C3440">
        <f>FlightData_500000[[#This Row],[curr_alt_ft]]</f>
        <v>3216.2722393162549</v>
      </c>
      <c r="AD3440">
        <f>FlightData_500000[[#This Row],[curr_heading]]</f>
        <v>273.27827721671002</v>
      </c>
      <c r="AF3440">
        <f>FlightData_1M[[#This Row],[curr_alt_ft]]</f>
        <v>3221.8732859268785</v>
      </c>
      <c r="AG3440">
        <f>FlightData_1M[[#This Row],[curr_heading]]</f>
        <v>272.6688223934533</v>
      </c>
      <c r="AI3440">
        <f>HDIL_4096[[#This Row],[curr_alt_ft]]</f>
        <v>3170.2809951789677</v>
      </c>
      <c r="AJ3440">
        <f>HDIL_4096[[#This Row],[curr_heading]]</f>
        <v>271.03750792468014</v>
      </c>
      <c r="AL3440">
        <f>HDIL_5585[[#This Row],[curr_alt_ft]]</f>
        <v>3199.1851745210588</v>
      </c>
      <c r="AM3440">
        <f>HDIL_5585[[#This Row],[curr_heading]]</f>
        <v>272.50049259786243</v>
      </c>
      <c r="AO3440">
        <f>HDIL_5685[[#This Row],[curr_alt_ft]]</f>
        <v>3199.1851745210588</v>
      </c>
      <c r="AP3440">
        <f>HDIL_5685[[#This Row],[curr_heading]]</f>
        <v>272.50049259786243</v>
      </c>
      <c r="AR3440">
        <f>HDIL_5838[[#This Row],[curr_alt_ft]]</f>
        <v>3198.7375367954373</v>
      </c>
      <c r="AS3440">
        <f>HDIL_5838[[#This Row],[curr_heading]]</f>
        <v>267.60305722168619</v>
      </c>
      <c r="AU3440">
        <f>HDIL_5907[[#This Row],[curr_alt_ft]]</f>
        <v>3234.3915328718722</v>
      </c>
      <c r="AV3440">
        <f>HDIL_5907[[#This Row],[curr_heading]]</f>
        <v>268.34697176433468</v>
      </c>
      <c r="AX3440">
        <f>HDIL_6400[[#This Row],[curr_alt_ft]]</f>
        <v>3214.4093781858683</v>
      </c>
      <c r="AY3440">
        <f>HDIL_6400[[#This Row],[curr_heading]]</f>
        <v>269.99823733004587</v>
      </c>
      <c r="BB3440">
        <f t="shared" si="1645"/>
        <v>27.105088230222464</v>
      </c>
      <c r="BC3440">
        <f t="shared" si="1646"/>
        <v>18.785332281142473</v>
      </c>
      <c r="BD3440">
        <f t="shared" si="1647"/>
        <v>14.562834687530994</v>
      </c>
      <c r="BE3440">
        <f t="shared" si="1648"/>
        <v>25.117879766970873</v>
      </c>
      <c r="BF3440">
        <f t="shared" si="1649"/>
        <v>17.464124515652657</v>
      </c>
      <c r="BG3440">
        <f t="shared" si="1650"/>
        <v>20.5524987205863</v>
      </c>
      <c r="BH3440">
        <f t="shared" si="1651"/>
        <v>19.532014325261116</v>
      </c>
      <c r="BI3440">
        <f t="shared" si="1652"/>
        <v>36.98697566986084</v>
      </c>
      <c r="BJ3440">
        <f t="shared" si="1653"/>
        <v>31.385929059237242</v>
      </c>
      <c r="BK3440">
        <f t="shared" si="1654"/>
        <v>82.97821980714798</v>
      </c>
      <c r="BL3440">
        <f t="shared" si="1655"/>
        <v>54.074040465056896</v>
      </c>
      <c r="BM3440">
        <f t="shared" si="1656"/>
        <v>54.074040465056896</v>
      </c>
      <c r="BN3440">
        <f t="shared" si="1657"/>
        <v>54.521678190678358</v>
      </c>
      <c r="BO3440">
        <f t="shared" si="1658"/>
        <v>18.867682114243507</v>
      </c>
      <c r="BP3440">
        <f t="shared" si="1659"/>
        <v>38.849836800247431</v>
      </c>
      <c r="BS3440">
        <f t="shared" si="1660"/>
        <v>3.3138867711280113</v>
      </c>
      <c r="BT3440">
        <f t="shared" si="1661"/>
        <v>2.5100814203948403</v>
      </c>
      <c r="BU3440">
        <f t="shared" si="1662"/>
        <v>3.2584556354661345</v>
      </c>
      <c r="BV3440">
        <f t="shared" si="1663"/>
        <v>2.5471704025694635</v>
      </c>
      <c r="BW3440">
        <f t="shared" si="1664"/>
        <v>2.7600461240714935</v>
      </c>
      <c r="BX3440">
        <f t="shared" si="1665"/>
        <v>9.0842946168708636</v>
      </c>
      <c r="BY3440">
        <f t="shared" si="1666"/>
        <v>2.8691904805577906</v>
      </c>
      <c r="BZ3440">
        <f t="shared" si="1667"/>
        <v>5.1077272175625694</v>
      </c>
      <c r="CA3440">
        <f t="shared" si="1668"/>
        <v>4.4982723943058431</v>
      </c>
      <c r="CB3440">
        <f t="shared" si="1669"/>
        <v>2.866957925532688</v>
      </c>
      <c r="CC3440">
        <f t="shared" si="1670"/>
        <v>4.3299425987149789</v>
      </c>
      <c r="CD3440">
        <f t="shared" si="1671"/>
        <v>4.3299425987149789</v>
      </c>
      <c r="CE3440">
        <f t="shared" si="1672"/>
        <v>0.56749277746126836</v>
      </c>
      <c r="CF3440">
        <f t="shared" si="1673"/>
        <v>0.17642176518722863</v>
      </c>
      <c r="CG3440">
        <f t="shared" si="1674"/>
        <v>1.8276873308984136</v>
      </c>
    </row>
    <row r="3441" spans="1:85" x14ac:dyDescent="0.3">
      <c r="A3441">
        <f t="shared" si="1675"/>
        <v>687.80000000001939</v>
      </c>
      <c r="B3441">
        <f>AgentRun[[#This Row],[Current Altitude]]</f>
        <v>3253.4950310960412</v>
      </c>
      <c r="C3441">
        <f>AgentRun[[#This Row],[Current Heading]]</f>
        <v>268.11953213129777</v>
      </c>
      <c r="E3441" t="e">
        <f>FlightData_1[[#This Row],[curr_alt_ft]]</f>
        <v>#VALUE!</v>
      </c>
      <c r="F3441" t="e">
        <f>FlightData_1[[#This Row],[curr_heading]]</f>
        <v>#VALUE!</v>
      </c>
      <c r="H3441">
        <f>FlightData_10[[#This Row],[curr_alt_ft]]</f>
        <v>3226.2222231514752</v>
      </c>
      <c r="I3441">
        <f>FlightData_10[[#This Row],[curr_heading]]</f>
        <v>271.40701856870146</v>
      </c>
      <c r="K3441">
        <f>FlightData_25[[#This Row],[curr_alt_ft]]</f>
        <v>3235.7390513941646</v>
      </c>
      <c r="L3441">
        <f>FlightData_25[[#This Row],[curr_heading]]</f>
        <v>270.35310527526718</v>
      </c>
      <c r="N3441">
        <f>FlightData_50[[#This Row],[curr_alt_ft]]</f>
        <v>3238.3583834394813</v>
      </c>
      <c r="O3441">
        <f>FlightData_50[[#This Row],[curr_heading]]</f>
        <v>271.14124525912263</v>
      </c>
      <c r="Q3441">
        <f>FlightData_75[[#This Row],[curr_alt_ft]]</f>
        <v>3228.1485674008727</v>
      </c>
      <c r="R3441">
        <f>FlightData_75[[#This Row],[curr_heading]]</f>
        <v>270.69860394872501</v>
      </c>
      <c r="T3441">
        <f>FlightData_100[[#This Row],[curr_alt_ft]]</f>
        <v>3235.9399154186249</v>
      </c>
      <c r="U3441">
        <f>FlightData_100[[#This Row],[curr_heading]]</f>
        <v>270.9511013927754</v>
      </c>
      <c r="W3441">
        <f>FlightData_100000[[#This Row],[curr_alt_ft]]</f>
        <v>3233.5759766362607</v>
      </c>
      <c r="X3441">
        <f>FlightData_100000[[#This Row],[curr_heading]]</f>
        <v>277.29612461418935</v>
      </c>
      <c r="Z3441">
        <f>FlightData_250000[[#This Row],[curr_alt_ft]]</f>
        <v>3234.4530346430838</v>
      </c>
      <c r="AA3441">
        <f>FlightData_250000[[#This Row],[curr_heading]]</f>
        <v>271.22263606716865</v>
      </c>
      <c r="AC3441">
        <f>FlightData_500000[[#This Row],[curr_alt_ft]]</f>
        <v>3216.1660341955721</v>
      </c>
      <c r="AD3441">
        <f>FlightData_500000[[#This Row],[curr_heading]]</f>
        <v>273.43392215499233</v>
      </c>
      <c r="AF3441">
        <f>FlightData_1M[[#This Row],[curr_alt_ft]]</f>
        <v>3222.4131825305521</v>
      </c>
      <c r="AG3441">
        <f>FlightData_1M[[#This Row],[curr_heading]]</f>
        <v>272.61282756327893</v>
      </c>
      <c r="AI3441">
        <f>HDIL_4096[[#This Row],[curr_alt_ft]]</f>
        <v>3172.2031880989671</v>
      </c>
      <c r="AJ3441">
        <f>HDIL_4096[[#This Row],[curr_heading]]</f>
        <v>271.27922077166551</v>
      </c>
      <c r="AL3441">
        <f>HDIL_5585[[#This Row],[curr_alt_ft]]</f>
        <v>3199.9996706806123</v>
      </c>
      <c r="AM3441">
        <f>HDIL_5585[[#This Row],[curr_heading]]</f>
        <v>272.41921152314711</v>
      </c>
      <c r="AO3441">
        <f>HDIL_5685[[#This Row],[curr_alt_ft]]</f>
        <v>3199.9996706806123</v>
      </c>
      <c r="AP3441">
        <f>HDIL_5685[[#This Row],[curr_heading]]</f>
        <v>272.41921152314711</v>
      </c>
      <c r="AR3441">
        <f>HDIL_5838[[#This Row],[curr_alt_ft]]</f>
        <v>3200.7000168338418</v>
      </c>
      <c r="AS3441">
        <f>HDIL_5838[[#This Row],[curr_heading]]</f>
        <v>267.6509450984197</v>
      </c>
      <c r="AU3441">
        <f>HDIL_5907[[#This Row],[curr_alt_ft]]</f>
        <v>3235.7159229815006</v>
      </c>
      <c r="AV3441">
        <f>HDIL_5907[[#This Row],[curr_heading]]</f>
        <v>269.01524939711715</v>
      </c>
      <c r="AX3441">
        <f>HDIL_6400[[#This Row],[curr_alt_ft]]</f>
        <v>3216.8690002821386</v>
      </c>
      <c r="AY3441">
        <f>HDIL_6400[[#This Row],[curr_heading]]</f>
        <v>269.79090437717775</v>
      </c>
      <c r="BB3441">
        <f t="shared" si="1645"/>
        <v>27.272807944566011</v>
      </c>
      <c r="BC3441">
        <f t="shared" si="1646"/>
        <v>17.75597970187664</v>
      </c>
      <c r="BD3441">
        <f t="shared" si="1647"/>
        <v>15.136647656559944</v>
      </c>
      <c r="BE3441">
        <f t="shared" si="1648"/>
        <v>25.346463695168495</v>
      </c>
      <c r="BF3441">
        <f t="shared" si="1649"/>
        <v>17.555115677416325</v>
      </c>
      <c r="BG3441">
        <f t="shared" si="1650"/>
        <v>19.919054459780455</v>
      </c>
      <c r="BH3441">
        <f t="shared" si="1651"/>
        <v>19.041996452957392</v>
      </c>
      <c r="BI3441">
        <f t="shared" si="1652"/>
        <v>37.328996900469065</v>
      </c>
      <c r="BJ3441">
        <f t="shared" si="1653"/>
        <v>31.081848565489054</v>
      </c>
      <c r="BK3441">
        <f t="shared" si="1654"/>
        <v>81.291842997074127</v>
      </c>
      <c r="BL3441">
        <f t="shared" si="1655"/>
        <v>53.495360415428877</v>
      </c>
      <c r="BM3441">
        <f t="shared" si="1656"/>
        <v>53.495360415428877</v>
      </c>
      <c r="BN3441">
        <f t="shared" si="1657"/>
        <v>52.795014262199402</v>
      </c>
      <c r="BO3441">
        <f t="shared" si="1658"/>
        <v>17.779108114540577</v>
      </c>
      <c r="BP3441">
        <f t="shared" si="1659"/>
        <v>36.626030813902617</v>
      </c>
      <c r="BS3441">
        <f t="shared" si="1660"/>
        <v>3.2874864374036861</v>
      </c>
      <c r="BT3441">
        <f t="shared" si="1661"/>
        <v>2.2335731439694086</v>
      </c>
      <c r="BU3441">
        <f t="shared" si="1662"/>
        <v>3.021713127824853</v>
      </c>
      <c r="BV3441">
        <f t="shared" si="1663"/>
        <v>2.5790718174272342</v>
      </c>
      <c r="BW3441">
        <f t="shared" si="1664"/>
        <v>2.8315692614776253</v>
      </c>
      <c r="BX3441">
        <f t="shared" si="1665"/>
        <v>9.1765924828915786</v>
      </c>
      <c r="BY3441">
        <f t="shared" si="1666"/>
        <v>3.1031039358708767</v>
      </c>
      <c r="BZ3441">
        <f t="shared" si="1667"/>
        <v>5.3143900236945569</v>
      </c>
      <c r="CA3441">
        <f t="shared" si="1668"/>
        <v>4.4932954319811529</v>
      </c>
      <c r="CB3441">
        <f t="shared" si="1669"/>
        <v>3.1596886403677331</v>
      </c>
      <c r="CC3441">
        <f t="shared" si="1670"/>
        <v>4.2996793918493381</v>
      </c>
      <c r="CD3441">
        <f t="shared" si="1671"/>
        <v>4.2996793918493381</v>
      </c>
      <c r="CE3441">
        <f t="shared" si="1672"/>
        <v>0.46858703287807657</v>
      </c>
      <c r="CF3441">
        <f t="shared" si="1673"/>
        <v>0.89571726581937128</v>
      </c>
      <c r="CG3441">
        <f t="shared" si="1674"/>
        <v>1.6713722458799793</v>
      </c>
    </row>
    <row r="3442" spans="1:85" x14ac:dyDescent="0.3">
      <c r="A3442">
        <f t="shared" si="1675"/>
        <v>688.00000000001944</v>
      </c>
      <c r="B3442">
        <f>AgentRun[[#This Row],[Current Altitude]]</f>
        <v>3254.1858608908951</v>
      </c>
      <c r="C3442">
        <f>AgentRun[[#This Row],[Current Heading]]</f>
        <v>267.89008258730411</v>
      </c>
      <c r="E3442" t="e">
        <f>FlightData_1[[#This Row],[curr_alt_ft]]</f>
        <v>#VALUE!</v>
      </c>
      <c r="F3442" t="e">
        <f>FlightData_1[[#This Row],[curr_heading]]</f>
        <v>#VALUE!</v>
      </c>
      <c r="H3442">
        <f>FlightData_10[[#This Row],[curr_alt_ft]]</f>
        <v>3226.7044080123305</v>
      </c>
      <c r="I3442">
        <f>FlightData_10[[#This Row],[curr_heading]]</f>
        <v>271.28364538791163</v>
      </c>
      <c r="K3442">
        <f>FlightData_25[[#This Row],[curr_alt_ft]]</f>
        <v>3235.9610253535211</v>
      </c>
      <c r="L3442">
        <f>FlightData_25[[#This Row],[curr_heading]]</f>
        <v>270.47694246544478</v>
      </c>
      <c r="N3442">
        <f>FlightData_50[[#This Row],[curr_alt_ft]]</f>
        <v>3238.5035004727542</v>
      </c>
      <c r="O3442">
        <f>FlightData_50[[#This Row],[curr_heading]]</f>
        <v>270.84989308094333</v>
      </c>
      <c r="Q3442">
        <f>FlightData_75[[#This Row],[curr_alt_ft]]</f>
        <v>3228.7253198102117</v>
      </c>
      <c r="R3442">
        <f>FlightData_75[[#This Row],[curr_heading]]</f>
        <v>271.2175854051053</v>
      </c>
      <c r="T3442">
        <f>FlightData_100[[#This Row],[curr_alt_ft]]</f>
        <v>3236.6062299907207</v>
      </c>
      <c r="U3442">
        <f>FlightData_100[[#This Row],[curr_heading]]</f>
        <v>270.9617134144957</v>
      </c>
      <c r="W3442">
        <f>FlightData_100000[[#This Row],[curr_alt_ft]]</f>
        <v>3233.5506168119609</v>
      </c>
      <c r="X3442">
        <f>FlightData_100000[[#This Row],[curr_heading]]</f>
        <v>277.51249775525793</v>
      </c>
      <c r="Z3442">
        <f>FlightData_250000[[#This Row],[curr_alt_ft]]</f>
        <v>3233.9432934559882</v>
      </c>
      <c r="AA3442">
        <f>FlightData_250000[[#This Row],[curr_heading]]</f>
        <v>271.41871916116048</v>
      </c>
      <c r="AC3442">
        <f>FlightData_500000[[#This Row],[curr_alt_ft]]</f>
        <v>3216.9783491715789</v>
      </c>
      <c r="AD3442">
        <f>FlightData_500000[[#This Row],[curr_heading]]</f>
        <v>273.18701352017655</v>
      </c>
      <c r="AF3442">
        <f>FlightData_1M[[#This Row],[curr_alt_ft]]</f>
        <v>3222.6520258635283</v>
      </c>
      <c r="AG3442">
        <f>FlightData_1M[[#This Row],[curr_heading]]</f>
        <v>272.30819481334385</v>
      </c>
      <c r="AI3442">
        <f>HDIL_4096[[#This Row],[curr_alt_ft]]</f>
        <v>3173.9457171522081</v>
      </c>
      <c r="AJ3442">
        <f>HDIL_4096[[#This Row],[curr_heading]]</f>
        <v>271.23952897873465</v>
      </c>
      <c r="AL3442">
        <f>HDIL_5585[[#This Row],[curr_alt_ft]]</f>
        <v>3201.7182071395218</v>
      </c>
      <c r="AM3442">
        <f>HDIL_5585[[#This Row],[curr_heading]]</f>
        <v>272.50740466769236</v>
      </c>
      <c r="AO3442">
        <f>HDIL_5685[[#This Row],[curr_alt_ft]]</f>
        <v>3201.7182071395218</v>
      </c>
      <c r="AP3442">
        <f>HDIL_5685[[#This Row],[curr_heading]]</f>
        <v>272.50740466769236</v>
      </c>
      <c r="AR3442">
        <f>HDIL_5838[[#This Row],[curr_alt_ft]]</f>
        <v>3200.9162114262581</v>
      </c>
      <c r="AS3442">
        <f>HDIL_5838[[#This Row],[curr_heading]]</f>
        <v>267.76443196033568</v>
      </c>
      <c r="AU3442">
        <f>HDIL_5907[[#This Row],[curr_alt_ft]]</f>
        <v>3237.4630237296224</v>
      </c>
      <c r="AV3442">
        <f>HDIL_5907[[#This Row],[curr_heading]]</f>
        <v>269.68216627071519</v>
      </c>
      <c r="AX3442">
        <f>HDIL_6400[[#This Row],[curr_alt_ft]]</f>
        <v>3218.4156566224992</v>
      </c>
      <c r="AY3442">
        <f>HDIL_6400[[#This Row],[curr_heading]]</f>
        <v>269.98568503273958</v>
      </c>
      <c r="BB3442">
        <f t="shared" si="1645"/>
        <v>27.481452878564596</v>
      </c>
      <c r="BC3442">
        <f t="shared" si="1646"/>
        <v>18.22483553737402</v>
      </c>
      <c r="BD3442">
        <f t="shared" si="1647"/>
        <v>15.682360418140888</v>
      </c>
      <c r="BE3442">
        <f t="shared" si="1648"/>
        <v>25.46054108068347</v>
      </c>
      <c r="BF3442">
        <f t="shared" si="1649"/>
        <v>17.579630900174379</v>
      </c>
      <c r="BG3442">
        <f t="shared" si="1650"/>
        <v>20.635244078934193</v>
      </c>
      <c r="BH3442">
        <f t="shared" si="1651"/>
        <v>20.24256743490696</v>
      </c>
      <c r="BI3442">
        <f t="shared" si="1652"/>
        <v>37.207511719316244</v>
      </c>
      <c r="BJ3442">
        <f t="shared" si="1653"/>
        <v>31.533835027366877</v>
      </c>
      <c r="BK3442">
        <f t="shared" si="1654"/>
        <v>80.240143738687038</v>
      </c>
      <c r="BL3442">
        <f t="shared" si="1655"/>
        <v>52.467653751373291</v>
      </c>
      <c r="BM3442">
        <f t="shared" si="1656"/>
        <v>52.467653751373291</v>
      </c>
      <c r="BN3442">
        <f t="shared" si="1657"/>
        <v>53.269649464637041</v>
      </c>
      <c r="BO3442">
        <f t="shared" si="1658"/>
        <v>16.722837161272764</v>
      </c>
      <c r="BP3442">
        <f t="shared" si="1659"/>
        <v>35.770204268395901</v>
      </c>
      <c r="BS3442">
        <f t="shared" si="1660"/>
        <v>3.3935628006075262</v>
      </c>
      <c r="BT3442">
        <f t="shared" si="1661"/>
        <v>2.5868598781406718</v>
      </c>
      <c r="BU3442">
        <f t="shared" si="1662"/>
        <v>2.9598104936392247</v>
      </c>
      <c r="BV3442">
        <f t="shared" si="1663"/>
        <v>3.3275028178011894</v>
      </c>
      <c r="BW3442">
        <f t="shared" si="1664"/>
        <v>3.0716308271915977</v>
      </c>
      <c r="BX3442">
        <f t="shared" si="1665"/>
        <v>9.6224151679538181</v>
      </c>
      <c r="BY3442">
        <f t="shared" si="1666"/>
        <v>3.5286365738563745</v>
      </c>
      <c r="BZ3442">
        <f t="shared" si="1667"/>
        <v>5.2969309328724421</v>
      </c>
      <c r="CA3442">
        <f t="shared" si="1668"/>
        <v>4.4181122260397387</v>
      </c>
      <c r="CB3442">
        <f t="shared" si="1669"/>
        <v>3.349446391430547</v>
      </c>
      <c r="CC3442">
        <f t="shared" si="1670"/>
        <v>4.6173220803882487</v>
      </c>
      <c r="CD3442">
        <f t="shared" si="1671"/>
        <v>4.6173220803882487</v>
      </c>
      <c r="CE3442">
        <f t="shared" si="1672"/>
        <v>0.12565062696842233</v>
      </c>
      <c r="CF3442">
        <f t="shared" si="1673"/>
        <v>1.7920836834110787</v>
      </c>
      <c r="CG3442">
        <f t="shared" si="1674"/>
        <v>2.0956024454354747</v>
      </c>
    </row>
    <row r="3443" spans="1:85" x14ac:dyDescent="0.3">
      <c r="A3443">
        <f t="shared" si="1675"/>
        <v>688.20000000001949</v>
      </c>
      <c r="B3443">
        <f>AgentRun[[#This Row],[Current Altitude]]</f>
        <v>3254.0125442035496</v>
      </c>
      <c r="C3443">
        <f>AgentRun[[#This Row],[Current Heading]]</f>
        <v>268.20559333193683</v>
      </c>
      <c r="E3443" t="e">
        <f>FlightData_1[[#This Row],[curr_alt_ft]]</f>
        <v>#VALUE!</v>
      </c>
      <c r="F3443" t="e">
        <f>FlightData_1[[#This Row],[curr_heading]]</f>
        <v>#VALUE!</v>
      </c>
      <c r="H3443">
        <f>FlightData_10[[#This Row],[curr_alt_ft]]</f>
        <v>3227.9708250276744</v>
      </c>
      <c r="I3443">
        <f>FlightData_10[[#This Row],[curr_heading]]</f>
        <v>270.92401407997045</v>
      </c>
      <c r="K3443">
        <f>FlightData_25[[#This Row],[curr_alt_ft]]</f>
        <v>3236.0574362389743</v>
      </c>
      <c r="L3443">
        <f>FlightData_25[[#This Row],[curr_heading]]</f>
        <v>270.5544834158074</v>
      </c>
      <c r="N3443">
        <f>FlightData_50[[#This Row],[curr_alt_ft]]</f>
        <v>3239.5129780694842</v>
      </c>
      <c r="O3443">
        <f>FlightData_50[[#This Row],[curr_heading]]</f>
        <v>270.43936287364318</v>
      </c>
      <c r="Q3443">
        <f>FlightData_75[[#This Row],[curr_alt_ft]]</f>
        <v>3228.4006299637258</v>
      </c>
      <c r="R3443">
        <f>FlightData_75[[#This Row],[curr_heading]]</f>
        <v>271.20464273693239</v>
      </c>
      <c r="T3443">
        <f>FlightData_100[[#This Row],[curr_alt_ft]]</f>
        <v>3238.1994310542941</v>
      </c>
      <c r="U3443">
        <f>FlightData_100[[#This Row],[curr_heading]]</f>
        <v>270.8272611450393</v>
      </c>
      <c r="W3443">
        <f>FlightData_100000[[#This Row],[curr_alt_ft]]</f>
        <v>3233.6033332310617</v>
      </c>
      <c r="X3443">
        <f>FlightData_100000[[#This Row],[curr_heading]]</f>
        <v>277.39163653657164</v>
      </c>
      <c r="Z3443">
        <f>FlightData_250000[[#This Row],[curr_alt_ft]]</f>
        <v>3234.2062335908413</v>
      </c>
      <c r="AA3443">
        <f>FlightData_250000[[#This Row],[curr_heading]]</f>
        <v>271.50434963929297</v>
      </c>
      <c r="AC3443">
        <f>FlightData_500000[[#This Row],[curr_alt_ft]]</f>
        <v>3217.7187363244593</v>
      </c>
      <c r="AD3443">
        <f>FlightData_500000[[#This Row],[curr_heading]]</f>
        <v>273.3188314164276</v>
      </c>
      <c r="AF3443">
        <f>FlightData_1M[[#This Row],[curr_alt_ft]]</f>
        <v>3223.1714535690844</v>
      </c>
      <c r="AG3443">
        <f>FlightData_1M[[#This Row],[curr_heading]]</f>
        <v>272.01110440887106</v>
      </c>
      <c r="AI3443">
        <f>HDIL_4096[[#This Row],[curr_alt_ft]]</f>
        <v>3176.0280600972474</v>
      </c>
      <c r="AJ3443">
        <f>HDIL_4096[[#This Row],[curr_heading]]</f>
        <v>272.16911143651913</v>
      </c>
      <c r="AL3443">
        <f>HDIL_5585[[#This Row],[curr_alt_ft]]</f>
        <v>3202.5776473246515</v>
      </c>
      <c r="AM3443">
        <f>HDIL_5585[[#This Row],[curr_heading]]</f>
        <v>272.87830093337664</v>
      </c>
      <c r="AO3443">
        <f>HDIL_5685[[#This Row],[curr_alt_ft]]</f>
        <v>3202.5776473246515</v>
      </c>
      <c r="AP3443">
        <f>HDIL_5685[[#This Row],[curr_heading]]</f>
        <v>272.87830093337664</v>
      </c>
      <c r="AR3443">
        <f>HDIL_5838[[#This Row],[curr_alt_ft]]</f>
        <v>3199.9367066808045</v>
      </c>
      <c r="AS3443">
        <f>HDIL_5838[[#This Row],[curr_heading]]</f>
        <v>267.63067530624818</v>
      </c>
      <c r="AU3443">
        <f>HDIL_5907[[#This Row],[curr_alt_ft]]</f>
        <v>3239.5612664446235</v>
      </c>
      <c r="AV3443">
        <f>HDIL_5907[[#This Row],[curr_heading]]</f>
        <v>270.44459504931331</v>
      </c>
      <c r="AX3443">
        <f>HDIL_6400[[#This Row],[curr_alt_ft]]</f>
        <v>3219.792165748775</v>
      </c>
      <c r="AY3443">
        <f>HDIL_6400[[#This Row],[curr_heading]]</f>
        <v>269.97177794935641</v>
      </c>
      <c r="BB3443">
        <f t="shared" si="1645"/>
        <v>26.041719175875187</v>
      </c>
      <c r="BC3443">
        <f t="shared" si="1646"/>
        <v>17.955107964575291</v>
      </c>
      <c r="BD3443">
        <f t="shared" si="1647"/>
        <v>14.49956613406539</v>
      </c>
      <c r="BE3443">
        <f t="shared" si="1648"/>
        <v>25.611914239823818</v>
      </c>
      <c r="BF3443">
        <f t="shared" si="1649"/>
        <v>15.813113149255514</v>
      </c>
      <c r="BG3443">
        <f t="shared" si="1650"/>
        <v>20.409210972487926</v>
      </c>
      <c r="BH3443">
        <f t="shared" si="1651"/>
        <v>19.80631061270833</v>
      </c>
      <c r="BI3443">
        <f t="shared" si="1652"/>
        <v>36.293807879090309</v>
      </c>
      <c r="BJ3443">
        <f t="shared" si="1653"/>
        <v>30.841090634465218</v>
      </c>
      <c r="BK3443">
        <f t="shared" si="1654"/>
        <v>77.984484106302261</v>
      </c>
      <c r="BL3443">
        <f t="shared" si="1655"/>
        <v>51.434896878898144</v>
      </c>
      <c r="BM3443">
        <f t="shared" si="1656"/>
        <v>51.434896878898144</v>
      </c>
      <c r="BN3443">
        <f t="shared" si="1657"/>
        <v>54.075837522745132</v>
      </c>
      <c r="BO3443">
        <f t="shared" si="1658"/>
        <v>14.451277758926153</v>
      </c>
      <c r="BP3443">
        <f t="shared" si="1659"/>
        <v>34.220378454774618</v>
      </c>
      <c r="BS3443">
        <f t="shared" si="1660"/>
        <v>2.7184207480336227</v>
      </c>
      <c r="BT3443">
        <f t="shared" si="1661"/>
        <v>2.3488900838705717</v>
      </c>
      <c r="BU3443">
        <f t="shared" si="1662"/>
        <v>2.2337695417063514</v>
      </c>
      <c r="BV3443">
        <f t="shared" si="1663"/>
        <v>2.9990494049955601</v>
      </c>
      <c r="BW3443">
        <f t="shared" si="1664"/>
        <v>2.6216678131024764</v>
      </c>
      <c r="BX3443">
        <f t="shared" si="1665"/>
        <v>9.1860432046348137</v>
      </c>
      <c r="BY3443">
        <f t="shared" si="1666"/>
        <v>3.2987563073561432</v>
      </c>
      <c r="BZ3443">
        <f t="shared" si="1667"/>
        <v>5.1132380844907743</v>
      </c>
      <c r="CA3443">
        <f t="shared" si="1668"/>
        <v>3.8055110769342377</v>
      </c>
      <c r="CB3443">
        <f t="shared" si="1669"/>
        <v>3.963518104582306</v>
      </c>
      <c r="CC3443">
        <f t="shared" si="1670"/>
        <v>4.6727076014398108</v>
      </c>
      <c r="CD3443">
        <f t="shared" si="1671"/>
        <v>4.6727076014398108</v>
      </c>
      <c r="CE3443">
        <f t="shared" si="1672"/>
        <v>0.57491802568864614</v>
      </c>
      <c r="CF3443">
        <f t="shared" si="1673"/>
        <v>2.2390017173764818</v>
      </c>
      <c r="CG3443">
        <f t="shared" si="1674"/>
        <v>1.766184617419583</v>
      </c>
    </row>
    <row r="3444" spans="1:85" x14ac:dyDescent="0.3">
      <c r="A3444">
        <f t="shared" si="1675"/>
        <v>688.40000000001953</v>
      </c>
      <c r="B3444">
        <f>AgentRun[[#This Row],[Current Altitude]]</f>
        <v>3253.8166819810867</v>
      </c>
      <c r="C3444">
        <f>AgentRun[[#This Row],[Current Heading]]</f>
        <v>268.52042484844702</v>
      </c>
      <c r="E3444" t="e">
        <f>FlightData_1[[#This Row],[curr_alt_ft]]</f>
        <v>#VALUE!</v>
      </c>
      <c r="F3444" t="e">
        <f>FlightData_1[[#This Row],[curr_heading]]</f>
        <v>#VALUE!</v>
      </c>
      <c r="H3444">
        <f>FlightData_10[[#This Row],[curr_alt_ft]]</f>
        <v>3229.8182322047651</v>
      </c>
      <c r="I3444">
        <f>FlightData_10[[#This Row],[curr_heading]]</f>
        <v>270.95431878441627</v>
      </c>
      <c r="K3444">
        <f>FlightData_25[[#This Row],[curr_alt_ft]]</f>
        <v>3236.617894180119</v>
      </c>
      <c r="L3444">
        <f>FlightData_25[[#This Row],[curr_heading]]</f>
        <v>270.60227550838107</v>
      </c>
      <c r="N3444">
        <f>FlightData_50[[#This Row],[curr_alt_ft]]</f>
        <v>3241.1487195752561</v>
      </c>
      <c r="O3444">
        <f>FlightData_50[[#This Row],[curr_heading]]</f>
        <v>270.34796089467557</v>
      </c>
      <c r="Q3444">
        <f>FlightData_75[[#This Row],[curr_alt_ft]]</f>
        <v>3228.1314888931811</v>
      </c>
      <c r="R3444">
        <f>FlightData_75[[#This Row],[curr_heading]]</f>
        <v>270.58768939878843</v>
      </c>
      <c r="T3444">
        <f>FlightData_100[[#This Row],[curr_alt_ft]]</f>
        <v>3240.4526681117713</v>
      </c>
      <c r="U3444">
        <f>FlightData_100[[#This Row],[curr_heading]]</f>
        <v>270.92894787846558</v>
      </c>
      <c r="W3444">
        <f>FlightData_100000[[#This Row],[curr_alt_ft]]</f>
        <v>3234.2667215242982</v>
      </c>
      <c r="X3444">
        <f>FlightData_100000[[#This Row],[curr_heading]]</f>
        <v>276.89171778178388</v>
      </c>
      <c r="Z3444">
        <f>FlightData_250000[[#This Row],[curr_alt_ft]]</f>
        <v>3236.1303502358496</v>
      </c>
      <c r="AA3444">
        <f>FlightData_250000[[#This Row],[curr_heading]]</f>
        <v>271.92907626621695</v>
      </c>
      <c r="AC3444">
        <f>FlightData_500000[[#This Row],[curr_alt_ft]]</f>
        <v>3218.1937980167568</v>
      </c>
      <c r="AD3444">
        <f>FlightData_500000[[#This Row],[curr_heading]]</f>
        <v>273.39660863546624</v>
      </c>
      <c r="AF3444">
        <f>FlightData_1M[[#This Row],[curr_alt_ft]]</f>
        <v>3223.5329730845988</v>
      </c>
      <c r="AG3444">
        <f>FlightData_1M[[#This Row],[curr_heading]]</f>
        <v>271.91550879195233</v>
      </c>
      <c r="AI3444">
        <f>HDIL_4096[[#This Row],[curr_alt_ft]]</f>
        <v>3177.2487533390522</v>
      </c>
      <c r="AJ3444">
        <f>HDIL_4096[[#This Row],[curr_heading]]</f>
        <v>272.48027258748613</v>
      </c>
      <c r="AL3444">
        <f>HDIL_5585[[#This Row],[curr_alt_ft]]</f>
        <v>3201.6832880489528</v>
      </c>
      <c r="AM3444">
        <f>HDIL_5585[[#This Row],[curr_heading]]</f>
        <v>273.19328183545304</v>
      </c>
      <c r="AO3444">
        <f>HDIL_5685[[#This Row],[curr_alt_ft]]</f>
        <v>3201.6832880489528</v>
      </c>
      <c r="AP3444">
        <f>HDIL_5685[[#This Row],[curr_heading]]</f>
        <v>273.19328183545304</v>
      </c>
      <c r="AR3444">
        <f>HDIL_5838[[#This Row],[curr_alt_ft]]</f>
        <v>3199.9550094641745</v>
      </c>
      <c r="AS3444">
        <f>HDIL_5838[[#This Row],[curr_heading]]</f>
        <v>267.27141118876659</v>
      </c>
      <c r="AU3444">
        <f>HDIL_5907[[#This Row],[curr_alt_ft]]</f>
        <v>3241.3528091870248</v>
      </c>
      <c r="AV3444">
        <f>HDIL_5907[[#This Row],[curr_heading]]</f>
        <v>271.04692613576742</v>
      </c>
      <c r="AX3444">
        <f>HDIL_6400[[#This Row],[curr_alt_ft]]</f>
        <v>3221.5449909456074</v>
      </c>
      <c r="AY3444">
        <f>HDIL_6400[[#This Row],[curr_heading]]</f>
        <v>270.59806015539482</v>
      </c>
      <c r="BB3444">
        <f t="shared" si="1645"/>
        <v>23.99844977632165</v>
      </c>
      <c r="BC3444">
        <f t="shared" si="1646"/>
        <v>17.198787800967693</v>
      </c>
      <c r="BD3444">
        <f t="shared" si="1647"/>
        <v>12.667962405830622</v>
      </c>
      <c r="BE3444">
        <f t="shared" si="1648"/>
        <v>25.685193087905645</v>
      </c>
      <c r="BF3444">
        <f t="shared" si="1649"/>
        <v>13.364013869315386</v>
      </c>
      <c r="BG3444">
        <f t="shared" si="1650"/>
        <v>19.54996045678854</v>
      </c>
      <c r="BH3444">
        <f t="shared" si="1651"/>
        <v>17.686331745237112</v>
      </c>
      <c r="BI3444">
        <f t="shared" si="1652"/>
        <v>35.622883964329958</v>
      </c>
      <c r="BJ3444">
        <f t="shared" si="1653"/>
        <v>30.283708896487951</v>
      </c>
      <c r="BK3444">
        <f t="shared" si="1654"/>
        <v>76.567928642034531</v>
      </c>
      <c r="BL3444">
        <f t="shared" si="1655"/>
        <v>52.133393932133913</v>
      </c>
      <c r="BM3444">
        <f t="shared" si="1656"/>
        <v>52.133393932133913</v>
      </c>
      <c r="BN3444">
        <f t="shared" si="1657"/>
        <v>53.861672516912222</v>
      </c>
      <c r="BO3444">
        <f t="shared" si="1658"/>
        <v>12.463872794061899</v>
      </c>
      <c r="BP3444">
        <f t="shared" si="1659"/>
        <v>32.271691035479307</v>
      </c>
      <c r="BS3444">
        <f t="shared" si="1660"/>
        <v>2.4338939359692517</v>
      </c>
      <c r="BT3444">
        <f t="shared" si="1661"/>
        <v>2.0818506599340481</v>
      </c>
      <c r="BU3444">
        <f t="shared" si="1662"/>
        <v>1.8275360462285448</v>
      </c>
      <c r="BV3444">
        <f t="shared" si="1663"/>
        <v>2.067264550341406</v>
      </c>
      <c r="BW3444">
        <f t="shared" si="1664"/>
        <v>2.4085230300185572</v>
      </c>
      <c r="BX3444">
        <f t="shared" si="1665"/>
        <v>8.3712929333368606</v>
      </c>
      <c r="BY3444">
        <f t="shared" si="1666"/>
        <v>3.4086514177699314</v>
      </c>
      <c r="BZ3444">
        <f t="shared" si="1667"/>
        <v>4.8761837870192153</v>
      </c>
      <c r="CA3444">
        <f t="shared" si="1668"/>
        <v>3.3950839435053126</v>
      </c>
      <c r="CB3444">
        <f t="shared" si="1669"/>
        <v>3.9598477390391054</v>
      </c>
      <c r="CC3444">
        <f t="shared" si="1670"/>
        <v>4.6728569870060142</v>
      </c>
      <c r="CD3444">
        <f t="shared" si="1671"/>
        <v>4.6728569870060142</v>
      </c>
      <c r="CE3444">
        <f t="shared" si="1672"/>
        <v>1.2490136596804291</v>
      </c>
      <c r="CF3444">
        <f t="shared" si="1673"/>
        <v>2.5265012873204</v>
      </c>
      <c r="CG3444">
        <f t="shared" si="1674"/>
        <v>2.0776353069477977</v>
      </c>
    </row>
    <row r="3445" spans="1:85" x14ac:dyDescent="0.3">
      <c r="A3445">
        <f t="shared" si="1675"/>
        <v>688.60000000001958</v>
      </c>
      <c r="B3445">
        <f>AgentRun[[#This Row],[Current Altitude]]</f>
        <v>3254.1259080916643</v>
      </c>
      <c r="C3445">
        <f>AgentRun[[#This Row],[Current Heading]]</f>
        <v>268.86387854961362</v>
      </c>
      <c r="E3445" t="e">
        <f>FlightData_1[[#This Row],[curr_alt_ft]]</f>
        <v>#VALUE!</v>
      </c>
      <c r="F3445" t="e">
        <f>FlightData_1[[#This Row],[curr_heading]]</f>
        <v>#VALUE!</v>
      </c>
      <c r="H3445">
        <f>FlightData_10[[#This Row],[curr_alt_ft]]</f>
        <v>3230.7003312818706</v>
      </c>
      <c r="I3445">
        <f>FlightData_10[[#This Row],[curr_heading]]</f>
        <v>271.2154869346121</v>
      </c>
      <c r="K3445">
        <f>FlightData_25[[#This Row],[curr_alt_ft]]</f>
        <v>3238.0580556169152</v>
      </c>
      <c r="L3445">
        <f>FlightData_25[[#This Row],[curr_heading]]</f>
        <v>270.54199370236643</v>
      </c>
      <c r="N3445">
        <f>FlightData_50[[#This Row],[curr_alt_ft]]</f>
        <v>3241.7921582087874</v>
      </c>
      <c r="O3445">
        <f>FlightData_50[[#This Row],[curr_heading]]</f>
        <v>270.65110895530046</v>
      </c>
      <c r="Q3445">
        <f>FlightData_75[[#This Row],[curr_alt_ft]]</f>
        <v>3228.4559487961233</v>
      </c>
      <c r="R3445">
        <f>FlightData_75[[#This Row],[curr_heading]]</f>
        <v>270.23264391011742</v>
      </c>
      <c r="T3445">
        <f>FlightData_100[[#This Row],[curr_alt_ft]]</f>
        <v>3241.7027965411544</v>
      </c>
      <c r="U3445">
        <f>FlightData_100[[#This Row],[curr_heading]]</f>
        <v>271.32611526607684</v>
      </c>
      <c r="W3445">
        <f>FlightData_100000[[#This Row],[curr_alt_ft]]</f>
        <v>3234.02396421507</v>
      </c>
      <c r="X3445">
        <f>FlightData_100000[[#This Row],[curr_heading]]</f>
        <v>276.71062796774567</v>
      </c>
      <c r="Z3445">
        <f>FlightData_250000[[#This Row],[curr_alt_ft]]</f>
        <v>3238.2414056807756</v>
      </c>
      <c r="AA3445">
        <f>FlightData_250000[[#This Row],[curr_heading]]</f>
        <v>273.14821188983757</v>
      </c>
      <c r="AC3445">
        <f>FlightData_500000[[#This Row],[curr_alt_ft]]</f>
        <v>3218.2580950371921</v>
      </c>
      <c r="AD3445">
        <f>FlightData_500000[[#This Row],[curr_heading]]</f>
        <v>273.69404921973091</v>
      </c>
      <c r="AF3445">
        <f>FlightData_1M[[#This Row],[curr_alt_ft]]</f>
        <v>3223.2144916988909</v>
      </c>
      <c r="AG3445">
        <f>FlightData_1M[[#This Row],[curr_heading]]</f>
        <v>272.07183957907574</v>
      </c>
      <c r="AI3445">
        <f>HDIL_4096[[#This Row],[curr_alt_ft]]</f>
        <v>3178.3241059035063</v>
      </c>
      <c r="AJ3445">
        <f>HDIL_4096[[#This Row],[curr_heading]]</f>
        <v>272.17358746156282</v>
      </c>
      <c r="AL3445">
        <f>HDIL_5585[[#This Row],[curr_alt_ft]]</f>
        <v>3199.513759791851</v>
      </c>
      <c r="AM3445">
        <f>HDIL_5585[[#This Row],[curr_heading]]</f>
        <v>273.0813177336488</v>
      </c>
      <c r="AO3445">
        <f>HDIL_5685[[#This Row],[curr_alt_ft]]</f>
        <v>3199.513759791851</v>
      </c>
      <c r="AP3445">
        <f>HDIL_5685[[#This Row],[curr_heading]]</f>
        <v>273.0813177336488</v>
      </c>
      <c r="AR3445">
        <f>HDIL_5838[[#This Row],[curr_alt_ft]]</f>
        <v>3201.0515995211899</v>
      </c>
      <c r="AS3445">
        <f>HDIL_5838[[#This Row],[curr_heading]]</f>
        <v>267.4625185992611</v>
      </c>
      <c r="AU3445">
        <f>HDIL_5907[[#This Row],[curr_alt_ft]]</f>
        <v>3242.378847707063</v>
      </c>
      <c r="AV3445">
        <f>HDIL_5907[[#This Row],[curr_heading]]</f>
        <v>271.44762346762383</v>
      </c>
      <c r="AX3445">
        <f>HDIL_6400[[#This Row],[curr_alt_ft]]</f>
        <v>3223.1637959070504</v>
      </c>
      <c r="AY3445">
        <f>HDIL_6400[[#This Row],[curr_heading]]</f>
        <v>270.91609625130144</v>
      </c>
      <c r="BB3445">
        <f t="shared" si="1645"/>
        <v>23.425576809793711</v>
      </c>
      <c r="BC3445">
        <f t="shared" si="1646"/>
        <v>16.067852474749088</v>
      </c>
      <c r="BD3445">
        <f t="shared" si="1647"/>
        <v>12.333749882876873</v>
      </c>
      <c r="BE3445">
        <f t="shared" si="1648"/>
        <v>25.669959295541048</v>
      </c>
      <c r="BF3445">
        <f t="shared" si="1649"/>
        <v>12.42311155050993</v>
      </c>
      <c r="BG3445">
        <f t="shared" si="1650"/>
        <v>20.101943876594305</v>
      </c>
      <c r="BH3445">
        <f t="shared" si="1651"/>
        <v>15.884502410888672</v>
      </c>
      <c r="BI3445">
        <f t="shared" si="1652"/>
        <v>35.867813054472208</v>
      </c>
      <c r="BJ3445">
        <f t="shared" si="1653"/>
        <v>30.91141639277339</v>
      </c>
      <c r="BK3445">
        <f t="shared" si="1654"/>
        <v>75.801802188158035</v>
      </c>
      <c r="BL3445">
        <f t="shared" si="1655"/>
        <v>54.612148299813271</v>
      </c>
      <c r="BM3445">
        <f t="shared" si="1656"/>
        <v>54.612148299813271</v>
      </c>
      <c r="BN3445">
        <f t="shared" si="1657"/>
        <v>53.074308570474386</v>
      </c>
      <c r="BO3445">
        <f t="shared" si="1658"/>
        <v>11.747060384601355</v>
      </c>
      <c r="BP3445">
        <f t="shared" si="1659"/>
        <v>30.962112184613943</v>
      </c>
      <c r="BS3445">
        <f t="shared" si="1660"/>
        <v>2.3516083849984852</v>
      </c>
      <c r="BT3445">
        <f t="shared" si="1661"/>
        <v>1.6781151527528095</v>
      </c>
      <c r="BU3445">
        <f t="shared" si="1662"/>
        <v>1.7872304056868416</v>
      </c>
      <c r="BV3445">
        <f t="shared" si="1663"/>
        <v>1.3687653605038008</v>
      </c>
      <c r="BW3445">
        <f t="shared" si="1664"/>
        <v>2.4622367164632237</v>
      </c>
      <c r="BX3445">
        <f t="shared" si="1665"/>
        <v>7.846749418132049</v>
      </c>
      <c r="BY3445">
        <f t="shared" si="1666"/>
        <v>4.2843333402239523</v>
      </c>
      <c r="BZ3445">
        <f t="shared" si="1667"/>
        <v>4.8301706701172975</v>
      </c>
      <c r="CA3445">
        <f t="shared" si="1668"/>
        <v>3.2079610294621261</v>
      </c>
      <c r="CB3445">
        <f t="shared" si="1669"/>
        <v>3.3097089119492011</v>
      </c>
      <c r="CC3445">
        <f t="shared" si="1670"/>
        <v>4.2174391840351859</v>
      </c>
      <c r="CD3445">
        <f t="shared" si="1671"/>
        <v>4.2174391840351859</v>
      </c>
      <c r="CE3445">
        <f t="shared" si="1672"/>
        <v>1.4013599503525143</v>
      </c>
      <c r="CF3445">
        <f t="shared" si="1673"/>
        <v>2.5837449180102112</v>
      </c>
      <c r="CG3445">
        <f t="shared" si="1674"/>
        <v>2.0522177016878231</v>
      </c>
    </row>
    <row r="3446" spans="1:85" x14ac:dyDescent="0.3">
      <c r="A3446">
        <f t="shared" si="1675"/>
        <v>688.80000000001962</v>
      </c>
      <c r="B3446">
        <f>AgentRun[[#This Row],[Current Altitude]]</f>
        <v>3253.5585375316441</v>
      </c>
      <c r="C3446">
        <f>AgentRun[[#This Row],[Current Heading]]</f>
        <v>269.43004433082581</v>
      </c>
      <c r="E3446" t="e">
        <f>FlightData_1[[#This Row],[curr_alt_ft]]</f>
        <v>#VALUE!</v>
      </c>
      <c r="F3446" t="e">
        <f>FlightData_1[[#This Row],[curr_heading]]</f>
        <v>#VALUE!</v>
      </c>
      <c r="H3446">
        <f>FlightData_10[[#This Row],[curr_alt_ft]]</f>
        <v>3229.7964905574918</v>
      </c>
      <c r="I3446">
        <f>FlightData_10[[#This Row],[curr_heading]]</f>
        <v>271.1647025352612</v>
      </c>
      <c r="K3446">
        <f>FlightData_25[[#This Row],[curr_alt_ft]]</f>
        <v>3240.1339158192277</v>
      </c>
      <c r="L3446">
        <f>FlightData_25[[#This Row],[curr_heading]]</f>
        <v>270.54918799292869</v>
      </c>
      <c r="N3446">
        <f>FlightData_50[[#This Row],[curr_alt_ft]]</f>
        <v>3240.6312593966722</v>
      </c>
      <c r="O3446">
        <f>FlightData_50[[#This Row],[curr_heading]]</f>
        <v>270.88428046147959</v>
      </c>
      <c r="Q3446">
        <f>FlightData_75[[#This Row],[curr_alt_ft]]</f>
        <v>3227.8763570785522</v>
      </c>
      <c r="R3446">
        <f>FlightData_75[[#This Row],[curr_heading]]</f>
        <v>269.82898039081101</v>
      </c>
      <c r="T3446">
        <f>FlightData_100[[#This Row],[curr_alt_ft]]</f>
        <v>3241.1408674567938</v>
      </c>
      <c r="U3446">
        <f>FlightData_100[[#This Row],[curr_heading]]</f>
        <v>271.63504973750821</v>
      </c>
      <c r="W3446">
        <f>FlightData_100000[[#This Row],[curr_alt_ft]]</f>
        <v>3233.862406231463</v>
      </c>
      <c r="X3446">
        <f>FlightData_100000[[#This Row],[curr_heading]]</f>
        <v>276.38946623469002</v>
      </c>
      <c r="Z3446">
        <f>FlightData_250000[[#This Row],[curr_alt_ft]]</f>
        <v>3238.9330372735858</v>
      </c>
      <c r="AA3446">
        <f>FlightData_250000[[#This Row],[curr_heading]]</f>
        <v>273.5151312417608</v>
      </c>
      <c r="AC3446">
        <f>FlightData_500000[[#This Row],[curr_alt_ft]]</f>
        <v>3218.1742591932416</v>
      </c>
      <c r="AD3446">
        <f>FlightData_500000[[#This Row],[curr_heading]]</f>
        <v>273.5508749324452</v>
      </c>
      <c r="AF3446">
        <f>FlightData_1M[[#This Row],[curr_alt_ft]]</f>
        <v>3222.9852024242282</v>
      </c>
      <c r="AG3446">
        <f>FlightData_1M[[#This Row],[curr_heading]]</f>
        <v>272.16899286749958</v>
      </c>
      <c r="AI3446">
        <f>HDIL_4096[[#This Row],[curr_alt_ft]]</f>
        <v>3179.7391258627176</v>
      </c>
      <c r="AJ3446">
        <f>HDIL_4096[[#This Row],[curr_heading]]</f>
        <v>272.47976262413391</v>
      </c>
      <c r="AL3446">
        <f>HDIL_5585[[#This Row],[curr_alt_ft]]</f>
        <v>3198.0724030546844</v>
      </c>
      <c r="AM3446">
        <f>HDIL_5585[[#This Row],[curr_heading]]</f>
        <v>272.70678748518566</v>
      </c>
      <c r="AO3446">
        <f>HDIL_5685[[#This Row],[curr_alt_ft]]</f>
        <v>3198.0724030546844</v>
      </c>
      <c r="AP3446">
        <f>HDIL_5685[[#This Row],[curr_heading]]</f>
        <v>272.70678748518566</v>
      </c>
      <c r="AR3446">
        <f>HDIL_5838[[#This Row],[curr_alt_ft]]</f>
        <v>3201.3421087935567</v>
      </c>
      <c r="AS3446">
        <f>HDIL_5838[[#This Row],[curr_heading]]</f>
        <v>268.27945571482513</v>
      </c>
      <c r="AU3446">
        <f>HDIL_5907[[#This Row],[curr_alt_ft]]</f>
        <v>3242.5832374580204</v>
      </c>
      <c r="AV3446">
        <f>HDIL_5907[[#This Row],[curr_heading]]</f>
        <v>271.62379222773154</v>
      </c>
      <c r="AX3446">
        <f>HDIL_6400[[#This Row],[curr_alt_ft]]</f>
        <v>3224.1147234551609</v>
      </c>
      <c r="AY3446">
        <f>HDIL_6400[[#This Row],[curr_heading]]</f>
        <v>270.7298748201498</v>
      </c>
      <c r="BB3446">
        <f t="shared" si="1645"/>
        <v>23.762046974152327</v>
      </c>
      <c r="BC3446">
        <f t="shared" si="1646"/>
        <v>13.42462171241641</v>
      </c>
      <c r="BD3446">
        <f t="shared" si="1647"/>
        <v>12.927278134971857</v>
      </c>
      <c r="BE3446">
        <f t="shared" si="1648"/>
        <v>25.68218045309186</v>
      </c>
      <c r="BF3446">
        <f t="shared" si="1649"/>
        <v>12.417670074850321</v>
      </c>
      <c r="BG3446">
        <f t="shared" si="1650"/>
        <v>19.69613130018115</v>
      </c>
      <c r="BH3446">
        <f t="shared" si="1651"/>
        <v>14.62550025805831</v>
      </c>
      <c r="BI3446">
        <f t="shared" si="1652"/>
        <v>35.38427833840251</v>
      </c>
      <c r="BJ3446">
        <f t="shared" si="1653"/>
        <v>30.573335107415915</v>
      </c>
      <c r="BK3446">
        <f t="shared" si="1654"/>
        <v>73.819411668926477</v>
      </c>
      <c r="BL3446">
        <f t="shared" si="1655"/>
        <v>55.486134476959705</v>
      </c>
      <c r="BM3446">
        <f t="shared" si="1656"/>
        <v>55.486134476959705</v>
      </c>
      <c r="BN3446">
        <f t="shared" si="1657"/>
        <v>52.216428738087416</v>
      </c>
      <c r="BO3446">
        <f t="shared" si="1658"/>
        <v>10.975300073623657</v>
      </c>
      <c r="BP3446">
        <f t="shared" si="1659"/>
        <v>29.44381407648325</v>
      </c>
      <c r="BS3446">
        <f t="shared" si="1660"/>
        <v>1.7346582044353909</v>
      </c>
      <c r="BT3446">
        <f t="shared" si="1661"/>
        <v>1.1191436621028856</v>
      </c>
      <c r="BU3446">
        <f t="shared" si="1662"/>
        <v>1.4542361306537828</v>
      </c>
      <c r="BV3446">
        <f t="shared" si="1663"/>
        <v>0.39893605998520343</v>
      </c>
      <c r="BW3446">
        <f t="shared" si="1664"/>
        <v>2.2050054066824032</v>
      </c>
      <c r="BX3446">
        <f t="shared" si="1665"/>
        <v>6.9594219038642109</v>
      </c>
      <c r="BY3446">
        <f t="shared" si="1666"/>
        <v>4.0850869109349901</v>
      </c>
      <c r="BZ3446">
        <f t="shared" si="1667"/>
        <v>4.1208306016193887</v>
      </c>
      <c r="CA3446">
        <f t="shared" si="1668"/>
        <v>2.7389485366737745</v>
      </c>
      <c r="CB3446">
        <f t="shared" si="1669"/>
        <v>3.0497182933081035</v>
      </c>
      <c r="CC3446">
        <f t="shared" si="1670"/>
        <v>3.2767431543598491</v>
      </c>
      <c r="CD3446">
        <f t="shared" si="1671"/>
        <v>3.2767431543598491</v>
      </c>
      <c r="CE3446">
        <f t="shared" si="1672"/>
        <v>1.1505886160006753</v>
      </c>
      <c r="CF3446">
        <f t="shared" si="1673"/>
        <v>2.1937478969057338</v>
      </c>
      <c r="CG3446">
        <f t="shared" si="1674"/>
        <v>1.2998304893239947</v>
      </c>
    </row>
    <row r="3447" spans="1:85" x14ac:dyDescent="0.3">
      <c r="A3447">
        <f t="shared" si="1675"/>
        <v>689.00000000001967</v>
      </c>
      <c r="B3447">
        <f>AgentRun[[#This Row],[Current Altitude]]</f>
        <v>3252.9796048030257</v>
      </c>
      <c r="C3447">
        <f>AgentRun[[#This Row],[Current Heading]]</f>
        <v>269.69913975467347</v>
      </c>
      <c r="E3447" t="e">
        <f>FlightData_1[[#This Row],[curr_alt_ft]]</f>
        <v>#VALUE!</v>
      </c>
      <c r="F3447" t="e">
        <f>FlightData_1[[#This Row],[curr_heading]]</f>
        <v>#VALUE!</v>
      </c>
      <c r="H3447">
        <f>FlightData_10[[#This Row],[curr_alt_ft]]</f>
        <v>3228.6421503387392</v>
      </c>
      <c r="I3447">
        <f>FlightData_10[[#This Row],[curr_heading]]</f>
        <v>270.83306367331897</v>
      </c>
      <c r="K3447">
        <f>FlightData_25[[#This Row],[curr_alt_ft]]</f>
        <v>3241.2278763987124</v>
      </c>
      <c r="L3447">
        <f>FlightData_25[[#This Row],[curr_heading]]</f>
        <v>270.91806928903367</v>
      </c>
      <c r="N3447">
        <f>FlightData_50[[#This Row],[curr_alt_ft]]</f>
        <v>3239.3230166099966</v>
      </c>
      <c r="O3447">
        <f>FlightData_50[[#This Row],[curr_heading]]</f>
        <v>270.88998170439834</v>
      </c>
      <c r="Q3447">
        <f>FlightData_75[[#This Row],[curr_alt_ft]]</f>
        <v>3227.3537983186543</v>
      </c>
      <c r="R3447">
        <f>FlightData_75[[#This Row],[curr_heading]]</f>
        <v>269.2633750086232</v>
      </c>
      <c r="T3447">
        <f>FlightData_100[[#This Row],[curr_alt_ft]]</f>
        <v>3240.4716114625335</v>
      </c>
      <c r="U3447">
        <f>FlightData_100[[#This Row],[curr_heading]]</f>
        <v>271.64963162917047</v>
      </c>
      <c r="W3447">
        <f>FlightData_100000[[#This Row],[curr_alt_ft]]</f>
        <v>3234.3183859549463</v>
      </c>
      <c r="X3447">
        <f>FlightData_100000[[#This Row],[curr_heading]]</f>
        <v>276.10065216187206</v>
      </c>
      <c r="Z3447">
        <f>FlightData_250000[[#This Row],[curr_alt_ft]]</f>
        <v>3239.280700225383</v>
      </c>
      <c r="AA3447">
        <f>FlightData_250000[[#This Row],[curr_heading]]</f>
        <v>273.0146719767593</v>
      </c>
      <c r="AC3447">
        <f>FlightData_500000[[#This Row],[curr_alt_ft]]</f>
        <v>3219.0268621295691</v>
      </c>
      <c r="AD3447">
        <f>FlightData_500000[[#This Row],[curr_heading]]</f>
        <v>273.04102668697311</v>
      </c>
      <c r="AF3447">
        <f>FlightData_1M[[#This Row],[curr_alt_ft]]</f>
        <v>3223.1749639622867</v>
      </c>
      <c r="AG3447">
        <f>FlightData_1M[[#This Row],[curr_heading]]</f>
        <v>272.31830038459998</v>
      </c>
      <c r="AI3447">
        <f>HDIL_4096[[#This Row],[curr_alt_ft]]</f>
        <v>3180.9494040161371</v>
      </c>
      <c r="AJ3447">
        <f>HDIL_4096[[#This Row],[curr_heading]]</f>
        <v>271.64045959289473</v>
      </c>
      <c r="AL3447">
        <f>HDIL_5585[[#This Row],[curr_alt_ft]]</f>
        <v>3198.8330682590604</v>
      </c>
      <c r="AM3447">
        <f>HDIL_5585[[#This Row],[curr_heading]]</f>
        <v>272.19823963254379</v>
      </c>
      <c r="AO3447">
        <f>HDIL_5685[[#This Row],[curr_alt_ft]]</f>
        <v>3198.8330682590604</v>
      </c>
      <c r="AP3447">
        <f>HDIL_5685[[#This Row],[curr_heading]]</f>
        <v>272.19823963254379</v>
      </c>
      <c r="AR3447">
        <f>HDIL_5838[[#This Row],[curr_alt_ft]]</f>
        <v>3199.8313307724893</v>
      </c>
      <c r="AS3447">
        <f>HDIL_5838[[#This Row],[curr_heading]]</f>
        <v>268.32949519191055</v>
      </c>
      <c r="AU3447">
        <f>HDIL_5907[[#This Row],[curr_alt_ft]]</f>
        <v>3242.5692331008613</v>
      </c>
      <c r="AV3447">
        <f>HDIL_5907[[#This Row],[curr_heading]]</f>
        <v>271.58934468056987</v>
      </c>
      <c r="AX3447">
        <f>HDIL_6400[[#This Row],[curr_alt_ft]]</f>
        <v>3225.2609950304031</v>
      </c>
      <c r="AY3447">
        <f>HDIL_6400[[#This Row],[curr_heading]]</f>
        <v>270.15257389390712</v>
      </c>
      <c r="BB3447">
        <f t="shared" si="1645"/>
        <v>24.337454464286566</v>
      </c>
      <c r="BC3447">
        <f t="shared" si="1646"/>
        <v>11.751728404313326</v>
      </c>
      <c r="BD3447">
        <f t="shared" si="1647"/>
        <v>13.656588193029165</v>
      </c>
      <c r="BE3447">
        <f t="shared" si="1648"/>
        <v>25.625806484371424</v>
      </c>
      <c r="BF3447">
        <f t="shared" si="1649"/>
        <v>12.507993340492249</v>
      </c>
      <c r="BG3447">
        <f t="shared" si="1650"/>
        <v>18.661218848079443</v>
      </c>
      <c r="BH3447">
        <f t="shared" si="1651"/>
        <v>13.698904577642679</v>
      </c>
      <c r="BI3447">
        <f t="shared" si="1652"/>
        <v>33.952742673456669</v>
      </c>
      <c r="BJ3447">
        <f t="shared" si="1653"/>
        <v>29.804640840739012</v>
      </c>
      <c r="BK3447">
        <f t="shared" si="1654"/>
        <v>72.030200786888599</v>
      </c>
      <c r="BL3447">
        <f t="shared" si="1655"/>
        <v>54.14653654396534</v>
      </c>
      <c r="BM3447">
        <f t="shared" si="1656"/>
        <v>54.14653654396534</v>
      </c>
      <c r="BN3447">
        <f t="shared" si="1657"/>
        <v>53.148274030536413</v>
      </c>
      <c r="BO3447">
        <f t="shared" si="1658"/>
        <v>10.410371702164412</v>
      </c>
      <c r="BP3447">
        <f t="shared" si="1659"/>
        <v>27.718609772622585</v>
      </c>
      <c r="BS3447">
        <f t="shared" si="1660"/>
        <v>1.1339239186455075</v>
      </c>
      <c r="BT3447">
        <f t="shared" si="1661"/>
        <v>1.2189295343601998</v>
      </c>
      <c r="BU3447">
        <f t="shared" si="1662"/>
        <v>1.1908419497248701</v>
      </c>
      <c r="BV3447">
        <f t="shared" si="1663"/>
        <v>0.4357647460502676</v>
      </c>
      <c r="BW3447">
        <f t="shared" si="1664"/>
        <v>1.9504918744970041</v>
      </c>
      <c r="BX3447">
        <f t="shared" si="1665"/>
        <v>6.4015124071985952</v>
      </c>
      <c r="BY3447">
        <f t="shared" si="1666"/>
        <v>3.3155322220858352</v>
      </c>
      <c r="BZ3447">
        <f t="shared" si="1667"/>
        <v>3.3418869322996443</v>
      </c>
      <c r="CA3447">
        <f t="shared" si="1668"/>
        <v>2.6191606299265118</v>
      </c>
      <c r="CB3447">
        <f t="shared" si="1669"/>
        <v>1.9413198382212613</v>
      </c>
      <c r="CC3447">
        <f t="shared" si="1670"/>
        <v>2.4990998778703215</v>
      </c>
      <c r="CD3447">
        <f t="shared" si="1671"/>
        <v>2.4990998778703215</v>
      </c>
      <c r="CE3447">
        <f t="shared" si="1672"/>
        <v>1.3696445627629146</v>
      </c>
      <c r="CF3447">
        <f t="shared" si="1673"/>
        <v>1.8902049258963984</v>
      </c>
      <c r="CG3447">
        <f t="shared" si="1674"/>
        <v>0.45343413923365006</v>
      </c>
    </row>
    <row r="3448" spans="1:85" x14ac:dyDescent="0.3">
      <c r="A3448">
        <f t="shared" si="1675"/>
        <v>689.20000000001971</v>
      </c>
      <c r="B3448">
        <f>AgentRun[[#This Row],[Current Altitude]]</f>
        <v>3252.9193090870976</v>
      </c>
      <c r="C3448">
        <f>AgentRun[[#This Row],[Current Heading]]</f>
        <v>270.39088099619346</v>
      </c>
      <c r="E3448" t="e">
        <f>FlightData_1[[#This Row],[curr_alt_ft]]</f>
        <v>#VALUE!</v>
      </c>
      <c r="F3448" t="e">
        <f>FlightData_1[[#This Row],[curr_heading]]</f>
        <v>#VALUE!</v>
      </c>
      <c r="H3448">
        <f>FlightData_10[[#This Row],[curr_alt_ft]]</f>
        <v>3228.0276189260185</v>
      </c>
      <c r="I3448">
        <f>FlightData_10[[#This Row],[curr_heading]]</f>
        <v>270.48791026456286</v>
      </c>
      <c r="K3448">
        <f>FlightData_25[[#This Row],[curr_alt_ft]]</f>
        <v>3240.5230386480689</v>
      </c>
      <c r="L3448">
        <f>FlightData_25[[#This Row],[curr_heading]]</f>
        <v>271.43740701623653</v>
      </c>
      <c r="N3448">
        <f>FlightData_50[[#This Row],[curr_alt_ft]]</f>
        <v>3238.6525785177946</v>
      </c>
      <c r="O3448">
        <f>FlightData_50[[#This Row],[curr_heading]]</f>
        <v>270.84752868631728</v>
      </c>
      <c r="Q3448">
        <f>FlightData_75[[#This Row],[curr_alt_ft]]</f>
        <v>3227.3949050717056</v>
      </c>
      <c r="R3448">
        <f>FlightData_75[[#This Row],[curr_heading]]</f>
        <v>268.80421011903456</v>
      </c>
      <c r="T3448">
        <f>FlightData_100[[#This Row],[curr_alt_ft]]</f>
        <v>3240.4719969965518</v>
      </c>
      <c r="U3448">
        <f>FlightData_100[[#This Row],[curr_heading]]</f>
        <v>271.53759225657393</v>
      </c>
      <c r="W3448">
        <f>FlightData_100000[[#This Row],[curr_alt_ft]]</f>
        <v>3233.8602733910084</v>
      </c>
      <c r="X3448">
        <f>FlightData_100000[[#This Row],[curr_heading]]</f>
        <v>276.05927684079194</v>
      </c>
      <c r="Z3448">
        <f>FlightData_250000[[#This Row],[curr_alt_ft]]</f>
        <v>3240.810224622488</v>
      </c>
      <c r="AA3448">
        <f>FlightData_250000[[#This Row],[curr_heading]]</f>
        <v>272.6632763122451</v>
      </c>
      <c r="AC3448">
        <f>FlightData_500000[[#This Row],[curr_alt_ft]]</f>
        <v>3219.8098098933697</v>
      </c>
      <c r="AD3448">
        <f>FlightData_500000[[#This Row],[curr_heading]]</f>
        <v>273.028039258408</v>
      </c>
      <c r="AF3448">
        <f>FlightData_1M[[#This Row],[curr_alt_ft]]</f>
        <v>3224.0608112551272</v>
      </c>
      <c r="AG3448">
        <f>FlightData_1M[[#This Row],[curr_heading]]</f>
        <v>272.36059365248104</v>
      </c>
      <c r="AI3448">
        <f>HDIL_4096[[#This Row],[curr_alt_ft]]</f>
        <v>3183.0259488299489</v>
      </c>
      <c r="AJ3448">
        <f>HDIL_4096[[#This Row],[curr_heading]]</f>
        <v>270.58246167501255</v>
      </c>
      <c r="AL3448">
        <f>HDIL_5585[[#This Row],[curr_alt_ft]]</f>
        <v>3200.847300928086</v>
      </c>
      <c r="AM3448">
        <f>HDIL_5585[[#This Row],[curr_heading]]</f>
        <v>272.7466206916522</v>
      </c>
      <c r="AO3448">
        <f>HDIL_5685[[#This Row],[curr_alt_ft]]</f>
        <v>3200.847300928086</v>
      </c>
      <c r="AP3448">
        <f>HDIL_5685[[#This Row],[curr_heading]]</f>
        <v>272.7466206916522</v>
      </c>
      <c r="AR3448">
        <f>HDIL_5838[[#This Row],[curr_alt_ft]]</f>
        <v>3198.0930273756385</v>
      </c>
      <c r="AS3448">
        <f>HDIL_5838[[#This Row],[curr_heading]]</f>
        <v>267.9485073722376</v>
      </c>
      <c r="AU3448">
        <f>HDIL_5907[[#This Row],[curr_alt_ft]]</f>
        <v>3242.7559793964028</v>
      </c>
      <c r="AV3448">
        <f>HDIL_5907[[#This Row],[curr_heading]]</f>
        <v>271.34103783256052</v>
      </c>
      <c r="AX3448">
        <f>HDIL_6400[[#This Row],[curr_alt_ft]]</f>
        <v>3226.9488569386303</v>
      </c>
      <c r="AY3448">
        <f>HDIL_6400[[#This Row],[curr_heading]]</f>
        <v>270.21777998972027</v>
      </c>
      <c r="BB3448">
        <f t="shared" si="1645"/>
        <v>24.891690161079168</v>
      </c>
      <c r="BC3448">
        <f t="shared" si="1646"/>
        <v>12.39627043902874</v>
      </c>
      <c r="BD3448">
        <f t="shared" si="1647"/>
        <v>14.266730569303036</v>
      </c>
      <c r="BE3448">
        <f t="shared" si="1648"/>
        <v>25.524404015392065</v>
      </c>
      <c r="BF3448">
        <f t="shared" si="1649"/>
        <v>12.447312090545893</v>
      </c>
      <c r="BG3448">
        <f t="shared" si="1650"/>
        <v>19.059035696089268</v>
      </c>
      <c r="BH3448">
        <f t="shared" si="1651"/>
        <v>12.109084464609623</v>
      </c>
      <c r="BI3448">
        <f t="shared" si="1652"/>
        <v>33.10949919372797</v>
      </c>
      <c r="BJ3448">
        <f t="shared" si="1653"/>
        <v>28.858497831970453</v>
      </c>
      <c r="BK3448">
        <f t="shared" si="1654"/>
        <v>69.893360257148743</v>
      </c>
      <c r="BL3448">
        <f t="shared" si="1655"/>
        <v>52.072008159011602</v>
      </c>
      <c r="BM3448">
        <f t="shared" si="1656"/>
        <v>52.072008159011602</v>
      </c>
      <c r="BN3448">
        <f t="shared" si="1657"/>
        <v>54.82628171145916</v>
      </c>
      <c r="BO3448">
        <f t="shared" si="1658"/>
        <v>10.163329690694809</v>
      </c>
      <c r="BP3448">
        <f t="shared" si="1659"/>
        <v>25.970452148467302</v>
      </c>
      <c r="BS3448">
        <f t="shared" si="1660"/>
        <v>9.7029268369396959E-2</v>
      </c>
      <c r="BT3448">
        <f t="shared" si="1661"/>
        <v>1.0465260200430748</v>
      </c>
      <c r="BU3448">
        <f t="shared" si="1662"/>
        <v>0.45664769012381612</v>
      </c>
      <c r="BV3448">
        <f t="shared" si="1663"/>
        <v>1.5866708771588947</v>
      </c>
      <c r="BW3448">
        <f t="shared" si="1664"/>
        <v>1.1467112603804708</v>
      </c>
      <c r="BX3448">
        <f t="shared" si="1665"/>
        <v>5.6683958445984786</v>
      </c>
      <c r="BY3448">
        <f t="shared" si="1666"/>
        <v>2.272395316051643</v>
      </c>
      <c r="BZ3448">
        <f t="shared" si="1667"/>
        <v>2.6371582622145411</v>
      </c>
      <c r="CA3448">
        <f t="shared" si="1668"/>
        <v>1.9697126562875837</v>
      </c>
      <c r="CB3448">
        <f t="shared" si="1669"/>
        <v>0.19158067881909346</v>
      </c>
      <c r="CC3448">
        <f t="shared" si="1670"/>
        <v>2.3557396954587375</v>
      </c>
      <c r="CD3448">
        <f t="shared" si="1671"/>
        <v>2.3557396954587375</v>
      </c>
      <c r="CE3448">
        <f t="shared" si="1672"/>
        <v>2.4423736239558593</v>
      </c>
      <c r="CF3448">
        <f t="shared" si="1673"/>
        <v>0.95015683636705717</v>
      </c>
      <c r="CG3448">
        <f t="shared" si="1674"/>
        <v>0.17310100647318905</v>
      </c>
    </row>
    <row r="3449" spans="1:85" x14ac:dyDescent="0.3">
      <c r="A3449">
        <f t="shared" si="1675"/>
        <v>689.40000000001976</v>
      </c>
      <c r="B3449">
        <f>AgentRun[[#This Row],[Current Altitude]]</f>
        <v>3251.9659211039543</v>
      </c>
      <c r="C3449">
        <f>AgentRun[[#This Row],[Current Heading]]</f>
        <v>270.63931615596351</v>
      </c>
      <c r="E3449" t="e">
        <f>FlightData_1[[#This Row],[curr_alt_ft]]</f>
        <v>#VALUE!</v>
      </c>
      <c r="F3449" t="e">
        <f>FlightData_1[[#This Row],[curr_heading]]</f>
        <v>#VALUE!</v>
      </c>
      <c r="H3449">
        <f>FlightData_10[[#This Row],[curr_alt_ft]]</f>
        <v>3228.3314948268235</v>
      </c>
      <c r="I3449">
        <f>FlightData_10[[#This Row],[curr_heading]]</f>
        <v>270.01714526905897</v>
      </c>
      <c r="K3449">
        <f>FlightData_25[[#This Row],[curr_alt_ft]]</f>
        <v>3239.6514343842864</v>
      </c>
      <c r="L3449">
        <f>FlightData_25[[#This Row],[curr_heading]]</f>
        <v>271.68928201589057</v>
      </c>
      <c r="N3449">
        <f>FlightData_50[[#This Row],[curr_alt_ft]]</f>
        <v>3238.981476739049</v>
      </c>
      <c r="O3449">
        <f>FlightData_50[[#This Row],[curr_heading]]</f>
        <v>270.62729144571267</v>
      </c>
      <c r="Q3449">
        <f>FlightData_75[[#This Row],[curr_alt_ft]]</f>
        <v>3228.3865457437932</v>
      </c>
      <c r="R3449">
        <f>FlightData_75[[#This Row],[curr_heading]]</f>
        <v>268.3485089451886</v>
      </c>
      <c r="T3449">
        <f>FlightData_100[[#This Row],[curr_alt_ft]]</f>
        <v>3241.489605627954</v>
      </c>
      <c r="U3449">
        <f>FlightData_100[[#This Row],[curr_heading]]</f>
        <v>271.20891711092025</v>
      </c>
      <c r="W3449">
        <f>FlightData_100000[[#This Row],[curr_alt_ft]]</f>
        <v>3233.5030119866133</v>
      </c>
      <c r="X3449">
        <f>FlightData_100000[[#This Row],[curr_heading]]</f>
        <v>275.90078912660078</v>
      </c>
      <c r="Z3449">
        <f>FlightData_250000[[#This Row],[curr_alt_ft]]</f>
        <v>3242.5238141641021</v>
      </c>
      <c r="AA3449">
        <f>FlightData_250000[[#This Row],[curr_heading]]</f>
        <v>272.5908611662249</v>
      </c>
      <c r="AC3449">
        <f>FlightData_500000[[#This Row],[curr_alt_ft]]</f>
        <v>3220.3356692902744</v>
      </c>
      <c r="AD3449">
        <f>FlightData_500000[[#This Row],[curr_heading]]</f>
        <v>273.09415521818261</v>
      </c>
      <c r="AF3449">
        <f>FlightData_1M[[#This Row],[curr_alt_ft]]</f>
        <v>3225.4535862803459</v>
      </c>
      <c r="AG3449">
        <f>FlightData_1M[[#This Row],[curr_heading]]</f>
        <v>272.60049144219886</v>
      </c>
      <c r="AI3449">
        <f>HDIL_4096[[#This Row],[curr_alt_ft]]</f>
        <v>3185.8378253243864</v>
      </c>
      <c r="AJ3449">
        <f>HDIL_4096[[#This Row],[curr_heading]]</f>
        <v>270.20507293612138</v>
      </c>
      <c r="AL3449">
        <f>HDIL_5585[[#This Row],[curr_alt_ft]]</f>
        <v>3201.8547751307487</v>
      </c>
      <c r="AM3449">
        <f>HDIL_5585[[#This Row],[curr_heading]]</f>
        <v>273.08744868928369</v>
      </c>
      <c r="AO3449">
        <f>HDIL_5685[[#This Row],[curr_alt_ft]]</f>
        <v>3201.8547751307487</v>
      </c>
      <c r="AP3449">
        <f>HDIL_5685[[#This Row],[curr_heading]]</f>
        <v>273.08744868928369</v>
      </c>
      <c r="AR3449">
        <f>HDIL_5838[[#This Row],[curr_alt_ft]]</f>
        <v>3196.9377286471426</v>
      </c>
      <c r="AS3449">
        <f>HDIL_5838[[#This Row],[curr_heading]]</f>
        <v>267.58247398991278</v>
      </c>
      <c r="AU3449">
        <f>HDIL_5907[[#This Row],[curr_alt_ft]]</f>
        <v>3242.6231831349432</v>
      </c>
      <c r="AV3449">
        <f>HDIL_5907[[#This Row],[curr_heading]]</f>
        <v>270.84938751824967</v>
      </c>
      <c r="AX3449">
        <f>HDIL_6400[[#This Row],[curr_alt_ft]]</f>
        <v>3227.744025144726</v>
      </c>
      <c r="AY3449">
        <f>HDIL_6400[[#This Row],[curr_heading]]</f>
        <v>269.85479901913681</v>
      </c>
      <c r="BB3449">
        <f t="shared" si="1645"/>
        <v>23.634426277130842</v>
      </c>
      <c r="BC3449">
        <f t="shared" si="1646"/>
        <v>12.314486719667912</v>
      </c>
      <c r="BD3449">
        <f t="shared" si="1647"/>
        <v>12.984444364905357</v>
      </c>
      <c r="BE3449">
        <f t="shared" si="1648"/>
        <v>23.579375360161066</v>
      </c>
      <c r="BF3449">
        <f t="shared" si="1649"/>
        <v>10.476315476000309</v>
      </c>
      <c r="BG3449">
        <f t="shared" si="1650"/>
        <v>18.462909117341042</v>
      </c>
      <c r="BH3449">
        <f t="shared" si="1651"/>
        <v>9.4421069398522377</v>
      </c>
      <c r="BI3449">
        <f t="shared" si="1652"/>
        <v>31.630251813679934</v>
      </c>
      <c r="BJ3449">
        <f t="shared" si="1653"/>
        <v>26.512334823608398</v>
      </c>
      <c r="BK3449">
        <f t="shared" si="1654"/>
        <v>66.128095779567957</v>
      </c>
      <c r="BL3449">
        <f t="shared" si="1655"/>
        <v>50.111145973205566</v>
      </c>
      <c r="BM3449">
        <f t="shared" si="1656"/>
        <v>50.111145973205566</v>
      </c>
      <c r="BN3449">
        <f t="shared" si="1657"/>
        <v>55.028192456811666</v>
      </c>
      <c r="BO3449">
        <f t="shared" si="1658"/>
        <v>9.3427379690110683</v>
      </c>
      <c r="BP3449">
        <f t="shared" si="1659"/>
        <v>24.221895959228277</v>
      </c>
      <c r="BS3449">
        <f t="shared" si="1660"/>
        <v>0.62217088690454148</v>
      </c>
      <c r="BT3449">
        <f t="shared" si="1661"/>
        <v>1.049965859927056</v>
      </c>
      <c r="BU3449">
        <f t="shared" si="1662"/>
        <v>1.2024710250841508E-2</v>
      </c>
      <c r="BV3449">
        <f t="shared" si="1663"/>
        <v>2.2908072107749149</v>
      </c>
      <c r="BW3449">
        <f t="shared" si="1664"/>
        <v>0.56960095495674068</v>
      </c>
      <c r="BX3449">
        <f t="shared" si="1665"/>
        <v>5.2614729706372714</v>
      </c>
      <c r="BY3449">
        <f t="shared" si="1666"/>
        <v>1.951545010261384</v>
      </c>
      <c r="BZ3449">
        <f t="shared" si="1667"/>
        <v>2.4548390622190936</v>
      </c>
      <c r="CA3449">
        <f t="shared" si="1668"/>
        <v>1.9611752862353455</v>
      </c>
      <c r="CB3449">
        <f t="shared" si="1669"/>
        <v>0.43424321984213066</v>
      </c>
      <c r="CC3449">
        <f t="shared" si="1670"/>
        <v>2.4481325333201767</v>
      </c>
      <c r="CD3449">
        <f t="shared" si="1671"/>
        <v>2.4481325333201767</v>
      </c>
      <c r="CE3449">
        <f t="shared" si="1672"/>
        <v>3.0568421660507283</v>
      </c>
      <c r="CF3449">
        <f t="shared" si="1673"/>
        <v>0.21007136228615764</v>
      </c>
      <c r="CG3449">
        <f t="shared" si="1674"/>
        <v>0.78451713682670743</v>
      </c>
    </row>
    <row r="3450" spans="1:85" x14ac:dyDescent="0.3">
      <c r="A3450">
        <f t="shared" si="1675"/>
        <v>689.6000000000198</v>
      </c>
      <c r="B3450">
        <f>AgentRun[[#This Row],[Current Altitude]]</f>
        <v>3251.0356186926365</v>
      </c>
      <c r="C3450">
        <f>AgentRun[[#This Row],[Current Heading]]</f>
        <v>270.32741831362165</v>
      </c>
      <c r="E3450" t="e">
        <f>FlightData_1[[#This Row],[curr_alt_ft]]</f>
        <v>#VALUE!</v>
      </c>
      <c r="F3450" t="e">
        <f>FlightData_1[[#This Row],[curr_heading]]</f>
        <v>#VALUE!</v>
      </c>
      <c r="H3450">
        <f>FlightData_10[[#This Row],[curr_alt_ft]]</f>
        <v>3229.2574821673334</v>
      </c>
      <c r="I3450">
        <f>FlightData_10[[#This Row],[curr_heading]]</f>
        <v>270.02333397270615</v>
      </c>
      <c r="K3450">
        <f>FlightData_25[[#This Row],[curr_alt_ft]]</f>
        <v>3239.3965147212148</v>
      </c>
      <c r="L3450">
        <f>FlightData_25[[#This Row],[curr_heading]]</f>
        <v>271.74767749982851</v>
      </c>
      <c r="N3450">
        <f>FlightData_50[[#This Row],[curr_alt_ft]]</f>
        <v>3239.974948246032</v>
      </c>
      <c r="O3450">
        <f>FlightData_50[[#This Row],[curr_heading]]</f>
        <v>270.71714456781314</v>
      </c>
      <c r="Q3450">
        <f>FlightData_75[[#This Row],[curr_alt_ft]]</f>
        <v>3230.0537041537464</v>
      </c>
      <c r="R3450">
        <f>FlightData_75[[#This Row],[curr_heading]]</f>
        <v>268.43837994652586</v>
      </c>
      <c r="T3450">
        <f>FlightData_100[[#This Row],[curr_alt_ft]]</f>
        <v>3243.1784685179591</v>
      </c>
      <c r="U3450">
        <f>FlightData_100[[#This Row],[curr_heading]]</f>
        <v>271.05519146416481</v>
      </c>
      <c r="W3450">
        <f>FlightData_100000[[#This Row],[curr_alt_ft]]</f>
        <v>3233.7861795909703</v>
      </c>
      <c r="X3450">
        <f>FlightData_100000[[#This Row],[curr_heading]]</f>
        <v>276.16053588022487</v>
      </c>
      <c r="Z3450">
        <f>FlightData_250000[[#This Row],[curr_alt_ft]]</f>
        <v>3242.9903742745519</v>
      </c>
      <c r="AA3450">
        <f>FlightData_250000[[#This Row],[curr_heading]]</f>
        <v>272.67054750906738</v>
      </c>
      <c r="AC3450">
        <f>FlightData_500000[[#This Row],[curr_alt_ft]]</f>
        <v>3220.4638488143682</v>
      </c>
      <c r="AD3450">
        <f>FlightData_500000[[#This Row],[curr_heading]]</f>
        <v>273.48325080174754</v>
      </c>
      <c r="AF3450">
        <f>FlightData_1M[[#This Row],[curr_alt_ft]]</f>
        <v>3225.8812641836703</v>
      </c>
      <c r="AG3450">
        <f>FlightData_1M[[#This Row],[curr_heading]]</f>
        <v>273.02414563539628</v>
      </c>
      <c r="AI3450">
        <f>HDIL_4096[[#This Row],[curr_alt_ft]]</f>
        <v>3187.787669595331</v>
      </c>
      <c r="AJ3450">
        <f>HDIL_4096[[#This Row],[curr_heading]]</f>
        <v>270.80123142686966</v>
      </c>
      <c r="AL3450">
        <f>HDIL_5585[[#This Row],[curr_alt_ft]]</f>
        <v>3201.5177687630057</v>
      </c>
      <c r="AM3450">
        <f>HDIL_5585[[#This Row],[curr_heading]]</f>
        <v>272.397584065481</v>
      </c>
      <c r="AO3450">
        <f>HDIL_5685[[#This Row],[curr_alt_ft]]</f>
        <v>3201.5177687630057</v>
      </c>
      <c r="AP3450">
        <f>HDIL_5685[[#This Row],[curr_heading]]</f>
        <v>272.397584065481</v>
      </c>
      <c r="AR3450">
        <f>HDIL_5838[[#This Row],[curr_alt_ft]]</f>
        <v>3196.7583348117769</v>
      </c>
      <c r="AS3450">
        <f>HDIL_5838[[#This Row],[curr_heading]]</f>
        <v>266.91668046700045</v>
      </c>
      <c r="AU3450">
        <f>HDIL_5907[[#This Row],[curr_alt_ft]]</f>
        <v>3241.814695905894</v>
      </c>
      <c r="AV3450">
        <f>HDIL_5907[[#This Row],[curr_heading]]</f>
        <v>270.41227193836414</v>
      </c>
      <c r="AX3450">
        <f>HDIL_6400[[#This Row],[curr_alt_ft]]</f>
        <v>3228.439338773489</v>
      </c>
      <c r="AY3450">
        <f>HDIL_6400[[#This Row],[curr_heading]]</f>
        <v>268.98459045161673</v>
      </c>
      <c r="BB3450">
        <f t="shared" si="1645"/>
        <v>21.778136525303125</v>
      </c>
      <c r="BC3450">
        <f t="shared" si="1646"/>
        <v>11.639103971421719</v>
      </c>
      <c r="BD3450">
        <f t="shared" si="1647"/>
        <v>11.06067044660449</v>
      </c>
      <c r="BE3450">
        <f t="shared" si="1648"/>
        <v>20.981914538890123</v>
      </c>
      <c r="BF3450">
        <f t="shared" si="1649"/>
        <v>7.857150174677372</v>
      </c>
      <c r="BG3450">
        <f t="shared" si="1650"/>
        <v>17.249439101666212</v>
      </c>
      <c r="BH3450">
        <f t="shared" si="1651"/>
        <v>8.0452444180846214</v>
      </c>
      <c r="BI3450">
        <f t="shared" si="1652"/>
        <v>30.571769878268242</v>
      </c>
      <c r="BJ3450">
        <f t="shared" si="1653"/>
        <v>25.154354508966208</v>
      </c>
      <c r="BK3450">
        <f t="shared" si="1654"/>
        <v>63.247949097305536</v>
      </c>
      <c r="BL3450">
        <f t="shared" si="1655"/>
        <v>49.517849929630756</v>
      </c>
      <c r="BM3450">
        <f t="shared" si="1656"/>
        <v>49.517849929630756</v>
      </c>
      <c r="BN3450">
        <f t="shared" si="1657"/>
        <v>54.277283880859613</v>
      </c>
      <c r="BO3450">
        <f t="shared" si="1658"/>
        <v>9.2209227867424488</v>
      </c>
      <c r="BP3450">
        <f t="shared" si="1659"/>
        <v>22.596279919147491</v>
      </c>
      <c r="BS3450">
        <f t="shared" si="1660"/>
        <v>0.30408434091549452</v>
      </c>
      <c r="BT3450">
        <f t="shared" si="1661"/>
        <v>1.420259186206863</v>
      </c>
      <c r="BU3450">
        <f t="shared" si="1662"/>
        <v>0.38972625419148699</v>
      </c>
      <c r="BV3450">
        <f t="shared" si="1663"/>
        <v>1.8890383670957931</v>
      </c>
      <c r="BW3450">
        <f t="shared" si="1664"/>
        <v>0.7277731505431575</v>
      </c>
      <c r="BX3450">
        <f t="shared" si="1665"/>
        <v>5.8331175666032209</v>
      </c>
      <c r="BY3450">
        <f t="shared" si="1666"/>
        <v>2.3431291954457265</v>
      </c>
      <c r="BZ3450">
        <f t="shared" si="1667"/>
        <v>3.1558324881258955</v>
      </c>
      <c r="CA3450">
        <f t="shared" si="1668"/>
        <v>2.696727321774631</v>
      </c>
      <c r="CB3450">
        <f t="shared" si="1669"/>
        <v>0.47381311324801345</v>
      </c>
      <c r="CC3450">
        <f t="shared" si="1670"/>
        <v>2.0701657518593493</v>
      </c>
      <c r="CD3450">
        <f t="shared" si="1671"/>
        <v>2.0701657518593493</v>
      </c>
      <c r="CE3450">
        <f t="shared" si="1672"/>
        <v>3.4107378466212026</v>
      </c>
      <c r="CF3450">
        <f t="shared" si="1673"/>
        <v>8.4853624742493139E-2</v>
      </c>
      <c r="CG3450">
        <f t="shared" si="1674"/>
        <v>1.3428278620049241</v>
      </c>
    </row>
    <row r="3451" spans="1:85" x14ac:dyDescent="0.3">
      <c r="A3451">
        <f t="shared" si="1675"/>
        <v>689.80000000001985</v>
      </c>
      <c r="B3451">
        <f>AgentRun[[#This Row],[Current Altitude]]</f>
        <v>3250.6223045401275</v>
      </c>
      <c r="C3451">
        <f>AgentRun[[#This Row],[Current Heading]]</f>
        <v>269.90522487108478</v>
      </c>
      <c r="E3451" t="e">
        <f>FlightData_1[[#This Row],[curr_alt_ft]]</f>
        <v>#VALUE!</v>
      </c>
      <c r="F3451" t="e">
        <f>FlightData_1[[#This Row],[curr_heading]]</f>
        <v>#VALUE!</v>
      </c>
      <c r="H3451">
        <f>FlightData_10[[#This Row],[curr_alt_ft]]</f>
        <v>3229.1489138156176</v>
      </c>
      <c r="I3451">
        <f>FlightData_10[[#This Row],[curr_heading]]</f>
        <v>269.988898194863</v>
      </c>
      <c r="K3451">
        <f>FlightData_25[[#This Row],[curr_alt_ft]]</f>
        <v>3240.1213645078242</v>
      </c>
      <c r="L3451">
        <f>FlightData_25[[#This Row],[curr_heading]]</f>
        <v>271.55608069475454</v>
      </c>
      <c r="N3451">
        <f>FlightData_50[[#This Row],[curr_alt_ft]]</f>
        <v>3239.9066860564053</v>
      </c>
      <c r="O3451">
        <f>FlightData_50[[#This Row],[curr_heading]]</f>
        <v>270.805237470279</v>
      </c>
      <c r="Q3451">
        <f>FlightData_75[[#This Row],[curr_alt_ft]]</f>
        <v>3230.6638200432062</v>
      </c>
      <c r="R3451">
        <f>FlightData_75[[#This Row],[curr_heading]]</f>
        <v>268.61524030824387</v>
      </c>
      <c r="T3451">
        <f>FlightData_100[[#This Row],[curr_alt_ft]]</f>
        <v>3243.8208965994418</v>
      </c>
      <c r="U3451">
        <f>FlightData_100[[#This Row],[curr_heading]]</f>
        <v>271.14141390639651</v>
      </c>
      <c r="W3451">
        <f>FlightData_100000[[#This Row],[curr_alt_ft]]</f>
        <v>3233.1546002142131</v>
      </c>
      <c r="X3451">
        <f>FlightData_100000[[#This Row],[curr_heading]]</f>
        <v>276.28273039476625</v>
      </c>
      <c r="Z3451">
        <f>FlightData_250000[[#This Row],[curr_alt_ft]]</f>
        <v>3241.6265574097633</v>
      </c>
      <c r="AA3451">
        <f>FlightData_250000[[#This Row],[curr_heading]]</f>
        <v>272.44545307750735</v>
      </c>
      <c r="AC3451">
        <f>FlightData_500000[[#This Row],[curr_alt_ft]]</f>
        <v>3220.454884711653</v>
      </c>
      <c r="AD3451">
        <f>FlightData_500000[[#This Row],[curr_heading]]</f>
        <v>273.46453524248227</v>
      </c>
      <c r="AF3451">
        <f>FlightData_1M[[#This Row],[curr_alt_ft]]</f>
        <v>3225.2048901021481</v>
      </c>
      <c r="AG3451">
        <f>FlightData_1M[[#This Row],[curr_heading]]</f>
        <v>273.21268774101162</v>
      </c>
      <c r="AI3451">
        <f>HDIL_4096[[#This Row],[curr_alt_ft]]</f>
        <v>3187.982950694859</v>
      </c>
      <c r="AJ3451">
        <f>HDIL_4096[[#This Row],[curr_heading]]</f>
        <v>270.43077766199946</v>
      </c>
      <c r="AL3451">
        <f>HDIL_5585[[#This Row],[curr_alt_ft]]</f>
        <v>3201.7264946475625</v>
      </c>
      <c r="AM3451">
        <f>HDIL_5585[[#This Row],[curr_heading]]</f>
        <v>271.56357172983024</v>
      </c>
      <c r="AO3451">
        <f>HDIL_5685[[#This Row],[curr_alt_ft]]</f>
        <v>3201.7264946475625</v>
      </c>
      <c r="AP3451">
        <f>HDIL_5685[[#This Row],[curr_heading]]</f>
        <v>271.56357172983024</v>
      </c>
      <c r="AR3451">
        <f>HDIL_5838[[#This Row],[curr_alt_ft]]</f>
        <v>3197.2417938113213</v>
      </c>
      <c r="AS3451">
        <f>HDIL_5838[[#This Row],[curr_heading]]</f>
        <v>266.39398142363461</v>
      </c>
      <c r="AU3451">
        <f>HDIL_5907[[#This Row],[curr_alt_ft]]</f>
        <v>3240.7705787494779</v>
      </c>
      <c r="AV3451">
        <f>HDIL_5907[[#This Row],[curr_heading]]</f>
        <v>270.2798960708655</v>
      </c>
      <c r="AX3451">
        <f>HDIL_6400[[#This Row],[curr_alt_ft]]</f>
        <v>3230.3371432311833</v>
      </c>
      <c r="AY3451">
        <f>HDIL_6400[[#This Row],[curr_heading]]</f>
        <v>268.30342520926047</v>
      </c>
      <c r="BB3451">
        <f t="shared" si="1645"/>
        <v>21.473390724509954</v>
      </c>
      <c r="BC3451">
        <f t="shared" si="1646"/>
        <v>10.500940032303333</v>
      </c>
      <c r="BD3451">
        <f t="shared" si="1647"/>
        <v>10.71561848372221</v>
      </c>
      <c r="BE3451">
        <f t="shared" si="1648"/>
        <v>19.958484496921301</v>
      </c>
      <c r="BF3451">
        <f t="shared" si="1649"/>
        <v>6.8014079406857491</v>
      </c>
      <c r="BG3451">
        <f t="shared" si="1650"/>
        <v>17.467704325914383</v>
      </c>
      <c r="BH3451">
        <f t="shared" si="1651"/>
        <v>8.9957471303641796</v>
      </c>
      <c r="BI3451">
        <f t="shared" si="1652"/>
        <v>30.167419828474522</v>
      </c>
      <c r="BJ3451">
        <f t="shared" si="1653"/>
        <v>25.41741443797946</v>
      </c>
      <c r="BK3451">
        <f t="shared" si="1654"/>
        <v>62.639353845268488</v>
      </c>
      <c r="BL3451">
        <f t="shared" si="1655"/>
        <v>48.895809892565012</v>
      </c>
      <c r="BM3451">
        <f t="shared" si="1656"/>
        <v>48.895809892565012</v>
      </c>
      <c r="BN3451">
        <f t="shared" si="1657"/>
        <v>53.380510728806257</v>
      </c>
      <c r="BO3451">
        <f t="shared" si="1658"/>
        <v>9.8517257906496525</v>
      </c>
      <c r="BP3451">
        <f t="shared" si="1659"/>
        <v>20.285161308944225</v>
      </c>
      <c r="BS3451">
        <f t="shared" si="1660"/>
        <v>8.3673323778214126E-2</v>
      </c>
      <c r="BT3451">
        <f t="shared" si="1661"/>
        <v>1.6508558236697581</v>
      </c>
      <c r="BU3451">
        <f t="shared" si="1662"/>
        <v>0.90001259919421273</v>
      </c>
      <c r="BV3451">
        <f t="shared" si="1663"/>
        <v>1.2899845628409139</v>
      </c>
      <c r="BW3451">
        <f t="shared" si="1664"/>
        <v>1.2361890353117246</v>
      </c>
      <c r="BX3451">
        <f t="shared" si="1665"/>
        <v>6.3775055236814637</v>
      </c>
      <c r="BY3451">
        <f t="shared" si="1666"/>
        <v>2.5402282064225687</v>
      </c>
      <c r="BZ3451">
        <f t="shared" si="1667"/>
        <v>3.559310371397487</v>
      </c>
      <c r="CA3451">
        <f t="shared" si="1668"/>
        <v>3.3074628699268374</v>
      </c>
      <c r="CB3451">
        <f t="shared" si="1669"/>
        <v>0.52555279091467355</v>
      </c>
      <c r="CC3451">
        <f t="shared" si="1670"/>
        <v>1.6583468587454604</v>
      </c>
      <c r="CD3451">
        <f t="shared" si="1671"/>
        <v>1.6583468587454604</v>
      </c>
      <c r="CE3451">
        <f t="shared" si="1672"/>
        <v>3.5112434474501697</v>
      </c>
      <c r="CF3451">
        <f t="shared" si="1673"/>
        <v>0.37467119978072105</v>
      </c>
      <c r="CG3451">
        <f t="shared" si="1674"/>
        <v>1.601799661824316</v>
      </c>
    </row>
    <row r="3452" spans="1:85" x14ac:dyDescent="0.3">
      <c r="A3452">
        <f t="shared" si="1675"/>
        <v>690.0000000000199</v>
      </c>
      <c r="B3452">
        <f>AgentRun[[#This Row],[Current Altitude]]</f>
        <v>3251.1065592393279</v>
      </c>
      <c r="C3452">
        <f>AgentRun[[#This Row],[Current Heading]]</f>
        <v>269.14840500620028</v>
      </c>
      <c r="E3452" t="e">
        <f>FlightData_1[[#This Row],[curr_alt_ft]]</f>
        <v>#VALUE!</v>
      </c>
      <c r="F3452" t="e">
        <f>FlightData_1[[#This Row],[curr_heading]]</f>
        <v>#VALUE!</v>
      </c>
      <c r="H3452">
        <f>FlightData_10[[#This Row],[curr_alt_ft]]</f>
        <v>3228.891426153481</v>
      </c>
      <c r="I3452">
        <f>FlightData_10[[#This Row],[curr_heading]]</f>
        <v>269.70540142709086</v>
      </c>
      <c r="K3452">
        <f>FlightData_25[[#This Row],[curr_alt_ft]]</f>
        <v>3241.5004441253841</v>
      </c>
      <c r="L3452">
        <f>FlightData_25[[#This Row],[curr_heading]]</f>
        <v>271.33821612628191</v>
      </c>
      <c r="N3452">
        <f>FlightData_50[[#This Row],[curr_alt_ft]]</f>
        <v>3239.7619836851954</v>
      </c>
      <c r="O3452">
        <f>FlightData_50[[#This Row],[curr_heading]]</f>
        <v>270.67038323140724</v>
      </c>
      <c r="Q3452">
        <f>FlightData_75[[#This Row],[curr_alt_ft]]</f>
        <v>3231.2505840212107</v>
      </c>
      <c r="R3452">
        <f>FlightData_75[[#This Row],[curr_heading]]</f>
        <v>268.58911173593242</v>
      </c>
      <c r="T3452">
        <f>FlightData_100[[#This Row],[curr_alt_ft]]</f>
        <v>3243.3940052315593</v>
      </c>
      <c r="U3452">
        <f>FlightData_100[[#This Row],[curr_heading]]</f>
        <v>271.09872208422928</v>
      </c>
      <c r="W3452">
        <f>FlightData_100000[[#This Row],[curr_alt_ft]]</f>
        <v>3232.6428395621479</v>
      </c>
      <c r="X3452">
        <f>FlightData_100000[[#This Row],[curr_heading]]</f>
        <v>276.11724245730818</v>
      </c>
      <c r="Z3452">
        <f>FlightData_250000[[#This Row],[curr_alt_ft]]</f>
        <v>3240.0102825164795</v>
      </c>
      <c r="AA3452">
        <f>FlightData_250000[[#This Row],[curr_heading]]</f>
        <v>271.9585366763751</v>
      </c>
      <c r="AC3452">
        <f>FlightData_500000[[#This Row],[curr_alt_ft]]</f>
        <v>3221.3941430896521</v>
      </c>
      <c r="AD3452">
        <f>FlightData_500000[[#This Row],[curr_heading]]</f>
        <v>273.14112392727327</v>
      </c>
      <c r="AF3452">
        <f>FlightData_1M[[#This Row],[curr_alt_ft]]</f>
        <v>3225.2267189137638</v>
      </c>
      <c r="AG3452">
        <f>FlightData_1M[[#This Row],[curr_heading]]</f>
        <v>273.12928681780255</v>
      </c>
      <c r="AI3452">
        <f>HDIL_4096[[#This Row],[curr_alt_ft]]</f>
        <v>3187.7457219325006</v>
      </c>
      <c r="AJ3452">
        <f>HDIL_4096[[#This Row],[curr_heading]]</f>
        <v>269.15511202756875</v>
      </c>
      <c r="AL3452">
        <f>HDIL_5585[[#This Row],[curr_alt_ft]]</f>
        <v>3202.7992409616709</v>
      </c>
      <c r="AM3452">
        <f>HDIL_5585[[#This Row],[curr_heading]]</f>
        <v>271.23065195808812</v>
      </c>
      <c r="AO3452">
        <f>HDIL_5685[[#This Row],[curr_alt_ft]]</f>
        <v>3202.7992409616709</v>
      </c>
      <c r="AP3452">
        <f>HDIL_5685[[#This Row],[curr_heading]]</f>
        <v>271.23065195808812</v>
      </c>
      <c r="AR3452">
        <f>HDIL_5838[[#This Row],[curr_alt_ft]]</f>
        <v>3196.6861404255033</v>
      </c>
      <c r="AS3452">
        <f>HDIL_5838[[#This Row],[curr_heading]]</f>
        <v>266.07988663589316</v>
      </c>
      <c r="AU3452">
        <f>HDIL_5907[[#This Row],[curr_alt_ft]]</f>
        <v>3240.7186641953886</v>
      </c>
      <c r="AV3452">
        <f>HDIL_5907[[#This Row],[curr_heading]]</f>
        <v>269.89338226730996</v>
      </c>
      <c r="AX3452">
        <f>HDIL_6400[[#This Row],[curr_alt_ft]]</f>
        <v>3232.3381453715265</v>
      </c>
      <c r="AY3452">
        <f>HDIL_6400[[#This Row],[curr_heading]]</f>
        <v>267.97108422643731</v>
      </c>
      <c r="BB3452">
        <f t="shared" si="1645"/>
        <v>22.215133085846901</v>
      </c>
      <c r="BC3452">
        <f t="shared" si="1646"/>
        <v>9.6061151139438152</v>
      </c>
      <c r="BD3452">
        <f t="shared" si="1647"/>
        <v>11.344575554132462</v>
      </c>
      <c r="BE3452">
        <f t="shared" si="1648"/>
        <v>19.855975218117237</v>
      </c>
      <c r="BF3452">
        <f t="shared" si="1649"/>
        <v>7.712554007768631</v>
      </c>
      <c r="BG3452">
        <f t="shared" si="1650"/>
        <v>18.463719677180052</v>
      </c>
      <c r="BH3452">
        <f t="shared" si="1651"/>
        <v>11.096276722848415</v>
      </c>
      <c r="BI3452">
        <f t="shared" si="1652"/>
        <v>29.712416149675846</v>
      </c>
      <c r="BJ3452">
        <f t="shared" si="1653"/>
        <v>25.879840325564146</v>
      </c>
      <c r="BK3452">
        <f t="shared" si="1654"/>
        <v>63.360837306827307</v>
      </c>
      <c r="BL3452">
        <f t="shared" si="1655"/>
        <v>48.307318277657032</v>
      </c>
      <c r="BM3452">
        <f t="shared" si="1656"/>
        <v>48.307318277657032</v>
      </c>
      <c r="BN3452">
        <f t="shared" si="1657"/>
        <v>54.420418813824654</v>
      </c>
      <c r="BO3452">
        <f t="shared" si="1658"/>
        <v>10.387895043939352</v>
      </c>
      <c r="BP3452">
        <f t="shared" si="1659"/>
        <v>18.768413867801428</v>
      </c>
      <c r="BS3452">
        <f t="shared" si="1660"/>
        <v>0.55699642089058443</v>
      </c>
      <c r="BT3452">
        <f t="shared" si="1661"/>
        <v>2.1898111200816288</v>
      </c>
      <c r="BU3452">
        <f t="shared" si="1662"/>
        <v>1.5219782252069649</v>
      </c>
      <c r="BV3452">
        <f t="shared" si="1663"/>
        <v>0.55929327026785813</v>
      </c>
      <c r="BW3452">
        <f t="shared" si="1664"/>
        <v>1.950317078029002</v>
      </c>
      <c r="BX3452">
        <f t="shared" si="1665"/>
        <v>6.9688374511079019</v>
      </c>
      <c r="BY3452">
        <f t="shared" si="1666"/>
        <v>2.810131670174826</v>
      </c>
      <c r="BZ3452">
        <f t="shared" si="1667"/>
        <v>3.9927189210729921</v>
      </c>
      <c r="CA3452">
        <f t="shared" si="1668"/>
        <v>3.9808818116022735</v>
      </c>
      <c r="CB3452">
        <f t="shared" si="1669"/>
        <v>6.707021368470123E-3</v>
      </c>
      <c r="CC3452">
        <f t="shared" si="1670"/>
        <v>2.0822469518878393</v>
      </c>
      <c r="CD3452">
        <f t="shared" si="1671"/>
        <v>2.0822469518878393</v>
      </c>
      <c r="CE3452">
        <f t="shared" si="1672"/>
        <v>3.0685183703071175</v>
      </c>
      <c r="CF3452">
        <f t="shared" si="1673"/>
        <v>0.74497726110968188</v>
      </c>
      <c r="CG3452">
        <f t="shared" si="1674"/>
        <v>1.1773207797629652</v>
      </c>
    </row>
    <row r="3453" spans="1:85" x14ac:dyDescent="0.3">
      <c r="A3453">
        <f t="shared" si="1675"/>
        <v>690.20000000001994</v>
      </c>
      <c r="B3453">
        <f>AgentRun[[#This Row],[Current Altitude]]</f>
        <v>3252.2423629425466</v>
      </c>
      <c r="C3453">
        <f>AgentRun[[#This Row],[Current Heading]]</f>
        <v>268.94266334464811</v>
      </c>
      <c r="E3453" t="e">
        <f>FlightData_1[[#This Row],[curr_alt_ft]]</f>
        <v>#VALUE!</v>
      </c>
      <c r="F3453" t="e">
        <f>FlightData_1[[#This Row],[curr_heading]]</f>
        <v>#VALUE!</v>
      </c>
      <c r="H3453">
        <f>FlightData_10[[#This Row],[curr_alt_ft]]</f>
        <v>3229.1030298434198</v>
      </c>
      <c r="I3453">
        <f>FlightData_10[[#This Row],[curr_heading]]</f>
        <v>269.45770338652261</v>
      </c>
      <c r="K3453">
        <f>FlightData_25[[#This Row],[curr_alt_ft]]</f>
        <v>3241.867687124759</v>
      </c>
      <c r="L3453">
        <f>FlightData_25[[#This Row],[curr_heading]]</f>
        <v>271.41820658087278</v>
      </c>
      <c r="N3453">
        <f>FlightData_50[[#This Row],[curr_alt_ft]]</f>
        <v>3240.1324613913894</v>
      </c>
      <c r="O3453">
        <f>FlightData_50[[#This Row],[curr_heading]]</f>
        <v>270.52354867697221</v>
      </c>
      <c r="Q3453">
        <f>FlightData_75[[#This Row],[curr_alt_ft]]</f>
        <v>3232.4322510287166</v>
      </c>
      <c r="R3453">
        <f>FlightData_75[[#This Row],[curr_heading]]</f>
        <v>268.58608016084963</v>
      </c>
      <c r="T3453">
        <f>FlightData_100[[#This Row],[curr_alt_ft]]</f>
        <v>3244.0066992864013</v>
      </c>
      <c r="U3453">
        <f>FlightData_100[[#This Row],[curr_heading]]</f>
        <v>270.8660460951985</v>
      </c>
      <c r="W3453">
        <f>FlightData_100000[[#This Row],[curr_alt_ft]]</f>
        <v>3232.7870977818966</v>
      </c>
      <c r="X3453">
        <f>FlightData_100000[[#This Row],[curr_heading]]</f>
        <v>276.59269438616593</v>
      </c>
      <c r="Z3453">
        <f>FlightData_250000[[#This Row],[curr_alt_ft]]</f>
        <v>3239.7470526881516</v>
      </c>
      <c r="AA3453">
        <f>FlightData_250000[[#This Row],[curr_heading]]</f>
        <v>271.25389609423672</v>
      </c>
      <c r="AC3453">
        <f>FlightData_500000[[#This Row],[curr_alt_ft]]</f>
        <v>3222.268066868186</v>
      </c>
      <c r="AD3453">
        <f>FlightData_500000[[#This Row],[curr_heading]]</f>
        <v>273.2816093817745</v>
      </c>
      <c r="AF3453">
        <f>FlightData_1M[[#This Row],[curr_alt_ft]]</f>
        <v>3226.100696016103</v>
      </c>
      <c r="AG3453">
        <f>FlightData_1M[[#This Row],[curr_heading]]</f>
        <v>273.03520789705181</v>
      </c>
      <c r="AI3453">
        <f>HDIL_4096[[#This Row],[curr_alt_ft]]</f>
        <v>3188.6089120842516</v>
      </c>
      <c r="AJ3453">
        <f>HDIL_4096[[#This Row],[curr_heading]]</f>
        <v>268.55321106086444</v>
      </c>
      <c r="AL3453">
        <f>HDIL_5585[[#This Row],[curr_alt_ft]]</f>
        <v>3203.1204761601985</v>
      </c>
      <c r="AM3453">
        <f>HDIL_5585[[#This Row],[curr_heading]]</f>
        <v>270.88612014305306</v>
      </c>
      <c r="AO3453">
        <f>HDIL_5685[[#This Row],[curr_alt_ft]]</f>
        <v>3203.1204761601985</v>
      </c>
      <c r="AP3453">
        <f>HDIL_5685[[#This Row],[curr_heading]]</f>
        <v>270.88612014305306</v>
      </c>
      <c r="AR3453">
        <f>HDIL_5838[[#This Row],[curr_alt_ft]]</f>
        <v>3195.0703939199448</v>
      </c>
      <c r="AS3453">
        <f>HDIL_5838[[#This Row],[curr_heading]]</f>
        <v>265.86622711742319</v>
      </c>
      <c r="AU3453">
        <f>HDIL_5907[[#This Row],[curr_alt_ft]]</f>
        <v>3241.4853108488023</v>
      </c>
      <c r="AV3453">
        <f>HDIL_5907[[#This Row],[curr_heading]]</f>
        <v>269.91951775845496</v>
      </c>
      <c r="AX3453">
        <f>HDIL_6400[[#This Row],[curr_alt_ft]]</f>
        <v>3233.7450338117778</v>
      </c>
      <c r="AY3453">
        <f>HDIL_6400[[#This Row],[curr_heading]]</f>
        <v>267.6567338787068</v>
      </c>
      <c r="BB3453">
        <f t="shared" si="1645"/>
        <v>23.139333099126816</v>
      </c>
      <c r="BC3453">
        <f t="shared" si="1646"/>
        <v>10.374675817787647</v>
      </c>
      <c r="BD3453">
        <f t="shared" si="1647"/>
        <v>12.109901551157236</v>
      </c>
      <c r="BE3453">
        <f t="shared" si="1648"/>
        <v>19.810111913830042</v>
      </c>
      <c r="BF3453">
        <f t="shared" si="1649"/>
        <v>8.2356636561453342</v>
      </c>
      <c r="BG3453">
        <f t="shared" si="1650"/>
        <v>19.455265160650015</v>
      </c>
      <c r="BH3453">
        <f t="shared" si="1651"/>
        <v>12.495310254395008</v>
      </c>
      <c r="BI3453">
        <f t="shared" si="1652"/>
        <v>29.974296074360609</v>
      </c>
      <c r="BJ3453">
        <f t="shared" si="1653"/>
        <v>26.141666926443577</v>
      </c>
      <c r="BK3453">
        <f t="shared" si="1654"/>
        <v>63.633450858294964</v>
      </c>
      <c r="BL3453">
        <f t="shared" si="1655"/>
        <v>49.121886782348156</v>
      </c>
      <c r="BM3453">
        <f t="shared" si="1656"/>
        <v>49.121886782348156</v>
      </c>
      <c r="BN3453">
        <f t="shared" si="1657"/>
        <v>57.171969022601843</v>
      </c>
      <c r="BO3453">
        <f t="shared" si="1658"/>
        <v>10.757052093744278</v>
      </c>
      <c r="BP3453">
        <f t="shared" si="1659"/>
        <v>18.497329130768776</v>
      </c>
      <c r="BS3453">
        <f t="shared" si="1660"/>
        <v>0.51504004187449937</v>
      </c>
      <c r="BT3453">
        <f t="shared" si="1661"/>
        <v>2.4755432362246665</v>
      </c>
      <c r="BU3453">
        <f t="shared" si="1662"/>
        <v>1.580885332324101</v>
      </c>
      <c r="BV3453">
        <f t="shared" si="1663"/>
        <v>0.35658318379847742</v>
      </c>
      <c r="BW3453">
        <f t="shared" si="1664"/>
        <v>1.9233827505503882</v>
      </c>
      <c r="BX3453">
        <f t="shared" si="1665"/>
        <v>7.6500310415178205</v>
      </c>
      <c r="BY3453">
        <f t="shared" si="1666"/>
        <v>2.311232749588612</v>
      </c>
      <c r="BZ3453">
        <f t="shared" si="1667"/>
        <v>4.3389460371263908</v>
      </c>
      <c r="CA3453">
        <f t="shared" si="1668"/>
        <v>4.0925445524036945</v>
      </c>
      <c r="CB3453">
        <f t="shared" si="1669"/>
        <v>0.38945228378366892</v>
      </c>
      <c r="CC3453">
        <f t="shared" si="1670"/>
        <v>1.9434567984049522</v>
      </c>
      <c r="CD3453">
        <f t="shared" si="1671"/>
        <v>1.9434567984049522</v>
      </c>
      <c r="CE3453">
        <f t="shared" si="1672"/>
        <v>3.0764362272249173</v>
      </c>
      <c r="CF3453">
        <f t="shared" si="1673"/>
        <v>0.97685441380684779</v>
      </c>
      <c r="CG3453">
        <f t="shared" si="1674"/>
        <v>1.2859294659413081</v>
      </c>
    </row>
    <row r="3454" spans="1:85" x14ac:dyDescent="0.3">
      <c r="A3454">
        <f t="shared" si="1675"/>
        <v>690.40000000001999</v>
      </c>
      <c r="B3454">
        <f>AgentRun[[#This Row],[Current Altitude]]</f>
        <v>3252.3312225975096</v>
      </c>
      <c r="C3454">
        <f>AgentRun[[#This Row],[Current Heading]]</f>
        <v>268.44073450416539</v>
      </c>
      <c r="E3454" t="e">
        <f>FlightData_1[[#This Row],[curr_alt_ft]]</f>
        <v>#VALUE!</v>
      </c>
      <c r="F3454" t="e">
        <f>FlightData_1[[#This Row],[curr_heading]]</f>
        <v>#VALUE!</v>
      </c>
      <c r="H3454">
        <f>FlightData_10[[#This Row],[curr_alt_ft]]</f>
        <v>3228.4437671974301</v>
      </c>
      <c r="I3454">
        <f>FlightData_10[[#This Row],[curr_heading]]</f>
        <v>269.61166596637588</v>
      </c>
      <c r="K3454">
        <f>FlightData_25[[#This Row],[curr_alt_ft]]</f>
        <v>3240.4167369566858</v>
      </c>
      <c r="L3454">
        <f>FlightData_25[[#This Row],[curr_heading]]</f>
        <v>271.70785089128469</v>
      </c>
      <c r="N3454">
        <f>FlightData_50[[#This Row],[curr_alt_ft]]</f>
        <v>3241.4306907132268</v>
      </c>
      <c r="O3454">
        <f>FlightData_50[[#This Row],[curr_heading]]</f>
        <v>270.22821754394596</v>
      </c>
      <c r="Q3454">
        <f>FlightData_75[[#This Row],[curr_alt_ft]]</f>
        <v>3232.770713981241</v>
      </c>
      <c r="R3454">
        <f>FlightData_75[[#This Row],[curr_heading]]</f>
        <v>268.94451068628427</v>
      </c>
      <c r="T3454">
        <f>FlightData_100[[#This Row],[curr_alt_ft]]</f>
        <v>3245.7012377940118</v>
      </c>
      <c r="U3454">
        <f>FlightData_100[[#This Row],[curr_heading]]</f>
        <v>271.23876204487419</v>
      </c>
      <c r="W3454">
        <f>FlightData_100000[[#This Row],[curr_alt_ft]]</f>
        <v>3232.0093473419547</v>
      </c>
      <c r="X3454">
        <f>FlightData_100000[[#This Row],[curr_heading]]</f>
        <v>276.54546293108137</v>
      </c>
      <c r="Z3454">
        <f>FlightData_250000[[#This Row],[curr_alt_ft]]</f>
        <v>3239.7215430140495</v>
      </c>
      <c r="AA3454">
        <f>FlightData_250000[[#This Row],[curr_heading]]</f>
        <v>270.89565649725034</v>
      </c>
      <c r="AC3454">
        <f>FlightData_500000[[#This Row],[curr_alt_ft]]</f>
        <v>3222.8931154385209</v>
      </c>
      <c r="AD3454">
        <f>FlightData_500000[[#This Row],[curr_heading]]</f>
        <v>273.42843863914885</v>
      </c>
      <c r="AF3454">
        <f>FlightData_1M[[#This Row],[curr_alt_ft]]</f>
        <v>3227.7459470853209</v>
      </c>
      <c r="AG3454">
        <f>FlightData_1M[[#This Row],[curr_heading]]</f>
        <v>272.7585814496922</v>
      </c>
      <c r="AI3454">
        <f>HDIL_4096[[#This Row],[curr_alt_ft]]</f>
        <v>3190.3390332870185</v>
      </c>
      <c r="AJ3454">
        <f>HDIL_4096[[#This Row],[curr_heading]]</f>
        <v>268.60100405791263</v>
      </c>
      <c r="AL3454">
        <f>HDIL_5585[[#This Row],[curr_alt_ft]]</f>
        <v>3201.7876496091485</v>
      </c>
      <c r="AM3454">
        <f>HDIL_5585[[#This Row],[curr_heading]]</f>
        <v>270.72423158700309</v>
      </c>
      <c r="AO3454">
        <f>HDIL_5685[[#This Row],[curr_alt_ft]]</f>
        <v>3201.7876496091485</v>
      </c>
      <c r="AP3454">
        <f>HDIL_5685[[#This Row],[curr_heading]]</f>
        <v>270.72423158700309</v>
      </c>
      <c r="AR3454">
        <f>HDIL_5838[[#This Row],[curr_alt_ft]]</f>
        <v>3193.4268019273877</v>
      </c>
      <c r="AS3454">
        <f>HDIL_5838[[#This Row],[curr_heading]]</f>
        <v>265.11217964682777</v>
      </c>
      <c r="AU3454">
        <f>HDIL_5907[[#This Row],[curr_alt_ft]]</f>
        <v>3241.3957714438438</v>
      </c>
      <c r="AV3454">
        <f>HDIL_5907[[#This Row],[curr_heading]]</f>
        <v>270.25553456398848</v>
      </c>
      <c r="AX3454">
        <f>HDIL_6400[[#This Row],[curr_alt_ft]]</f>
        <v>3234.2985396385193</v>
      </c>
      <c r="AY3454">
        <f>HDIL_6400[[#This Row],[curr_heading]]</f>
        <v>267.68202911695329</v>
      </c>
      <c r="BB3454">
        <f t="shared" si="1645"/>
        <v>23.887455400079489</v>
      </c>
      <c r="BC3454">
        <f t="shared" si="1646"/>
        <v>11.914485640823841</v>
      </c>
      <c r="BD3454">
        <f t="shared" si="1647"/>
        <v>10.900531884282827</v>
      </c>
      <c r="BE3454">
        <f t="shared" si="1648"/>
        <v>19.560508616268635</v>
      </c>
      <c r="BF3454">
        <f t="shared" si="1649"/>
        <v>6.6299848034977913</v>
      </c>
      <c r="BG3454">
        <f t="shared" si="1650"/>
        <v>20.321875255554914</v>
      </c>
      <c r="BH3454">
        <f t="shared" si="1651"/>
        <v>12.609679583460093</v>
      </c>
      <c r="BI3454">
        <f t="shared" si="1652"/>
        <v>29.438107158988714</v>
      </c>
      <c r="BJ3454">
        <f t="shared" si="1653"/>
        <v>24.585275512188673</v>
      </c>
      <c r="BK3454">
        <f t="shared" si="1654"/>
        <v>61.992189310491085</v>
      </c>
      <c r="BL3454">
        <f t="shared" si="1655"/>
        <v>50.54357298836112</v>
      </c>
      <c r="BM3454">
        <f t="shared" si="1656"/>
        <v>50.54357298836112</v>
      </c>
      <c r="BN3454">
        <f t="shared" si="1657"/>
        <v>58.904420670121908</v>
      </c>
      <c r="BO3454">
        <f t="shared" si="1658"/>
        <v>10.935451153665781</v>
      </c>
      <c r="BP3454">
        <f t="shared" si="1659"/>
        <v>18.032682958990335</v>
      </c>
      <c r="BS3454">
        <f t="shared" si="1660"/>
        <v>1.1709314622104898</v>
      </c>
      <c r="BT3454">
        <f t="shared" si="1661"/>
        <v>3.2671163871193016</v>
      </c>
      <c r="BU3454">
        <f t="shared" si="1662"/>
        <v>1.7874830397805681</v>
      </c>
      <c r="BV3454">
        <f t="shared" si="1663"/>
        <v>0.50377618211888375</v>
      </c>
      <c r="BW3454">
        <f t="shared" si="1664"/>
        <v>2.7980275407088016</v>
      </c>
      <c r="BX3454">
        <f t="shared" si="1665"/>
        <v>8.1047284269159832</v>
      </c>
      <c r="BY3454">
        <f t="shared" si="1666"/>
        <v>2.4549219930849517</v>
      </c>
      <c r="BZ3454">
        <f t="shared" si="1667"/>
        <v>4.9877041349834599</v>
      </c>
      <c r="CA3454">
        <f t="shared" si="1668"/>
        <v>4.31784694552681</v>
      </c>
      <c r="CB3454">
        <f t="shared" si="1669"/>
        <v>0.16026955374724139</v>
      </c>
      <c r="CC3454">
        <f t="shared" si="1670"/>
        <v>2.2834970828376981</v>
      </c>
      <c r="CD3454">
        <f t="shared" si="1671"/>
        <v>2.2834970828376981</v>
      </c>
      <c r="CE3454">
        <f t="shared" si="1672"/>
        <v>3.3285548573376218</v>
      </c>
      <c r="CF3454">
        <f t="shared" si="1673"/>
        <v>1.8148000598230851</v>
      </c>
      <c r="CG3454">
        <f t="shared" si="1674"/>
        <v>0.75870538721210323</v>
      </c>
    </row>
    <row r="3455" spans="1:85" x14ac:dyDescent="0.3">
      <c r="A3455">
        <f t="shared" si="1675"/>
        <v>690.60000000002003</v>
      </c>
      <c r="B3455">
        <f>AgentRun[[#This Row],[Current Altitude]]</f>
        <v>3252.3410785347223</v>
      </c>
      <c r="C3455">
        <f>AgentRun[[#This Row],[Current Heading]]</f>
        <v>267.65472345695906</v>
      </c>
      <c r="E3455" t="e">
        <f>FlightData_1[[#This Row],[curr_alt_ft]]</f>
        <v>#VALUE!</v>
      </c>
      <c r="F3455" t="e">
        <f>FlightData_1[[#This Row],[curr_heading]]</f>
        <v>#VALUE!</v>
      </c>
      <c r="H3455">
        <f>FlightData_10[[#This Row],[curr_alt_ft]]</f>
        <v>3227.7842174433172</v>
      </c>
      <c r="I3455">
        <f>FlightData_10[[#This Row],[curr_heading]]</f>
        <v>269.74041860770143</v>
      </c>
      <c r="K3455">
        <f>FlightData_25[[#This Row],[curr_alt_ft]]</f>
        <v>3238.8275588639081</v>
      </c>
      <c r="L3455">
        <f>FlightData_25[[#This Row],[curr_heading]]</f>
        <v>271.77320034554964</v>
      </c>
      <c r="N3455">
        <f>FlightData_50[[#This Row],[curr_alt_ft]]</f>
        <v>3243.3914916887879</v>
      </c>
      <c r="O3455">
        <f>FlightData_50[[#This Row],[curr_heading]]</f>
        <v>270.2623540147336</v>
      </c>
      <c r="Q3455">
        <f>FlightData_75[[#This Row],[curr_alt_ft]]</f>
        <v>3231.3771608285606</v>
      </c>
      <c r="R3455">
        <f>FlightData_75[[#This Row],[curr_heading]]</f>
        <v>269.5352759304962</v>
      </c>
      <c r="T3455">
        <f>FlightData_100[[#This Row],[curr_alt_ft]]</f>
        <v>3246.5011524297297</v>
      </c>
      <c r="U3455">
        <f>FlightData_100[[#This Row],[curr_heading]]</f>
        <v>271.48203394326242</v>
      </c>
      <c r="W3455">
        <f>FlightData_100000[[#This Row],[curr_alt_ft]]</f>
        <v>3231.3717703297734</v>
      </c>
      <c r="X3455">
        <f>FlightData_100000[[#This Row],[curr_heading]]</f>
        <v>276.07353116727643</v>
      </c>
      <c r="Z3455">
        <f>FlightData_250000[[#This Row],[curr_alt_ft]]</f>
        <v>3238.3741020485759</v>
      </c>
      <c r="AA3455">
        <f>FlightData_250000[[#This Row],[curr_heading]]</f>
        <v>271.01806635849152</v>
      </c>
      <c r="AC3455">
        <f>FlightData_500000[[#This Row],[curr_alt_ft]]</f>
        <v>3223.1234959512949</v>
      </c>
      <c r="AD3455">
        <f>FlightData_500000[[#This Row],[curr_heading]]</f>
        <v>273.8249387609236</v>
      </c>
      <c r="AF3455">
        <f>FlightData_1M[[#This Row],[curr_alt_ft]]</f>
        <v>3229.8481271825731</v>
      </c>
      <c r="AG3455">
        <f>FlightData_1M[[#This Row],[curr_heading]]</f>
        <v>272.70586864965139</v>
      </c>
      <c r="AI3455">
        <f>HDIL_4096[[#This Row],[curr_alt_ft]]</f>
        <v>3191.7777470238507</v>
      </c>
      <c r="AJ3455">
        <f>HDIL_4096[[#This Row],[curr_heading]]</f>
        <v>268.89346496833269</v>
      </c>
      <c r="AL3455">
        <f>HDIL_5585[[#This Row],[curr_alt_ft]]</f>
        <v>3198.6264802590013</v>
      </c>
      <c r="AM3455">
        <f>HDIL_5585[[#This Row],[curr_heading]]</f>
        <v>270.85099899278049</v>
      </c>
      <c r="AO3455">
        <f>HDIL_5685[[#This Row],[curr_alt_ft]]</f>
        <v>3198.6264802590013</v>
      </c>
      <c r="AP3455">
        <f>HDIL_5685[[#This Row],[curr_heading]]</f>
        <v>270.85099899278049</v>
      </c>
      <c r="AR3455">
        <f>HDIL_5838[[#This Row],[curr_alt_ft]]</f>
        <v>3193.3257175609469</v>
      </c>
      <c r="AS3455">
        <f>HDIL_5838[[#This Row],[curr_heading]]</f>
        <v>264.67798034842684</v>
      </c>
      <c r="AU3455">
        <f>HDIL_5907[[#This Row],[curr_alt_ft]]</f>
        <v>3240.9785018973053</v>
      </c>
      <c r="AV3455">
        <f>HDIL_5907[[#This Row],[curr_heading]]</f>
        <v>270.27067050480662</v>
      </c>
      <c r="AX3455">
        <f>HDIL_6400[[#This Row],[curr_alt_ft]]</f>
        <v>3235.0389708839357</v>
      </c>
      <c r="AY3455">
        <f>HDIL_6400[[#This Row],[curr_heading]]</f>
        <v>267.83769342160298</v>
      </c>
      <c r="BB3455">
        <f t="shared" si="1645"/>
        <v>24.556861091405153</v>
      </c>
      <c r="BC3455">
        <f t="shared" si="1646"/>
        <v>13.513519670814276</v>
      </c>
      <c r="BD3455">
        <f t="shared" si="1647"/>
        <v>8.949586845934391</v>
      </c>
      <c r="BE3455">
        <f t="shared" si="1648"/>
        <v>20.963917706161737</v>
      </c>
      <c r="BF3455">
        <f t="shared" si="1649"/>
        <v>5.8399261049926281</v>
      </c>
      <c r="BG3455">
        <f t="shared" si="1650"/>
        <v>20.969308204948902</v>
      </c>
      <c r="BH3455">
        <f t="shared" si="1651"/>
        <v>13.96697648614645</v>
      </c>
      <c r="BI3455">
        <f t="shared" si="1652"/>
        <v>29.217582583427429</v>
      </c>
      <c r="BJ3455">
        <f t="shared" si="1653"/>
        <v>22.492951352149248</v>
      </c>
      <c r="BK3455">
        <f t="shared" si="1654"/>
        <v>60.563331510871649</v>
      </c>
      <c r="BL3455">
        <f t="shared" si="1655"/>
        <v>53.714598275721073</v>
      </c>
      <c r="BM3455">
        <f t="shared" si="1656"/>
        <v>53.714598275721073</v>
      </c>
      <c r="BN3455">
        <f t="shared" si="1657"/>
        <v>59.015360973775387</v>
      </c>
      <c r="BO3455">
        <f t="shared" si="1658"/>
        <v>11.362576637417078</v>
      </c>
      <c r="BP3455">
        <f t="shared" si="1659"/>
        <v>17.302107650786638</v>
      </c>
      <c r="BS3455">
        <f t="shared" si="1660"/>
        <v>2.0856951507423673</v>
      </c>
      <c r="BT3455">
        <f t="shared" si="1661"/>
        <v>4.1184768885905783</v>
      </c>
      <c r="BU3455">
        <f t="shared" si="1662"/>
        <v>2.6076305577745416</v>
      </c>
      <c r="BV3455">
        <f t="shared" si="1663"/>
        <v>1.8805524735371364</v>
      </c>
      <c r="BW3455">
        <f t="shared" si="1664"/>
        <v>3.8273104863033609</v>
      </c>
      <c r="BX3455">
        <f t="shared" si="1665"/>
        <v>8.4188077103173669</v>
      </c>
      <c r="BY3455">
        <f t="shared" si="1666"/>
        <v>3.3633429015324623</v>
      </c>
      <c r="BZ3455">
        <f t="shared" si="1667"/>
        <v>6.1702153039645395</v>
      </c>
      <c r="CA3455">
        <f t="shared" si="1668"/>
        <v>5.0511451926923314</v>
      </c>
      <c r="CB3455">
        <f t="shared" si="1669"/>
        <v>1.2387415113736324</v>
      </c>
      <c r="CC3455">
        <f t="shared" si="1670"/>
        <v>3.1962755358214281</v>
      </c>
      <c r="CD3455">
        <f t="shared" si="1671"/>
        <v>3.1962755358214281</v>
      </c>
      <c r="CE3455">
        <f t="shared" si="1672"/>
        <v>2.9767431085322187</v>
      </c>
      <c r="CF3455">
        <f t="shared" si="1673"/>
        <v>2.6159470478475555</v>
      </c>
      <c r="CG3455">
        <f t="shared" si="1674"/>
        <v>0.18296996464391668</v>
      </c>
    </row>
    <row r="3456" spans="1:85" x14ac:dyDescent="0.3">
      <c r="A3456">
        <f t="shared" si="1675"/>
        <v>690.80000000002008</v>
      </c>
      <c r="B3456">
        <f>AgentRun[[#This Row],[Current Altitude]]</f>
        <v>3252.8862315453589</v>
      </c>
      <c r="C3456">
        <f>AgentRun[[#This Row],[Current Heading]]</f>
        <v>267.10775511842326</v>
      </c>
      <c r="E3456" t="e">
        <f>FlightData_1[[#This Row],[curr_alt_ft]]</f>
        <v>#VALUE!</v>
      </c>
      <c r="F3456" t="e">
        <f>FlightData_1[[#This Row],[curr_heading]]</f>
        <v>#VALUE!</v>
      </c>
      <c r="H3456">
        <f>FlightData_10[[#This Row],[curr_alt_ft]]</f>
        <v>3227.6185611709952</v>
      </c>
      <c r="I3456">
        <f>FlightData_10[[#This Row],[curr_heading]]</f>
        <v>269.89244320761048</v>
      </c>
      <c r="K3456">
        <f>FlightData_25[[#This Row],[curr_alt_ft]]</f>
        <v>3237.8894282653928</v>
      </c>
      <c r="L3456">
        <f>FlightData_25[[#This Row],[curr_heading]]</f>
        <v>271.68787159324359</v>
      </c>
      <c r="N3456">
        <f>FlightData_50[[#This Row],[curr_alt_ft]]</f>
        <v>3244.3457101769745</v>
      </c>
      <c r="O3456">
        <f>FlightData_50[[#This Row],[curr_heading]]</f>
        <v>270.61711597140334</v>
      </c>
      <c r="Q3456">
        <f>FlightData_75[[#This Row],[curr_alt_ft]]</f>
        <v>3229.9712364375591</v>
      </c>
      <c r="R3456">
        <f>FlightData_75[[#This Row],[curr_heading]]</f>
        <v>269.8686684331758</v>
      </c>
      <c r="T3456">
        <f>FlightData_100[[#This Row],[curr_alt_ft]]</f>
        <v>3247.2420280687511</v>
      </c>
      <c r="U3456">
        <f>FlightData_100[[#This Row],[curr_heading]]</f>
        <v>271.2588355994713</v>
      </c>
      <c r="W3456">
        <f>FlightData_100000[[#This Row],[curr_alt_ft]]</f>
        <v>3231.4113686643541</v>
      </c>
      <c r="X3456">
        <f>FlightData_100000[[#This Row],[curr_heading]]</f>
        <v>276.41685406432151</v>
      </c>
      <c r="Z3456">
        <f>FlightData_250000[[#This Row],[curr_alt_ft]]</f>
        <v>3236.7900020442903</v>
      </c>
      <c r="AA3456">
        <f>FlightData_250000[[#This Row],[curr_heading]]</f>
        <v>271.19624055745101</v>
      </c>
      <c r="AC3456">
        <f>FlightData_500000[[#This Row],[curr_alt_ft]]</f>
        <v>3223.2248904593289</v>
      </c>
      <c r="AD3456">
        <f>FlightData_500000[[#This Row],[curr_heading]]</f>
        <v>273.72742908841207</v>
      </c>
      <c r="AF3456">
        <f>FlightData_1M[[#This Row],[curr_alt_ft]]</f>
        <v>3230.9561533182859</v>
      </c>
      <c r="AG3456">
        <f>FlightData_1M[[#This Row],[curr_heading]]</f>
        <v>272.93143938386169</v>
      </c>
      <c r="AI3456">
        <f>HDIL_4096[[#This Row],[curr_alt_ft]]</f>
        <v>3191.7750296406448</v>
      </c>
      <c r="AJ3456">
        <f>HDIL_4096[[#This Row],[curr_heading]]</f>
        <v>268.97607243055666</v>
      </c>
      <c r="AL3456">
        <f>HDIL_5585[[#This Row],[curr_alt_ft]]</f>
        <v>3195.2214945480227</v>
      </c>
      <c r="AM3456">
        <f>HDIL_5585[[#This Row],[curr_heading]]</f>
        <v>271.25407800023595</v>
      </c>
      <c r="AO3456">
        <f>HDIL_5685[[#This Row],[curr_alt_ft]]</f>
        <v>3195.2214945480227</v>
      </c>
      <c r="AP3456">
        <f>HDIL_5685[[#This Row],[curr_heading]]</f>
        <v>271.25407800023595</v>
      </c>
      <c r="AR3456">
        <f>HDIL_5838[[#This Row],[curr_alt_ft]]</f>
        <v>3194.269418951124</v>
      </c>
      <c r="AS3456">
        <f>HDIL_5838[[#This Row],[curr_heading]]</f>
        <v>264.8606542184238</v>
      </c>
      <c r="AU3456">
        <f>HDIL_5907[[#This Row],[curr_alt_ft]]</f>
        <v>3240.7461143136024</v>
      </c>
      <c r="AV3456">
        <f>HDIL_5907[[#This Row],[curr_heading]]</f>
        <v>270.36022856983487</v>
      </c>
      <c r="AX3456">
        <f>HDIL_6400[[#This Row],[curr_alt_ft]]</f>
        <v>3237.7865993864834</v>
      </c>
      <c r="AY3456">
        <f>HDIL_6400[[#This Row],[curr_heading]]</f>
        <v>267.5730103748723</v>
      </c>
      <c r="BB3456">
        <f t="shared" si="1645"/>
        <v>25.267670374363661</v>
      </c>
      <c r="BC3456">
        <f t="shared" si="1646"/>
        <v>14.996803279966116</v>
      </c>
      <c r="BD3456">
        <f t="shared" si="1647"/>
        <v>8.5405213683843613</v>
      </c>
      <c r="BE3456">
        <f t="shared" si="1648"/>
        <v>22.914995107799768</v>
      </c>
      <c r="BF3456">
        <f t="shared" si="1649"/>
        <v>5.6442034766077995</v>
      </c>
      <c r="BG3456">
        <f t="shared" si="1650"/>
        <v>21.47486288100481</v>
      </c>
      <c r="BH3456">
        <f t="shared" si="1651"/>
        <v>16.096229501068592</v>
      </c>
      <c r="BI3456">
        <f t="shared" si="1652"/>
        <v>29.661341086030006</v>
      </c>
      <c r="BJ3456">
        <f t="shared" si="1653"/>
        <v>21.930078227072954</v>
      </c>
      <c r="BK3456">
        <f t="shared" si="1654"/>
        <v>61.111201904714108</v>
      </c>
      <c r="BL3456">
        <f t="shared" si="1655"/>
        <v>57.664736997336149</v>
      </c>
      <c r="BM3456">
        <f t="shared" si="1656"/>
        <v>57.664736997336149</v>
      </c>
      <c r="BN3456">
        <f t="shared" si="1657"/>
        <v>58.616812594234943</v>
      </c>
      <c r="BO3456">
        <f t="shared" si="1658"/>
        <v>12.140117231756449</v>
      </c>
      <c r="BP3456">
        <f t="shared" si="1659"/>
        <v>15.099632158875465</v>
      </c>
      <c r="BS3456">
        <f t="shared" si="1660"/>
        <v>2.7846880891872274</v>
      </c>
      <c r="BT3456">
        <f t="shared" si="1661"/>
        <v>4.5801164748203291</v>
      </c>
      <c r="BU3456">
        <f t="shared" si="1662"/>
        <v>3.5093608529800804</v>
      </c>
      <c r="BV3456">
        <f t="shared" si="1663"/>
        <v>2.7609133147525426</v>
      </c>
      <c r="BW3456">
        <f t="shared" si="1664"/>
        <v>4.1510804810480408</v>
      </c>
      <c r="BX3456">
        <f t="shared" si="1665"/>
        <v>9.3090989458982563</v>
      </c>
      <c r="BY3456">
        <f t="shared" si="1666"/>
        <v>4.0884854390277496</v>
      </c>
      <c r="BZ3456">
        <f t="shared" si="1667"/>
        <v>6.6196739699888099</v>
      </c>
      <c r="CA3456">
        <f t="shared" si="1668"/>
        <v>5.8236842654384304</v>
      </c>
      <c r="CB3456">
        <f t="shared" si="1669"/>
        <v>1.8683173121333994</v>
      </c>
      <c r="CC3456">
        <f t="shared" si="1670"/>
        <v>4.1463228818126936</v>
      </c>
      <c r="CD3456">
        <f t="shared" si="1671"/>
        <v>4.1463228818126936</v>
      </c>
      <c r="CE3456">
        <f t="shared" si="1672"/>
        <v>2.2471008999994524</v>
      </c>
      <c r="CF3456">
        <f t="shared" si="1673"/>
        <v>3.2524734514116176</v>
      </c>
      <c r="CG3456">
        <f t="shared" si="1674"/>
        <v>0.46525525644904064</v>
      </c>
    </row>
    <row r="3457" spans="1:85" x14ac:dyDescent="0.3">
      <c r="A3457">
        <f t="shared" si="1675"/>
        <v>691.00000000002012</v>
      </c>
      <c r="B3457">
        <f>AgentRun[[#This Row],[Current Altitude]]</f>
        <v>3252.5437328666449</v>
      </c>
      <c r="C3457">
        <f>AgentRun[[#This Row],[Current Heading]]</f>
        <v>266.97933395356131</v>
      </c>
      <c r="E3457" t="e">
        <f>FlightData_1[[#This Row],[curr_alt_ft]]</f>
        <v>#VALUE!</v>
      </c>
      <c r="F3457" t="e">
        <f>FlightData_1[[#This Row],[curr_heading]]</f>
        <v>#VALUE!</v>
      </c>
      <c r="H3457">
        <f>FlightData_10[[#This Row],[curr_alt_ft]]</f>
        <v>3228.3276351317763</v>
      </c>
      <c r="I3457">
        <f>FlightData_10[[#This Row],[curr_heading]]</f>
        <v>269.94192431369771</v>
      </c>
      <c r="K3457">
        <f>FlightData_25[[#This Row],[curr_alt_ft]]</f>
        <v>3237.9679448343813</v>
      </c>
      <c r="L3457">
        <f>FlightData_25[[#This Row],[curr_heading]]</f>
        <v>271.43558702735686</v>
      </c>
      <c r="N3457">
        <f>FlightData_50[[#This Row],[curr_alt_ft]]</f>
        <v>3243.4847307987511</v>
      </c>
      <c r="O3457">
        <f>FlightData_50[[#This Row],[curr_heading]]</f>
        <v>270.81571530651786</v>
      </c>
      <c r="Q3457">
        <f>FlightData_75[[#This Row],[curr_alt_ft]]</f>
        <v>3229.288893725723</v>
      </c>
      <c r="R3457">
        <f>FlightData_75[[#This Row],[curr_heading]]</f>
        <v>270.01766984763259</v>
      </c>
      <c r="T3457">
        <f>FlightData_100[[#This Row],[curr_alt_ft]]</f>
        <v>3248.5130054466426</v>
      </c>
      <c r="U3457">
        <f>FlightData_100[[#This Row],[curr_heading]]</f>
        <v>271.31450291627306</v>
      </c>
      <c r="W3457">
        <f>FlightData_100000[[#This Row],[curr_alt_ft]]</f>
        <v>3230.5259467028081</v>
      </c>
      <c r="X3457">
        <f>FlightData_100000[[#This Row],[curr_heading]]</f>
        <v>276.08995340626376</v>
      </c>
      <c r="Z3457">
        <f>FlightData_250000[[#This Row],[curr_alt_ft]]</f>
        <v>3236.4603760205209</v>
      </c>
      <c r="AA3457">
        <f>FlightData_250000[[#This Row],[curr_heading]]</f>
        <v>271.1057911119666</v>
      </c>
      <c r="AC3457">
        <f>FlightData_500000[[#This Row],[curr_alt_ft]]</f>
        <v>3224.2933213934302</v>
      </c>
      <c r="AD3457">
        <f>FlightData_500000[[#This Row],[curr_heading]]</f>
        <v>273.30275190165469</v>
      </c>
      <c r="AF3457">
        <f>FlightData_1M[[#This Row],[curr_alt_ft]]</f>
        <v>3230.2890942916274</v>
      </c>
      <c r="AG3457">
        <f>FlightData_1M[[#This Row],[curr_heading]]</f>
        <v>273.07183492222464</v>
      </c>
      <c r="AI3457">
        <f>HDIL_4096[[#This Row],[curr_alt_ft]]</f>
        <v>3190.5838382467628</v>
      </c>
      <c r="AJ3457">
        <f>HDIL_4096[[#This Row],[curr_heading]]</f>
        <v>268.62918700868255</v>
      </c>
      <c r="AL3457">
        <f>HDIL_5585[[#This Row],[curr_alt_ft]]</f>
        <v>3193.8511586375535</v>
      </c>
      <c r="AM3457">
        <f>HDIL_5585[[#This Row],[curr_heading]]</f>
        <v>270.89789757319755</v>
      </c>
      <c r="AO3457">
        <f>HDIL_5685[[#This Row],[curr_alt_ft]]</f>
        <v>3193.8511586375535</v>
      </c>
      <c r="AP3457">
        <f>HDIL_5685[[#This Row],[curr_heading]]</f>
        <v>270.89789757319755</v>
      </c>
      <c r="AR3457">
        <f>HDIL_5838[[#This Row],[curr_alt_ft]]</f>
        <v>3195.0033939443529</v>
      </c>
      <c r="AS3457">
        <f>HDIL_5838[[#This Row],[curr_heading]]</f>
        <v>264.70385917906555</v>
      </c>
      <c r="AU3457">
        <f>HDIL_5907[[#This Row],[curr_alt_ft]]</f>
        <v>3241.1417798697948</v>
      </c>
      <c r="AV3457">
        <f>HDIL_5907[[#This Row],[curr_heading]]</f>
        <v>270.32931594436695</v>
      </c>
      <c r="AX3457">
        <f>HDIL_6400[[#This Row],[curr_alt_ft]]</f>
        <v>3241.7776491120458</v>
      </c>
      <c r="AY3457">
        <f>HDIL_6400[[#This Row],[curr_heading]]</f>
        <v>267.29789112956843</v>
      </c>
      <c r="BB3457">
        <f t="shared" si="1645"/>
        <v>24.216097734868526</v>
      </c>
      <c r="BC3457">
        <f t="shared" si="1646"/>
        <v>14.575788032263517</v>
      </c>
      <c r="BD3457">
        <f t="shared" si="1647"/>
        <v>9.0590020678937435</v>
      </c>
      <c r="BE3457">
        <f t="shared" si="1648"/>
        <v>23.254839140921831</v>
      </c>
      <c r="BF3457">
        <f t="shared" si="1649"/>
        <v>4.0307274200022221</v>
      </c>
      <c r="BG3457">
        <f t="shared" si="1650"/>
        <v>22.017786163836718</v>
      </c>
      <c r="BH3457">
        <f t="shared" si="1651"/>
        <v>16.083356846123934</v>
      </c>
      <c r="BI3457">
        <f t="shared" si="1652"/>
        <v>28.250411473214626</v>
      </c>
      <c r="BJ3457">
        <f t="shared" si="1653"/>
        <v>22.254638575017452</v>
      </c>
      <c r="BK3457">
        <f t="shared" si="1654"/>
        <v>61.959894619882107</v>
      </c>
      <c r="BL3457">
        <f t="shared" si="1655"/>
        <v>58.692574229091406</v>
      </c>
      <c r="BM3457">
        <f t="shared" si="1656"/>
        <v>58.692574229091406</v>
      </c>
      <c r="BN3457">
        <f t="shared" si="1657"/>
        <v>57.540338922291994</v>
      </c>
      <c r="BO3457">
        <f t="shared" si="1658"/>
        <v>11.401952996850014</v>
      </c>
      <c r="BP3457">
        <f t="shared" si="1659"/>
        <v>10.766083754599094</v>
      </c>
      <c r="BS3457">
        <f t="shared" si="1660"/>
        <v>2.962590360136403</v>
      </c>
      <c r="BT3457">
        <f t="shared" si="1661"/>
        <v>4.4562530737955512</v>
      </c>
      <c r="BU3457">
        <f t="shared" si="1662"/>
        <v>3.8363813529565505</v>
      </c>
      <c r="BV3457">
        <f t="shared" si="1663"/>
        <v>3.038335894071281</v>
      </c>
      <c r="BW3457">
        <f t="shared" si="1664"/>
        <v>4.335168962711748</v>
      </c>
      <c r="BX3457">
        <f t="shared" si="1665"/>
        <v>9.1106194527024513</v>
      </c>
      <c r="BY3457">
        <f t="shared" si="1666"/>
        <v>4.1264571584052874</v>
      </c>
      <c r="BZ3457">
        <f t="shared" si="1667"/>
        <v>6.323417948093379</v>
      </c>
      <c r="CA3457">
        <f t="shared" si="1668"/>
        <v>6.0925009686633302</v>
      </c>
      <c r="CB3457">
        <f t="shared" si="1669"/>
        <v>1.6498530551212411</v>
      </c>
      <c r="CC3457">
        <f t="shared" si="1670"/>
        <v>3.9185636196362452</v>
      </c>
      <c r="CD3457">
        <f t="shared" si="1671"/>
        <v>3.9185636196362452</v>
      </c>
      <c r="CE3457">
        <f t="shared" si="1672"/>
        <v>2.2754747744957626</v>
      </c>
      <c r="CF3457">
        <f t="shared" si="1673"/>
        <v>3.3499819908056452</v>
      </c>
      <c r="CG3457">
        <f t="shared" si="1674"/>
        <v>0.31855717600711841</v>
      </c>
    </row>
    <row r="3458" spans="1:85" x14ac:dyDescent="0.3">
      <c r="A3458">
        <f t="shared" si="1675"/>
        <v>691.20000000002017</v>
      </c>
      <c r="B3458">
        <f>AgentRun[[#This Row],[Current Altitude]]</f>
        <v>3252.2491136044264</v>
      </c>
      <c r="C3458">
        <f>AgentRun[[#This Row],[Current Heading]]</f>
        <v>266.85095251348076</v>
      </c>
      <c r="E3458" t="e">
        <f>FlightData_1[[#This Row],[curr_alt_ft]]</f>
        <v>#VALUE!</v>
      </c>
      <c r="F3458" t="e">
        <f>FlightData_1[[#This Row],[curr_heading]]</f>
        <v>#VALUE!</v>
      </c>
      <c r="H3458">
        <f>FlightData_10[[#This Row],[curr_alt_ft]]</f>
        <v>3229.6685867495835</v>
      </c>
      <c r="I3458">
        <f>FlightData_10[[#This Row],[curr_heading]]</f>
        <v>270.11679412676386</v>
      </c>
      <c r="K3458">
        <f>FlightData_25[[#This Row],[curr_alt_ft]]</f>
        <v>3238.7201899513602</v>
      </c>
      <c r="L3458">
        <f>FlightData_25[[#This Row],[curr_heading]]</f>
        <v>271.2342787076833</v>
      </c>
      <c r="N3458">
        <f>FlightData_50[[#This Row],[curr_alt_ft]]</f>
        <v>3242.5247287936509</v>
      </c>
      <c r="O3458">
        <f>FlightData_50[[#This Row],[curr_heading]]</f>
        <v>270.74674003331376</v>
      </c>
      <c r="Q3458">
        <f>FlightData_75[[#This Row],[curr_alt_ft]]</f>
        <v>3229.6775386035442</v>
      </c>
      <c r="R3458">
        <f>FlightData_75[[#This Row],[curr_heading]]</f>
        <v>269.903577808188</v>
      </c>
      <c r="T3458">
        <f>FlightData_100[[#This Row],[curr_alt_ft]]</f>
        <v>3248.903383705765</v>
      </c>
      <c r="U3458">
        <f>FlightData_100[[#This Row],[curr_heading]]</f>
        <v>271.44274722283797</v>
      </c>
      <c r="W3458">
        <f>FlightData_100000[[#This Row],[curr_alt_ft]]</f>
        <v>3229.8070429526269</v>
      </c>
      <c r="X3458">
        <f>FlightData_100000[[#This Row],[curr_heading]]</f>
        <v>275.28729158514273</v>
      </c>
      <c r="Z3458">
        <f>FlightData_250000[[#This Row],[curr_alt_ft]]</f>
        <v>3237.9205530248582</v>
      </c>
      <c r="AA3458">
        <f>FlightData_250000[[#This Row],[curr_heading]]</f>
        <v>271.00774826112456</v>
      </c>
      <c r="AC3458">
        <f>FlightData_500000[[#This Row],[curr_alt_ft]]</f>
        <v>3225.2977425120771</v>
      </c>
      <c r="AD3458">
        <f>FlightData_500000[[#This Row],[curr_heading]]</f>
        <v>273.33439506702047</v>
      </c>
      <c r="AF3458">
        <f>FlightData_1M[[#This Row],[curr_alt_ft]]</f>
        <v>3229.2933960594237</v>
      </c>
      <c r="AG3458">
        <f>FlightData_1M[[#This Row],[curr_heading]]</f>
        <v>272.96133995639559</v>
      </c>
      <c r="AI3458">
        <f>HDIL_4096[[#This Row],[curr_alt_ft]]</f>
        <v>3189.2100279293954</v>
      </c>
      <c r="AJ3458">
        <f>HDIL_4096[[#This Row],[curr_heading]]</f>
        <v>267.42910446617088</v>
      </c>
      <c r="AL3458">
        <f>HDIL_5585[[#This Row],[curr_alt_ft]]</f>
        <v>3193.8659985624254</v>
      </c>
      <c r="AM3458">
        <f>HDIL_5585[[#This Row],[curr_heading]]</f>
        <v>270.47963024689386</v>
      </c>
      <c r="AO3458">
        <f>HDIL_5685[[#This Row],[curr_alt_ft]]</f>
        <v>3193.8659985624254</v>
      </c>
      <c r="AP3458">
        <f>HDIL_5685[[#This Row],[curr_heading]]</f>
        <v>270.47963024689386</v>
      </c>
      <c r="AR3458">
        <f>HDIL_5838[[#This Row],[curr_alt_ft]]</f>
        <v>3194.9018337167799</v>
      </c>
      <c r="AS3458">
        <f>HDIL_5838[[#This Row],[curr_heading]]</f>
        <v>264.68120035035946</v>
      </c>
      <c r="AU3458">
        <f>HDIL_5907[[#This Row],[curr_alt_ft]]</f>
        <v>3242.0325659178197</v>
      </c>
      <c r="AV3458">
        <f>HDIL_5907[[#This Row],[curr_heading]]</f>
        <v>270.24691912090776</v>
      </c>
      <c r="AX3458">
        <f>HDIL_6400[[#This Row],[curr_alt_ft]]</f>
        <v>3244.8566428422928</v>
      </c>
      <c r="AY3458">
        <f>HDIL_6400[[#This Row],[curr_heading]]</f>
        <v>267.81357962014647</v>
      </c>
      <c r="BB3458">
        <f t="shared" si="1645"/>
        <v>22.580526854842901</v>
      </c>
      <c r="BC3458">
        <f t="shared" si="1646"/>
        <v>13.528923653066158</v>
      </c>
      <c r="BD3458">
        <f t="shared" si="1647"/>
        <v>9.7243848107755184</v>
      </c>
      <c r="BE3458">
        <f t="shared" si="1648"/>
        <v>22.571575000882149</v>
      </c>
      <c r="BF3458">
        <f t="shared" si="1649"/>
        <v>3.345729898661375</v>
      </c>
      <c r="BG3458">
        <f t="shared" si="1650"/>
        <v>22.44207065179944</v>
      </c>
      <c r="BH3458">
        <f t="shared" si="1651"/>
        <v>14.328560579568148</v>
      </c>
      <c r="BI3458">
        <f t="shared" si="1652"/>
        <v>26.951371092349291</v>
      </c>
      <c r="BJ3458">
        <f t="shared" si="1653"/>
        <v>22.955717545002699</v>
      </c>
      <c r="BK3458">
        <f t="shared" si="1654"/>
        <v>63.039085675030947</v>
      </c>
      <c r="BL3458">
        <f t="shared" si="1655"/>
        <v>58.383115042001009</v>
      </c>
      <c r="BM3458">
        <f t="shared" si="1656"/>
        <v>58.383115042001009</v>
      </c>
      <c r="BN3458">
        <f t="shared" si="1657"/>
        <v>57.347279887646437</v>
      </c>
      <c r="BO3458">
        <f t="shared" si="1658"/>
        <v>10.216547686606646</v>
      </c>
      <c r="BP3458">
        <f t="shared" si="1659"/>
        <v>7.3924707621335983</v>
      </c>
      <c r="BS3458">
        <f t="shared" si="1660"/>
        <v>3.2658416132831007</v>
      </c>
      <c r="BT3458">
        <f t="shared" si="1661"/>
        <v>4.3833261942025388</v>
      </c>
      <c r="BU3458">
        <f t="shared" si="1662"/>
        <v>3.895787519832993</v>
      </c>
      <c r="BV3458">
        <f t="shared" si="1663"/>
        <v>3.0526252947072408</v>
      </c>
      <c r="BW3458">
        <f t="shared" si="1664"/>
        <v>4.5917947093572025</v>
      </c>
      <c r="BX3458">
        <f t="shared" si="1665"/>
        <v>8.436339071661962</v>
      </c>
      <c r="BY3458">
        <f t="shared" si="1666"/>
        <v>4.1567957476437982</v>
      </c>
      <c r="BZ3458">
        <f t="shared" si="1667"/>
        <v>6.4834425535397031</v>
      </c>
      <c r="CA3458">
        <f t="shared" si="1668"/>
        <v>6.1103874429148277</v>
      </c>
      <c r="CB3458">
        <f t="shared" si="1669"/>
        <v>0.57815195269012065</v>
      </c>
      <c r="CC3458">
        <f t="shared" si="1670"/>
        <v>3.6286777334130988</v>
      </c>
      <c r="CD3458">
        <f t="shared" si="1671"/>
        <v>3.6286777334130988</v>
      </c>
      <c r="CE3458">
        <f t="shared" si="1672"/>
        <v>2.1697521631213021</v>
      </c>
      <c r="CF3458">
        <f t="shared" si="1673"/>
        <v>3.395966607426999</v>
      </c>
      <c r="CG3458">
        <f t="shared" si="1674"/>
        <v>0.96262710666570683</v>
      </c>
    </row>
    <row r="3459" spans="1:85" x14ac:dyDescent="0.3">
      <c r="A3459">
        <f t="shared" si="1675"/>
        <v>691.40000000002021</v>
      </c>
      <c r="B3459">
        <f>AgentRun[[#This Row],[Current Altitude]]</f>
        <v>3252.5342841558158</v>
      </c>
      <c r="C3459">
        <f>AgentRun[[#This Row],[Current Heading]]</f>
        <v>266.64690023282174</v>
      </c>
      <c r="E3459" t="e">
        <f>FlightData_1[[#This Row],[curr_alt_ft]]</f>
        <v>#VALUE!</v>
      </c>
      <c r="F3459" t="e">
        <f>FlightData_1[[#This Row],[curr_heading]]</f>
        <v>#VALUE!</v>
      </c>
      <c r="H3459">
        <f>FlightData_10[[#This Row],[curr_alt_ft]]</f>
        <v>3229.9792304448783</v>
      </c>
      <c r="I3459">
        <f>FlightData_10[[#This Row],[curr_heading]]</f>
        <v>270.52072853736485</v>
      </c>
      <c r="K3459">
        <f>FlightData_25[[#This Row],[curr_alt_ft]]</f>
        <v>3238.4058119319379</v>
      </c>
      <c r="L3459">
        <f>FlightData_25[[#This Row],[curr_heading]]</f>
        <v>271.4330665855249</v>
      </c>
      <c r="N3459">
        <f>FlightData_50[[#This Row],[curr_alt_ft]]</f>
        <v>3242.2436228133738</v>
      </c>
      <c r="O3459">
        <f>FlightData_50[[#This Row],[curr_heading]]</f>
        <v>270.61245784719688</v>
      </c>
      <c r="Q3459">
        <f>FlightData_75[[#This Row],[curr_alt_ft]]</f>
        <v>3230.7723823785782</v>
      </c>
      <c r="R3459">
        <f>FlightData_75[[#This Row],[curr_heading]]</f>
        <v>269.72215432903903</v>
      </c>
      <c r="T3459">
        <f>FlightData_100[[#This Row],[curr_alt_ft]]</f>
        <v>3248.3424493670464</v>
      </c>
      <c r="U3459">
        <f>FlightData_100[[#This Row],[curr_heading]]</f>
        <v>271.25664596164313</v>
      </c>
      <c r="W3459">
        <f>FlightData_100000[[#This Row],[curr_alt_ft]]</f>
        <v>3229.7874252907932</v>
      </c>
      <c r="X3459">
        <f>FlightData_100000[[#This Row],[curr_heading]]</f>
        <v>274.83629535398944</v>
      </c>
      <c r="Z3459">
        <f>FlightData_250000[[#This Row],[curr_alt_ft]]</f>
        <v>3240.2899104058743</v>
      </c>
      <c r="AA3459">
        <f>FlightData_250000[[#This Row],[curr_heading]]</f>
        <v>271.36951788479814</v>
      </c>
      <c r="AC3459">
        <f>FlightData_500000[[#This Row],[curr_alt_ft]]</f>
        <v>3226.0550674647093</v>
      </c>
      <c r="AD3459">
        <f>FlightData_500000[[#This Row],[curr_heading]]</f>
        <v>273.38595912048652</v>
      </c>
      <c r="AF3459">
        <f>FlightData_1M[[#This Row],[curr_alt_ft]]</f>
        <v>3228.7615715637803</v>
      </c>
      <c r="AG3459">
        <f>FlightData_1M[[#This Row],[curr_heading]]</f>
        <v>272.77114179300963</v>
      </c>
      <c r="AI3459">
        <f>HDIL_4096[[#This Row],[curr_alt_ft]]</f>
        <v>3189.0887776054442</v>
      </c>
      <c r="AJ3459">
        <f>HDIL_4096[[#This Row],[curr_heading]]</f>
        <v>266.72348154372099</v>
      </c>
      <c r="AL3459">
        <f>HDIL_5585[[#This Row],[curr_alt_ft]]</f>
        <v>3192.9534779898822</v>
      </c>
      <c r="AM3459">
        <f>HDIL_5585[[#This Row],[curr_heading]]</f>
        <v>270.92664710001208</v>
      </c>
      <c r="AO3459">
        <f>HDIL_5685[[#This Row],[curr_alt_ft]]</f>
        <v>3192.9534779898822</v>
      </c>
      <c r="AP3459">
        <f>HDIL_5685[[#This Row],[curr_heading]]</f>
        <v>270.92664710001208</v>
      </c>
      <c r="AR3459">
        <f>HDIL_5838[[#This Row],[curr_alt_ft]]</f>
        <v>3195.0767904669046</v>
      </c>
      <c r="AS3459">
        <f>HDIL_5838[[#This Row],[curr_heading]]</f>
        <v>264.59137713089166</v>
      </c>
      <c r="AU3459">
        <f>HDIL_5907[[#This Row],[curr_alt_ft]]</f>
        <v>3242.6545302160084</v>
      </c>
      <c r="AV3459">
        <f>HDIL_5907[[#This Row],[curr_heading]]</f>
        <v>270.4509535542374</v>
      </c>
      <c r="AX3459">
        <f>HDIL_6400[[#This Row],[curr_alt_ft]]</f>
        <v>3246.0900999978185</v>
      </c>
      <c r="AY3459">
        <f>HDIL_6400[[#This Row],[curr_heading]]</f>
        <v>268.86294099828785</v>
      </c>
      <c r="BB3459">
        <f t="shared" ref="BB3459:BB3522" si="1676">ABS(H3459-$B3459)</f>
        <v>22.5550537109375</v>
      </c>
      <c r="BC3459">
        <f t="shared" ref="BC3459:BC3522" si="1677">ABS(K3459-$B3459)</f>
        <v>14.128472223877907</v>
      </c>
      <c r="BD3459">
        <f t="shared" ref="BD3459:BD3522" si="1678">ABS(N3459-$B3459)</f>
        <v>10.290661342442036</v>
      </c>
      <c r="BE3459">
        <f t="shared" ref="BE3459:BE3522" si="1679">ABS(Q3459-$B3459)</f>
        <v>21.761901777237654</v>
      </c>
      <c r="BF3459">
        <f t="shared" ref="BF3459:BF3522" si="1680">ABS(T3459-$B3459)</f>
        <v>4.1918347887694836</v>
      </c>
      <c r="BG3459">
        <f t="shared" ref="BG3459:BG3522" si="1681">ABS(W3459-$B3459)</f>
        <v>22.746858865022659</v>
      </c>
      <c r="BH3459">
        <f t="shared" ref="BH3459:BH3522" si="1682">ABS(Z3459-$B3459)</f>
        <v>12.244373749941587</v>
      </c>
      <c r="BI3459">
        <f t="shared" ref="BI3459:BI3522" si="1683">ABS(AC3459-$B3459)</f>
        <v>26.479216691106558</v>
      </c>
      <c r="BJ3459">
        <f t="shared" ref="BJ3459:BJ3522" si="1684">ABS(AF3459-$B3459)</f>
        <v>23.772712592035532</v>
      </c>
      <c r="BK3459">
        <f t="shared" ref="BK3459:BK3522" si="1685">ABS(AI3459-$B3459)</f>
        <v>63.445506550371647</v>
      </c>
      <c r="BL3459">
        <f t="shared" ref="BL3459:BL3522" si="1686">ABS(AL3459-$B3459)</f>
        <v>59.580806165933609</v>
      </c>
      <c r="BM3459">
        <f t="shared" ref="BM3459:BM3522" si="1687">ABS(AO3459-$B3459)</f>
        <v>59.580806165933609</v>
      </c>
      <c r="BN3459">
        <f t="shared" ref="BN3459:BN3522" si="1688">ABS(AR3459-$B3459)</f>
        <v>57.4574936889112</v>
      </c>
      <c r="BO3459">
        <f t="shared" ref="BO3459:BO3522" si="1689">ABS(AU3459-$B3459)</f>
        <v>9.879753939807415</v>
      </c>
      <c r="BP3459">
        <f t="shared" ref="BP3459:BP3522" si="1690">ABS(AX3459-$B3459)</f>
        <v>6.4441841579973698</v>
      </c>
      <c r="BS3459">
        <f t="shared" ref="BS3459:BS3522" si="1691">IF(ABS(I3459-$C3459) &gt; 180, 360 - ABS(I3459-$C3459), ABS(I3459-$C3459))</f>
        <v>3.8738283045431103</v>
      </c>
      <c r="BT3459">
        <f t="shared" ref="BT3459:BT3522" si="1692">IF(ABS(L3459-$C3459) &gt; 180, 360 - ABS(L3459-$C3459), ABS(L3459-$C3459))</f>
        <v>4.7861663527031624</v>
      </c>
      <c r="BU3459">
        <f t="shared" ref="BU3459:BU3522" si="1693">IF(ABS(O3459-$C3459) &gt; 180, 360 - ABS(O3459-$C3459), ABS(O3459-$C3459))</f>
        <v>3.9655576143751432</v>
      </c>
      <c r="BV3459">
        <f t="shared" ref="BV3459:BV3522" si="1694">IF(ABS(R3459-$C3459) &gt; 180, 360 - ABS(R3459-$C3459), ABS(R3459-$C3459))</f>
        <v>3.075254096217293</v>
      </c>
      <c r="BW3459">
        <f t="shared" ref="BW3459:BW3522" si="1695">IF(ABS(U3459-$C3459) &gt; 180, 360 - ABS(U3459-$C3459), ABS(U3459-$C3459))</f>
        <v>4.6097457288213946</v>
      </c>
      <c r="BX3459">
        <f t="shared" ref="BX3459:BX3522" si="1696">IF(ABS(X3459-$C3459) &gt; 180, 360 - ABS(X3459-$C3459), ABS(X3459-$C3459))</f>
        <v>8.1893951211677063</v>
      </c>
      <c r="BY3459">
        <f t="shared" ref="BY3459:BY3522" si="1697">IF(ABS(AA3459-$C3459) &gt; 180, 360 - ABS(AA3459-$C3459), ABS(AA3459-$C3459))</f>
        <v>4.7226176519764067</v>
      </c>
      <c r="BZ3459">
        <f t="shared" ref="BZ3459:BZ3522" si="1698">IF(ABS(AD3459-$C3459) &gt; 180, 360 - ABS(AD3459-$C3459), ABS(AD3459-$C3459))</f>
        <v>6.7390588876647826</v>
      </c>
      <c r="CA3459">
        <f t="shared" ref="CA3459:CA3522" si="1699">IF(ABS(AG3459-$C3459) &gt; 180, 360 - ABS(AG3459-$C3459), ABS(AG3459-$C3459))</f>
        <v>6.1242415601878974</v>
      </c>
      <c r="CB3459">
        <f t="shared" ref="CB3459:CB3522" si="1700">IF(ABS(AJ3459-$C3459) &gt; 180, 360 - ABS(AJ3459-$C3459), ABS(AJ3459-$C3459))</f>
        <v>7.658131089925746E-2</v>
      </c>
      <c r="CC3459">
        <f t="shared" ref="CC3459:CC3522" si="1701">IF(ABS(AM3459-$C3459) &gt; 180, 360 - ABS(AM3459-$C3459), ABS(AM3459-$C3459))</f>
        <v>4.2797468671903403</v>
      </c>
      <c r="CD3459">
        <f t="shared" ref="CD3459:CD3522" si="1702">IF(ABS(AP3459-$C3459) &gt; 180, 360 - ABS(AP3459-$C3459), ABS(AP3459-$C3459))</f>
        <v>4.2797468671903403</v>
      </c>
      <c r="CE3459">
        <f t="shared" ref="CE3459:CE3522" si="1703">IF(ABS(AS3459-$C3459) &gt; 180, 360 - ABS(AS3459-$C3459), ABS(AS3459-$C3459))</f>
        <v>2.0555231019300777</v>
      </c>
      <c r="CF3459">
        <f t="shared" ref="CF3459:CF3522" si="1704">IF(ABS(AV3459-$C3459) &gt; 180, 360 - ABS(AV3459-$C3459), ABS(AV3459-$C3459))</f>
        <v>3.8040533214156653</v>
      </c>
      <c r="CG3459">
        <f t="shared" ref="CG3459:CG3522" si="1705">IF(ABS(AY3459-$C3459) &gt; 180, 360 - ABS(AY3459-$C3459), ABS(AY3459-$C3459))</f>
        <v>2.2160407654661185</v>
      </c>
    </row>
    <row r="3460" spans="1:85" x14ac:dyDescent="0.3">
      <c r="A3460">
        <f t="shared" ref="A3460:A3523" si="1706">A3459+0.2</f>
        <v>691.60000000002026</v>
      </c>
      <c r="B3460">
        <f>AgentRun[[#This Row],[Current Altitude]]</f>
        <v>3251.9299946911633</v>
      </c>
      <c r="C3460">
        <f>AgentRun[[#This Row],[Current Heading]]</f>
        <v>267.17278881501983</v>
      </c>
      <c r="E3460" t="e">
        <f>FlightData_1[[#This Row],[curr_alt_ft]]</f>
        <v>#VALUE!</v>
      </c>
      <c r="F3460" t="e">
        <f>FlightData_1[[#This Row],[curr_heading]]</f>
        <v>#VALUE!</v>
      </c>
      <c r="H3460">
        <f>FlightData_10[[#This Row],[curr_alt_ft]]</f>
        <v>3230.1953164562583</v>
      </c>
      <c r="I3460">
        <f>FlightData_10[[#This Row],[curr_heading]]</f>
        <v>270.7333532418229</v>
      </c>
      <c r="K3460">
        <f>FlightData_25[[#This Row],[curr_alt_ft]]</f>
        <v>3238.0327946767211</v>
      </c>
      <c r="L3460">
        <f>FlightData_25[[#This Row],[curr_heading]]</f>
        <v>271.54745093441176</v>
      </c>
      <c r="N3460">
        <f>FlightData_50[[#This Row],[curr_alt_ft]]</f>
        <v>3242.9898352995515</v>
      </c>
      <c r="O3460">
        <f>FlightData_50[[#This Row],[curr_heading]]</f>
        <v>270.29224165179141</v>
      </c>
      <c r="Q3460">
        <f>FlightData_75[[#This Row],[curr_alt_ft]]</f>
        <v>3230.7782790064812</v>
      </c>
      <c r="R3460">
        <f>FlightData_75[[#This Row],[curr_heading]]</f>
        <v>269.90477219211647</v>
      </c>
      <c r="T3460">
        <f>FlightData_100[[#This Row],[curr_alt_ft]]</f>
        <v>3248.8741601072252</v>
      </c>
      <c r="U3460">
        <f>FlightData_100[[#This Row],[curr_heading]]</f>
        <v>270.8822921634868</v>
      </c>
      <c r="W3460">
        <f>FlightData_100000[[#This Row],[curr_alt_ft]]</f>
        <v>3228.827784884721</v>
      </c>
      <c r="X3460">
        <f>FlightData_100000[[#This Row],[curr_heading]]</f>
        <v>274.53662459427744</v>
      </c>
      <c r="Z3460">
        <f>FlightData_250000[[#This Row],[curr_alt_ft]]</f>
        <v>3241.6090545207262</v>
      </c>
      <c r="AA3460">
        <f>FlightData_250000[[#This Row],[curr_heading]]</f>
        <v>272.07512097194996</v>
      </c>
      <c r="AC3460">
        <f>FlightData_500000[[#This Row],[curr_alt_ft]]</f>
        <v>3226.4221400991082</v>
      </c>
      <c r="AD3460">
        <f>FlightData_500000[[#This Row],[curr_heading]]</f>
        <v>273.72098471860517</v>
      </c>
      <c r="AF3460">
        <f>FlightData_1M[[#This Row],[curr_alt_ft]]</f>
        <v>3229.0845473557711</v>
      </c>
      <c r="AG3460">
        <f>FlightData_1M[[#This Row],[curr_heading]]</f>
        <v>272.42526204419192</v>
      </c>
      <c r="AI3460">
        <f>HDIL_4096[[#This Row],[curr_alt_ft]]</f>
        <v>3189.887988705188</v>
      </c>
      <c r="AJ3460">
        <f>HDIL_4096[[#This Row],[curr_heading]]</f>
        <v>266.93823915847838</v>
      </c>
      <c r="AL3460">
        <f>HDIL_5585[[#This Row],[curr_alt_ft]]</f>
        <v>3191.6803139671683</v>
      </c>
      <c r="AM3460">
        <f>HDIL_5585[[#This Row],[curr_heading]]</f>
        <v>271.41968886731303</v>
      </c>
      <c r="AO3460">
        <f>HDIL_5685[[#This Row],[curr_alt_ft]]</f>
        <v>3191.6803139671683</v>
      </c>
      <c r="AP3460">
        <f>HDIL_5685[[#This Row],[curr_heading]]</f>
        <v>271.41968886731303</v>
      </c>
      <c r="AR3460">
        <f>HDIL_5838[[#This Row],[curr_alt_ft]]</f>
        <v>3195.9345956631005</v>
      </c>
      <c r="AS3460">
        <f>HDIL_5838[[#This Row],[curr_heading]]</f>
        <v>264.17159562015331</v>
      </c>
      <c r="AU3460">
        <f>HDIL_5907[[#This Row],[curr_alt_ft]]</f>
        <v>3242.4876243248582</v>
      </c>
      <c r="AV3460">
        <f>HDIL_5907[[#This Row],[curr_heading]]</f>
        <v>270.93018262212547</v>
      </c>
      <c r="AX3460">
        <f>HDIL_6400[[#This Row],[curr_alt_ft]]</f>
        <v>3246.89858263731</v>
      </c>
      <c r="AY3460">
        <f>HDIL_6400[[#This Row],[curr_heading]]</f>
        <v>269.74376251689887</v>
      </c>
      <c r="BB3460">
        <f t="shared" si="1676"/>
        <v>21.734678234905005</v>
      </c>
      <c r="BC3460">
        <f t="shared" si="1677"/>
        <v>13.897200014442205</v>
      </c>
      <c r="BD3460">
        <f t="shared" si="1678"/>
        <v>8.9401593916118145</v>
      </c>
      <c r="BE3460">
        <f t="shared" si="1679"/>
        <v>21.151715684682131</v>
      </c>
      <c r="BF3460">
        <f t="shared" si="1680"/>
        <v>3.0558345839381218</v>
      </c>
      <c r="BG3460">
        <f t="shared" si="1681"/>
        <v>23.102209806442261</v>
      </c>
      <c r="BH3460">
        <f t="shared" si="1682"/>
        <v>10.320940170437098</v>
      </c>
      <c r="BI3460">
        <f t="shared" si="1683"/>
        <v>25.507854592055082</v>
      </c>
      <c r="BJ3460">
        <f t="shared" si="1684"/>
        <v>22.845447335392237</v>
      </c>
      <c r="BK3460">
        <f t="shared" si="1685"/>
        <v>62.042005985975266</v>
      </c>
      <c r="BL3460">
        <f t="shared" si="1686"/>
        <v>60.24968072399497</v>
      </c>
      <c r="BM3460">
        <f t="shared" si="1687"/>
        <v>60.24968072399497</v>
      </c>
      <c r="BN3460">
        <f t="shared" si="1688"/>
        <v>55.99539902806282</v>
      </c>
      <c r="BO3460">
        <f t="shared" si="1689"/>
        <v>9.4423703663051128</v>
      </c>
      <c r="BP3460">
        <f t="shared" si="1690"/>
        <v>5.0314120538532734</v>
      </c>
      <c r="BS3460">
        <f t="shared" si="1691"/>
        <v>3.5605644268030687</v>
      </c>
      <c r="BT3460">
        <f t="shared" si="1692"/>
        <v>4.3746621193919282</v>
      </c>
      <c r="BU3460">
        <f t="shared" si="1693"/>
        <v>3.1194528367715861</v>
      </c>
      <c r="BV3460">
        <f t="shared" si="1694"/>
        <v>2.7319833770966397</v>
      </c>
      <c r="BW3460">
        <f t="shared" si="1695"/>
        <v>3.7095033484669671</v>
      </c>
      <c r="BX3460">
        <f t="shared" si="1696"/>
        <v>7.363835779257613</v>
      </c>
      <c r="BY3460">
        <f t="shared" si="1697"/>
        <v>4.9023321569301288</v>
      </c>
      <c r="BZ3460">
        <f t="shared" si="1698"/>
        <v>6.5481959035853379</v>
      </c>
      <c r="CA3460">
        <f t="shared" si="1699"/>
        <v>5.2524732291720966</v>
      </c>
      <c r="CB3460">
        <f t="shared" si="1700"/>
        <v>0.23454965654144644</v>
      </c>
      <c r="CC3460">
        <f t="shared" si="1701"/>
        <v>4.2469000522931992</v>
      </c>
      <c r="CD3460">
        <f t="shared" si="1702"/>
        <v>4.2469000522931992</v>
      </c>
      <c r="CE3460">
        <f t="shared" si="1703"/>
        <v>3.0011931948665165</v>
      </c>
      <c r="CF3460">
        <f t="shared" si="1704"/>
        <v>3.7573938071056432</v>
      </c>
      <c r="CG3460">
        <f t="shared" si="1705"/>
        <v>2.5709737018790406</v>
      </c>
    </row>
    <row r="3461" spans="1:85" x14ac:dyDescent="0.3">
      <c r="A3461">
        <f t="shared" si="1706"/>
        <v>691.8000000000203</v>
      </c>
      <c r="B3461">
        <f>AgentRun[[#This Row],[Current Altitude]]</f>
        <v>3251.3913561329246</v>
      </c>
      <c r="C3461">
        <f>AgentRun[[#This Row],[Current Heading]]</f>
        <v>267.75823575301382</v>
      </c>
      <c r="E3461" t="e">
        <f>FlightData_1[[#This Row],[curr_alt_ft]]</f>
        <v>#VALUE!</v>
      </c>
      <c r="F3461" t="e">
        <f>FlightData_1[[#This Row],[curr_heading]]</f>
        <v>#VALUE!</v>
      </c>
      <c r="H3461">
        <f>FlightData_10[[#This Row],[curr_alt_ft]]</f>
        <v>3230.9295391961932</v>
      </c>
      <c r="I3461">
        <f>FlightData_10[[#This Row],[curr_heading]]</f>
        <v>271.10874492282272</v>
      </c>
      <c r="K3461">
        <f>FlightData_25[[#This Row],[curr_alt_ft]]</f>
        <v>3238.1992919966578</v>
      </c>
      <c r="L3461">
        <f>FlightData_25[[#This Row],[curr_heading]]</f>
        <v>271.62530491566059</v>
      </c>
      <c r="N3461">
        <f>FlightData_50[[#This Row],[curr_alt_ft]]</f>
        <v>3244.4131461791694</v>
      </c>
      <c r="O3461">
        <f>FlightData_50[[#This Row],[curr_heading]]</f>
        <v>270.27778776536189</v>
      </c>
      <c r="Q3461">
        <f>FlightData_75[[#This Row],[curr_alt_ft]]</f>
        <v>3230.7878934442997</v>
      </c>
      <c r="R3461">
        <f>FlightData_75[[#This Row],[curr_heading]]</f>
        <v>269.94619904991907</v>
      </c>
      <c r="T3461">
        <f>FlightData_100[[#This Row],[curr_alt_ft]]</f>
        <v>3250.4841376356781</v>
      </c>
      <c r="U3461">
        <f>FlightData_100[[#This Row],[curr_heading]]</f>
        <v>271.19401196081952</v>
      </c>
      <c r="W3461">
        <f>FlightData_100000[[#This Row],[curr_alt_ft]]</f>
        <v>3228.0435064584017</v>
      </c>
      <c r="X3461">
        <f>FlightData_100000[[#This Row],[curr_heading]]</f>
        <v>274.19421768419227</v>
      </c>
      <c r="Z3461">
        <f>FlightData_250000[[#This Row],[curr_alt_ft]]</f>
        <v>3241.0733370557427</v>
      </c>
      <c r="AA3461">
        <f>FlightData_250000[[#This Row],[curr_heading]]</f>
        <v>272.49856800793924</v>
      </c>
      <c r="AC3461">
        <f>FlightData_500000[[#This Row],[curr_alt_ft]]</f>
        <v>3226.6634493395686</v>
      </c>
      <c r="AD3461">
        <f>FlightData_500000[[#This Row],[curr_heading]]</f>
        <v>273.79256989396123</v>
      </c>
      <c r="AF3461">
        <f>FlightData_1M[[#This Row],[curr_alt_ft]]</f>
        <v>3229.9963281303644</v>
      </c>
      <c r="AG3461">
        <f>FlightData_1M[[#This Row],[curr_heading]]</f>
        <v>272.36315874430221</v>
      </c>
      <c r="AI3461">
        <f>HDIL_4096[[#This Row],[curr_alt_ft]]</f>
        <v>3190.4736499711871</v>
      </c>
      <c r="AJ3461">
        <f>HDIL_4096[[#This Row],[curr_heading]]</f>
        <v>266.70983852883597</v>
      </c>
      <c r="AL3461">
        <f>HDIL_5585[[#This Row],[curr_alt_ft]]</f>
        <v>3191.4838532619178</v>
      </c>
      <c r="AM3461">
        <f>HDIL_5585[[#This Row],[curr_heading]]</f>
        <v>271.47398108934669</v>
      </c>
      <c r="AO3461">
        <f>HDIL_5685[[#This Row],[curr_alt_ft]]</f>
        <v>3191.4838532619178</v>
      </c>
      <c r="AP3461">
        <f>HDIL_5685[[#This Row],[curr_heading]]</f>
        <v>271.47398108934669</v>
      </c>
      <c r="AR3461">
        <f>HDIL_5838[[#This Row],[curr_alt_ft]]</f>
        <v>3195.9090080857277</v>
      </c>
      <c r="AS3461">
        <f>HDIL_5838[[#This Row],[curr_heading]]</f>
        <v>264.37935741833923</v>
      </c>
      <c r="AU3461">
        <f>HDIL_5907[[#This Row],[curr_alt_ft]]</f>
        <v>3242.3458581455052</v>
      </c>
      <c r="AV3461">
        <f>HDIL_5907[[#This Row],[curr_heading]]</f>
        <v>271.39733269192681</v>
      </c>
      <c r="AX3461">
        <f>HDIL_6400[[#This Row],[curr_alt_ft]]</f>
        <v>3248.1602067686617</v>
      </c>
      <c r="AY3461">
        <f>HDIL_6400[[#This Row],[curr_heading]]</f>
        <v>270.34452594158364</v>
      </c>
      <c r="BB3461">
        <f t="shared" si="1676"/>
        <v>20.461816936731339</v>
      </c>
      <c r="BC3461">
        <f t="shared" si="1677"/>
        <v>13.192064136266708</v>
      </c>
      <c r="BD3461">
        <f t="shared" si="1678"/>
        <v>6.9782099537551403</v>
      </c>
      <c r="BE3461">
        <f t="shared" si="1679"/>
        <v>20.603462688624859</v>
      </c>
      <c r="BF3461">
        <f t="shared" si="1680"/>
        <v>0.90721849724650383</v>
      </c>
      <c r="BG3461">
        <f t="shared" si="1681"/>
        <v>23.347849674522877</v>
      </c>
      <c r="BH3461">
        <f t="shared" si="1682"/>
        <v>10.318019077181816</v>
      </c>
      <c r="BI3461">
        <f t="shared" si="1683"/>
        <v>24.727906793355942</v>
      </c>
      <c r="BJ3461">
        <f t="shared" si="1684"/>
        <v>21.395028002560139</v>
      </c>
      <c r="BK3461">
        <f t="shared" si="1685"/>
        <v>60.917706161737442</v>
      </c>
      <c r="BL3461">
        <f t="shared" si="1686"/>
        <v>59.907502871006727</v>
      </c>
      <c r="BM3461">
        <f t="shared" si="1687"/>
        <v>59.907502871006727</v>
      </c>
      <c r="BN3461">
        <f t="shared" si="1688"/>
        <v>55.482348047196865</v>
      </c>
      <c r="BO3461">
        <f t="shared" si="1689"/>
        <v>9.0454979874193668</v>
      </c>
      <c r="BP3461">
        <f t="shared" si="1690"/>
        <v>3.2311493642628193</v>
      </c>
      <c r="BS3461">
        <f t="shared" si="1691"/>
        <v>3.3505091698089018</v>
      </c>
      <c r="BT3461">
        <f t="shared" si="1692"/>
        <v>3.8670691626467715</v>
      </c>
      <c r="BU3461">
        <f t="shared" si="1693"/>
        <v>2.5195520123480719</v>
      </c>
      <c r="BV3461">
        <f t="shared" si="1694"/>
        <v>2.1879632969052523</v>
      </c>
      <c r="BW3461">
        <f t="shared" si="1695"/>
        <v>3.4357762078057021</v>
      </c>
      <c r="BX3461">
        <f t="shared" si="1696"/>
        <v>6.4359819311784463</v>
      </c>
      <c r="BY3461">
        <f t="shared" si="1697"/>
        <v>4.7403322549254199</v>
      </c>
      <c r="BZ3461">
        <f t="shared" si="1698"/>
        <v>6.0343341409474078</v>
      </c>
      <c r="CA3461">
        <f t="shared" si="1699"/>
        <v>4.6049229912883902</v>
      </c>
      <c r="CB3461">
        <f t="shared" si="1700"/>
        <v>1.0483972241778474</v>
      </c>
      <c r="CC3461">
        <f t="shared" si="1701"/>
        <v>3.7157453363328727</v>
      </c>
      <c r="CD3461">
        <f t="shared" si="1702"/>
        <v>3.7157453363328727</v>
      </c>
      <c r="CE3461">
        <f t="shared" si="1703"/>
        <v>3.3788783346745959</v>
      </c>
      <c r="CF3461">
        <f t="shared" si="1704"/>
        <v>3.639096938912985</v>
      </c>
      <c r="CG3461">
        <f t="shared" si="1705"/>
        <v>2.5862901885698193</v>
      </c>
    </row>
    <row r="3462" spans="1:85" x14ac:dyDescent="0.3">
      <c r="A3462">
        <f t="shared" si="1706"/>
        <v>692.00000000002035</v>
      </c>
      <c r="B3462">
        <f>AgentRun[[#This Row],[Current Altitude]]</f>
        <v>3251.4651519395411</v>
      </c>
      <c r="C3462">
        <f>AgentRun[[#This Row],[Current Heading]]</f>
        <v>268.46855141502408</v>
      </c>
      <c r="E3462" t="e">
        <f>FlightData_1[[#This Row],[curr_alt_ft]]</f>
        <v>#VALUE!</v>
      </c>
      <c r="F3462" t="e">
        <f>FlightData_1[[#This Row],[curr_heading]]</f>
        <v>#VALUE!</v>
      </c>
      <c r="H3462">
        <f>FlightData_10[[#This Row],[curr_alt_ft]]</f>
        <v>3230.7865073420107</v>
      </c>
      <c r="I3462">
        <f>FlightData_10[[#This Row],[curr_heading]]</f>
        <v>271.42589502702691</v>
      </c>
      <c r="K3462">
        <f>FlightData_25[[#This Row],[curr_alt_ft]]</f>
        <v>3239.3208984583616</v>
      </c>
      <c r="L3462">
        <f>FlightData_25[[#This Row],[curr_heading]]</f>
        <v>271.56635752204187</v>
      </c>
      <c r="N3462">
        <f>FlightData_50[[#This Row],[curr_alt_ft]]</f>
        <v>3244.763883702457</v>
      </c>
      <c r="O3462">
        <f>FlightData_50[[#This Row],[curr_heading]]</f>
        <v>270.30964839632037</v>
      </c>
      <c r="Q3462">
        <f>FlightData_75[[#This Row],[curr_alt_ft]]</f>
        <v>3231.4314036257565</v>
      </c>
      <c r="R3462">
        <f>FlightData_75[[#This Row],[curr_heading]]</f>
        <v>270.04741248044695</v>
      </c>
      <c r="T3462">
        <f>FlightData_100[[#This Row],[curr_alt_ft]]</f>
        <v>3251.2139510624111</v>
      </c>
      <c r="U3462">
        <f>FlightData_100[[#This Row],[curr_heading]]</f>
        <v>272.08111090124794</v>
      </c>
      <c r="W3462">
        <f>FlightData_100000[[#This Row],[curr_alt_ft]]</f>
        <v>3227.9585508406162</v>
      </c>
      <c r="X3462">
        <f>FlightData_100000[[#This Row],[curr_heading]]</f>
        <v>274.01536119875698</v>
      </c>
      <c r="Z3462">
        <f>FlightData_250000[[#This Row],[curr_alt_ft]]</f>
        <v>3240.2584395222366</v>
      </c>
      <c r="AA3462">
        <f>FlightData_250000[[#This Row],[curr_heading]]</f>
        <v>272.56129951105697</v>
      </c>
      <c r="AC3462">
        <f>FlightData_500000[[#This Row],[curr_alt_ft]]</f>
        <v>3226.6009107157588</v>
      </c>
      <c r="AD3462">
        <f>FlightData_500000[[#This Row],[curr_heading]]</f>
        <v>273.74184601030004</v>
      </c>
      <c r="AF3462">
        <f>FlightData_1M[[#This Row],[curr_alt_ft]]</f>
        <v>3229.8990259207785</v>
      </c>
      <c r="AG3462">
        <f>FlightData_1M[[#This Row],[curr_heading]]</f>
        <v>272.40722115338491</v>
      </c>
      <c r="AI3462">
        <f>HDIL_4096[[#This Row],[curr_alt_ft]]</f>
        <v>3190.2249549068511</v>
      </c>
      <c r="AJ3462">
        <f>HDIL_4096[[#This Row],[curr_heading]]</f>
        <v>266.2391658174655</v>
      </c>
      <c r="AL3462">
        <f>HDIL_5585[[#This Row],[curr_alt_ft]]</f>
        <v>3191.3722490407526</v>
      </c>
      <c r="AM3462">
        <f>HDIL_5585[[#This Row],[curr_heading]]</f>
        <v>271.78872970893377</v>
      </c>
      <c r="AO3462">
        <f>HDIL_5685[[#This Row],[curr_alt_ft]]</f>
        <v>3191.3722490407526</v>
      </c>
      <c r="AP3462">
        <f>HDIL_5685[[#This Row],[curr_heading]]</f>
        <v>271.78872970893377</v>
      </c>
      <c r="AR3462">
        <f>HDIL_5838[[#This Row],[curr_alt_ft]]</f>
        <v>3194.907302018255</v>
      </c>
      <c r="AS3462">
        <f>HDIL_5838[[#This Row],[curr_heading]]</f>
        <v>265.26178907841745</v>
      </c>
      <c r="AU3462">
        <f>HDIL_5907[[#This Row],[curr_alt_ft]]</f>
        <v>3243.2929557040334</v>
      </c>
      <c r="AV3462">
        <f>HDIL_5907[[#This Row],[curr_heading]]</f>
        <v>271.52178908475054</v>
      </c>
      <c r="AX3462">
        <f>HDIL_6400[[#This Row],[curr_alt_ft]]</f>
        <v>3250.2845981568098</v>
      </c>
      <c r="AY3462">
        <f>HDIL_6400[[#This Row],[curr_heading]]</f>
        <v>270.59722107253702</v>
      </c>
      <c r="BB3462">
        <f t="shared" si="1676"/>
        <v>20.678644597530365</v>
      </c>
      <c r="BC3462">
        <f t="shared" si="1677"/>
        <v>12.144253481179476</v>
      </c>
      <c r="BD3462">
        <f t="shared" si="1678"/>
        <v>6.7012682370841503</v>
      </c>
      <c r="BE3462">
        <f t="shared" si="1679"/>
        <v>20.033748313784599</v>
      </c>
      <c r="BF3462">
        <f t="shared" si="1680"/>
        <v>0.25120087713003159</v>
      </c>
      <c r="BG3462">
        <f t="shared" si="1681"/>
        <v>23.506601098924875</v>
      </c>
      <c r="BH3462">
        <f t="shared" si="1682"/>
        <v>11.206712417304516</v>
      </c>
      <c r="BI3462">
        <f t="shared" si="1683"/>
        <v>24.864241223782301</v>
      </c>
      <c r="BJ3462">
        <f t="shared" si="1684"/>
        <v>21.566126018762589</v>
      </c>
      <c r="BK3462">
        <f t="shared" si="1685"/>
        <v>61.240197032690048</v>
      </c>
      <c r="BL3462">
        <f t="shared" si="1686"/>
        <v>60.092902898788452</v>
      </c>
      <c r="BM3462">
        <f t="shared" si="1687"/>
        <v>60.092902898788452</v>
      </c>
      <c r="BN3462">
        <f t="shared" si="1688"/>
        <v>56.557849921286106</v>
      </c>
      <c r="BO3462">
        <f t="shared" si="1689"/>
        <v>8.1721962355077267</v>
      </c>
      <c r="BP3462">
        <f t="shared" si="1690"/>
        <v>1.1805537827312946</v>
      </c>
      <c r="BS3462">
        <f t="shared" si="1691"/>
        <v>2.9573436120028305</v>
      </c>
      <c r="BT3462">
        <f t="shared" si="1692"/>
        <v>3.0978061070177887</v>
      </c>
      <c r="BU3462">
        <f t="shared" si="1693"/>
        <v>1.841096981296289</v>
      </c>
      <c r="BV3462">
        <f t="shared" si="1694"/>
        <v>1.5788610654228705</v>
      </c>
      <c r="BW3462">
        <f t="shared" si="1695"/>
        <v>3.6125594862238586</v>
      </c>
      <c r="BX3462">
        <f t="shared" si="1696"/>
        <v>5.5468097837328969</v>
      </c>
      <c r="BY3462">
        <f t="shared" si="1697"/>
        <v>4.0927480960328921</v>
      </c>
      <c r="BZ3462">
        <f t="shared" si="1698"/>
        <v>5.2732945952759565</v>
      </c>
      <c r="CA3462">
        <f t="shared" si="1699"/>
        <v>3.9386697383608293</v>
      </c>
      <c r="CB3462">
        <f t="shared" si="1700"/>
        <v>2.2293855975585757</v>
      </c>
      <c r="CC3462">
        <f t="shared" si="1701"/>
        <v>3.3201782939096915</v>
      </c>
      <c r="CD3462">
        <f t="shared" si="1702"/>
        <v>3.3201782939096915</v>
      </c>
      <c r="CE3462">
        <f t="shared" si="1703"/>
        <v>3.20676233660663</v>
      </c>
      <c r="CF3462">
        <f t="shared" si="1704"/>
        <v>3.0532376697264567</v>
      </c>
      <c r="CG3462">
        <f t="shared" si="1705"/>
        <v>2.128669657512944</v>
      </c>
    </row>
    <row r="3463" spans="1:85" x14ac:dyDescent="0.3">
      <c r="A3463">
        <f t="shared" si="1706"/>
        <v>692.2000000000204</v>
      </c>
      <c r="B3463">
        <f>AgentRun[[#This Row],[Current Altitude]]</f>
        <v>3250.6485051512718</v>
      </c>
      <c r="C3463">
        <f>AgentRun[[#This Row],[Current Heading]]</f>
        <v>269.28559319783869</v>
      </c>
      <c r="E3463" t="e">
        <f>FlightData_1[[#This Row],[curr_alt_ft]]</f>
        <v>#VALUE!</v>
      </c>
      <c r="F3463" t="e">
        <f>FlightData_1[[#This Row],[curr_heading]]</f>
        <v>#VALUE!</v>
      </c>
      <c r="H3463">
        <f>FlightData_10[[#This Row],[curr_alt_ft]]</f>
        <v>3230.6739734075963</v>
      </c>
      <c r="I3463">
        <f>FlightData_10[[#This Row],[curr_heading]]</f>
        <v>271.35288788812574</v>
      </c>
      <c r="K3463">
        <f>FlightData_25[[#This Row],[curr_alt_ft]]</f>
        <v>3241.1199942864478</v>
      </c>
      <c r="L3463">
        <f>FlightData_25[[#This Row],[curr_heading]]</f>
        <v>271.58949048830914</v>
      </c>
      <c r="N3463">
        <f>FlightData_50[[#This Row],[curr_alt_ft]]</f>
        <v>3245.0613362714648</v>
      </c>
      <c r="O3463">
        <f>FlightData_50[[#This Row],[curr_heading]]</f>
        <v>270.15447480388866</v>
      </c>
      <c r="Q3463">
        <f>FlightData_75[[#This Row],[curr_alt_ft]]</f>
        <v>3231.1793993115425</v>
      </c>
      <c r="R3463">
        <f>FlightData_75[[#This Row],[curr_heading]]</f>
        <v>270.30377198915369</v>
      </c>
      <c r="T3463">
        <f>FlightData_100[[#This Row],[curr_alt_ft]]</f>
        <v>3250.1149817071855</v>
      </c>
      <c r="U3463">
        <f>FlightData_100[[#This Row],[curr_heading]]</f>
        <v>272.03924646567344</v>
      </c>
      <c r="W3463">
        <f>FlightData_100000[[#This Row],[curr_alt_ft]]</f>
        <v>3228.9605153128505</v>
      </c>
      <c r="X3463">
        <f>FlightData_100000[[#This Row],[curr_heading]]</f>
        <v>273.84769512061604</v>
      </c>
      <c r="Z3463">
        <f>FlightData_250000[[#This Row],[curr_alt_ft]]</f>
        <v>3240.8281249478459</v>
      </c>
      <c r="AA3463">
        <f>FlightData_250000[[#This Row],[curr_heading]]</f>
        <v>272.21653956235963</v>
      </c>
      <c r="AC3463">
        <f>FlightData_500000[[#This Row],[curr_alt_ft]]</f>
        <v>3226.4248586446047</v>
      </c>
      <c r="AD3463">
        <f>FlightData_500000[[#This Row],[curr_heading]]</f>
        <v>273.37907498495946</v>
      </c>
      <c r="AF3463">
        <f>FlightData_1M[[#This Row],[curr_alt_ft]]</f>
        <v>3229.5954987071455</v>
      </c>
      <c r="AG3463">
        <f>FlightData_1M[[#This Row],[curr_heading]]</f>
        <v>272.29395484990226</v>
      </c>
      <c r="AI3463">
        <f>HDIL_4096[[#This Row],[curr_alt_ft]]</f>
        <v>3189.1518658772111</v>
      </c>
      <c r="AJ3463">
        <f>HDIL_4096[[#This Row],[curr_heading]]</f>
        <v>265.75779366045896</v>
      </c>
      <c r="AL3463">
        <f>HDIL_5585[[#This Row],[curr_alt_ft]]</f>
        <v>3191.5822181254625</v>
      </c>
      <c r="AM3463">
        <f>HDIL_5585[[#This Row],[curr_heading]]</f>
        <v>272.56469122973067</v>
      </c>
      <c r="AO3463">
        <f>HDIL_5685[[#This Row],[curr_alt_ft]]</f>
        <v>3191.5822181254625</v>
      </c>
      <c r="AP3463">
        <f>HDIL_5685[[#This Row],[curr_heading]]</f>
        <v>272.56469122973067</v>
      </c>
      <c r="AR3463">
        <f>HDIL_5838[[#This Row],[curr_alt_ft]]</f>
        <v>3195.0208225995302</v>
      </c>
      <c r="AS3463">
        <f>HDIL_5838[[#This Row],[curr_heading]]</f>
        <v>265.66337175344756</v>
      </c>
      <c r="AU3463">
        <f>HDIL_5907[[#This Row],[curr_alt_ft]]</f>
        <v>3245.7388347759843</v>
      </c>
      <c r="AV3463">
        <f>HDIL_5907[[#This Row],[curr_heading]]</f>
        <v>271.38678061517015</v>
      </c>
      <c r="AX3463">
        <f>HDIL_6400[[#This Row],[curr_alt_ft]]</f>
        <v>3253.0007362626493</v>
      </c>
      <c r="AY3463">
        <f>HDIL_6400[[#This Row],[curr_heading]]</f>
        <v>270.55786411529249</v>
      </c>
      <c r="BB3463">
        <f t="shared" si="1676"/>
        <v>19.97453174367547</v>
      </c>
      <c r="BC3463">
        <f t="shared" si="1677"/>
        <v>9.5285108648240566</v>
      </c>
      <c r="BD3463">
        <f t="shared" si="1678"/>
        <v>5.5871688798069954</v>
      </c>
      <c r="BE3463">
        <f t="shared" si="1679"/>
        <v>19.469105839729309</v>
      </c>
      <c r="BF3463">
        <f t="shared" si="1680"/>
        <v>0.53352344408631325</v>
      </c>
      <c r="BG3463">
        <f t="shared" si="1681"/>
        <v>21.687989838421345</v>
      </c>
      <c r="BH3463">
        <f t="shared" si="1682"/>
        <v>9.8203802034258842</v>
      </c>
      <c r="BI3463">
        <f t="shared" si="1683"/>
        <v>24.223646506667137</v>
      </c>
      <c r="BJ3463">
        <f t="shared" si="1684"/>
        <v>21.053006444126368</v>
      </c>
      <c r="BK3463">
        <f t="shared" si="1685"/>
        <v>61.496639274060726</v>
      </c>
      <c r="BL3463">
        <f t="shared" si="1686"/>
        <v>59.066287025809288</v>
      </c>
      <c r="BM3463">
        <f t="shared" si="1687"/>
        <v>59.066287025809288</v>
      </c>
      <c r="BN3463">
        <f t="shared" si="1688"/>
        <v>55.6276825517416</v>
      </c>
      <c r="BO3463">
        <f t="shared" si="1689"/>
        <v>4.9096703752875328</v>
      </c>
      <c r="BP3463">
        <f t="shared" si="1690"/>
        <v>2.3522311113774776</v>
      </c>
      <c r="BS3463">
        <f t="shared" si="1691"/>
        <v>2.0672946902870422</v>
      </c>
      <c r="BT3463">
        <f t="shared" si="1692"/>
        <v>2.3038972904704451</v>
      </c>
      <c r="BU3463">
        <f t="shared" si="1693"/>
        <v>0.86888160604996756</v>
      </c>
      <c r="BV3463">
        <f t="shared" si="1694"/>
        <v>1.0181787913149947</v>
      </c>
      <c r="BW3463">
        <f t="shared" si="1695"/>
        <v>2.7536532678347498</v>
      </c>
      <c r="BX3463">
        <f t="shared" si="1696"/>
        <v>4.5621019227773445</v>
      </c>
      <c r="BY3463">
        <f t="shared" si="1697"/>
        <v>2.9309463645209348</v>
      </c>
      <c r="BZ3463">
        <f t="shared" si="1698"/>
        <v>4.0934817871207656</v>
      </c>
      <c r="CA3463">
        <f t="shared" si="1699"/>
        <v>3.0083616520635701</v>
      </c>
      <c r="CB3463">
        <f t="shared" si="1700"/>
        <v>3.5277995373797353</v>
      </c>
      <c r="CC3463">
        <f t="shared" si="1701"/>
        <v>3.2790980318919765</v>
      </c>
      <c r="CD3463">
        <f t="shared" si="1702"/>
        <v>3.2790980318919765</v>
      </c>
      <c r="CE3463">
        <f t="shared" si="1703"/>
        <v>3.6222214443911298</v>
      </c>
      <c r="CF3463">
        <f t="shared" si="1704"/>
        <v>2.1011874173314595</v>
      </c>
      <c r="CG3463">
        <f t="shared" si="1705"/>
        <v>1.2722709174537954</v>
      </c>
    </row>
    <row r="3464" spans="1:85" x14ac:dyDescent="0.3">
      <c r="A3464">
        <f t="shared" si="1706"/>
        <v>692.40000000002044</v>
      </c>
      <c r="B3464">
        <f>AgentRun[[#This Row],[Current Altitude]]</f>
        <v>3249.9192246384919</v>
      </c>
      <c r="C3464">
        <f>AgentRun[[#This Row],[Current Heading]]</f>
        <v>269.69787550794393</v>
      </c>
      <c r="E3464" t="e">
        <f>FlightData_1[[#This Row],[curr_alt_ft]]</f>
        <v>#VALUE!</v>
      </c>
      <c r="F3464" t="e">
        <f>FlightData_1[[#This Row],[curr_heading]]</f>
        <v>#VALUE!</v>
      </c>
      <c r="H3464">
        <f>FlightData_10[[#This Row],[curr_alt_ft]]</f>
        <v>3231.0793673098087</v>
      </c>
      <c r="I3464">
        <f>FlightData_10[[#This Row],[curr_heading]]</f>
        <v>271.18814511705472</v>
      </c>
      <c r="K3464">
        <f>FlightData_25[[#This Row],[curr_alt_ft]]</f>
        <v>3241.9075701497495</v>
      </c>
      <c r="L3464">
        <f>FlightData_25[[#This Row],[curr_heading]]</f>
        <v>271.9447250730791</v>
      </c>
      <c r="N3464">
        <f>FlightData_50[[#This Row],[curr_alt_ft]]</f>
        <v>3245.936263281852</v>
      </c>
      <c r="O3464">
        <f>FlightData_50[[#This Row],[curr_heading]]</f>
        <v>270.48929217686043</v>
      </c>
      <c r="Q3464">
        <f>FlightData_75[[#This Row],[curr_alt_ft]]</f>
        <v>3231.0590924993157</v>
      </c>
      <c r="R3464">
        <f>FlightData_75[[#This Row],[curr_heading]]</f>
        <v>270.2846033248843</v>
      </c>
      <c r="T3464">
        <f>FlightData_100[[#This Row],[curr_alt_ft]]</f>
        <v>3248.9252783879638</v>
      </c>
      <c r="U3464">
        <f>FlightData_100[[#This Row],[curr_heading]]</f>
        <v>271.51166145958439</v>
      </c>
      <c r="W3464">
        <f>FlightData_100000[[#This Row],[curr_alt_ft]]</f>
        <v>3230.7122106216848</v>
      </c>
      <c r="X3464">
        <f>FlightData_100000[[#This Row],[curr_heading]]</f>
        <v>274.23729609086558</v>
      </c>
      <c r="Z3464">
        <f>FlightData_250000[[#This Row],[curr_alt_ft]]</f>
        <v>3241.6484234444797</v>
      </c>
      <c r="AA3464">
        <f>FlightData_250000[[#This Row],[curr_heading]]</f>
        <v>271.95630608607871</v>
      </c>
      <c r="AC3464">
        <f>FlightData_500000[[#This Row],[curr_alt_ft]]</f>
        <v>3225.9316083826125</v>
      </c>
      <c r="AD3464">
        <f>FlightData_500000[[#This Row],[curr_heading]]</f>
        <v>273.34227733480873</v>
      </c>
      <c r="AF3464">
        <f>FlightData_1M[[#This Row],[curr_alt_ft]]</f>
        <v>3229.6573453433812</v>
      </c>
      <c r="AG3464">
        <f>FlightData_1M[[#This Row],[curr_heading]]</f>
        <v>272.1979856737222</v>
      </c>
      <c r="AI3464">
        <f>HDIL_4096[[#This Row],[curr_alt_ft]]</f>
        <v>3188.0357038676739</v>
      </c>
      <c r="AJ3464">
        <f>HDIL_4096[[#This Row],[curr_heading]]</f>
        <v>265.33468575932255</v>
      </c>
      <c r="AL3464">
        <f>HDIL_5585[[#This Row],[curr_alt_ft]]</f>
        <v>3193.726846806705</v>
      </c>
      <c r="AM3464">
        <f>HDIL_5585[[#This Row],[curr_heading]]</f>
        <v>272.78772713001717</v>
      </c>
      <c r="AO3464">
        <f>HDIL_5685[[#This Row],[curr_alt_ft]]</f>
        <v>3193.726846806705</v>
      </c>
      <c r="AP3464">
        <f>HDIL_5685[[#This Row],[curr_heading]]</f>
        <v>272.78772713001717</v>
      </c>
      <c r="AR3464">
        <f>HDIL_5838[[#This Row],[curr_alt_ft]]</f>
        <v>3196.2364318519831</v>
      </c>
      <c r="AS3464">
        <f>HDIL_5838[[#This Row],[curr_heading]]</f>
        <v>265.6940182164949</v>
      </c>
      <c r="AU3464">
        <f>HDIL_5907[[#This Row],[curr_alt_ft]]</f>
        <v>3248.9701688624918</v>
      </c>
      <c r="AV3464">
        <f>HDIL_5907[[#This Row],[curr_heading]]</f>
        <v>271.33819197112308</v>
      </c>
      <c r="AX3464">
        <f>HDIL_6400[[#This Row],[curr_alt_ft]]</f>
        <v>3254.774319332093</v>
      </c>
      <c r="AY3464">
        <f>HDIL_6400[[#This Row],[curr_heading]]</f>
        <v>270.52976042942811</v>
      </c>
      <c r="BB3464">
        <f t="shared" si="1676"/>
        <v>18.839857328683138</v>
      </c>
      <c r="BC3464">
        <f t="shared" si="1677"/>
        <v>8.0116544887423515</v>
      </c>
      <c r="BD3464">
        <f t="shared" si="1678"/>
        <v>3.9829613566398621</v>
      </c>
      <c r="BE3464">
        <f t="shared" si="1679"/>
        <v>18.86013213917613</v>
      </c>
      <c r="BF3464">
        <f t="shared" si="1680"/>
        <v>0.99394625052809715</v>
      </c>
      <c r="BG3464">
        <f t="shared" si="1681"/>
        <v>19.207014016807079</v>
      </c>
      <c r="BH3464">
        <f t="shared" si="1682"/>
        <v>8.2708011940121651</v>
      </c>
      <c r="BI3464">
        <f t="shared" si="1683"/>
        <v>23.987616255879402</v>
      </c>
      <c r="BJ3464">
        <f t="shared" si="1684"/>
        <v>20.261879295110703</v>
      </c>
      <c r="BK3464">
        <f t="shared" si="1685"/>
        <v>61.883520770817995</v>
      </c>
      <c r="BL3464">
        <f t="shared" si="1686"/>
        <v>56.192377831786871</v>
      </c>
      <c r="BM3464">
        <f t="shared" si="1687"/>
        <v>56.192377831786871</v>
      </c>
      <c r="BN3464">
        <f t="shared" si="1688"/>
        <v>53.682792786508799</v>
      </c>
      <c r="BO3464">
        <f t="shared" si="1689"/>
        <v>0.94905577600002289</v>
      </c>
      <c r="BP3464">
        <f t="shared" si="1690"/>
        <v>4.8550946936011314</v>
      </c>
      <c r="BS3464">
        <f t="shared" si="1691"/>
        <v>1.4902696091107828</v>
      </c>
      <c r="BT3464">
        <f t="shared" si="1692"/>
        <v>2.2468495651351645</v>
      </c>
      <c r="BU3464">
        <f t="shared" si="1693"/>
        <v>0.7914166689164972</v>
      </c>
      <c r="BV3464">
        <f t="shared" si="1694"/>
        <v>0.58672781694036757</v>
      </c>
      <c r="BW3464">
        <f t="shared" si="1695"/>
        <v>1.8137859516404546</v>
      </c>
      <c r="BX3464">
        <f t="shared" si="1696"/>
        <v>4.5394205829216503</v>
      </c>
      <c r="BY3464">
        <f t="shared" si="1697"/>
        <v>2.258430578134778</v>
      </c>
      <c r="BZ3464">
        <f t="shared" si="1698"/>
        <v>3.6444018268647937</v>
      </c>
      <c r="CA3464">
        <f t="shared" si="1699"/>
        <v>2.5001101657782669</v>
      </c>
      <c r="CB3464">
        <f t="shared" si="1700"/>
        <v>4.3631897486213802</v>
      </c>
      <c r="CC3464">
        <f t="shared" si="1701"/>
        <v>3.0898516220732404</v>
      </c>
      <c r="CD3464">
        <f t="shared" si="1702"/>
        <v>3.0898516220732404</v>
      </c>
      <c r="CE3464">
        <f t="shared" si="1703"/>
        <v>4.0038572914490373</v>
      </c>
      <c r="CF3464">
        <f t="shared" si="1704"/>
        <v>1.6403164631791469</v>
      </c>
      <c r="CG3464">
        <f t="shared" si="1705"/>
        <v>0.83188492148417481</v>
      </c>
    </row>
    <row r="3465" spans="1:85" x14ac:dyDescent="0.3">
      <c r="A3465">
        <f t="shared" si="1706"/>
        <v>692.60000000002049</v>
      </c>
      <c r="B3465">
        <f>AgentRun[[#This Row],[Current Altitude]]</f>
        <v>3249.7780599184334</v>
      </c>
      <c r="C3465">
        <f>AgentRun[[#This Row],[Current Heading]]</f>
        <v>269.91151952987366</v>
      </c>
      <c r="E3465" t="e">
        <f>FlightData_1[[#This Row],[curr_alt_ft]]</f>
        <v>#VALUE!</v>
      </c>
      <c r="F3465" t="e">
        <f>FlightData_1[[#This Row],[curr_heading]]</f>
        <v>#VALUE!</v>
      </c>
      <c r="H3465">
        <f>FlightData_10[[#This Row],[curr_alt_ft]]</f>
        <v>3232.3767228089273</v>
      </c>
      <c r="I3465">
        <f>FlightData_10[[#This Row],[curr_heading]]</f>
        <v>270.72617644194975</v>
      </c>
      <c r="K3465">
        <f>FlightData_25[[#This Row],[curr_alt_ft]]</f>
        <v>3240.8761437274516</v>
      </c>
      <c r="L3465">
        <f>FlightData_25[[#This Row],[curr_heading]]</f>
        <v>272.40901517118863</v>
      </c>
      <c r="N3465">
        <f>FlightData_50[[#This Row],[curr_alt_ft]]</f>
        <v>3245.9272011034191</v>
      </c>
      <c r="O3465">
        <f>FlightData_50[[#This Row],[curr_heading]]</f>
        <v>270.6435534664667</v>
      </c>
      <c r="Q3465">
        <f>FlightData_75[[#This Row],[curr_alt_ft]]</f>
        <v>3231.5979789271951</v>
      </c>
      <c r="R3465">
        <f>FlightData_75[[#This Row],[curr_heading]]</f>
        <v>270.87378115423195</v>
      </c>
      <c r="T3465">
        <f>FlightData_100[[#This Row],[curr_alt_ft]]</f>
        <v>3248.4784954749048</v>
      </c>
      <c r="U3465">
        <f>FlightData_100[[#This Row],[curr_heading]]</f>
        <v>271.34178329521529</v>
      </c>
      <c r="W3465">
        <f>FlightData_100000[[#This Row],[curr_alt_ft]]</f>
        <v>3231.3679970093071</v>
      </c>
      <c r="X3465">
        <f>FlightData_100000[[#This Row],[curr_heading]]</f>
        <v>274.57273738638588</v>
      </c>
      <c r="Z3465">
        <f>FlightData_250000[[#This Row],[curr_alt_ft]]</f>
        <v>3241.1610998623073</v>
      </c>
      <c r="AA3465">
        <f>FlightData_250000[[#This Row],[curr_heading]]</f>
        <v>272.06979507543718</v>
      </c>
      <c r="AC3465">
        <f>FlightData_500000[[#This Row],[curr_alt_ft]]</f>
        <v>3225.321025904268</v>
      </c>
      <c r="AD3465">
        <f>FlightData_500000[[#This Row],[curr_heading]]</f>
        <v>273.31929681792548</v>
      </c>
      <c r="AF3465">
        <f>FlightData_1M[[#This Row],[curr_alt_ft]]</f>
        <v>3230.5061059817672</v>
      </c>
      <c r="AG3465">
        <f>FlightData_1M[[#This Row],[curr_heading]]</f>
        <v>271.98613966814702</v>
      </c>
      <c r="AI3465">
        <f>HDIL_4096[[#This Row],[curr_alt_ft]]</f>
        <v>3187.3316386006773</v>
      </c>
      <c r="AJ3465">
        <f>HDIL_4096[[#This Row],[curr_heading]]</f>
        <v>264.95014048463878</v>
      </c>
      <c r="AL3465">
        <f>HDIL_5585[[#This Row],[curr_alt_ft]]</f>
        <v>3197.0504628308117</v>
      </c>
      <c r="AM3465">
        <f>HDIL_5585[[#This Row],[curr_heading]]</f>
        <v>273.15201234670718</v>
      </c>
      <c r="AO3465">
        <f>HDIL_5685[[#This Row],[curr_alt_ft]]</f>
        <v>3197.0504628308117</v>
      </c>
      <c r="AP3465">
        <f>HDIL_5685[[#This Row],[curr_heading]]</f>
        <v>273.15201234670718</v>
      </c>
      <c r="AR3465">
        <f>HDIL_5838[[#This Row],[curr_alt_ft]]</f>
        <v>3196.5300959944725</v>
      </c>
      <c r="AS3465">
        <f>HDIL_5838[[#This Row],[curr_heading]]</f>
        <v>266.20815025935349</v>
      </c>
      <c r="AU3465">
        <f>HDIL_5907[[#This Row],[curr_alt_ft]]</f>
        <v>3251.2089438252151</v>
      </c>
      <c r="AV3465">
        <f>HDIL_5907[[#This Row],[curr_heading]]</f>
        <v>271.67598404254147</v>
      </c>
      <c r="AX3465">
        <f>HDIL_6400[[#This Row],[curr_alt_ft]]</f>
        <v>3254.7815508842468</v>
      </c>
      <c r="AY3465">
        <f>HDIL_6400[[#This Row],[curr_heading]]</f>
        <v>270.84565621924935</v>
      </c>
      <c r="BB3465">
        <f t="shared" si="1676"/>
        <v>17.40133710950613</v>
      </c>
      <c r="BC3465">
        <f t="shared" si="1677"/>
        <v>8.9019161909818649</v>
      </c>
      <c r="BD3465">
        <f t="shared" si="1678"/>
        <v>3.8508588150143623</v>
      </c>
      <c r="BE3465">
        <f t="shared" si="1679"/>
        <v>18.180080991238356</v>
      </c>
      <c r="BF3465">
        <f t="shared" si="1680"/>
        <v>1.2995644435286522</v>
      </c>
      <c r="BG3465">
        <f t="shared" si="1681"/>
        <v>18.410062909126282</v>
      </c>
      <c r="BH3465">
        <f t="shared" si="1682"/>
        <v>8.6169600561261177</v>
      </c>
      <c r="BI3465">
        <f t="shared" si="1683"/>
        <v>24.457034014165401</v>
      </c>
      <c r="BJ3465">
        <f t="shared" si="1684"/>
        <v>19.27195393666625</v>
      </c>
      <c r="BK3465">
        <f t="shared" si="1685"/>
        <v>62.446421317756176</v>
      </c>
      <c r="BL3465">
        <f t="shared" si="1686"/>
        <v>52.727597087621689</v>
      </c>
      <c r="BM3465">
        <f t="shared" si="1687"/>
        <v>52.727597087621689</v>
      </c>
      <c r="BN3465">
        <f t="shared" si="1688"/>
        <v>53.247963923960924</v>
      </c>
      <c r="BO3465">
        <f t="shared" si="1689"/>
        <v>1.4308839067816734</v>
      </c>
      <c r="BP3465">
        <f t="shared" si="1690"/>
        <v>5.0034909658133984</v>
      </c>
      <c r="BS3465">
        <f t="shared" si="1691"/>
        <v>0.8146569120760887</v>
      </c>
      <c r="BT3465">
        <f t="shared" si="1692"/>
        <v>2.4974956413149698</v>
      </c>
      <c r="BU3465">
        <f t="shared" si="1693"/>
        <v>0.73203393659304083</v>
      </c>
      <c r="BV3465">
        <f t="shared" si="1694"/>
        <v>0.9622616243582911</v>
      </c>
      <c r="BW3465">
        <f t="shared" si="1695"/>
        <v>1.4302637653416355</v>
      </c>
      <c r="BX3465">
        <f t="shared" si="1696"/>
        <v>4.6612178565122235</v>
      </c>
      <c r="BY3465">
        <f t="shared" si="1697"/>
        <v>2.1582755455635265</v>
      </c>
      <c r="BZ3465">
        <f t="shared" si="1698"/>
        <v>3.4077772880518182</v>
      </c>
      <c r="CA3465">
        <f t="shared" si="1699"/>
        <v>2.0746201382733602</v>
      </c>
      <c r="CB3465">
        <f t="shared" si="1700"/>
        <v>4.961379045234878</v>
      </c>
      <c r="CC3465">
        <f t="shared" si="1701"/>
        <v>3.2404928168335232</v>
      </c>
      <c r="CD3465">
        <f t="shared" si="1702"/>
        <v>3.2404928168335232</v>
      </c>
      <c r="CE3465">
        <f t="shared" si="1703"/>
        <v>3.7033692705201702</v>
      </c>
      <c r="CF3465">
        <f t="shared" si="1704"/>
        <v>1.7644645126678142</v>
      </c>
      <c r="CG3465">
        <f t="shared" si="1705"/>
        <v>0.93413668937569128</v>
      </c>
    </row>
    <row r="3466" spans="1:85" x14ac:dyDescent="0.3">
      <c r="A3466">
        <f t="shared" si="1706"/>
        <v>692.80000000002053</v>
      </c>
      <c r="B3466">
        <f>AgentRun[[#This Row],[Current Altitude]]</f>
        <v>3250.6156113147736</v>
      </c>
      <c r="C3466">
        <f>AgentRun[[#This Row],[Current Heading]]</f>
        <v>269.68493168760438</v>
      </c>
      <c r="E3466" t="e">
        <f>FlightData_1[[#This Row],[curr_alt_ft]]</f>
        <v>#VALUE!</v>
      </c>
      <c r="F3466" t="e">
        <f>FlightData_1[[#This Row],[curr_heading]]</f>
        <v>#VALUE!</v>
      </c>
      <c r="H3466">
        <f>FlightData_10[[#This Row],[curr_alt_ft]]</f>
        <v>3234.31933195889</v>
      </c>
      <c r="I3466">
        <f>FlightData_10[[#This Row],[curr_heading]]</f>
        <v>270.63839576320089</v>
      </c>
      <c r="K3466">
        <f>FlightData_25[[#This Row],[curr_alt_ft]]</f>
        <v>3239.7749416157603</v>
      </c>
      <c r="L3466">
        <f>FlightData_25[[#This Row],[curr_heading]]</f>
        <v>272.58821926190831</v>
      </c>
      <c r="N3466">
        <f>FlightData_50[[#This Row],[curr_alt_ft]]</f>
        <v>3245.9943242967129</v>
      </c>
      <c r="O3466">
        <f>FlightData_50[[#This Row],[curr_heading]]</f>
        <v>270.3640164480052</v>
      </c>
      <c r="Q3466">
        <f>FlightData_75[[#This Row],[curr_alt_ft]]</f>
        <v>3231.213311843574</v>
      </c>
      <c r="R3466">
        <f>FlightData_75[[#This Row],[curr_heading]]</f>
        <v>270.97124732564936</v>
      </c>
      <c r="T3466">
        <f>FlightData_100[[#This Row],[curr_alt_ft]]</f>
        <v>3247.2118926532567</v>
      </c>
      <c r="U3466">
        <f>FlightData_100[[#This Row],[curr_heading]]</f>
        <v>271.10690155674405</v>
      </c>
      <c r="W3466">
        <f>FlightData_100000[[#This Row],[curr_alt_ft]]</f>
        <v>3232.1252533048391</v>
      </c>
      <c r="X3466">
        <f>FlightData_100000[[#This Row],[curr_heading]]</f>
        <v>274.59532260745294</v>
      </c>
      <c r="Z3466">
        <f>FlightData_250000[[#This Row],[curr_alt_ft]]</f>
        <v>3239.5051471032202</v>
      </c>
      <c r="AA3466">
        <f>FlightData_250000[[#This Row],[curr_heading]]</f>
        <v>272.22567497341777</v>
      </c>
      <c r="AC3466">
        <f>FlightData_500000[[#This Row],[curr_alt_ft]]</f>
        <v>3224.4010972045362</v>
      </c>
      <c r="AD3466">
        <f>FlightData_500000[[#This Row],[curr_heading]]</f>
        <v>273.61127085310312</v>
      </c>
      <c r="AF3466">
        <f>FlightData_1M[[#This Row],[curr_alt_ft]]</f>
        <v>3231.9424434415996</v>
      </c>
      <c r="AG3466">
        <f>FlightData_1M[[#This Row],[curr_heading]]</f>
        <v>272.12453028042108</v>
      </c>
      <c r="AI3466">
        <f>HDIL_4096[[#This Row],[curr_alt_ft]]</f>
        <v>3186.3480430841446</v>
      </c>
      <c r="AJ3466">
        <f>HDIL_4096[[#This Row],[curr_heading]]</f>
        <v>265.05896980285269</v>
      </c>
      <c r="AL3466">
        <f>HDIL_5585[[#This Row],[curr_alt_ft]]</f>
        <v>3199.4059242270887</v>
      </c>
      <c r="AM3466">
        <f>HDIL_5585[[#This Row],[curr_heading]]</f>
        <v>273.44497385863309</v>
      </c>
      <c r="AO3466">
        <f>HDIL_5685[[#This Row],[curr_alt_ft]]</f>
        <v>3199.4059242270887</v>
      </c>
      <c r="AP3466">
        <f>HDIL_5685[[#This Row],[curr_heading]]</f>
        <v>273.44497385863309</v>
      </c>
      <c r="AR3466">
        <f>HDIL_5838[[#This Row],[curr_alt_ft]]</f>
        <v>3196.7939018420875</v>
      </c>
      <c r="AS3466">
        <f>HDIL_5838[[#This Row],[curr_heading]]</f>
        <v>266.61148463053439</v>
      </c>
      <c r="AU3466">
        <f>HDIL_5907[[#This Row],[curr_alt_ft]]</f>
        <v>3252.2186716943979</v>
      </c>
      <c r="AV3466">
        <f>HDIL_5907[[#This Row],[curr_heading]]</f>
        <v>271.62551433083075</v>
      </c>
      <c r="AX3466">
        <f>HDIL_6400[[#This Row],[curr_alt_ft]]</f>
        <v>3254.4410000145435</v>
      </c>
      <c r="AY3466">
        <f>HDIL_6400[[#This Row],[curr_heading]]</f>
        <v>271.01325285737488</v>
      </c>
      <c r="BB3466">
        <f t="shared" si="1676"/>
        <v>16.296279355883598</v>
      </c>
      <c r="BC3466">
        <f t="shared" si="1677"/>
        <v>10.840669699013233</v>
      </c>
      <c r="BD3466">
        <f t="shared" si="1678"/>
        <v>4.6212870180606842</v>
      </c>
      <c r="BE3466">
        <f t="shared" si="1679"/>
        <v>19.402299471199512</v>
      </c>
      <c r="BF3466">
        <f t="shared" si="1680"/>
        <v>3.4037186615169048</v>
      </c>
      <c r="BG3466">
        <f t="shared" si="1681"/>
        <v>18.490358009934425</v>
      </c>
      <c r="BH3466">
        <f t="shared" si="1682"/>
        <v>11.110464211553335</v>
      </c>
      <c r="BI3466">
        <f t="shared" si="1683"/>
        <v>26.21451411023736</v>
      </c>
      <c r="BJ3466">
        <f t="shared" si="1684"/>
        <v>18.673167873173952</v>
      </c>
      <c r="BK3466">
        <f t="shared" si="1685"/>
        <v>64.267568230628967</v>
      </c>
      <c r="BL3466">
        <f t="shared" si="1686"/>
        <v>51.20968708768487</v>
      </c>
      <c r="BM3466">
        <f t="shared" si="1687"/>
        <v>51.20968708768487</v>
      </c>
      <c r="BN3466">
        <f t="shared" si="1688"/>
        <v>53.821709472686052</v>
      </c>
      <c r="BO3466">
        <f t="shared" si="1689"/>
        <v>1.6030603796243668</v>
      </c>
      <c r="BP3466">
        <f t="shared" si="1690"/>
        <v>3.8253886997699738</v>
      </c>
      <c r="BS3466">
        <f t="shared" si="1691"/>
        <v>0.95346407559651425</v>
      </c>
      <c r="BT3466">
        <f t="shared" si="1692"/>
        <v>2.9032875743039313</v>
      </c>
      <c r="BU3466">
        <f t="shared" si="1693"/>
        <v>0.67908476040082633</v>
      </c>
      <c r="BV3466">
        <f t="shared" si="1694"/>
        <v>1.2863156380449823</v>
      </c>
      <c r="BW3466">
        <f t="shared" si="1695"/>
        <v>1.4219698691396729</v>
      </c>
      <c r="BX3466">
        <f t="shared" si="1696"/>
        <v>4.9103909198485667</v>
      </c>
      <c r="BY3466">
        <f t="shared" si="1697"/>
        <v>2.5407432858133916</v>
      </c>
      <c r="BZ3466">
        <f t="shared" si="1698"/>
        <v>3.9263391654987458</v>
      </c>
      <c r="CA3466">
        <f t="shared" si="1699"/>
        <v>2.4395985928167079</v>
      </c>
      <c r="CB3466">
        <f t="shared" si="1700"/>
        <v>4.625961884751689</v>
      </c>
      <c r="CC3466">
        <f t="shared" si="1701"/>
        <v>3.7600421710287151</v>
      </c>
      <c r="CD3466">
        <f t="shared" si="1702"/>
        <v>3.7600421710287151</v>
      </c>
      <c r="CE3466">
        <f t="shared" si="1703"/>
        <v>3.0734470570699841</v>
      </c>
      <c r="CF3466">
        <f t="shared" si="1704"/>
        <v>1.940582643226378</v>
      </c>
      <c r="CG3466">
        <f t="shared" si="1705"/>
        <v>1.3283211697705042</v>
      </c>
    </row>
    <row r="3467" spans="1:85" x14ac:dyDescent="0.3">
      <c r="A3467">
        <f t="shared" si="1706"/>
        <v>693.00000000002058</v>
      </c>
      <c r="B3467">
        <f>AgentRun[[#This Row],[Current Altitude]]</f>
        <v>3252.1568246334791</v>
      </c>
      <c r="C3467">
        <f>AgentRun[[#This Row],[Current Heading]]</f>
        <v>269.531557749483</v>
      </c>
      <c r="E3467" t="e">
        <f>FlightData_1[[#This Row],[curr_alt_ft]]</f>
        <v>#VALUE!</v>
      </c>
      <c r="F3467" t="e">
        <f>FlightData_1[[#This Row],[curr_heading]]</f>
        <v>#VALUE!</v>
      </c>
      <c r="H3467">
        <f>FlightData_10[[#This Row],[curr_alt_ft]]</f>
        <v>3235.2607692852616</v>
      </c>
      <c r="I3467">
        <f>FlightData_10[[#This Row],[curr_heading]]</f>
        <v>270.76267145495416</v>
      </c>
      <c r="K3467">
        <f>FlightData_25[[#This Row],[curr_alt_ft]]</f>
        <v>3239.3773821517825</v>
      </c>
      <c r="L3467">
        <f>FlightData_25[[#This Row],[curr_heading]]</f>
        <v>272.58429613534366</v>
      </c>
      <c r="N3467">
        <f>FlightData_50[[#This Row],[curr_alt_ft]]</f>
        <v>3246.6659213453531</v>
      </c>
      <c r="O3467">
        <f>FlightData_50[[#This Row],[curr_heading]]</f>
        <v>270.36035258373198</v>
      </c>
      <c r="Q3467">
        <f>FlightData_75[[#This Row],[curr_alt_ft]]</f>
        <v>3230.969864513725</v>
      </c>
      <c r="R3467">
        <f>FlightData_75[[#This Row],[curr_heading]]</f>
        <v>270.49575331731432</v>
      </c>
      <c r="T3467">
        <f>FlightData_100[[#This Row],[curr_alt_ft]]</f>
        <v>3246.0603797882795</v>
      </c>
      <c r="U3467">
        <f>FlightData_100[[#This Row],[curr_heading]]</f>
        <v>270.67820630911677</v>
      </c>
      <c r="W3467">
        <f>FlightData_100000[[#This Row],[curr_alt_ft]]</f>
        <v>3233.5983969718218</v>
      </c>
      <c r="X3467">
        <f>FlightData_100000[[#This Row],[curr_heading]]</f>
        <v>274.50301046244476</v>
      </c>
      <c r="Z3467">
        <f>FlightData_250000[[#This Row],[curr_alt_ft]]</f>
        <v>3238.7623017653823</v>
      </c>
      <c r="AA3467">
        <f>FlightData_250000[[#This Row],[curr_heading]]</f>
        <v>272.03116180766182</v>
      </c>
      <c r="AC3467">
        <f>FlightData_500000[[#This Row],[curr_alt_ft]]</f>
        <v>3223.379877243191</v>
      </c>
      <c r="AD3467">
        <f>FlightData_500000[[#This Row],[curr_heading]]</f>
        <v>273.44062295624917</v>
      </c>
      <c r="AF3467">
        <f>FlightData_1M[[#This Row],[curr_alt_ft]]</f>
        <v>3232.3797127977014</v>
      </c>
      <c r="AG3467">
        <f>FlightData_1M[[#This Row],[curr_heading]]</f>
        <v>272.29551664238176</v>
      </c>
      <c r="AI3467">
        <f>HDIL_4096[[#This Row],[curr_alt_ft]]</f>
        <v>3185.674410790205</v>
      </c>
      <c r="AJ3467">
        <f>HDIL_4096[[#This Row],[curr_heading]]</f>
        <v>265.18722237520063</v>
      </c>
      <c r="AL3467">
        <f>HDIL_5585[[#This Row],[curr_alt_ft]]</f>
        <v>3200.511010106653</v>
      </c>
      <c r="AM3467">
        <f>HDIL_5585[[#This Row],[curr_heading]]</f>
        <v>273.58557440853264</v>
      </c>
      <c r="AO3467">
        <f>HDIL_5685[[#This Row],[curr_alt_ft]]</f>
        <v>3200.511010106653</v>
      </c>
      <c r="AP3467">
        <f>HDIL_5685[[#This Row],[curr_heading]]</f>
        <v>273.58557440853264</v>
      </c>
      <c r="AR3467">
        <f>HDIL_5838[[#This Row],[curr_alt_ft]]</f>
        <v>3197.5899163074791</v>
      </c>
      <c r="AS3467">
        <f>HDIL_5838[[#This Row],[curr_heading]]</f>
        <v>266.84008949489538</v>
      </c>
      <c r="AU3467">
        <f>HDIL_5907[[#This Row],[curr_alt_ft]]</f>
        <v>3253.7217193804681</v>
      </c>
      <c r="AV3467">
        <f>HDIL_5907[[#This Row],[curr_heading]]</f>
        <v>271.39869998470334</v>
      </c>
      <c r="AX3467">
        <f>HDIL_6400[[#This Row],[curr_alt_ft]]</f>
        <v>3255.3152822293341</v>
      </c>
      <c r="AY3467">
        <f>HDIL_6400[[#This Row],[curr_heading]]</f>
        <v>270.38656470895381</v>
      </c>
      <c r="BB3467">
        <f t="shared" si="1676"/>
        <v>16.896055348217487</v>
      </c>
      <c r="BC3467">
        <f t="shared" si="1677"/>
        <v>12.779442481696606</v>
      </c>
      <c r="BD3467">
        <f t="shared" si="1678"/>
        <v>5.4909032881259918</v>
      </c>
      <c r="BE3467">
        <f t="shared" si="1679"/>
        <v>21.186960119754076</v>
      </c>
      <c r="BF3467">
        <f t="shared" si="1680"/>
        <v>6.096444845199585</v>
      </c>
      <c r="BG3467">
        <f t="shared" si="1681"/>
        <v>18.558427661657333</v>
      </c>
      <c r="BH3467">
        <f t="shared" si="1682"/>
        <v>13.394522868096828</v>
      </c>
      <c r="BI3467">
        <f t="shared" si="1683"/>
        <v>28.776947390288115</v>
      </c>
      <c r="BJ3467">
        <f t="shared" si="1684"/>
        <v>19.77711183577776</v>
      </c>
      <c r="BK3467">
        <f t="shared" si="1685"/>
        <v>66.482413843274117</v>
      </c>
      <c r="BL3467">
        <f t="shared" si="1686"/>
        <v>51.645814526826143</v>
      </c>
      <c r="BM3467">
        <f t="shared" si="1687"/>
        <v>51.645814526826143</v>
      </c>
      <c r="BN3467">
        <f t="shared" si="1688"/>
        <v>54.566908325999975</v>
      </c>
      <c r="BO3467">
        <f t="shared" si="1689"/>
        <v>1.5648947469890118</v>
      </c>
      <c r="BP3467">
        <f t="shared" si="1690"/>
        <v>3.1584575958549976</v>
      </c>
      <c r="BS3467">
        <f t="shared" si="1691"/>
        <v>1.2311137054711594</v>
      </c>
      <c r="BT3467">
        <f t="shared" si="1692"/>
        <v>3.052738385860664</v>
      </c>
      <c r="BU3467">
        <f t="shared" si="1693"/>
        <v>0.82879483424898126</v>
      </c>
      <c r="BV3467">
        <f t="shared" si="1694"/>
        <v>0.96419556783132521</v>
      </c>
      <c r="BW3467">
        <f t="shared" si="1695"/>
        <v>1.1466485596337748</v>
      </c>
      <c r="BX3467">
        <f t="shared" si="1696"/>
        <v>4.9714527129617636</v>
      </c>
      <c r="BY3467">
        <f t="shared" si="1697"/>
        <v>2.4996040581788179</v>
      </c>
      <c r="BZ3467">
        <f t="shared" si="1698"/>
        <v>3.9090652067661722</v>
      </c>
      <c r="CA3467">
        <f t="shared" si="1699"/>
        <v>2.7639588928987564</v>
      </c>
      <c r="CB3467">
        <f t="shared" si="1700"/>
        <v>4.344335374282366</v>
      </c>
      <c r="CC3467">
        <f t="shared" si="1701"/>
        <v>4.0540166590496369</v>
      </c>
      <c r="CD3467">
        <f t="shared" si="1702"/>
        <v>4.0540166590496369</v>
      </c>
      <c r="CE3467">
        <f t="shared" si="1703"/>
        <v>2.691468254587619</v>
      </c>
      <c r="CF3467">
        <f t="shared" si="1704"/>
        <v>1.8671422352203422</v>
      </c>
      <c r="CG3467">
        <f t="shared" si="1705"/>
        <v>0.8550069594708134</v>
      </c>
    </row>
    <row r="3468" spans="1:85" x14ac:dyDescent="0.3">
      <c r="A3468">
        <f t="shared" si="1706"/>
        <v>693.20000000002062</v>
      </c>
      <c r="B3468">
        <f>AgentRun[[#This Row],[Current Altitude]]</f>
        <v>3252.6384020112455</v>
      </c>
      <c r="C3468">
        <f>AgentRun[[#This Row],[Current Heading]]</f>
        <v>269.32194791967845</v>
      </c>
      <c r="E3468" t="e">
        <f>FlightData_1[[#This Row],[curr_alt_ft]]</f>
        <v>#VALUE!</v>
      </c>
      <c r="F3468" t="e">
        <f>FlightData_1[[#This Row],[curr_heading]]</f>
        <v>#VALUE!</v>
      </c>
      <c r="H3468">
        <f>FlightData_10[[#This Row],[curr_alt_ft]]</f>
        <v>3234.3899859562516</v>
      </c>
      <c r="I3468">
        <f>FlightData_10[[#This Row],[curr_heading]]</f>
        <v>270.59254014752253</v>
      </c>
      <c r="K3468">
        <f>FlightData_25[[#This Row],[curr_alt_ft]]</f>
        <v>3240.0302030369639</v>
      </c>
      <c r="L3468">
        <f>FlightData_25[[#This Row],[curr_heading]]</f>
        <v>272.44707493257749</v>
      </c>
      <c r="N3468">
        <f>FlightData_50[[#This Row],[curr_alt_ft]]</f>
        <v>3246.4268185868859</v>
      </c>
      <c r="O3468">
        <f>FlightData_50[[#This Row],[curr_heading]]</f>
        <v>270.34602559183685</v>
      </c>
      <c r="Q3468">
        <f>FlightData_75[[#This Row],[curr_alt_ft]]</f>
        <v>3231.4098972529173</v>
      </c>
      <c r="R3468">
        <f>FlightData_75[[#This Row],[curr_heading]]</f>
        <v>270.31689712505806</v>
      </c>
      <c r="T3468">
        <f>FlightData_100[[#This Row],[curr_alt_ft]]</f>
        <v>3245.5036985464394</v>
      </c>
      <c r="U3468">
        <f>FlightData_100[[#This Row],[curr_heading]]</f>
        <v>270.32718794988341</v>
      </c>
      <c r="W3468">
        <f>FlightData_100000[[#This Row],[curr_alt_ft]]</f>
        <v>3234.16207491979</v>
      </c>
      <c r="X3468">
        <f>FlightData_100000[[#This Row],[curr_heading]]</f>
        <v>274.79722135020961</v>
      </c>
      <c r="Z3468">
        <f>FlightData_250000[[#This Row],[curr_alt_ft]]</f>
        <v>3239.7938078418374</v>
      </c>
      <c r="AA3468">
        <f>FlightData_250000[[#This Row],[curr_heading]]</f>
        <v>271.89383549492368</v>
      </c>
      <c r="AC3468">
        <f>FlightData_500000[[#This Row],[curr_alt_ft]]</f>
        <v>3223.3662678226829</v>
      </c>
      <c r="AD3468">
        <f>FlightData_500000[[#This Row],[curr_heading]]</f>
        <v>273.03373131388412</v>
      </c>
      <c r="AF3468">
        <f>FlightData_1M[[#This Row],[curr_alt_ft]]</f>
        <v>3232.6388158239424</v>
      </c>
      <c r="AG3468">
        <f>FlightData_1M[[#This Row],[curr_heading]]</f>
        <v>272.25748946901763</v>
      </c>
      <c r="AI3468">
        <f>HDIL_4096[[#This Row],[curr_alt_ft]]</f>
        <v>3185.5110470466316</v>
      </c>
      <c r="AJ3468">
        <f>HDIL_4096[[#This Row],[curr_heading]]</f>
        <v>265.5220094945567</v>
      </c>
      <c r="AL3468">
        <f>HDIL_5585[[#This Row],[curr_alt_ft]]</f>
        <v>3202.2790289372206</v>
      </c>
      <c r="AM3468">
        <f>HDIL_5585[[#This Row],[curr_heading]]</f>
        <v>273.43479176629972</v>
      </c>
      <c r="AO3468">
        <f>HDIL_5685[[#This Row],[curr_alt_ft]]</f>
        <v>3202.2790289372206</v>
      </c>
      <c r="AP3468">
        <f>HDIL_5685[[#This Row],[curr_heading]]</f>
        <v>273.43479176629972</v>
      </c>
      <c r="AR3468">
        <f>HDIL_5838[[#This Row],[curr_alt_ft]]</f>
        <v>3199.3469354771078</v>
      </c>
      <c r="AS3468">
        <f>HDIL_5838[[#This Row],[curr_heading]]</f>
        <v>266.93565338002509</v>
      </c>
      <c r="AU3468">
        <f>HDIL_5907[[#This Row],[curr_alt_ft]]</f>
        <v>3256.0172858424485</v>
      </c>
      <c r="AV3468">
        <f>HDIL_5907[[#This Row],[curr_heading]]</f>
        <v>271.7932948369031</v>
      </c>
      <c r="AX3468">
        <f>HDIL_6400[[#This Row],[curr_alt_ft]]</f>
        <v>3256.4038198255002</v>
      </c>
      <c r="AY3468">
        <f>HDIL_6400[[#This Row],[curr_heading]]</f>
        <v>269.63485186457592</v>
      </c>
      <c r="BB3468">
        <f t="shared" si="1676"/>
        <v>18.248416054993868</v>
      </c>
      <c r="BC3468">
        <f t="shared" si="1677"/>
        <v>12.608198974281549</v>
      </c>
      <c r="BD3468">
        <f t="shared" si="1678"/>
        <v>6.21158342435956</v>
      </c>
      <c r="BE3468">
        <f t="shared" si="1679"/>
        <v>21.228504758328199</v>
      </c>
      <c r="BF3468">
        <f t="shared" si="1680"/>
        <v>7.1347034648060799</v>
      </c>
      <c r="BG3468">
        <f t="shared" si="1681"/>
        <v>18.47632709145546</v>
      </c>
      <c r="BH3468">
        <f t="shared" si="1682"/>
        <v>12.844594169408083</v>
      </c>
      <c r="BI3468">
        <f t="shared" si="1683"/>
        <v>29.272134188562632</v>
      </c>
      <c r="BJ3468">
        <f t="shared" si="1684"/>
        <v>19.999586187303066</v>
      </c>
      <c r="BK3468">
        <f t="shared" si="1685"/>
        <v>67.127354964613914</v>
      </c>
      <c r="BL3468">
        <f t="shared" si="1686"/>
        <v>50.359373074024916</v>
      </c>
      <c r="BM3468">
        <f t="shared" si="1687"/>
        <v>50.359373074024916</v>
      </c>
      <c r="BN3468">
        <f t="shared" si="1688"/>
        <v>53.291466534137726</v>
      </c>
      <c r="BO3468">
        <f t="shared" si="1689"/>
        <v>3.3788838312029839</v>
      </c>
      <c r="BP3468">
        <f t="shared" si="1690"/>
        <v>3.7654178142547607</v>
      </c>
      <c r="BS3468">
        <f t="shared" si="1691"/>
        <v>1.2705922278440767</v>
      </c>
      <c r="BT3468">
        <f t="shared" si="1692"/>
        <v>3.1251270128990427</v>
      </c>
      <c r="BU3468">
        <f t="shared" si="1693"/>
        <v>1.0240776721583984</v>
      </c>
      <c r="BV3468">
        <f t="shared" si="1694"/>
        <v>0.99494920537961207</v>
      </c>
      <c r="BW3468">
        <f t="shared" si="1695"/>
        <v>1.0052400302049591</v>
      </c>
      <c r="BX3468">
        <f t="shared" si="1696"/>
        <v>5.4752734305311606</v>
      </c>
      <c r="BY3468">
        <f t="shared" si="1697"/>
        <v>2.5718875752452277</v>
      </c>
      <c r="BZ3468">
        <f t="shared" si="1698"/>
        <v>3.7117833942056677</v>
      </c>
      <c r="CA3468">
        <f t="shared" si="1699"/>
        <v>2.9355415493391774</v>
      </c>
      <c r="CB3468">
        <f t="shared" si="1700"/>
        <v>3.7999384251217521</v>
      </c>
      <c r="CC3468">
        <f t="shared" si="1701"/>
        <v>4.1128438466212742</v>
      </c>
      <c r="CD3468">
        <f t="shared" si="1702"/>
        <v>4.1128438466212742</v>
      </c>
      <c r="CE3468">
        <f t="shared" si="1703"/>
        <v>2.3862945396533632</v>
      </c>
      <c r="CF3468">
        <f t="shared" si="1704"/>
        <v>2.4713469172246505</v>
      </c>
      <c r="CG3468">
        <f t="shared" si="1705"/>
        <v>0.31290394489747086</v>
      </c>
    </row>
    <row r="3469" spans="1:85" x14ac:dyDescent="0.3">
      <c r="A3469">
        <f t="shared" si="1706"/>
        <v>693.40000000002067</v>
      </c>
      <c r="B3469">
        <f>AgentRun[[#This Row],[Current Altitude]]</f>
        <v>3253.1158050373197</v>
      </c>
      <c r="C3469">
        <f>AgentRun[[#This Row],[Current Heading]]</f>
        <v>268.86098058263116</v>
      </c>
      <c r="E3469" t="e">
        <f>FlightData_1[[#This Row],[curr_alt_ft]]</f>
        <v>#VALUE!</v>
      </c>
      <c r="F3469" t="e">
        <f>FlightData_1[[#This Row],[curr_heading]]</f>
        <v>#VALUE!</v>
      </c>
      <c r="H3469">
        <f>FlightData_10[[#This Row],[curr_alt_ft]]</f>
        <v>3233.3924264870584</v>
      </c>
      <c r="I3469">
        <f>FlightData_10[[#This Row],[curr_heading]]</f>
        <v>270.18082763569731</v>
      </c>
      <c r="K3469">
        <f>FlightData_25[[#This Row],[curr_alt_ft]]</f>
        <v>3241.3725195974112</v>
      </c>
      <c r="L3469">
        <f>FlightData_25[[#This Row],[curr_heading]]</f>
        <v>273.06970447973185</v>
      </c>
      <c r="N3469">
        <f>FlightData_50[[#This Row],[curr_alt_ft]]</f>
        <v>3246.2650490216911</v>
      </c>
      <c r="O3469">
        <f>FlightData_50[[#This Row],[curr_heading]]</f>
        <v>270.12067705094677</v>
      </c>
      <c r="Q3469">
        <f>FlightData_75[[#This Row],[curr_alt_ft]]</f>
        <v>3230.9274993464351</v>
      </c>
      <c r="R3469">
        <f>FlightData_75[[#This Row],[curr_heading]]</f>
        <v>270.05071348848401</v>
      </c>
      <c r="T3469">
        <f>FlightData_100[[#This Row],[curr_alt_ft]]</f>
        <v>3245.9364252090454</v>
      </c>
      <c r="U3469">
        <f>FlightData_100[[#This Row],[curr_heading]]</f>
        <v>269.92119370253812</v>
      </c>
      <c r="W3469">
        <f>FlightData_100000[[#This Row],[curr_alt_ft]]</f>
        <v>3234.9171061813831</v>
      </c>
      <c r="X3469">
        <f>FlightData_100000[[#This Row],[curr_heading]]</f>
        <v>274.93983931840376</v>
      </c>
      <c r="Z3469">
        <f>FlightData_250000[[#This Row],[curr_alt_ft]]</f>
        <v>3240.9933668971062</v>
      </c>
      <c r="AA3469">
        <f>FlightData_250000[[#This Row],[curr_heading]]</f>
        <v>272.23180096227003</v>
      </c>
      <c r="AC3469">
        <f>FlightData_500000[[#This Row],[curr_alt_ft]]</f>
        <v>3223.2993054389954</v>
      </c>
      <c r="AD3469">
        <f>FlightData_500000[[#This Row],[curr_heading]]</f>
        <v>273.13689182710294</v>
      </c>
      <c r="AF3469">
        <f>FlightData_1M[[#This Row],[curr_alt_ft]]</f>
        <v>3233.2825798392296</v>
      </c>
      <c r="AG3469">
        <f>FlightData_1M[[#This Row],[curr_heading]]</f>
        <v>272.20967658057003</v>
      </c>
      <c r="AI3469">
        <f>HDIL_4096[[#This Row],[curr_alt_ft]]</f>
        <v>3185.1729856990278</v>
      </c>
      <c r="AJ3469">
        <f>HDIL_4096[[#This Row],[curr_heading]]</f>
        <v>265.7298615587531</v>
      </c>
      <c r="AL3469">
        <f>HDIL_5585[[#This Row],[curr_alt_ft]]</f>
        <v>3204.9524001441896</v>
      </c>
      <c r="AM3469">
        <f>HDIL_5585[[#This Row],[curr_heading]]</f>
        <v>273.96557542167841</v>
      </c>
      <c r="AO3469">
        <f>HDIL_5685[[#This Row],[curr_alt_ft]]</f>
        <v>3204.9524001441896</v>
      </c>
      <c r="AP3469">
        <f>HDIL_5685[[#This Row],[curr_heading]]</f>
        <v>273.96557542167841</v>
      </c>
      <c r="AR3469">
        <f>HDIL_5838[[#This Row],[curr_alt_ft]]</f>
        <v>3201.7927890308201</v>
      </c>
      <c r="AS3469">
        <f>HDIL_5838[[#This Row],[curr_heading]]</f>
        <v>267.39456293492975</v>
      </c>
      <c r="AU3469">
        <f>HDIL_5907[[#This Row],[curr_alt_ft]]</f>
        <v>3257.5753065496683</v>
      </c>
      <c r="AV3469">
        <f>HDIL_5907[[#This Row],[curr_heading]]</f>
        <v>272.07529137039728</v>
      </c>
      <c r="AX3469">
        <f>HDIL_6400[[#This Row],[curr_alt_ft]]</f>
        <v>3256.2114884518087</v>
      </c>
      <c r="AY3469">
        <f>HDIL_6400[[#This Row],[curr_heading]]</f>
        <v>269.70846582160897</v>
      </c>
      <c r="BB3469">
        <f t="shared" si="1676"/>
        <v>19.723378550261259</v>
      </c>
      <c r="BC3469">
        <f t="shared" si="1677"/>
        <v>11.743285439908504</v>
      </c>
      <c r="BD3469">
        <f t="shared" si="1678"/>
        <v>6.8507560156285763</v>
      </c>
      <c r="BE3469">
        <f t="shared" si="1679"/>
        <v>22.18830569088459</v>
      </c>
      <c r="BF3469">
        <f t="shared" si="1680"/>
        <v>7.17937982827425</v>
      </c>
      <c r="BG3469">
        <f t="shared" si="1681"/>
        <v>18.198698855936527</v>
      </c>
      <c r="BH3469">
        <f t="shared" si="1682"/>
        <v>12.12243814021349</v>
      </c>
      <c r="BI3469">
        <f t="shared" si="1683"/>
        <v>29.816499598324299</v>
      </c>
      <c r="BJ3469">
        <f t="shared" si="1684"/>
        <v>19.833225198090076</v>
      </c>
      <c r="BK3469">
        <f t="shared" si="1685"/>
        <v>67.942819338291883</v>
      </c>
      <c r="BL3469">
        <f t="shared" si="1686"/>
        <v>48.163404893130064</v>
      </c>
      <c r="BM3469">
        <f t="shared" si="1687"/>
        <v>48.163404893130064</v>
      </c>
      <c r="BN3469">
        <f t="shared" si="1688"/>
        <v>51.323016006499529</v>
      </c>
      <c r="BO3469">
        <f t="shared" si="1689"/>
        <v>4.4595015123486519</v>
      </c>
      <c r="BP3469">
        <f t="shared" si="1690"/>
        <v>3.0956834144890308</v>
      </c>
      <c r="BS3469">
        <f t="shared" si="1691"/>
        <v>1.3198470530661552</v>
      </c>
      <c r="BT3469">
        <f t="shared" si="1692"/>
        <v>4.2087238971006968</v>
      </c>
      <c r="BU3469">
        <f t="shared" si="1693"/>
        <v>1.2596964683156102</v>
      </c>
      <c r="BV3469">
        <f t="shared" si="1694"/>
        <v>1.1897329058528499</v>
      </c>
      <c r="BW3469">
        <f t="shared" si="1695"/>
        <v>1.0602131199069618</v>
      </c>
      <c r="BX3469">
        <f t="shared" si="1696"/>
        <v>6.0788587357725987</v>
      </c>
      <c r="BY3469">
        <f t="shared" si="1697"/>
        <v>3.3708203796388716</v>
      </c>
      <c r="BZ3469">
        <f t="shared" si="1698"/>
        <v>4.2759112444717857</v>
      </c>
      <c r="CA3469">
        <f t="shared" si="1699"/>
        <v>3.3486959979388757</v>
      </c>
      <c r="CB3469">
        <f t="shared" si="1700"/>
        <v>3.1311190238780569</v>
      </c>
      <c r="CC3469">
        <f t="shared" si="1701"/>
        <v>5.1045948390472518</v>
      </c>
      <c r="CD3469">
        <f t="shared" si="1702"/>
        <v>5.1045948390472518</v>
      </c>
      <c r="CE3469">
        <f t="shared" si="1703"/>
        <v>1.4664176477014053</v>
      </c>
      <c r="CF3469">
        <f t="shared" si="1704"/>
        <v>3.2143107877661237</v>
      </c>
      <c r="CG3469">
        <f t="shared" si="1705"/>
        <v>0.8474852389778107</v>
      </c>
    </row>
    <row r="3470" spans="1:85" x14ac:dyDescent="0.3">
      <c r="A3470">
        <f t="shared" si="1706"/>
        <v>693.60000000002071</v>
      </c>
      <c r="B3470">
        <f>AgentRun[[#This Row],[Current Altitude]]</f>
        <v>3254.2022654227912</v>
      </c>
      <c r="C3470">
        <f>AgentRun[[#This Row],[Current Heading]]</f>
        <v>268.70288586196887</v>
      </c>
      <c r="E3470" t="e">
        <f>FlightData_1[[#This Row],[curr_alt_ft]]</f>
        <v>#VALUE!</v>
      </c>
      <c r="F3470" t="e">
        <f>FlightData_1[[#This Row],[curr_heading]]</f>
        <v>#VALUE!</v>
      </c>
      <c r="H3470">
        <f>FlightData_10[[#This Row],[curr_alt_ft]]</f>
        <v>3233.0495657995343</v>
      </c>
      <c r="I3470">
        <f>FlightData_10[[#This Row],[curr_heading]]</f>
        <v>269.79523004417803</v>
      </c>
      <c r="K3470">
        <f>FlightData_25[[#This Row],[curr_alt_ft]]</f>
        <v>3241.6351728849113</v>
      </c>
      <c r="L3470">
        <f>FlightData_25[[#This Row],[curr_heading]]</f>
        <v>273.15126814362202</v>
      </c>
      <c r="N3470">
        <f>FlightData_50[[#This Row],[curr_alt_ft]]</f>
        <v>3246.7219261936843</v>
      </c>
      <c r="O3470">
        <f>FlightData_50[[#This Row],[curr_heading]]</f>
        <v>270.35888272577159</v>
      </c>
      <c r="Q3470">
        <f>FlightData_75[[#This Row],[curr_alt_ft]]</f>
        <v>3230.593317002058</v>
      </c>
      <c r="R3470">
        <f>FlightData_75[[#This Row],[curr_heading]]</f>
        <v>269.5794414578595</v>
      </c>
      <c r="T3470">
        <f>FlightData_100[[#This Row],[curr_alt_ft]]</f>
        <v>3247.0726531036198</v>
      </c>
      <c r="U3470">
        <f>FlightData_100[[#This Row],[curr_heading]]</f>
        <v>269.99713855895442</v>
      </c>
      <c r="W3470">
        <f>FlightData_100000[[#This Row],[curr_alt_ft]]</f>
        <v>3236.389287263155</v>
      </c>
      <c r="X3470">
        <f>FlightData_100000[[#This Row],[curr_heading]]</f>
        <v>275.09665110607466</v>
      </c>
      <c r="Z3470">
        <f>FlightData_250000[[#This Row],[curr_alt_ft]]</f>
        <v>3240.7146470397711</v>
      </c>
      <c r="AA3470">
        <f>FlightData_250000[[#This Row],[curr_heading]]</f>
        <v>272.39575132581751</v>
      </c>
      <c r="AC3470">
        <f>FlightData_500000[[#This Row],[curr_alt_ft]]</f>
        <v>3223.0196379683912</v>
      </c>
      <c r="AD3470">
        <f>FlightData_500000[[#This Row],[curr_heading]]</f>
        <v>273.2764103687249</v>
      </c>
      <c r="AF3470">
        <f>FlightData_1M[[#This Row],[curr_alt_ft]]</f>
        <v>3234.7202084138989</v>
      </c>
      <c r="AG3470">
        <f>FlightData_1M[[#This Row],[curr_heading]]</f>
        <v>271.9976947315966</v>
      </c>
      <c r="AI3470">
        <f>HDIL_4096[[#This Row],[curr_alt_ft]]</f>
        <v>3184.1586772315204</v>
      </c>
      <c r="AJ3470">
        <f>HDIL_4096[[#This Row],[curr_heading]]</f>
        <v>265.93520865152129</v>
      </c>
      <c r="AL3470">
        <f>HDIL_5585[[#This Row],[curr_alt_ft]]</f>
        <v>3206.8430746421218</v>
      </c>
      <c r="AM3470">
        <f>HDIL_5585[[#This Row],[curr_heading]]</f>
        <v>274.42798467608833</v>
      </c>
      <c r="AO3470">
        <f>HDIL_5685[[#This Row],[curr_alt_ft]]</f>
        <v>3206.8430746421218</v>
      </c>
      <c r="AP3470">
        <f>HDIL_5685[[#This Row],[curr_heading]]</f>
        <v>274.42798467608833</v>
      </c>
      <c r="AR3470">
        <f>HDIL_5838[[#This Row],[curr_alt_ft]]</f>
        <v>3203.2188228182495</v>
      </c>
      <c r="AS3470">
        <f>HDIL_5838[[#This Row],[curr_heading]]</f>
        <v>268.28154627977648</v>
      </c>
      <c r="AU3470">
        <f>HDIL_5907[[#This Row],[curr_alt_ft]]</f>
        <v>3258.0917291194201</v>
      </c>
      <c r="AV3470">
        <f>HDIL_5907[[#This Row],[curr_heading]]</f>
        <v>271.88798165596592</v>
      </c>
      <c r="AX3470">
        <f>HDIL_6400[[#This Row],[curr_alt_ft]]</f>
        <v>3255.7229854986072</v>
      </c>
      <c r="AY3470">
        <f>HDIL_6400[[#This Row],[curr_heading]]</f>
        <v>269.85459917553447</v>
      </c>
      <c r="BB3470">
        <f t="shared" si="1676"/>
        <v>21.152699623256922</v>
      </c>
      <c r="BC3470">
        <f t="shared" si="1677"/>
        <v>12.567092537879944</v>
      </c>
      <c r="BD3470">
        <f t="shared" si="1678"/>
        <v>7.4803392291069031</v>
      </c>
      <c r="BE3470">
        <f t="shared" si="1679"/>
        <v>23.608948420733213</v>
      </c>
      <c r="BF3470">
        <f t="shared" si="1680"/>
        <v>7.1296123191714287</v>
      </c>
      <c r="BG3470">
        <f t="shared" si="1681"/>
        <v>17.812978159636259</v>
      </c>
      <c r="BH3470">
        <f t="shared" si="1682"/>
        <v>13.487618383020163</v>
      </c>
      <c r="BI3470">
        <f t="shared" si="1683"/>
        <v>31.182627454400063</v>
      </c>
      <c r="BJ3470">
        <f t="shared" si="1684"/>
        <v>19.482057008892298</v>
      </c>
      <c r="BK3470">
        <f t="shared" si="1685"/>
        <v>70.043588191270828</v>
      </c>
      <c r="BL3470">
        <f t="shared" si="1686"/>
        <v>47.359190780669451</v>
      </c>
      <c r="BM3470">
        <f t="shared" si="1687"/>
        <v>47.359190780669451</v>
      </c>
      <c r="BN3470">
        <f t="shared" si="1688"/>
        <v>50.983442604541779</v>
      </c>
      <c r="BO3470">
        <f t="shared" si="1689"/>
        <v>3.889463696628809</v>
      </c>
      <c r="BP3470">
        <f t="shared" si="1690"/>
        <v>1.5207200758159161</v>
      </c>
      <c r="BS3470">
        <f t="shared" si="1691"/>
        <v>1.0923441822091604</v>
      </c>
      <c r="BT3470">
        <f t="shared" si="1692"/>
        <v>4.4483822816531529</v>
      </c>
      <c r="BU3470">
        <f t="shared" si="1693"/>
        <v>1.6559968638027271</v>
      </c>
      <c r="BV3470">
        <f t="shared" si="1694"/>
        <v>0.87655559589063614</v>
      </c>
      <c r="BW3470">
        <f t="shared" si="1695"/>
        <v>1.2942526969855521</v>
      </c>
      <c r="BX3470">
        <f t="shared" si="1696"/>
        <v>6.3937652441057935</v>
      </c>
      <c r="BY3470">
        <f t="shared" si="1697"/>
        <v>3.6928654638486478</v>
      </c>
      <c r="BZ3470">
        <f t="shared" si="1698"/>
        <v>4.57352450675603</v>
      </c>
      <c r="CA3470">
        <f t="shared" si="1699"/>
        <v>3.2948088696277296</v>
      </c>
      <c r="CB3470">
        <f t="shared" si="1700"/>
        <v>2.7676772104475731</v>
      </c>
      <c r="CC3470">
        <f t="shared" si="1701"/>
        <v>5.7250988141194625</v>
      </c>
      <c r="CD3470">
        <f t="shared" si="1702"/>
        <v>5.7250988141194625</v>
      </c>
      <c r="CE3470">
        <f t="shared" si="1703"/>
        <v>0.42133958219238821</v>
      </c>
      <c r="CF3470">
        <f t="shared" si="1704"/>
        <v>3.1850957939970499</v>
      </c>
      <c r="CG3470">
        <f t="shared" si="1705"/>
        <v>1.1517133135656081</v>
      </c>
    </row>
    <row r="3471" spans="1:85" x14ac:dyDescent="0.3">
      <c r="A3471">
        <f t="shared" si="1706"/>
        <v>693.80000000002076</v>
      </c>
      <c r="B3471">
        <f>AgentRun[[#This Row],[Current Altitude]]</f>
        <v>3254.3921533338726</v>
      </c>
      <c r="C3471">
        <f>AgentRun[[#This Row],[Current Heading]]</f>
        <v>268.57876980443586</v>
      </c>
      <c r="E3471" t="e">
        <f>FlightData_1[[#This Row],[curr_alt_ft]]</f>
        <v>#VALUE!</v>
      </c>
      <c r="F3471" t="e">
        <f>FlightData_1[[#This Row],[curr_heading]]</f>
        <v>#VALUE!</v>
      </c>
      <c r="H3471">
        <f>FlightData_10[[#This Row],[curr_alt_ft]]</f>
        <v>3233.7145110927522</v>
      </c>
      <c r="I3471">
        <f>FlightData_10[[#This Row],[curr_heading]]</f>
        <v>269.3251794853212</v>
      </c>
      <c r="K3471">
        <f>FlightData_25[[#This Row],[curr_alt_ft]]</f>
        <v>3241.8724763579667</v>
      </c>
      <c r="L3471">
        <f>FlightData_25[[#This Row],[curr_heading]]</f>
        <v>272.63864328898211</v>
      </c>
      <c r="N3471">
        <f>FlightData_50[[#This Row],[curr_alt_ft]]</f>
        <v>3246.2677203156054</v>
      </c>
      <c r="O3471">
        <f>FlightData_50[[#This Row],[curr_heading]]</f>
        <v>270.44813391664445</v>
      </c>
      <c r="Q3471">
        <f>FlightData_75[[#This Row],[curr_alt_ft]]</f>
        <v>3230.9469680339098</v>
      </c>
      <c r="R3471">
        <f>FlightData_75[[#This Row],[curr_heading]]</f>
        <v>269.67538251962748</v>
      </c>
      <c r="T3471">
        <f>FlightData_100[[#This Row],[curr_alt_ft]]</f>
        <v>3247.1345947571099</v>
      </c>
      <c r="U3471">
        <f>FlightData_100[[#This Row],[curr_heading]]</f>
        <v>270.13863632324234</v>
      </c>
      <c r="W3471">
        <f>FlightData_100000[[#This Row],[curr_alt_ft]]</f>
        <v>3236.9300143234432</v>
      </c>
      <c r="X3471">
        <f>FlightData_100000[[#This Row],[curr_heading]]</f>
        <v>275.34596126245447</v>
      </c>
      <c r="Z3471">
        <f>FlightData_250000[[#This Row],[curr_alt_ft]]</f>
        <v>3240.1858647279441</v>
      </c>
      <c r="AA3471">
        <f>FlightData_250000[[#This Row],[curr_heading]]</f>
        <v>272.22823980355491</v>
      </c>
      <c r="AC3471">
        <f>FlightData_500000[[#This Row],[curr_alt_ft]]</f>
        <v>3222.3790517300367</v>
      </c>
      <c r="AD3471">
        <f>FlightData_500000[[#This Row],[curr_heading]]</f>
        <v>273.69199133813692</v>
      </c>
      <c r="AF3471">
        <f>FlightData_1M[[#This Row],[curr_alt_ft]]</f>
        <v>3236.7459653876722</v>
      </c>
      <c r="AG3471">
        <f>FlightData_1M[[#This Row],[curr_heading]]</f>
        <v>272.11253173164243</v>
      </c>
      <c r="AI3471">
        <f>HDIL_4096[[#This Row],[curr_alt_ft]]</f>
        <v>3181.7022541314363</v>
      </c>
      <c r="AJ3471">
        <f>HDIL_4096[[#This Row],[curr_heading]]</f>
        <v>266.44621718004311</v>
      </c>
      <c r="AL3471">
        <f>HDIL_5585[[#This Row],[curr_alt_ft]]</f>
        <v>3207.7203237451613</v>
      </c>
      <c r="AM3471">
        <f>HDIL_5585[[#This Row],[curr_heading]]</f>
        <v>274.20572914530095</v>
      </c>
      <c r="AO3471">
        <f>HDIL_5685[[#This Row],[curr_alt_ft]]</f>
        <v>3207.7203237451613</v>
      </c>
      <c r="AP3471">
        <f>HDIL_5685[[#This Row],[curr_heading]]</f>
        <v>274.20572914530095</v>
      </c>
      <c r="AR3471">
        <f>HDIL_5838[[#This Row],[curr_alt_ft]]</f>
        <v>3202.9012553021312</v>
      </c>
      <c r="AS3471">
        <f>HDIL_5838[[#This Row],[curr_heading]]</f>
        <v>269.03805676575274</v>
      </c>
      <c r="AU3471">
        <f>HDIL_5907[[#This Row],[curr_alt_ft]]</f>
        <v>3258.3351522795856</v>
      </c>
      <c r="AV3471">
        <f>HDIL_5907[[#This Row],[curr_heading]]</f>
        <v>271.8015520982463</v>
      </c>
      <c r="AX3471">
        <f>HDIL_6400[[#This Row],[curr_alt_ft]]</f>
        <v>3255.6467816866934</v>
      </c>
      <c r="AY3471">
        <f>HDIL_6400[[#This Row],[curr_heading]]</f>
        <v>269.82161619819055</v>
      </c>
      <c r="BB3471">
        <f t="shared" si="1676"/>
        <v>20.677642241120338</v>
      </c>
      <c r="BC3471">
        <f t="shared" si="1677"/>
        <v>12.519676975905895</v>
      </c>
      <c r="BD3471">
        <f t="shared" si="1678"/>
        <v>8.1244330182671547</v>
      </c>
      <c r="BE3471">
        <f t="shared" si="1679"/>
        <v>23.445185299962759</v>
      </c>
      <c r="BF3471">
        <f t="shared" si="1680"/>
        <v>7.2575585767626762</v>
      </c>
      <c r="BG3471">
        <f t="shared" si="1681"/>
        <v>17.462139010429382</v>
      </c>
      <c r="BH3471">
        <f t="shared" si="1682"/>
        <v>14.206288605928421</v>
      </c>
      <c r="BI3471">
        <f t="shared" si="1683"/>
        <v>32.013101603835821</v>
      </c>
      <c r="BJ3471">
        <f t="shared" si="1684"/>
        <v>17.646187946200371</v>
      </c>
      <c r="BK3471">
        <f t="shared" si="1685"/>
        <v>72.689899202436209</v>
      </c>
      <c r="BL3471">
        <f t="shared" si="1686"/>
        <v>46.671829588711262</v>
      </c>
      <c r="BM3471">
        <f t="shared" si="1687"/>
        <v>46.671829588711262</v>
      </c>
      <c r="BN3471">
        <f t="shared" si="1688"/>
        <v>51.490898031741381</v>
      </c>
      <c r="BO3471">
        <f t="shared" si="1689"/>
        <v>3.9429989457130432</v>
      </c>
      <c r="BP3471">
        <f t="shared" si="1690"/>
        <v>1.2546283528208733</v>
      </c>
      <c r="BS3471">
        <f t="shared" si="1691"/>
        <v>0.74640968088533555</v>
      </c>
      <c r="BT3471">
        <f t="shared" si="1692"/>
        <v>4.0598734845462445</v>
      </c>
      <c r="BU3471">
        <f t="shared" si="1693"/>
        <v>1.8693641122085864</v>
      </c>
      <c r="BV3471">
        <f t="shared" si="1694"/>
        <v>1.0966127151916112</v>
      </c>
      <c r="BW3471">
        <f t="shared" si="1695"/>
        <v>1.5598665188064729</v>
      </c>
      <c r="BX3471">
        <f t="shared" si="1696"/>
        <v>6.7671914580186012</v>
      </c>
      <c r="BY3471">
        <f t="shared" si="1697"/>
        <v>3.6494699991190487</v>
      </c>
      <c r="BZ3471">
        <f t="shared" si="1698"/>
        <v>5.1132215337010507</v>
      </c>
      <c r="CA3471">
        <f t="shared" si="1699"/>
        <v>3.5337619272065695</v>
      </c>
      <c r="CB3471">
        <f t="shared" si="1700"/>
        <v>2.1325526243927584</v>
      </c>
      <c r="CC3471">
        <f t="shared" si="1701"/>
        <v>5.6269593408650849</v>
      </c>
      <c r="CD3471">
        <f t="shared" si="1702"/>
        <v>5.6269593408650849</v>
      </c>
      <c r="CE3471">
        <f t="shared" si="1703"/>
        <v>0.4592869613168773</v>
      </c>
      <c r="CF3471">
        <f t="shared" si="1704"/>
        <v>3.2227822938104396</v>
      </c>
      <c r="CG3471">
        <f t="shared" si="1705"/>
        <v>1.2428463937546894</v>
      </c>
    </row>
    <row r="3472" spans="1:85" x14ac:dyDescent="0.3">
      <c r="A3472">
        <f t="shared" si="1706"/>
        <v>694.0000000000208</v>
      </c>
      <c r="B3472">
        <f>AgentRun[[#This Row],[Current Altitude]]</f>
        <v>3254.6788272075355</v>
      </c>
      <c r="C3472">
        <f>AgentRun[[#This Row],[Current Heading]]</f>
        <v>268.16086227312763</v>
      </c>
      <c r="E3472" t="e">
        <f>FlightData_1[[#This Row],[curr_alt_ft]]</f>
        <v>#VALUE!</v>
      </c>
      <c r="F3472" t="e">
        <f>FlightData_1[[#This Row],[curr_heading]]</f>
        <v>#VALUE!</v>
      </c>
      <c r="H3472">
        <f>FlightData_10[[#This Row],[curr_alt_ft]]</f>
        <v>3235.0456866696477</v>
      </c>
      <c r="I3472">
        <f>FlightData_10[[#This Row],[curr_heading]]</f>
        <v>269.39213232616504</v>
      </c>
      <c r="K3472">
        <f>FlightData_25[[#This Row],[curr_alt_ft]]</f>
        <v>3242.7153516821563</v>
      </c>
      <c r="L3472">
        <f>FlightData_25[[#This Row],[curr_heading]]</f>
        <v>272.51328158226323</v>
      </c>
      <c r="N3472">
        <f>FlightData_50[[#This Row],[curr_alt_ft]]</f>
        <v>3245.9117814823985</v>
      </c>
      <c r="O3472">
        <f>FlightData_50[[#This Row],[curr_heading]]</f>
        <v>270.12724593560239</v>
      </c>
      <c r="Q3472">
        <f>FlightData_75[[#This Row],[curr_alt_ft]]</f>
        <v>3230.373743865639</v>
      </c>
      <c r="R3472">
        <f>FlightData_75[[#This Row],[curr_heading]]</f>
        <v>269.63409322118002</v>
      </c>
      <c r="T3472">
        <f>FlightData_100[[#This Row],[curr_alt_ft]]</f>
        <v>3247.2267421968281</v>
      </c>
      <c r="U3472">
        <f>FlightData_100[[#This Row],[curr_heading]]</f>
        <v>270.12575517351127</v>
      </c>
      <c r="W3472">
        <f>FlightData_100000[[#This Row],[curr_alt_ft]]</f>
        <v>3237.6520204283297</v>
      </c>
      <c r="X3472">
        <f>FlightData_100000[[#This Row],[curr_heading]]</f>
        <v>275.31487933345755</v>
      </c>
      <c r="Z3472">
        <f>FlightData_250000[[#This Row],[curr_alt_ft]]</f>
        <v>3240.9979700408876</v>
      </c>
      <c r="AA3472">
        <f>FlightData_250000[[#This Row],[curr_heading]]</f>
        <v>271.82043724324899</v>
      </c>
      <c r="AC3472">
        <f>FlightData_500000[[#This Row],[curr_alt_ft]]</f>
        <v>3221.6606703549623</v>
      </c>
      <c r="AD3472">
        <f>FlightData_500000[[#This Row],[curr_heading]]</f>
        <v>273.56325312213147</v>
      </c>
      <c r="AF3472">
        <f>FlightData_1M[[#This Row],[curr_alt_ft]]</f>
        <v>3237.7691287696362</v>
      </c>
      <c r="AG3472">
        <f>FlightData_1M[[#This Row],[curr_heading]]</f>
        <v>272.22000634211736</v>
      </c>
      <c r="AI3472">
        <f>HDIL_4096[[#This Row],[curr_alt_ft]]</f>
        <v>3178.2399182282388</v>
      </c>
      <c r="AJ3472">
        <f>HDIL_4096[[#This Row],[curr_heading]]</f>
        <v>267.18580091781286</v>
      </c>
      <c r="AL3472">
        <f>HDIL_5585[[#This Row],[curr_alt_ft]]</f>
        <v>3207.7179239280522</v>
      </c>
      <c r="AM3472">
        <f>HDIL_5585[[#This Row],[curr_heading]]</f>
        <v>273.71499261463072</v>
      </c>
      <c r="AO3472">
        <f>HDIL_5685[[#This Row],[curr_alt_ft]]</f>
        <v>3207.7179239280522</v>
      </c>
      <c r="AP3472">
        <f>HDIL_5685[[#This Row],[curr_heading]]</f>
        <v>273.71499261463072</v>
      </c>
      <c r="AR3472">
        <f>HDIL_5838[[#This Row],[curr_alt_ft]]</f>
        <v>3200.7943607866764</v>
      </c>
      <c r="AS3472">
        <f>HDIL_5838[[#This Row],[curr_heading]]</f>
        <v>269.2262260119569</v>
      </c>
      <c r="AU3472">
        <f>HDIL_5907[[#This Row],[curr_alt_ft]]</f>
        <v>3258.1978932470083</v>
      </c>
      <c r="AV3472">
        <f>HDIL_5907[[#This Row],[curr_heading]]</f>
        <v>272.23928434388824</v>
      </c>
      <c r="AX3472">
        <f>HDIL_6400[[#This Row],[curr_alt_ft]]</f>
        <v>3254.7432941161096</v>
      </c>
      <c r="AY3472">
        <f>HDIL_6400[[#This Row],[curr_heading]]</f>
        <v>270.20767098091596</v>
      </c>
      <c r="BB3472">
        <f t="shared" si="1676"/>
        <v>19.633140537887812</v>
      </c>
      <c r="BC3472">
        <f t="shared" si="1677"/>
        <v>11.963475525379181</v>
      </c>
      <c r="BD3472">
        <f t="shared" si="1678"/>
        <v>8.7670457251369953</v>
      </c>
      <c r="BE3472">
        <f t="shared" si="1679"/>
        <v>24.305083341896534</v>
      </c>
      <c r="BF3472">
        <f t="shared" si="1680"/>
        <v>7.4520850107073784</v>
      </c>
      <c r="BG3472">
        <f t="shared" si="1681"/>
        <v>17.026806779205799</v>
      </c>
      <c r="BH3472">
        <f t="shared" si="1682"/>
        <v>13.680857166647911</v>
      </c>
      <c r="BI3472">
        <f t="shared" si="1683"/>
        <v>33.018156852573156</v>
      </c>
      <c r="BJ3472">
        <f t="shared" si="1684"/>
        <v>16.909698437899351</v>
      </c>
      <c r="BK3472">
        <f t="shared" si="1685"/>
        <v>76.438908979296684</v>
      </c>
      <c r="BL3472">
        <f t="shared" si="1686"/>
        <v>46.960903279483318</v>
      </c>
      <c r="BM3472">
        <f t="shared" si="1687"/>
        <v>46.960903279483318</v>
      </c>
      <c r="BN3472">
        <f t="shared" si="1688"/>
        <v>53.884466420859098</v>
      </c>
      <c r="BO3472">
        <f t="shared" si="1689"/>
        <v>3.5190660394728184</v>
      </c>
      <c r="BP3472">
        <f t="shared" si="1690"/>
        <v>6.4466908574104309E-2</v>
      </c>
      <c r="BS3472">
        <f t="shared" si="1691"/>
        <v>1.2312700530374059</v>
      </c>
      <c r="BT3472">
        <f t="shared" si="1692"/>
        <v>4.3524193091355983</v>
      </c>
      <c r="BU3472">
        <f t="shared" si="1693"/>
        <v>1.9663836624747546</v>
      </c>
      <c r="BV3472">
        <f t="shared" si="1694"/>
        <v>1.4732309480523895</v>
      </c>
      <c r="BW3472">
        <f t="shared" si="1695"/>
        <v>1.9648929003836315</v>
      </c>
      <c r="BX3472">
        <f t="shared" si="1696"/>
        <v>7.1540170603299202</v>
      </c>
      <c r="BY3472">
        <f t="shared" si="1697"/>
        <v>3.6595749701213549</v>
      </c>
      <c r="BZ3472">
        <f t="shared" si="1698"/>
        <v>5.4023908490038366</v>
      </c>
      <c r="CA3472">
        <f t="shared" si="1699"/>
        <v>4.059144068989724</v>
      </c>
      <c r="CB3472">
        <f t="shared" si="1700"/>
        <v>0.97506135531477867</v>
      </c>
      <c r="CC3472">
        <f t="shared" si="1701"/>
        <v>5.5541303415030825</v>
      </c>
      <c r="CD3472">
        <f t="shared" si="1702"/>
        <v>5.5541303415030825</v>
      </c>
      <c r="CE3472">
        <f t="shared" si="1703"/>
        <v>1.0653637388292623</v>
      </c>
      <c r="CF3472">
        <f t="shared" si="1704"/>
        <v>4.0784220707606096</v>
      </c>
      <c r="CG3472">
        <f t="shared" si="1705"/>
        <v>2.0468087077883297</v>
      </c>
    </row>
    <row r="3473" spans="1:85" x14ac:dyDescent="0.3">
      <c r="A3473">
        <f t="shared" si="1706"/>
        <v>694.20000000002085</v>
      </c>
      <c r="B3473">
        <f>AgentRun[[#This Row],[Current Altitude]]</f>
        <v>3255.5921301580966</v>
      </c>
      <c r="C3473">
        <f>AgentRun[[#This Row],[Current Heading]]</f>
        <v>267.99797302450696</v>
      </c>
      <c r="E3473" t="e">
        <f>FlightData_1[[#This Row],[curr_alt_ft]]</f>
        <v>#VALUE!</v>
      </c>
      <c r="F3473" t="e">
        <f>FlightData_1[[#This Row],[curr_heading]]</f>
        <v>#VALUE!</v>
      </c>
      <c r="H3473">
        <f>FlightData_10[[#This Row],[curr_alt_ft]]</f>
        <v>3235.3116173781455</v>
      </c>
      <c r="I3473">
        <f>FlightData_10[[#This Row],[curr_heading]]</f>
        <v>269.41132573851229</v>
      </c>
      <c r="K3473">
        <f>FlightData_25[[#This Row],[curr_alt_ft]]</f>
        <v>3242.6693644560874</v>
      </c>
      <c r="L3473">
        <f>FlightData_25[[#This Row],[curr_heading]]</f>
        <v>272.22325835711501</v>
      </c>
      <c r="N3473">
        <f>FlightData_50[[#This Row],[curr_alt_ft]]</f>
        <v>3246.1934734769166</v>
      </c>
      <c r="O3473">
        <f>FlightData_50[[#This Row],[curr_heading]]</f>
        <v>270.06645859462151</v>
      </c>
      <c r="Q3473">
        <f>FlightData_75[[#This Row],[curr_alt_ft]]</f>
        <v>3229.9662652462721</v>
      </c>
      <c r="R3473">
        <f>FlightData_75[[#This Row],[curr_heading]]</f>
        <v>269.24567505414916</v>
      </c>
      <c r="T3473">
        <f>FlightData_100[[#This Row],[curr_alt_ft]]</f>
        <v>3247.9742126911879</v>
      </c>
      <c r="U3473">
        <f>FlightData_100[[#This Row],[curr_heading]]</f>
        <v>270.78235126216481</v>
      </c>
      <c r="W3473">
        <f>FlightData_100000[[#This Row],[curr_alt_ft]]</f>
        <v>3239.0916267819703</v>
      </c>
      <c r="X3473">
        <f>FlightData_100000[[#This Row],[curr_heading]]</f>
        <v>275.50115728738064</v>
      </c>
      <c r="Z3473">
        <f>FlightData_250000[[#This Row],[curr_alt_ft]]</f>
        <v>3242.0127523392439</v>
      </c>
      <c r="AA3473">
        <f>FlightData_250000[[#This Row],[curr_heading]]</f>
        <v>271.6535522264445</v>
      </c>
      <c r="AC3473">
        <f>FlightData_500000[[#This Row],[curr_alt_ft]]</f>
        <v>3221.9952495582402</v>
      </c>
      <c r="AD3473">
        <f>FlightData_500000[[#This Row],[curr_heading]]</f>
        <v>273.17270469008503</v>
      </c>
      <c r="AF3473">
        <f>FlightData_1M[[#This Row],[curr_alt_ft]]</f>
        <v>3238.6140490733087</v>
      </c>
      <c r="AG3473">
        <f>FlightData_1M[[#This Row],[curr_heading]]</f>
        <v>272.10216422975367</v>
      </c>
      <c r="AI3473">
        <f>HDIL_4096[[#This Row],[curr_alt_ft]]</f>
        <v>3175.9139808528125</v>
      </c>
      <c r="AJ3473">
        <f>HDIL_4096[[#This Row],[curr_heading]]</f>
        <v>267.3604374358336</v>
      </c>
      <c r="AL3473">
        <f>HDIL_5585[[#This Row],[curr_alt_ft]]</f>
        <v>3207.9385453052819</v>
      </c>
      <c r="AM3473">
        <f>HDIL_5585[[#This Row],[curr_heading]]</f>
        <v>272.76416668878096</v>
      </c>
      <c r="AO3473">
        <f>HDIL_5685[[#This Row],[curr_alt_ft]]</f>
        <v>3207.9385453052819</v>
      </c>
      <c r="AP3473">
        <f>HDIL_5685[[#This Row],[curr_heading]]</f>
        <v>272.76416668878096</v>
      </c>
      <c r="AR3473">
        <f>HDIL_5838[[#This Row],[curr_alt_ft]]</f>
        <v>3197.8377852700651</v>
      </c>
      <c r="AS3473">
        <f>HDIL_5838[[#This Row],[curr_heading]]</f>
        <v>268.83778167923697</v>
      </c>
      <c r="AU3473">
        <f>HDIL_5907[[#This Row],[curr_alt_ft]]</f>
        <v>3256.861542083323</v>
      </c>
      <c r="AV3473">
        <f>HDIL_5907[[#This Row],[curr_heading]]</f>
        <v>272.79780635427051</v>
      </c>
      <c r="AX3473">
        <f>HDIL_6400[[#This Row],[curr_alt_ft]]</f>
        <v>3253.7846751734614</v>
      </c>
      <c r="AY3473">
        <f>HDIL_6400[[#This Row],[curr_heading]]</f>
        <v>270.631611849884</v>
      </c>
      <c r="BB3473">
        <f t="shared" si="1676"/>
        <v>20.280512779951096</v>
      </c>
      <c r="BC3473">
        <f t="shared" si="1677"/>
        <v>12.922765702009201</v>
      </c>
      <c r="BD3473">
        <f t="shared" si="1678"/>
        <v>9.3986566811800003</v>
      </c>
      <c r="BE3473">
        <f t="shared" si="1679"/>
        <v>25.625864911824465</v>
      </c>
      <c r="BF3473">
        <f t="shared" si="1680"/>
        <v>7.6179174669086933</v>
      </c>
      <c r="BG3473">
        <f t="shared" si="1681"/>
        <v>16.500503376126289</v>
      </c>
      <c r="BH3473">
        <f t="shared" si="1682"/>
        <v>13.579377818852663</v>
      </c>
      <c r="BI3473">
        <f t="shared" si="1683"/>
        <v>33.596880599856377</v>
      </c>
      <c r="BJ3473">
        <f t="shared" si="1684"/>
        <v>16.978081084787846</v>
      </c>
      <c r="BK3473">
        <f t="shared" si="1685"/>
        <v>79.678149305284023</v>
      </c>
      <c r="BL3473">
        <f t="shared" si="1686"/>
        <v>47.653584852814674</v>
      </c>
      <c r="BM3473">
        <f t="shared" si="1687"/>
        <v>47.653584852814674</v>
      </c>
      <c r="BN3473">
        <f t="shared" si="1688"/>
        <v>57.754344888031483</v>
      </c>
      <c r="BO3473">
        <f t="shared" si="1689"/>
        <v>1.26941192522645</v>
      </c>
      <c r="BP3473">
        <f t="shared" si="1690"/>
        <v>1.8074549846351147</v>
      </c>
      <c r="BS3473">
        <f t="shared" si="1691"/>
        <v>1.4133527140053275</v>
      </c>
      <c r="BT3473">
        <f t="shared" si="1692"/>
        <v>4.2252853326080526</v>
      </c>
      <c r="BU3473">
        <f t="shared" si="1693"/>
        <v>2.0684855701145466</v>
      </c>
      <c r="BV3473">
        <f t="shared" si="1694"/>
        <v>1.2477020296421983</v>
      </c>
      <c r="BW3473">
        <f t="shared" si="1695"/>
        <v>2.7843782376578474</v>
      </c>
      <c r="BX3473">
        <f t="shared" si="1696"/>
        <v>7.503184262873674</v>
      </c>
      <c r="BY3473">
        <f t="shared" si="1697"/>
        <v>3.6555792019375417</v>
      </c>
      <c r="BZ3473">
        <f t="shared" si="1698"/>
        <v>5.1747316655780651</v>
      </c>
      <c r="CA3473">
        <f t="shared" si="1699"/>
        <v>4.1041912052467069</v>
      </c>
      <c r="CB3473">
        <f t="shared" si="1700"/>
        <v>0.63753558867335869</v>
      </c>
      <c r="CC3473">
        <f t="shared" si="1701"/>
        <v>4.7661936642739988</v>
      </c>
      <c r="CD3473">
        <f t="shared" si="1702"/>
        <v>4.7661936642739988</v>
      </c>
      <c r="CE3473">
        <f t="shared" si="1703"/>
        <v>0.83980865473000677</v>
      </c>
      <c r="CF3473">
        <f t="shared" si="1704"/>
        <v>4.799833329763544</v>
      </c>
      <c r="CG3473">
        <f t="shared" si="1705"/>
        <v>2.6336388253770338</v>
      </c>
    </row>
    <row r="3474" spans="1:85" x14ac:dyDescent="0.3">
      <c r="A3474">
        <f t="shared" si="1706"/>
        <v>694.4000000000209</v>
      </c>
      <c r="B3474">
        <f>AgentRun[[#This Row],[Current Altitude]]</f>
        <v>3255.591002009809</v>
      </c>
      <c r="C3474">
        <f>AgentRun[[#This Row],[Current Heading]]</f>
        <v>268.0526315602981</v>
      </c>
      <c r="E3474" t="e">
        <f>FlightData_1[[#This Row],[curr_alt_ft]]</f>
        <v>#VALUE!</v>
      </c>
      <c r="F3474" t="e">
        <f>FlightData_1[[#This Row],[curr_heading]]</f>
        <v>#VALUE!</v>
      </c>
      <c r="H3474">
        <f>FlightData_10[[#This Row],[curr_alt_ft]]</f>
        <v>3235.5091301053762</v>
      </c>
      <c r="I3474">
        <f>FlightData_10[[#This Row],[curr_heading]]</f>
        <v>269.18209213974774</v>
      </c>
      <c r="K3474">
        <f>FlightData_25[[#This Row],[curr_alt_ft]]</f>
        <v>3242.715348880738</v>
      </c>
      <c r="L3474">
        <f>FlightData_25[[#This Row],[curr_heading]]</f>
        <v>271.70543939143721</v>
      </c>
      <c r="N3474">
        <f>FlightData_50[[#This Row],[curr_alt_ft]]</f>
        <v>3245.556351903826</v>
      </c>
      <c r="O3474">
        <f>FlightData_50[[#This Row],[curr_heading]]</f>
        <v>270.05790712367633</v>
      </c>
      <c r="Q3474">
        <f>FlightData_75[[#This Row],[curr_alt_ft]]</f>
        <v>3230.262872196734</v>
      </c>
      <c r="R3474">
        <f>FlightData_75[[#This Row],[curr_heading]]</f>
        <v>269.27865062185538</v>
      </c>
      <c r="T3474">
        <f>FlightData_100[[#This Row],[curr_alt_ft]]</f>
        <v>3247.8265206739306</v>
      </c>
      <c r="U3474">
        <f>FlightData_100[[#This Row],[curr_heading]]</f>
        <v>271.0729337308407</v>
      </c>
      <c r="W3474">
        <f>FlightData_100000[[#This Row],[curr_alt_ft]]</f>
        <v>3239.601555891335</v>
      </c>
      <c r="X3474">
        <f>FlightData_100000[[#This Row],[curr_heading]]</f>
        <v>275.51122597595662</v>
      </c>
      <c r="Z3474">
        <f>FlightData_250000[[#This Row],[curr_alt_ft]]</f>
        <v>3241.7005420252681</v>
      </c>
      <c r="AA3474">
        <f>FlightData_250000[[#This Row],[curr_heading]]</f>
        <v>271.8673757907643</v>
      </c>
      <c r="AC3474">
        <f>FlightData_500000[[#This Row],[curr_alt_ft]]</f>
        <v>3222.2818944565952</v>
      </c>
      <c r="AD3474">
        <f>FlightData_500000[[#This Row],[curr_heading]]</f>
        <v>273.24112050232469</v>
      </c>
      <c r="AF3474">
        <f>FlightData_1M[[#This Row],[curr_alt_ft]]</f>
        <v>3239.8421978130937</v>
      </c>
      <c r="AG3474">
        <f>FlightData_1M[[#This Row],[curr_heading]]</f>
        <v>271.97255635899933</v>
      </c>
      <c r="AI3474">
        <f>HDIL_4096[[#This Row],[curr_alt_ft]]</f>
        <v>3174.6812058612704</v>
      </c>
      <c r="AJ3474">
        <f>HDIL_4096[[#This Row],[curr_heading]]</f>
        <v>267.32750548300766</v>
      </c>
      <c r="AL3474">
        <f>HDIL_5585[[#This Row],[curr_alt_ft]]</f>
        <v>3210.1357336118817</v>
      </c>
      <c r="AM3474">
        <f>HDIL_5585[[#This Row],[curr_heading]]</f>
        <v>271.63494058677685</v>
      </c>
      <c r="AO3474">
        <f>HDIL_5685[[#This Row],[curr_alt_ft]]</f>
        <v>3210.1357336118817</v>
      </c>
      <c r="AP3474">
        <f>HDIL_5685[[#This Row],[curr_heading]]</f>
        <v>271.63494058677685</v>
      </c>
      <c r="AR3474">
        <f>HDIL_5838[[#This Row],[curr_alt_ft]]</f>
        <v>3194.392578933388</v>
      </c>
      <c r="AS3474">
        <f>HDIL_5838[[#This Row],[curr_heading]]</f>
        <v>268.33650906779917</v>
      </c>
      <c r="AU3474">
        <f>HDIL_5907[[#This Row],[curr_alt_ft]]</f>
        <v>3253.8164986409247</v>
      </c>
      <c r="AV3474">
        <f>HDIL_5907[[#This Row],[curr_heading]]</f>
        <v>272.38252427907702</v>
      </c>
      <c r="AX3474">
        <f>HDIL_6400[[#This Row],[curr_alt_ft]]</f>
        <v>3254.0053816586733</v>
      </c>
      <c r="AY3474">
        <f>HDIL_6400[[#This Row],[curr_heading]]</f>
        <v>270.71130926042662</v>
      </c>
      <c r="BB3474">
        <f t="shared" si="1676"/>
        <v>20.081871904432774</v>
      </c>
      <c r="BC3474">
        <f t="shared" si="1677"/>
        <v>12.875653129070997</v>
      </c>
      <c r="BD3474">
        <f t="shared" si="1678"/>
        <v>10.034650105983019</v>
      </c>
      <c r="BE3474">
        <f t="shared" si="1679"/>
        <v>25.328129813075066</v>
      </c>
      <c r="BF3474">
        <f t="shared" si="1680"/>
        <v>7.7644813358783722</v>
      </c>
      <c r="BG3474">
        <f t="shared" si="1681"/>
        <v>15.989446118474007</v>
      </c>
      <c r="BH3474">
        <f t="shared" si="1682"/>
        <v>13.890459984540939</v>
      </c>
      <c r="BI3474">
        <f t="shared" si="1683"/>
        <v>33.309107553213835</v>
      </c>
      <c r="BJ3474">
        <f t="shared" si="1684"/>
        <v>15.748804196715355</v>
      </c>
      <c r="BK3474">
        <f t="shared" si="1685"/>
        <v>80.909796148538589</v>
      </c>
      <c r="BL3474">
        <f t="shared" si="1686"/>
        <v>45.455268397927284</v>
      </c>
      <c r="BM3474">
        <f t="shared" si="1687"/>
        <v>45.455268397927284</v>
      </c>
      <c r="BN3474">
        <f t="shared" si="1688"/>
        <v>61.198423076421022</v>
      </c>
      <c r="BO3474">
        <f t="shared" si="1689"/>
        <v>1.774503368884325</v>
      </c>
      <c r="BP3474">
        <f t="shared" si="1690"/>
        <v>1.5856203511357307</v>
      </c>
      <c r="BS3474">
        <f t="shared" si="1691"/>
        <v>1.129460579449642</v>
      </c>
      <c r="BT3474">
        <f t="shared" si="1692"/>
        <v>3.6528078311391141</v>
      </c>
      <c r="BU3474">
        <f t="shared" si="1693"/>
        <v>2.005275563378234</v>
      </c>
      <c r="BV3474">
        <f t="shared" si="1694"/>
        <v>1.226019061557281</v>
      </c>
      <c r="BW3474">
        <f t="shared" si="1695"/>
        <v>3.0203021705426067</v>
      </c>
      <c r="BX3474">
        <f t="shared" si="1696"/>
        <v>7.4585944156585242</v>
      </c>
      <c r="BY3474">
        <f t="shared" si="1697"/>
        <v>3.8147442304662036</v>
      </c>
      <c r="BZ3474">
        <f t="shared" si="1698"/>
        <v>5.1884889420265949</v>
      </c>
      <c r="CA3474">
        <f t="shared" si="1699"/>
        <v>3.9199247987012313</v>
      </c>
      <c r="CB3474">
        <f t="shared" si="1700"/>
        <v>0.72512607729044021</v>
      </c>
      <c r="CC3474">
        <f t="shared" si="1701"/>
        <v>3.5823090264787538</v>
      </c>
      <c r="CD3474">
        <f t="shared" si="1702"/>
        <v>3.5823090264787538</v>
      </c>
      <c r="CE3474">
        <f t="shared" si="1703"/>
        <v>0.28387750750107443</v>
      </c>
      <c r="CF3474">
        <f t="shared" si="1704"/>
        <v>4.3298927187789218</v>
      </c>
      <c r="CG3474">
        <f t="shared" si="1705"/>
        <v>2.6586777001285213</v>
      </c>
    </row>
    <row r="3475" spans="1:85" x14ac:dyDescent="0.3">
      <c r="A3475">
        <f t="shared" si="1706"/>
        <v>694.60000000002094</v>
      </c>
      <c r="B3475">
        <f>AgentRun[[#This Row],[Current Altitude]]</f>
        <v>3255.6911305077374</v>
      </c>
      <c r="C3475">
        <f>AgentRun[[#This Row],[Current Heading]]</f>
        <v>268.01322255815887</v>
      </c>
      <c r="E3475" t="e">
        <f>FlightData_1[[#This Row],[curr_alt_ft]]</f>
        <v>#VALUE!</v>
      </c>
      <c r="F3475" t="e">
        <f>FlightData_1[[#This Row],[curr_heading]]</f>
        <v>#VALUE!</v>
      </c>
      <c r="H3475">
        <f>FlightData_10[[#This Row],[curr_alt_ft]]</f>
        <v>3236.2644200511277</v>
      </c>
      <c r="I3475">
        <f>FlightData_10[[#This Row],[curr_heading]]</f>
        <v>269.01091176736344</v>
      </c>
      <c r="K3475">
        <f>FlightData_25[[#This Row],[curr_alt_ft]]</f>
        <v>3243.3812472634017</v>
      </c>
      <c r="L3475">
        <f>FlightData_25[[#This Row],[curr_heading]]</f>
        <v>271.82524115359388</v>
      </c>
      <c r="N3475">
        <f>FlightData_50[[#This Row],[curr_alt_ft]]</f>
        <v>3245.0361578427255</v>
      </c>
      <c r="O3475">
        <f>FlightData_50[[#This Row],[curr_heading]]</f>
        <v>269.86936883330236</v>
      </c>
      <c r="Q3475">
        <f>FlightData_75[[#This Row],[curr_alt_ft]]</f>
        <v>3229.6265388056636</v>
      </c>
      <c r="R3475">
        <f>FlightData_75[[#This Row],[curr_heading]]</f>
        <v>269.32156487310982</v>
      </c>
      <c r="T3475">
        <f>FlightData_100[[#This Row],[curr_alt_ft]]</f>
        <v>3247.8171801306307</v>
      </c>
      <c r="U3475">
        <f>FlightData_100[[#This Row],[curr_heading]]</f>
        <v>270.83798533080244</v>
      </c>
      <c r="W3475">
        <f>FlightData_100000[[#This Row],[curr_alt_ft]]</f>
        <v>3240.2960640825331</v>
      </c>
      <c r="X3475">
        <f>FlightData_100000[[#This Row],[curr_heading]]</f>
        <v>275.18429327761328</v>
      </c>
      <c r="Z3475">
        <f>FlightData_250000[[#This Row],[curr_alt_ft]]</f>
        <v>3240.2505248561502</v>
      </c>
      <c r="AA3475">
        <f>FlightData_250000[[#This Row],[curr_heading]]</f>
        <v>272.06942693946888</v>
      </c>
      <c r="AC3475">
        <f>FlightData_500000[[#This Row],[curr_alt_ft]]</f>
        <v>3222.3615654818714</v>
      </c>
      <c r="AD3475">
        <f>FlightData_500000[[#This Row],[curr_heading]]</f>
        <v>273.30071347949485</v>
      </c>
      <c r="AF3475">
        <f>FlightData_1M[[#This Row],[curr_alt_ft]]</f>
        <v>3241.8564886599779</v>
      </c>
      <c r="AG3475">
        <f>FlightData_1M[[#This Row],[curr_heading]]</f>
        <v>271.68949266374608</v>
      </c>
      <c r="AI3475">
        <f>HDIL_4096[[#This Row],[curr_alt_ft]]</f>
        <v>3173.3336806595325</v>
      </c>
      <c r="AJ3475">
        <f>HDIL_4096[[#This Row],[curr_heading]]</f>
        <v>267.37038390581398</v>
      </c>
      <c r="AL3475">
        <f>HDIL_5585[[#This Row],[curr_alt_ft]]</f>
        <v>3213.558102760464</v>
      </c>
      <c r="AM3475">
        <f>HDIL_5585[[#This Row],[curr_heading]]</f>
        <v>271.06091767958713</v>
      </c>
      <c r="AO3475">
        <f>HDIL_5685[[#This Row],[curr_alt_ft]]</f>
        <v>3213.558102760464</v>
      </c>
      <c r="AP3475">
        <f>HDIL_5685[[#This Row],[curr_heading]]</f>
        <v>271.06091767958713</v>
      </c>
      <c r="AR3475">
        <f>HDIL_5838[[#This Row],[curr_alt_ft]]</f>
        <v>3191.609547317028</v>
      </c>
      <c r="AS3475">
        <f>HDIL_5838[[#This Row],[curr_heading]]</f>
        <v>267.85688980516903</v>
      </c>
      <c r="AU3475">
        <f>HDIL_5907[[#This Row],[curr_alt_ft]]</f>
        <v>3250.5136751234531</v>
      </c>
      <c r="AV3475">
        <f>HDIL_5907[[#This Row],[curr_heading]]</f>
        <v>271.52699088517085</v>
      </c>
      <c r="AX3475">
        <f>HDIL_6400[[#This Row],[curr_alt_ft]]</f>
        <v>3255.8953229114413</v>
      </c>
      <c r="AY3475">
        <f>HDIL_6400[[#This Row],[curr_heading]]</f>
        <v>270.55987086462477</v>
      </c>
      <c r="BB3475">
        <f t="shared" si="1676"/>
        <v>19.426710456609726</v>
      </c>
      <c r="BC3475">
        <f t="shared" si="1677"/>
        <v>12.309883244335651</v>
      </c>
      <c r="BD3475">
        <f t="shared" si="1678"/>
        <v>10.654972665011883</v>
      </c>
      <c r="BE3475">
        <f t="shared" si="1679"/>
        <v>26.064591702073812</v>
      </c>
      <c r="BF3475">
        <f t="shared" si="1680"/>
        <v>7.8739503771066666</v>
      </c>
      <c r="BG3475">
        <f t="shared" si="1681"/>
        <v>15.395066425204277</v>
      </c>
      <c r="BH3475">
        <f t="shared" si="1682"/>
        <v>15.440605651587248</v>
      </c>
      <c r="BI3475">
        <f t="shared" si="1683"/>
        <v>33.329565025866032</v>
      </c>
      <c r="BJ3475">
        <f t="shared" si="1684"/>
        <v>13.834641847759485</v>
      </c>
      <c r="BK3475">
        <f t="shared" si="1685"/>
        <v>82.357449848204851</v>
      </c>
      <c r="BL3475">
        <f t="shared" si="1686"/>
        <v>42.133027747273445</v>
      </c>
      <c r="BM3475">
        <f t="shared" si="1687"/>
        <v>42.133027747273445</v>
      </c>
      <c r="BN3475">
        <f t="shared" si="1688"/>
        <v>64.081583190709352</v>
      </c>
      <c r="BO3475">
        <f t="shared" si="1689"/>
        <v>5.1774553842842579</v>
      </c>
      <c r="BP3475">
        <f t="shared" si="1690"/>
        <v>0.20419240370392799</v>
      </c>
      <c r="BS3475">
        <f t="shared" si="1691"/>
        <v>0.99768920920456594</v>
      </c>
      <c r="BT3475">
        <f t="shared" si="1692"/>
        <v>3.8120185954350063</v>
      </c>
      <c r="BU3475">
        <f t="shared" si="1693"/>
        <v>1.8561462751434874</v>
      </c>
      <c r="BV3475">
        <f t="shared" si="1694"/>
        <v>1.3083423149509485</v>
      </c>
      <c r="BW3475">
        <f t="shared" si="1695"/>
        <v>2.8247627726435667</v>
      </c>
      <c r="BX3475">
        <f t="shared" si="1696"/>
        <v>7.1710707194544057</v>
      </c>
      <c r="BY3475">
        <f t="shared" si="1697"/>
        <v>4.0562043813100104</v>
      </c>
      <c r="BZ3475">
        <f t="shared" si="1698"/>
        <v>5.2874909213359729</v>
      </c>
      <c r="CA3475">
        <f t="shared" si="1699"/>
        <v>3.6762701055872071</v>
      </c>
      <c r="CB3475">
        <f t="shared" si="1700"/>
        <v>0.64283865234489213</v>
      </c>
      <c r="CC3475">
        <f t="shared" si="1701"/>
        <v>3.0476951214282622</v>
      </c>
      <c r="CD3475">
        <f t="shared" si="1702"/>
        <v>3.0476951214282622</v>
      </c>
      <c r="CE3475">
        <f t="shared" si="1703"/>
        <v>0.15633275298984017</v>
      </c>
      <c r="CF3475">
        <f t="shared" si="1704"/>
        <v>3.5137683270119737</v>
      </c>
      <c r="CG3475">
        <f t="shared" si="1705"/>
        <v>2.5466483064658973</v>
      </c>
    </row>
    <row r="3476" spans="1:85" x14ac:dyDescent="0.3">
      <c r="A3476">
        <f t="shared" si="1706"/>
        <v>694.80000000002099</v>
      </c>
      <c r="B3476">
        <f>AgentRun[[#This Row],[Current Altitude]]</f>
        <v>3256.4401572979987</v>
      </c>
      <c r="C3476">
        <f>AgentRun[[#This Row],[Current Heading]]</f>
        <v>268.47444369696746</v>
      </c>
      <c r="E3476" t="e">
        <f>FlightData_1[[#This Row],[curr_alt_ft]]</f>
        <v>#VALUE!</v>
      </c>
      <c r="F3476" t="e">
        <f>FlightData_1[[#This Row],[curr_heading]]</f>
        <v>#VALUE!</v>
      </c>
      <c r="H3476">
        <f>FlightData_10[[#This Row],[curr_alt_ft]]</f>
        <v>3236.1393893323839</v>
      </c>
      <c r="I3476">
        <f>FlightData_10[[#This Row],[curr_heading]]</f>
        <v>269.23137780426106</v>
      </c>
      <c r="K3476">
        <f>FlightData_25[[#This Row],[curr_alt_ft]]</f>
        <v>3243.1331530213356</v>
      </c>
      <c r="L3476">
        <f>FlightData_25[[#This Row],[curr_heading]]</f>
        <v>271.74347969996734</v>
      </c>
      <c r="N3476">
        <f>FlightData_50[[#This Row],[curr_alt_ft]]</f>
        <v>3245.1437720283866</v>
      </c>
      <c r="O3476">
        <f>FlightData_50[[#This Row],[curr_heading]]</f>
        <v>269.70948467115443</v>
      </c>
      <c r="Q3476">
        <f>FlightData_75[[#This Row],[curr_alt_ft]]</f>
        <v>3229.1774855554104</v>
      </c>
      <c r="R3476">
        <f>FlightData_75[[#This Row],[curr_heading]]</f>
        <v>269.18561066283519</v>
      </c>
      <c r="T3476">
        <f>FlightData_100[[#This Row],[curr_alt_ft]]</f>
        <v>3248.4790130890906</v>
      </c>
      <c r="U3476">
        <f>FlightData_100[[#This Row],[curr_heading]]</f>
        <v>270.93600442847355</v>
      </c>
      <c r="W3476">
        <f>FlightData_100000[[#This Row],[curr_alt_ft]]</f>
        <v>3241.7090962640941</v>
      </c>
      <c r="X3476">
        <f>FlightData_100000[[#This Row],[curr_heading]]</f>
        <v>275.30696929649008</v>
      </c>
      <c r="Z3476">
        <f>FlightData_250000[[#This Row],[curr_alt_ft]]</f>
        <v>3239.7941105179489</v>
      </c>
      <c r="AA3476">
        <f>FlightData_250000[[#This Row],[curr_heading]]</f>
        <v>272.09246950686838</v>
      </c>
      <c r="AC3476">
        <f>FlightData_500000[[#This Row],[curr_alt_ft]]</f>
        <v>3222.0864166654646</v>
      </c>
      <c r="AD3476">
        <f>FlightData_500000[[#This Row],[curr_heading]]</f>
        <v>273.62336841758207</v>
      </c>
      <c r="AF3476">
        <f>FlightData_1M[[#This Row],[curr_alt_ft]]</f>
        <v>3244.4515639171004</v>
      </c>
      <c r="AG3476">
        <f>FlightData_1M[[#This Row],[curr_heading]]</f>
        <v>271.74745826160847</v>
      </c>
      <c r="AI3476">
        <f>HDIL_4096[[#This Row],[curr_alt_ft]]</f>
        <v>3172.0231673270464</v>
      </c>
      <c r="AJ3476">
        <f>HDIL_4096[[#This Row],[curr_heading]]</f>
        <v>267.0530699637211</v>
      </c>
      <c r="AL3476">
        <f>HDIL_5585[[#This Row],[curr_alt_ft]]</f>
        <v>3216.0372165888548</v>
      </c>
      <c r="AM3476">
        <f>HDIL_5585[[#This Row],[curr_heading]]</f>
        <v>270.99104281927805</v>
      </c>
      <c r="AO3476">
        <f>HDIL_5685[[#This Row],[curr_alt_ft]]</f>
        <v>3216.0372165888548</v>
      </c>
      <c r="AP3476">
        <f>HDIL_5685[[#This Row],[curr_heading]]</f>
        <v>270.99104281927805</v>
      </c>
      <c r="AR3476">
        <f>HDIL_5838[[#This Row],[curr_alt_ft]]</f>
        <v>3191.3301715627313</v>
      </c>
      <c r="AS3476">
        <f>HDIL_5838[[#This Row],[curr_heading]]</f>
        <v>266.71402234554751</v>
      </c>
      <c r="AU3476">
        <f>HDIL_5907[[#This Row],[curr_alt_ft]]</f>
        <v>3247.7012365497649</v>
      </c>
      <c r="AV3476">
        <f>HDIL_5907[[#This Row],[curr_heading]]</f>
        <v>271.22324516180873</v>
      </c>
      <c r="AX3476">
        <f>HDIL_6400[[#This Row],[curr_alt_ft]]</f>
        <v>3258.6475886069238</v>
      </c>
      <c r="AY3476">
        <f>HDIL_6400[[#This Row],[curr_heading]]</f>
        <v>270.55200978722553</v>
      </c>
      <c r="BB3476">
        <f t="shared" si="1676"/>
        <v>20.300767965614796</v>
      </c>
      <c r="BC3476">
        <f t="shared" si="1677"/>
        <v>13.307004276663065</v>
      </c>
      <c r="BD3476">
        <f t="shared" si="1678"/>
        <v>11.296385269612074</v>
      </c>
      <c r="BE3476">
        <f t="shared" si="1679"/>
        <v>27.262671742588282</v>
      </c>
      <c r="BF3476">
        <f t="shared" si="1680"/>
        <v>7.9611442089080811</v>
      </c>
      <c r="BG3476">
        <f t="shared" si="1681"/>
        <v>14.731061033904552</v>
      </c>
      <c r="BH3476">
        <f t="shared" si="1682"/>
        <v>16.646046780049801</v>
      </c>
      <c r="BI3476">
        <f t="shared" si="1683"/>
        <v>34.353740632534027</v>
      </c>
      <c r="BJ3476">
        <f t="shared" si="1684"/>
        <v>11.988593380898237</v>
      </c>
      <c r="BK3476">
        <f t="shared" si="1685"/>
        <v>84.416989970952272</v>
      </c>
      <c r="BL3476">
        <f t="shared" si="1686"/>
        <v>40.402940709143877</v>
      </c>
      <c r="BM3476">
        <f t="shared" si="1687"/>
        <v>40.402940709143877</v>
      </c>
      <c r="BN3476">
        <f t="shared" si="1688"/>
        <v>65.109985735267401</v>
      </c>
      <c r="BO3476">
        <f t="shared" si="1689"/>
        <v>8.7389207482337952</v>
      </c>
      <c r="BP3476">
        <f t="shared" si="1690"/>
        <v>2.2074313089251518</v>
      </c>
      <c r="BS3476">
        <f t="shared" si="1691"/>
        <v>0.75693410729360266</v>
      </c>
      <c r="BT3476">
        <f t="shared" si="1692"/>
        <v>3.2690360029998828</v>
      </c>
      <c r="BU3476">
        <f t="shared" si="1693"/>
        <v>1.2350409741869726</v>
      </c>
      <c r="BV3476">
        <f t="shared" si="1694"/>
        <v>0.71116696586773287</v>
      </c>
      <c r="BW3476">
        <f t="shared" si="1695"/>
        <v>2.461560731506097</v>
      </c>
      <c r="BX3476">
        <f t="shared" si="1696"/>
        <v>6.8325255995226257</v>
      </c>
      <c r="BY3476">
        <f t="shared" si="1697"/>
        <v>3.6180258099009279</v>
      </c>
      <c r="BZ3476">
        <f t="shared" si="1698"/>
        <v>5.148924720614616</v>
      </c>
      <c r="CA3476">
        <f t="shared" si="1699"/>
        <v>3.2730145646410165</v>
      </c>
      <c r="CB3476">
        <f t="shared" si="1700"/>
        <v>1.4213737332463552</v>
      </c>
      <c r="CC3476">
        <f t="shared" si="1701"/>
        <v>2.5165991223105948</v>
      </c>
      <c r="CD3476">
        <f t="shared" si="1702"/>
        <v>2.5165991223105948</v>
      </c>
      <c r="CE3476">
        <f t="shared" si="1703"/>
        <v>1.76042135141995</v>
      </c>
      <c r="CF3476">
        <f t="shared" si="1704"/>
        <v>2.7488014648412786</v>
      </c>
      <c r="CG3476">
        <f t="shared" si="1705"/>
        <v>2.0775660902580739</v>
      </c>
    </row>
    <row r="3477" spans="1:85" x14ac:dyDescent="0.3">
      <c r="A3477">
        <f t="shared" si="1706"/>
        <v>695.00000000002103</v>
      </c>
      <c r="B3477">
        <f>AgentRun[[#This Row],[Current Altitude]]</f>
        <v>3256.2836383059621</v>
      </c>
      <c r="C3477">
        <f>AgentRun[[#This Row],[Current Heading]]</f>
        <v>268.80159335742201</v>
      </c>
      <c r="E3477" t="e">
        <f>FlightData_1[[#This Row],[curr_alt_ft]]</f>
        <v>#VALUE!</v>
      </c>
      <c r="F3477" t="e">
        <f>FlightData_1[[#This Row],[curr_heading]]</f>
        <v>#VALUE!</v>
      </c>
      <c r="H3477">
        <f>FlightData_10[[#This Row],[curr_alt_ft]]</f>
        <v>3236.0784839577973</v>
      </c>
      <c r="I3477">
        <f>FlightData_10[[#This Row],[curr_heading]]</f>
        <v>269.39847367067034</v>
      </c>
      <c r="K3477">
        <f>FlightData_25[[#This Row],[curr_alt_ft]]</f>
        <v>3242.9771139845252</v>
      </c>
      <c r="L3477">
        <f>FlightData_25[[#This Row],[curr_heading]]</f>
        <v>271.29259982189564</v>
      </c>
      <c r="N3477">
        <f>FlightData_50[[#This Row],[curr_alt_ft]]</f>
        <v>3246.2645119950175</v>
      </c>
      <c r="O3477">
        <f>FlightData_50[[#This Row],[curr_heading]]</f>
        <v>269.43916428031093</v>
      </c>
      <c r="Q3477">
        <f>FlightData_75[[#This Row],[curr_alt_ft]]</f>
        <v>3229.4276277758181</v>
      </c>
      <c r="R3477">
        <f>FlightData_75[[#This Row],[curr_heading]]</f>
        <v>269.09941351307123</v>
      </c>
      <c r="T3477">
        <f>FlightData_100[[#This Row],[curr_alt_ft]]</f>
        <v>3248.2208646349609</v>
      </c>
      <c r="U3477">
        <f>FlightData_100[[#This Row],[curr_heading]]</f>
        <v>270.86537677401441</v>
      </c>
      <c r="W3477">
        <f>FlightData_100000[[#This Row],[curr_alt_ft]]</f>
        <v>3242.1905842535198</v>
      </c>
      <c r="X3477">
        <f>FlightData_100000[[#This Row],[curr_heading]]</f>
        <v>275.13753908150261</v>
      </c>
      <c r="Z3477">
        <f>FlightData_250000[[#This Row],[curr_alt_ft]]</f>
        <v>3241.1678095124662</v>
      </c>
      <c r="AA3477">
        <f>FlightData_250000[[#This Row],[curr_heading]]</f>
        <v>272.28304746434316</v>
      </c>
      <c r="AC3477">
        <f>FlightData_500000[[#This Row],[curr_alt_ft]]</f>
        <v>3221.7459731660783</v>
      </c>
      <c r="AD3477">
        <f>FlightData_500000[[#This Row],[curr_heading]]</f>
        <v>273.40466460285285</v>
      </c>
      <c r="AF3477">
        <f>FlightData_1M[[#This Row],[curr_alt_ft]]</f>
        <v>3246.0903294570744</v>
      </c>
      <c r="AG3477">
        <f>FlightData_1M[[#This Row],[curr_heading]]</f>
        <v>272.11074994508613</v>
      </c>
      <c r="AI3477">
        <f>HDIL_4096[[#This Row],[curr_alt_ft]]</f>
        <v>3170.2566472738981</v>
      </c>
      <c r="AJ3477">
        <f>HDIL_4096[[#This Row],[curr_heading]]</f>
        <v>267.30237929133204</v>
      </c>
      <c r="AL3477">
        <f>HDIL_5585[[#This Row],[curr_alt_ft]]</f>
        <v>3217.2297867499292</v>
      </c>
      <c r="AM3477">
        <f>HDIL_5585[[#This Row],[curr_heading]]</f>
        <v>271.03564571999175</v>
      </c>
      <c r="AO3477">
        <f>HDIL_5685[[#This Row],[curr_alt_ft]]</f>
        <v>3217.2297867499292</v>
      </c>
      <c r="AP3477">
        <f>HDIL_5685[[#This Row],[curr_heading]]</f>
        <v>271.03564571999175</v>
      </c>
      <c r="AR3477">
        <f>HDIL_5838[[#This Row],[curr_alt_ft]]</f>
        <v>3192.4160346761346</v>
      </c>
      <c r="AS3477">
        <f>HDIL_5838[[#This Row],[curr_heading]]</f>
        <v>266.39200678981609</v>
      </c>
      <c r="AU3477">
        <f>HDIL_5907[[#This Row],[curr_alt_ft]]</f>
        <v>3244.7875387109816</v>
      </c>
      <c r="AV3477">
        <f>HDIL_5907[[#This Row],[curr_heading]]</f>
        <v>270.25209894615682</v>
      </c>
      <c r="AX3477">
        <f>HDIL_6400[[#This Row],[curr_alt_ft]]</f>
        <v>3260.3553600013256</v>
      </c>
      <c r="AY3477">
        <f>HDIL_6400[[#This Row],[curr_heading]]</f>
        <v>270.93413018743695</v>
      </c>
      <c r="BB3477">
        <f t="shared" si="1676"/>
        <v>20.205154348164797</v>
      </c>
      <c r="BC3477">
        <f t="shared" si="1677"/>
        <v>13.306524321436882</v>
      </c>
      <c r="BD3477">
        <f t="shared" si="1678"/>
        <v>10.019126310944557</v>
      </c>
      <c r="BE3477">
        <f t="shared" si="1679"/>
        <v>26.856010530143976</v>
      </c>
      <c r="BF3477">
        <f t="shared" si="1680"/>
        <v>8.0627736710011959</v>
      </c>
      <c r="BG3477">
        <f t="shared" si="1681"/>
        <v>14.093054052442312</v>
      </c>
      <c r="BH3477">
        <f t="shared" si="1682"/>
        <v>15.115828793495893</v>
      </c>
      <c r="BI3477">
        <f t="shared" si="1683"/>
        <v>34.537665139883757</v>
      </c>
      <c r="BJ3477">
        <f t="shared" si="1684"/>
        <v>10.193308848887682</v>
      </c>
      <c r="BK3477">
        <f t="shared" si="1685"/>
        <v>86.026991032063961</v>
      </c>
      <c r="BL3477">
        <f t="shared" si="1686"/>
        <v>39.053851556032896</v>
      </c>
      <c r="BM3477">
        <f t="shared" si="1687"/>
        <v>39.053851556032896</v>
      </c>
      <c r="BN3477">
        <f t="shared" si="1688"/>
        <v>63.867603629827499</v>
      </c>
      <c r="BO3477">
        <f t="shared" si="1689"/>
        <v>11.496099594980478</v>
      </c>
      <c r="BP3477">
        <f t="shared" si="1690"/>
        <v>4.0717216953635216</v>
      </c>
      <c r="BS3477">
        <f t="shared" si="1691"/>
        <v>0.59688031324833446</v>
      </c>
      <c r="BT3477">
        <f t="shared" si="1692"/>
        <v>2.4910064644736281</v>
      </c>
      <c r="BU3477">
        <f t="shared" si="1693"/>
        <v>0.63757092288892636</v>
      </c>
      <c r="BV3477">
        <f t="shared" si="1694"/>
        <v>0.29782015564921949</v>
      </c>
      <c r="BW3477">
        <f t="shared" si="1695"/>
        <v>2.0637834165924005</v>
      </c>
      <c r="BX3477">
        <f t="shared" si="1696"/>
        <v>6.3359457240806023</v>
      </c>
      <c r="BY3477">
        <f t="shared" si="1697"/>
        <v>3.4814541069211487</v>
      </c>
      <c r="BZ3477">
        <f t="shared" si="1698"/>
        <v>4.60307124543084</v>
      </c>
      <c r="CA3477">
        <f t="shared" si="1699"/>
        <v>3.3091565876641198</v>
      </c>
      <c r="CB3477">
        <f t="shared" si="1700"/>
        <v>1.4992140660899622</v>
      </c>
      <c r="CC3477">
        <f t="shared" si="1701"/>
        <v>2.2340523625697415</v>
      </c>
      <c r="CD3477">
        <f t="shared" si="1702"/>
        <v>2.2340523625697415</v>
      </c>
      <c r="CE3477">
        <f t="shared" si="1703"/>
        <v>2.4095865676059134</v>
      </c>
      <c r="CF3477">
        <f t="shared" si="1704"/>
        <v>1.4505055887348135</v>
      </c>
      <c r="CG3477">
        <f t="shared" si="1705"/>
        <v>2.1325368300149421</v>
      </c>
    </row>
    <row r="3478" spans="1:85" x14ac:dyDescent="0.3">
      <c r="A3478">
        <f t="shared" si="1706"/>
        <v>695.20000000002108</v>
      </c>
      <c r="B3478">
        <f>AgentRun[[#This Row],[Current Altitude]]</f>
        <v>3256.2448551021516</v>
      </c>
      <c r="C3478">
        <f>AgentRun[[#This Row],[Current Heading]]</f>
        <v>268.68925582608762</v>
      </c>
      <c r="E3478" t="e">
        <f>FlightData_1[[#This Row],[curr_alt_ft]]</f>
        <v>#VALUE!</v>
      </c>
      <c r="F3478" t="e">
        <f>FlightData_1[[#This Row],[curr_heading]]</f>
        <v>#VALUE!</v>
      </c>
      <c r="H3478">
        <f>FlightData_10[[#This Row],[curr_alt_ft]]</f>
        <v>3236.6158572770655</v>
      </c>
      <c r="I3478">
        <f>FlightData_10[[#This Row],[curr_heading]]</f>
        <v>269.8389715979132</v>
      </c>
      <c r="K3478">
        <f>FlightData_25[[#This Row],[curr_alt_ft]]</f>
        <v>3243.4532044380903</v>
      </c>
      <c r="L3478">
        <f>FlightData_25[[#This Row],[curr_heading]]</f>
        <v>271.34557941897333</v>
      </c>
      <c r="N3478">
        <f>FlightData_50[[#This Row],[curr_alt_ft]]</f>
        <v>3248.0952664203942</v>
      </c>
      <c r="O3478">
        <f>FlightData_50[[#This Row],[curr_heading]]</f>
        <v>269.50000307131603</v>
      </c>
      <c r="Q3478">
        <f>FlightData_75[[#This Row],[curr_alt_ft]]</f>
        <v>3230.758527778089</v>
      </c>
      <c r="R3478">
        <f>FlightData_75[[#This Row],[curr_heading]]</f>
        <v>268.88182764069614</v>
      </c>
      <c r="T3478">
        <f>FlightData_100[[#This Row],[curr_alt_ft]]</f>
        <v>3248.1057111769915</v>
      </c>
      <c r="U3478">
        <f>FlightData_100[[#This Row],[curr_heading]]</f>
        <v>270.51167900851652</v>
      </c>
      <c r="W3478">
        <f>FlightData_100000[[#This Row],[curr_alt_ft]]</f>
        <v>3242.8573352657259</v>
      </c>
      <c r="X3478">
        <f>FlightData_100000[[#This Row],[curr_heading]]</f>
        <v>274.58786950429317</v>
      </c>
      <c r="Z3478">
        <f>FlightData_250000[[#This Row],[curr_alt_ft]]</f>
        <v>3242.7053758054972</v>
      </c>
      <c r="AA3478">
        <f>FlightData_250000[[#This Row],[curr_heading]]</f>
        <v>273.20805803033159</v>
      </c>
      <c r="AC3478">
        <f>FlightData_500000[[#This Row],[curr_alt_ft]]</f>
        <v>3222.4759339988232</v>
      </c>
      <c r="AD3478">
        <f>FlightData_500000[[#This Row],[curr_heading]]</f>
        <v>272.95657105225735</v>
      </c>
      <c r="AF3478">
        <f>FlightData_1M[[#This Row],[curr_alt_ft]]</f>
        <v>3245.9514077305794</v>
      </c>
      <c r="AG3478">
        <f>FlightData_1M[[#This Row],[curr_heading]]</f>
        <v>272.28548330692445</v>
      </c>
      <c r="AI3478">
        <f>HDIL_4096[[#This Row],[curr_alt_ft]]</f>
        <v>3168.9641203992069</v>
      </c>
      <c r="AJ3478">
        <f>HDIL_4096[[#This Row],[curr_heading]]</f>
        <v>267.53334095506074</v>
      </c>
      <c r="AL3478">
        <f>HDIL_5585[[#This Row],[curr_alt_ft]]</f>
        <v>3218.9747277013958</v>
      </c>
      <c r="AM3478">
        <f>HDIL_5585[[#This Row],[curr_heading]]</f>
        <v>271.01900659240067</v>
      </c>
      <c r="AO3478">
        <f>HDIL_5685[[#This Row],[curr_alt_ft]]</f>
        <v>3218.9747277013958</v>
      </c>
      <c r="AP3478">
        <f>HDIL_5685[[#This Row],[curr_heading]]</f>
        <v>271.01900659240067</v>
      </c>
      <c r="AR3478">
        <f>HDIL_5838[[#This Row],[curr_alt_ft]]</f>
        <v>3192.3955022804439</v>
      </c>
      <c r="AS3478">
        <f>HDIL_5838[[#This Row],[curr_heading]]</f>
        <v>267.1720634494834</v>
      </c>
      <c r="AU3478">
        <f>HDIL_5907[[#This Row],[curr_alt_ft]]</f>
        <v>3242.8597540818155</v>
      </c>
      <c r="AV3478">
        <f>HDIL_5907[[#This Row],[curr_heading]]</f>
        <v>269.28601624808613</v>
      </c>
      <c r="AX3478">
        <f>HDIL_6400[[#This Row],[curr_alt_ft]]</f>
        <v>3260.8542918264866</v>
      </c>
      <c r="AY3478">
        <f>HDIL_6400[[#This Row],[curr_heading]]</f>
        <v>270.82921586768259</v>
      </c>
      <c r="BB3478">
        <f t="shared" si="1676"/>
        <v>19.628997825086117</v>
      </c>
      <c r="BC3478">
        <f t="shared" si="1677"/>
        <v>12.791650664061308</v>
      </c>
      <c r="BD3478">
        <f t="shared" si="1678"/>
        <v>8.1495886817574501</v>
      </c>
      <c r="BE3478">
        <f t="shared" si="1679"/>
        <v>25.486327324062586</v>
      </c>
      <c r="BF3478">
        <f t="shared" si="1680"/>
        <v>8.1391439251601696</v>
      </c>
      <c r="BG3478">
        <f t="shared" si="1681"/>
        <v>13.387519836425781</v>
      </c>
      <c r="BH3478">
        <f t="shared" si="1682"/>
        <v>13.539479296654463</v>
      </c>
      <c r="BI3478">
        <f t="shared" si="1683"/>
        <v>33.768921103328466</v>
      </c>
      <c r="BJ3478">
        <f t="shared" si="1684"/>
        <v>10.293447371572256</v>
      </c>
      <c r="BK3478">
        <f t="shared" si="1685"/>
        <v>87.280734702944756</v>
      </c>
      <c r="BL3478">
        <f t="shared" si="1686"/>
        <v>37.270127400755882</v>
      </c>
      <c r="BM3478">
        <f t="shared" si="1687"/>
        <v>37.270127400755882</v>
      </c>
      <c r="BN3478">
        <f t="shared" si="1688"/>
        <v>63.849352821707726</v>
      </c>
      <c r="BO3478">
        <f t="shared" si="1689"/>
        <v>13.385101020336151</v>
      </c>
      <c r="BP3478">
        <f t="shared" si="1690"/>
        <v>4.6094367243349552</v>
      </c>
      <c r="BS3478">
        <f t="shared" si="1691"/>
        <v>1.1497157718255835</v>
      </c>
      <c r="BT3478">
        <f t="shared" si="1692"/>
        <v>2.6563235928857125</v>
      </c>
      <c r="BU3478">
        <f t="shared" si="1693"/>
        <v>0.81074724522841279</v>
      </c>
      <c r="BV3478">
        <f t="shared" si="1694"/>
        <v>0.19257181460852735</v>
      </c>
      <c r="BW3478">
        <f t="shared" si="1695"/>
        <v>1.8224231824289063</v>
      </c>
      <c r="BX3478">
        <f t="shared" si="1696"/>
        <v>5.8986136782055496</v>
      </c>
      <c r="BY3478">
        <f t="shared" si="1697"/>
        <v>4.5188022042439684</v>
      </c>
      <c r="BZ3478">
        <f t="shared" si="1698"/>
        <v>4.2673152261697282</v>
      </c>
      <c r="CA3478">
        <f t="shared" si="1699"/>
        <v>3.5962274808368306</v>
      </c>
      <c r="CB3478">
        <f t="shared" si="1700"/>
        <v>1.1559148710268801</v>
      </c>
      <c r="CC3478">
        <f t="shared" si="1701"/>
        <v>2.3297507663130546</v>
      </c>
      <c r="CD3478">
        <f t="shared" si="1702"/>
        <v>2.3297507663130546</v>
      </c>
      <c r="CE3478">
        <f t="shared" si="1703"/>
        <v>1.5171923766042141</v>
      </c>
      <c r="CF3478">
        <f t="shared" si="1704"/>
        <v>0.59676042199851054</v>
      </c>
      <c r="CG3478">
        <f t="shared" si="1705"/>
        <v>2.1399600415949749</v>
      </c>
    </row>
    <row r="3479" spans="1:85" x14ac:dyDescent="0.3">
      <c r="A3479">
        <f t="shared" si="1706"/>
        <v>695.40000000002112</v>
      </c>
      <c r="B3479">
        <f>AgentRun[[#This Row],[Current Altitude]]</f>
        <v>3256.862345289439</v>
      </c>
      <c r="C3479">
        <f>AgentRun[[#This Row],[Current Heading]]</f>
        <v>268.78445971678133</v>
      </c>
      <c r="E3479" t="e">
        <f>FlightData_1[[#This Row],[curr_alt_ft]]</f>
        <v>#VALUE!</v>
      </c>
      <c r="F3479" t="e">
        <f>FlightData_1[[#This Row],[curr_heading]]</f>
        <v>#VALUE!</v>
      </c>
      <c r="H3479">
        <f>FlightData_10[[#This Row],[curr_alt_ft]]</f>
        <v>3236.2574969865382</v>
      </c>
      <c r="I3479">
        <f>FlightData_10[[#This Row],[curr_heading]]</f>
        <v>270.30829050575329</v>
      </c>
      <c r="K3479">
        <f>FlightData_25[[#This Row],[curr_alt_ft]]</f>
        <v>3243.0121855475008</v>
      </c>
      <c r="L3479">
        <f>FlightData_25[[#This Row],[curr_heading]]</f>
        <v>271.32803348067063</v>
      </c>
      <c r="N3479">
        <f>FlightData_50[[#This Row],[curr_alt_ft]]</f>
        <v>3248.8848877549171</v>
      </c>
      <c r="O3479">
        <f>FlightData_50[[#This Row],[curr_heading]]</f>
        <v>269.91289113524442</v>
      </c>
      <c r="Q3479">
        <f>FlightData_75[[#This Row],[curr_alt_ft]]</f>
        <v>3232.8355040773749</v>
      </c>
      <c r="R3479">
        <f>FlightData_75[[#This Row],[curr_heading]]</f>
        <v>269.06606423291527</v>
      </c>
      <c r="T3479">
        <f>FlightData_100[[#This Row],[curr_alt_ft]]</f>
        <v>3248.6695383936167</v>
      </c>
      <c r="U3479">
        <f>FlightData_100[[#This Row],[curr_heading]]</f>
        <v>270.65265490576041</v>
      </c>
      <c r="W3479">
        <f>FlightData_100000[[#This Row],[curr_alt_ft]]</f>
        <v>3244.2400580905378</v>
      </c>
      <c r="X3479">
        <f>FlightData_100000[[#This Row],[curr_heading]]</f>
        <v>274.05244638750071</v>
      </c>
      <c r="Z3479">
        <f>FlightData_250000[[#This Row],[curr_alt_ft]]</f>
        <v>3242.7445492856205</v>
      </c>
      <c r="AA3479">
        <f>FlightData_250000[[#This Row],[curr_heading]]</f>
        <v>273.40584593676522</v>
      </c>
      <c r="AC3479">
        <f>FlightData_500000[[#This Row],[curr_alt_ft]]</f>
        <v>3223.1606393419206</v>
      </c>
      <c r="AD3479">
        <f>FlightData_500000[[#This Row],[curr_heading]]</f>
        <v>273.00716300696462</v>
      </c>
      <c r="AF3479">
        <f>FlightData_1M[[#This Row],[curr_alt_ft]]</f>
        <v>3245.5378855243325</v>
      </c>
      <c r="AG3479">
        <f>FlightData_1M[[#This Row],[curr_heading]]</f>
        <v>272.18130258027759</v>
      </c>
      <c r="AI3479">
        <f>HDIL_4096[[#This Row],[curr_alt_ft]]</f>
        <v>3168.3532983958721</v>
      </c>
      <c r="AJ3479">
        <f>HDIL_4096[[#This Row],[curr_heading]]</f>
        <v>267.75419385271078</v>
      </c>
      <c r="AL3479">
        <f>HDIL_5585[[#This Row],[curr_alt_ft]]</f>
        <v>3221.5868417695165</v>
      </c>
      <c r="AM3479">
        <f>HDIL_5585[[#This Row],[curr_heading]]</f>
        <v>271.13583638470692</v>
      </c>
      <c r="AO3479">
        <f>HDIL_5685[[#This Row],[curr_alt_ft]]</f>
        <v>3221.5868417695165</v>
      </c>
      <c r="AP3479">
        <f>HDIL_5685[[#This Row],[curr_heading]]</f>
        <v>271.13583638470692</v>
      </c>
      <c r="AR3479">
        <f>HDIL_5838[[#This Row],[curr_alt_ft]]</f>
        <v>3190.487523842603</v>
      </c>
      <c r="AS3479">
        <f>HDIL_5838[[#This Row],[curr_heading]]</f>
        <v>267.8556181692644</v>
      </c>
      <c r="AU3479">
        <f>HDIL_5907[[#This Row],[curr_alt_ft]]</f>
        <v>3241.7103655226529</v>
      </c>
      <c r="AV3479">
        <f>HDIL_5907[[#This Row],[curr_heading]]</f>
        <v>269.05922387069091</v>
      </c>
      <c r="AX3479">
        <f>HDIL_6400[[#This Row],[curr_alt_ft]]</f>
        <v>3262.0555849894881</v>
      </c>
      <c r="AY3479">
        <f>HDIL_6400[[#This Row],[curr_heading]]</f>
        <v>270.60185985020917</v>
      </c>
      <c r="BB3479">
        <f t="shared" si="1676"/>
        <v>20.604848302900791</v>
      </c>
      <c r="BC3479">
        <f t="shared" si="1677"/>
        <v>13.850159741938114</v>
      </c>
      <c r="BD3479">
        <f t="shared" si="1678"/>
        <v>7.9774575345218182</v>
      </c>
      <c r="BE3479">
        <f t="shared" si="1679"/>
        <v>24.026841212064028</v>
      </c>
      <c r="BF3479">
        <f t="shared" si="1680"/>
        <v>8.1928068958222866</v>
      </c>
      <c r="BG3479">
        <f t="shared" si="1681"/>
        <v>12.622287198901176</v>
      </c>
      <c r="BH3479">
        <f t="shared" si="1682"/>
        <v>14.117796003818512</v>
      </c>
      <c r="BI3479">
        <f t="shared" si="1683"/>
        <v>33.701705947518349</v>
      </c>
      <c r="BJ3479">
        <f t="shared" si="1684"/>
        <v>11.32445976510644</v>
      </c>
      <c r="BK3479">
        <f t="shared" si="1685"/>
        <v>88.509046893566847</v>
      </c>
      <c r="BL3479">
        <f t="shared" si="1686"/>
        <v>35.275503519922495</v>
      </c>
      <c r="BM3479">
        <f t="shared" si="1687"/>
        <v>35.275503519922495</v>
      </c>
      <c r="BN3479">
        <f t="shared" si="1688"/>
        <v>66.374821446835995</v>
      </c>
      <c r="BO3479">
        <f t="shared" si="1689"/>
        <v>15.151979766786098</v>
      </c>
      <c r="BP3479">
        <f t="shared" si="1690"/>
        <v>5.1932397000491619</v>
      </c>
      <c r="BS3479">
        <f t="shared" si="1691"/>
        <v>1.5238307889719636</v>
      </c>
      <c r="BT3479">
        <f t="shared" si="1692"/>
        <v>2.5435737638892988</v>
      </c>
      <c r="BU3479">
        <f t="shared" si="1693"/>
        <v>1.1284314184630944</v>
      </c>
      <c r="BV3479">
        <f t="shared" si="1694"/>
        <v>0.28160451613393889</v>
      </c>
      <c r="BW3479">
        <f t="shared" si="1695"/>
        <v>1.8681951889790867</v>
      </c>
      <c r="BX3479">
        <f t="shared" si="1696"/>
        <v>5.267986670719381</v>
      </c>
      <c r="BY3479">
        <f t="shared" si="1697"/>
        <v>4.62138621998389</v>
      </c>
      <c r="BZ3479">
        <f t="shared" si="1698"/>
        <v>4.2227032901832899</v>
      </c>
      <c r="CA3479">
        <f t="shared" si="1699"/>
        <v>3.3968428634962606</v>
      </c>
      <c r="CB3479">
        <f t="shared" si="1700"/>
        <v>1.0302658640705431</v>
      </c>
      <c r="CC3479">
        <f t="shared" si="1701"/>
        <v>2.3513766679255923</v>
      </c>
      <c r="CD3479">
        <f t="shared" si="1702"/>
        <v>2.3513766679255923</v>
      </c>
      <c r="CE3479">
        <f t="shared" si="1703"/>
        <v>0.92884154751692449</v>
      </c>
      <c r="CF3479">
        <f t="shared" si="1704"/>
        <v>0.27476415390958664</v>
      </c>
      <c r="CG3479">
        <f t="shared" si="1705"/>
        <v>1.8174001334278387</v>
      </c>
    </row>
    <row r="3480" spans="1:85" x14ac:dyDescent="0.3">
      <c r="A3480">
        <f t="shared" si="1706"/>
        <v>695.60000000002117</v>
      </c>
      <c r="B3480">
        <f>AgentRun[[#This Row],[Current Altitude]]</f>
        <v>3256.5618381500244</v>
      </c>
      <c r="C3480">
        <f>AgentRun[[#This Row],[Current Heading]]</f>
        <v>268.86690526694417</v>
      </c>
      <c r="E3480" t="e">
        <f>FlightData_1[[#This Row],[curr_alt_ft]]</f>
        <v>#VALUE!</v>
      </c>
      <c r="F3480" t="e">
        <f>FlightData_1[[#This Row],[curr_heading]]</f>
        <v>#VALUE!</v>
      </c>
      <c r="H3480">
        <f>FlightData_10[[#This Row],[curr_alt_ft]]</f>
        <v>3235.9692894220352</v>
      </c>
      <c r="I3480">
        <f>FlightData_10[[#This Row],[curr_heading]]</f>
        <v>270.35582312535047</v>
      </c>
      <c r="K3480">
        <f>FlightData_25[[#This Row],[curr_alt_ft]]</f>
        <v>3242.6861070506275</v>
      </c>
      <c r="L3480">
        <f>FlightData_25[[#This Row],[curr_heading]]</f>
        <v>271.11719421477329</v>
      </c>
      <c r="N3480">
        <f>FlightData_50[[#This Row],[curr_alt_ft]]</f>
        <v>3247.8414395265281</v>
      </c>
      <c r="O3480">
        <f>FlightData_50[[#This Row],[curr_heading]]</f>
        <v>270.20051721203538</v>
      </c>
      <c r="Q3480">
        <f>FlightData_75[[#This Row],[curr_alt_ft]]</f>
        <v>3233.84729648754</v>
      </c>
      <c r="R3480">
        <f>FlightData_75[[#This Row],[curr_heading]]</f>
        <v>269.53218074397199</v>
      </c>
      <c r="T3480">
        <f>FlightData_100[[#This Row],[curr_alt_ft]]</f>
        <v>3248.3054545298219</v>
      </c>
      <c r="U3480">
        <f>FlightData_100[[#This Row],[curr_heading]]</f>
        <v>270.59079591594622</v>
      </c>
      <c r="W3480">
        <f>FlightData_100000[[#This Row],[curr_alt_ft]]</f>
        <v>3244.6854305677116</v>
      </c>
      <c r="X3480">
        <f>FlightData_100000[[#This Row],[curr_heading]]</f>
        <v>273.99464623086618</v>
      </c>
      <c r="Z3480">
        <f>FlightData_250000[[#This Row],[curr_alt_ft]]</f>
        <v>3242.5744829662144</v>
      </c>
      <c r="AA3480">
        <f>FlightData_250000[[#This Row],[curr_heading]]</f>
        <v>272.89573718894798</v>
      </c>
      <c r="AC3480">
        <f>FlightData_500000[[#This Row],[curr_alt_ft]]</f>
        <v>3223.645852394402</v>
      </c>
      <c r="AD3480">
        <f>FlightData_500000[[#This Row],[curr_heading]]</f>
        <v>273.08361078123335</v>
      </c>
      <c r="AF3480">
        <f>FlightData_1M[[#This Row],[curr_alt_ft]]</f>
        <v>3245.6388205550611</v>
      </c>
      <c r="AG3480">
        <f>FlightData_1M[[#This Row],[curr_heading]]</f>
        <v>272.01073271822975</v>
      </c>
      <c r="AI3480">
        <f>HDIL_4096[[#This Row],[curr_alt_ft]]</f>
        <v>3168.6935264915228</v>
      </c>
      <c r="AJ3480">
        <f>HDIL_4096[[#This Row],[curr_heading]]</f>
        <v>267.81198548748807</v>
      </c>
      <c r="AL3480">
        <f>HDIL_5585[[#This Row],[curr_alt_ft]]</f>
        <v>3223.4793804660439</v>
      </c>
      <c r="AM3480">
        <f>HDIL_5585[[#This Row],[curr_heading]]</f>
        <v>271.60370722568814</v>
      </c>
      <c r="AO3480">
        <f>HDIL_5685[[#This Row],[curr_alt_ft]]</f>
        <v>3223.4793804660439</v>
      </c>
      <c r="AP3480">
        <f>HDIL_5685[[#This Row],[curr_heading]]</f>
        <v>271.60370722568814</v>
      </c>
      <c r="AR3480">
        <f>HDIL_5838[[#This Row],[curr_alt_ft]]</f>
        <v>3187.4730310030282</v>
      </c>
      <c r="AS3480">
        <f>HDIL_5838[[#This Row],[curr_heading]]</f>
        <v>268.11960599544261</v>
      </c>
      <c r="AU3480">
        <f>HDIL_5907[[#This Row],[curr_alt_ft]]</f>
        <v>3240.3460397943854</v>
      </c>
      <c r="AV3480">
        <f>HDIL_5907[[#This Row],[curr_heading]]</f>
        <v>268.97887588254542</v>
      </c>
      <c r="AX3480">
        <f>HDIL_6400[[#This Row],[curr_alt_ft]]</f>
        <v>3264.1782276518643</v>
      </c>
      <c r="AY3480">
        <f>HDIL_6400[[#This Row],[curr_heading]]</f>
        <v>271.07935614503668</v>
      </c>
      <c r="BB3480">
        <f t="shared" si="1676"/>
        <v>20.592548727989197</v>
      </c>
      <c r="BC3480">
        <f t="shared" si="1677"/>
        <v>13.875731099396944</v>
      </c>
      <c r="BD3480">
        <f t="shared" si="1678"/>
        <v>8.720398623496294</v>
      </c>
      <c r="BE3480">
        <f t="shared" si="1679"/>
        <v>22.714541662484407</v>
      </c>
      <c r="BF3480">
        <f t="shared" si="1680"/>
        <v>8.2563836202025414</v>
      </c>
      <c r="BG3480">
        <f t="shared" si="1681"/>
        <v>11.876407582312822</v>
      </c>
      <c r="BH3480">
        <f t="shared" si="1682"/>
        <v>13.987355183809996</v>
      </c>
      <c r="BI3480">
        <f t="shared" si="1683"/>
        <v>32.915985755622387</v>
      </c>
      <c r="BJ3480">
        <f t="shared" si="1684"/>
        <v>10.923017594963312</v>
      </c>
      <c r="BK3480">
        <f t="shared" si="1685"/>
        <v>87.868311658501625</v>
      </c>
      <c r="BL3480">
        <f t="shared" si="1686"/>
        <v>33.082457683980465</v>
      </c>
      <c r="BM3480">
        <f t="shared" si="1687"/>
        <v>33.082457683980465</v>
      </c>
      <c r="BN3480">
        <f t="shared" si="1688"/>
        <v>69.08880714699626</v>
      </c>
      <c r="BO3480">
        <f t="shared" si="1689"/>
        <v>16.215798355638981</v>
      </c>
      <c r="BP3480">
        <f t="shared" si="1690"/>
        <v>7.6163895018398762</v>
      </c>
      <c r="BS3480">
        <f t="shared" si="1691"/>
        <v>1.4889178584062961</v>
      </c>
      <c r="BT3480">
        <f t="shared" si="1692"/>
        <v>2.2502889478291195</v>
      </c>
      <c r="BU3480">
        <f t="shared" si="1693"/>
        <v>1.3336119450912065</v>
      </c>
      <c r="BV3480">
        <f t="shared" si="1694"/>
        <v>0.66527547702781931</v>
      </c>
      <c r="BW3480">
        <f t="shared" si="1695"/>
        <v>1.723890649002044</v>
      </c>
      <c r="BX3480">
        <f t="shared" si="1696"/>
        <v>5.1277409639220082</v>
      </c>
      <c r="BY3480">
        <f t="shared" si="1697"/>
        <v>4.0288319220038034</v>
      </c>
      <c r="BZ3480">
        <f t="shared" si="1698"/>
        <v>4.2167055142891741</v>
      </c>
      <c r="CA3480">
        <f t="shared" si="1699"/>
        <v>3.1438274512855742</v>
      </c>
      <c r="CB3480">
        <f t="shared" si="1700"/>
        <v>1.0549197794560996</v>
      </c>
      <c r="CC3480">
        <f t="shared" si="1701"/>
        <v>2.7368019587439676</v>
      </c>
      <c r="CD3480">
        <f t="shared" si="1702"/>
        <v>2.7368019587439676</v>
      </c>
      <c r="CE3480">
        <f t="shared" si="1703"/>
        <v>0.74729927150156072</v>
      </c>
      <c r="CF3480">
        <f t="shared" si="1704"/>
        <v>0.11197061560125121</v>
      </c>
      <c r="CG3480">
        <f t="shared" si="1705"/>
        <v>2.2124508780925112</v>
      </c>
    </row>
    <row r="3481" spans="1:85" x14ac:dyDescent="0.3">
      <c r="A3481">
        <f t="shared" si="1706"/>
        <v>695.80000000002121</v>
      </c>
      <c r="B3481">
        <f>AgentRun[[#This Row],[Current Altitude]]</f>
        <v>3256.3936080746353</v>
      </c>
      <c r="C3481">
        <f>AgentRun[[#This Row],[Current Heading]]</f>
        <v>268.6985049192636</v>
      </c>
      <c r="E3481" t="e">
        <f>FlightData_1[[#This Row],[curr_alt_ft]]</f>
        <v>#VALUE!</v>
      </c>
      <c r="F3481" t="e">
        <f>FlightData_1[[#This Row],[curr_heading]]</f>
        <v>#VALUE!</v>
      </c>
      <c r="H3481">
        <f>FlightData_10[[#This Row],[curr_alt_ft]]</f>
        <v>3236.2899022847414</v>
      </c>
      <c r="I3481">
        <f>FlightData_10[[#This Row],[curr_heading]]</f>
        <v>270.36993372921069</v>
      </c>
      <c r="K3481">
        <f>FlightData_25[[#This Row],[curr_alt_ft]]</f>
        <v>3242.9852616488934</v>
      </c>
      <c r="L3481">
        <f>FlightData_25[[#This Row],[curr_heading]]</f>
        <v>270.9750838162451</v>
      </c>
      <c r="N3481">
        <f>FlightData_50[[#This Row],[curr_alt_ft]]</f>
        <v>3246.8367895893753</v>
      </c>
      <c r="O3481">
        <f>FlightData_50[[#This Row],[curr_heading]]</f>
        <v>270.215137431941</v>
      </c>
      <c r="Q3481">
        <f>FlightData_75[[#This Row],[curr_alt_ft]]</f>
        <v>3233.0148321092129</v>
      </c>
      <c r="R3481">
        <f>FlightData_75[[#This Row],[curr_heading]]</f>
        <v>269.73301245302423</v>
      </c>
      <c r="T3481">
        <f>FlightData_100[[#This Row],[curr_alt_ft]]</f>
        <v>3248.0943819470704</v>
      </c>
      <c r="U3481">
        <f>FlightData_100[[#This Row],[curr_heading]]</f>
        <v>270.12834160317072</v>
      </c>
      <c r="W3481">
        <f>FlightData_100000[[#This Row],[curr_alt_ft]]</f>
        <v>3245.3080753013492</v>
      </c>
      <c r="X3481">
        <f>FlightData_100000[[#This Row],[curr_heading]]</f>
        <v>273.86924135935732</v>
      </c>
      <c r="Z3481">
        <f>FlightData_250000[[#This Row],[curr_alt_ft]]</f>
        <v>3243.8031588196754</v>
      </c>
      <c r="AA3481">
        <f>FlightData_250000[[#This Row],[curr_heading]]</f>
        <v>272.45703707623227</v>
      </c>
      <c r="AC3481">
        <f>FlightData_500000[[#This Row],[curr_alt_ft]]</f>
        <v>3223.78436672315</v>
      </c>
      <c r="AD3481">
        <f>FlightData_500000[[#This Row],[curr_heading]]</f>
        <v>273.44501549196269</v>
      </c>
      <c r="AF3481">
        <f>FlightData_1M[[#This Row],[curr_alt_ft]]</f>
        <v>3246.6303441077471</v>
      </c>
      <c r="AG3481">
        <f>FlightData_1M[[#This Row],[curr_heading]]</f>
        <v>271.66169908277601</v>
      </c>
      <c r="AI3481">
        <f>HDIL_4096[[#This Row],[curr_alt_ft]]</f>
        <v>3169.6735386103392</v>
      </c>
      <c r="AJ3481">
        <f>HDIL_4096[[#This Row],[curr_heading]]</f>
        <v>267.9290121960438</v>
      </c>
      <c r="AL3481">
        <f>HDIL_5585[[#This Row],[curr_alt_ft]]</f>
        <v>3223.6607574410737</v>
      </c>
      <c r="AM3481">
        <f>HDIL_5585[[#This Row],[curr_heading]]</f>
        <v>272.35825798167127</v>
      </c>
      <c r="AO3481">
        <f>HDIL_5685[[#This Row],[curr_alt_ft]]</f>
        <v>3223.6607574410737</v>
      </c>
      <c r="AP3481">
        <f>HDIL_5685[[#This Row],[curr_heading]]</f>
        <v>272.35825798167127</v>
      </c>
      <c r="AR3481">
        <f>HDIL_5838[[#This Row],[curr_alt_ft]]</f>
        <v>3184.7635125815868</v>
      </c>
      <c r="AS3481">
        <f>HDIL_5838[[#This Row],[curr_heading]]</f>
        <v>268.24077514065311</v>
      </c>
      <c r="AU3481">
        <f>HDIL_5907[[#This Row],[curr_alt_ft]]</f>
        <v>3238.1714725196362</v>
      </c>
      <c r="AV3481">
        <f>HDIL_5907[[#This Row],[curr_heading]]</f>
        <v>268.74038888485444</v>
      </c>
      <c r="AX3481">
        <f>HDIL_6400[[#This Row],[curr_alt_ft]]</f>
        <v>3265.5148692727089</v>
      </c>
      <c r="AY3481">
        <f>HDIL_6400[[#This Row],[curr_heading]]</f>
        <v>271.37918950748184</v>
      </c>
      <c r="BB3481">
        <f t="shared" si="1676"/>
        <v>20.103705789893866</v>
      </c>
      <c r="BC3481">
        <f t="shared" si="1677"/>
        <v>13.408346425741911</v>
      </c>
      <c r="BD3481">
        <f t="shared" si="1678"/>
        <v>9.5568184852600098</v>
      </c>
      <c r="BE3481">
        <f t="shared" si="1679"/>
        <v>23.378775965422392</v>
      </c>
      <c r="BF3481">
        <f t="shared" si="1680"/>
        <v>8.2992261275649071</v>
      </c>
      <c r="BG3481">
        <f t="shared" si="1681"/>
        <v>11.085532773286104</v>
      </c>
      <c r="BH3481">
        <f t="shared" si="1682"/>
        <v>12.590449254959822</v>
      </c>
      <c r="BI3481">
        <f t="shared" si="1683"/>
        <v>32.609241351485252</v>
      </c>
      <c r="BJ3481">
        <f t="shared" si="1684"/>
        <v>9.7632639668881893</v>
      </c>
      <c r="BK3481">
        <f t="shared" si="1685"/>
        <v>86.720069464296103</v>
      </c>
      <c r="BL3481">
        <f t="shared" si="1686"/>
        <v>32.732850633561611</v>
      </c>
      <c r="BM3481">
        <f t="shared" si="1687"/>
        <v>32.732850633561611</v>
      </c>
      <c r="BN3481">
        <f t="shared" si="1688"/>
        <v>71.630095493048429</v>
      </c>
      <c r="BO3481">
        <f t="shared" si="1689"/>
        <v>18.222135554999113</v>
      </c>
      <c r="BP3481">
        <f t="shared" si="1690"/>
        <v>9.1212611980736256</v>
      </c>
      <c r="BS3481">
        <f t="shared" si="1691"/>
        <v>1.6714288099470878</v>
      </c>
      <c r="BT3481">
        <f t="shared" si="1692"/>
        <v>2.2765788969815048</v>
      </c>
      <c r="BU3481">
        <f t="shared" si="1693"/>
        <v>1.5166325126774041</v>
      </c>
      <c r="BV3481">
        <f t="shared" si="1694"/>
        <v>1.0345075337606318</v>
      </c>
      <c r="BW3481">
        <f t="shared" si="1695"/>
        <v>1.4298366839071264</v>
      </c>
      <c r="BX3481">
        <f t="shared" si="1696"/>
        <v>5.1707364400937195</v>
      </c>
      <c r="BY3481">
        <f t="shared" si="1697"/>
        <v>3.7585321569686698</v>
      </c>
      <c r="BZ3481">
        <f t="shared" si="1698"/>
        <v>4.7465105726990942</v>
      </c>
      <c r="CA3481">
        <f t="shared" si="1699"/>
        <v>2.9631941635124122</v>
      </c>
      <c r="CB3481">
        <f t="shared" si="1700"/>
        <v>0.76949272321979834</v>
      </c>
      <c r="CC3481">
        <f t="shared" si="1701"/>
        <v>3.659753062407674</v>
      </c>
      <c r="CD3481">
        <f t="shared" si="1702"/>
        <v>3.659753062407674</v>
      </c>
      <c r="CE3481">
        <f t="shared" si="1703"/>
        <v>0.45772977861048503</v>
      </c>
      <c r="CF3481">
        <f t="shared" si="1704"/>
        <v>4.1883965590841399E-2</v>
      </c>
      <c r="CG3481">
        <f t="shared" si="1705"/>
        <v>2.6806845882182415</v>
      </c>
    </row>
    <row r="3482" spans="1:85" x14ac:dyDescent="0.3">
      <c r="A3482">
        <f t="shared" si="1706"/>
        <v>696.00000000002126</v>
      </c>
      <c r="B3482">
        <f>AgentRun[[#This Row],[Current Altitude]]</f>
        <v>3256.8952655941248</v>
      </c>
      <c r="C3482">
        <f>AgentRun[[#This Row],[Current Heading]]</f>
        <v>268.87978743247885</v>
      </c>
      <c r="E3482" t="e">
        <f>FlightData_1[[#This Row],[curr_alt_ft]]</f>
        <v>#VALUE!</v>
      </c>
      <c r="F3482" t="e">
        <f>FlightData_1[[#This Row],[curr_heading]]</f>
        <v>#VALUE!</v>
      </c>
      <c r="H3482">
        <f>FlightData_10[[#This Row],[curr_alt_ft]]</f>
        <v>3235.703534886241</v>
      </c>
      <c r="I3482">
        <f>FlightData_10[[#This Row],[curr_heading]]</f>
        <v>270.52967380725522</v>
      </c>
      <c r="K3482">
        <f>FlightData_25[[#This Row],[curr_alt_ft]]</f>
        <v>3244.2894288897514</v>
      </c>
      <c r="L3482">
        <f>FlightData_25[[#This Row],[curr_heading]]</f>
        <v>270.7131585732717</v>
      </c>
      <c r="N3482">
        <f>FlightData_50[[#This Row],[curr_alt_ft]]</f>
        <v>3246.6243411228061</v>
      </c>
      <c r="O3482">
        <f>FlightData_50[[#This Row],[curr_heading]]</f>
        <v>270.14920863992694</v>
      </c>
      <c r="Q3482">
        <f>FlightData_75[[#This Row],[curr_alt_ft]]</f>
        <v>3232.3121422380209</v>
      </c>
      <c r="R3482">
        <f>FlightData_75[[#This Row],[curr_heading]]</f>
        <v>269.63210747221774</v>
      </c>
      <c r="T3482">
        <f>FlightData_100[[#This Row],[curr_alt_ft]]</f>
        <v>3248.5757256746292</v>
      </c>
      <c r="U3482">
        <f>FlightData_100[[#This Row],[curr_heading]]</f>
        <v>269.99149365628443</v>
      </c>
      <c r="W3482">
        <f>FlightData_100000[[#This Row],[curr_alt_ft]]</f>
        <v>3246.6453849077225</v>
      </c>
      <c r="X3482">
        <f>FlightData_100000[[#This Row],[curr_heading]]</f>
        <v>273.3530483041385</v>
      </c>
      <c r="Z3482">
        <f>FlightData_250000[[#This Row],[curr_alt_ft]]</f>
        <v>3245.2417863048613</v>
      </c>
      <c r="AA3482">
        <f>FlightData_250000[[#This Row],[curr_heading]]</f>
        <v>272.32618087606352</v>
      </c>
      <c r="AC3482">
        <f>FlightData_500000[[#This Row],[curr_alt_ft]]</f>
        <v>3223.8654647655785</v>
      </c>
      <c r="AD3482">
        <f>FlightData_500000[[#This Row],[curr_heading]]</f>
        <v>273.25301169910722</v>
      </c>
      <c r="AF3482">
        <f>FlightData_1M[[#This Row],[curr_alt_ft]]</f>
        <v>3248.2279829978943</v>
      </c>
      <c r="AG3482">
        <f>FlightData_1M[[#This Row],[curr_heading]]</f>
        <v>271.64701401176654</v>
      </c>
      <c r="AI3482">
        <f>HDIL_4096[[#This Row],[curr_alt_ft]]</f>
        <v>3171.4592936635017</v>
      </c>
      <c r="AJ3482">
        <f>HDIL_4096[[#This Row],[curr_heading]]</f>
        <v>267.9116486755525</v>
      </c>
      <c r="AL3482">
        <f>HDIL_5585[[#This Row],[curr_alt_ft]]</f>
        <v>3223.4360275827348</v>
      </c>
      <c r="AM3482">
        <f>HDIL_5585[[#This Row],[curr_heading]]</f>
        <v>272.89953751767075</v>
      </c>
      <c r="AO3482">
        <f>HDIL_5685[[#This Row],[curr_alt_ft]]</f>
        <v>3223.4360275827348</v>
      </c>
      <c r="AP3482">
        <f>HDIL_5685[[#This Row],[curr_heading]]</f>
        <v>272.89953751767075</v>
      </c>
      <c r="AR3482">
        <f>HDIL_5838[[#This Row],[curr_alt_ft]]</f>
        <v>3182.8270740099251</v>
      </c>
      <c r="AS3482">
        <f>HDIL_5838[[#This Row],[curr_heading]]</f>
        <v>268.16146547395152</v>
      </c>
      <c r="AU3482">
        <f>HDIL_5907[[#This Row],[curr_alt_ft]]</f>
        <v>3236.1710414551198</v>
      </c>
      <c r="AV3482">
        <f>HDIL_5907[[#This Row],[curr_heading]]</f>
        <v>268.4068943321742</v>
      </c>
      <c r="AX3482">
        <f>HDIL_6400[[#This Row],[curr_alt_ft]]</f>
        <v>3265.8286326043308</v>
      </c>
      <c r="AY3482">
        <f>HDIL_6400[[#This Row],[curr_heading]]</f>
        <v>271.2719199024271</v>
      </c>
      <c r="BB3482">
        <f t="shared" si="1676"/>
        <v>21.191730707883835</v>
      </c>
      <c r="BC3482">
        <f t="shared" si="1677"/>
        <v>12.60583670437336</v>
      </c>
      <c r="BD3482">
        <f t="shared" si="1678"/>
        <v>10.270924471318722</v>
      </c>
      <c r="BE3482">
        <f t="shared" si="1679"/>
        <v>24.583123356103897</v>
      </c>
      <c r="BF3482">
        <f t="shared" si="1680"/>
        <v>8.3195399194955826</v>
      </c>
      <c r="BG3482">
        <f t="shared" si="1681"/>
        <v>10.249880686402321</v>
      </c>
      <c r="BH3482">
        <f t="shared" si="1682"/>
        <v>11.653479289263487</v>
      </c>
      <c r="BI3482">
        <f t="shared" si="1683"/>
        <v>33.029800828546286</v>
      </c>
      <c r="BJ3482">
        <f t="shared" si="1684"/>
        <v>8.6672825962305069</v>
      </c>
      <c r="BK3482">
        <f t="shared" si="1685"/>
        <v>85.435971930623055</v>
      </c>
      <c r="BL3482">
        <f t="shared" si="1686"/>
        <v>33.459238011389971</v>
      </c>
      <c r="BM3482">
        <f t="shared" si="1687"/>
        <v>33.459238011389971</v>
      </c>
      <c r="BN3482">
        <f t="shared" si="1688"/>
        <v>74.068191584199667</v>
      </c>
      <c r="BO3482">
        <f t="shared" si="1689"/>
        <v>20.724224139004946</v>
      </c>
      <c r="BP3482">
        <f t="shared" si="1690"/>
        <v>8.9333670102059841</v>
      </c>
      <c r="BS3482">
        <f t="shared" si="1691"/>
        <v>1.6498863747763721</v>
      </c>
      <c r="BT3482">
        <f t="shared" si="1692"/>
        <v>1.833371140792849</v>
      </c>
      <c r="BU3482">
        <f t="shared" si="1693"/>
        <v>1.2694212074480902</v>
      </c>
      <c r="BV3482">
        <f t="shared" si="1694"/>
        <v>0.7523200397388905</v>
      </c>
      <c r="BW3482">
        <f t="shared" si="1695"/>
        <v>1.1117062238055837</v>
      </c>
      <c r="BX3482">
        <f t="shared" si="1696"/>
        <v>4.4732608716596474</v>
      </c>
      <c r="BY3482">
        <f t="shared" si="1697"/>
        <v>3.4463934435846681</v>
      </c>
      <c r="BZ3482">
        <f t="shared" si="1698"/>
        <v>4.3732242666283696</v>
      </c>
      <c r="CA3482">
        <f t="shared" si="1699"/>
        <v>2.7672265792876942</v>
      </c>
      <c r="CB3482">
        <f t="shared" si="1700"/>
        <v>0.96813875692635065</v>
      </c>
      <c r="CC3482">
        <f t="shared" si="1701"/>
        <v>4.0197500851919017</v>
      </c>
      <c r="CD3482">
        <f t="shared" si="1702"/>
        <v>4.0197500851919017</v>
      </c>
      <c r="CE3482">
        <f t="shared" si="1703"/>
        <v>0.71832195852732639</v>
      </c>
      <c r="CF3482">
        <f t="shared" si="1704"/>
        <v>0.47289310030464549</v>
      </c>
      <c r="CG3482">
        <f t="shared" si="1705"/>
        <v>2.3921324699482511</v>
      </c>
    </row>
    <row r="3483" spans="1:85" x14ac:dyDescent="0.3">
      <c r="A3483">
        <f t="shared" si="1706"/>
        <v>696.2000000000213</v>
      </c>
      <c r="B3483">
        <f>AgentRun[[#This Row],[Current Altitude]]</f>
        <v>3256.4724697321653</v>
      </c>
      <c r="C3483">
        <f>AgentRun[[#This Row],[Current Heading]]</f>
        <v>268.94928589759382</v>
      </c>
      <c r="E3483" t="e">
        <f>FlightData_1[[#This Row],[curr_alt_ft]]</f>
        <v>#VALUE!</v>
      </c>
      <c r="F3483" t="e">
        <f>FlightData_1[[#This Row],[curr_heading]]</f>
        <v>#VALUE!</v>
      </c>
      <c r="H3483">
        <f>FlightData_10[[#This Row],[curr_alt_ft]]</f>
        <v>3235.2058423757553</v>
      </c>
      <c r="I3483">
        <f>FlightData_10[[#This Row],[curr_heading]]</f>
        <v>270.46749328004898</v>
      </c>
      <c r="K3483">
        <f>FlightData_25[[#This Row],[curr_alt_ft]]</f>
        <v>3246.297449644655</v>
      </c>
      <c r="L3483">
        <f>FlightData_25[[#This Row],[curr_heading]]</f>
        <v>270.94640712104655</v>
      </c>
      <c r="N3483">
        <f>FlightData_50[[#This Row],[curr_alt_ft]]</f>
        <v>3247.5254558548331</v>
      </c>
      <c r="O3483">
        <f>FlightData_50[[#This Row],[curr_heading]]</f>
        <v>269.86824031825154</v>
      </c>
      <c r="Q3483">
        <f>FlightData_75[[#This Row],[curr_alt_ft]]</f>
        <v>3232.4996809400618</v>
      </c>
      <c r="R3483">
        <f>FlightData_75[[#This Row],[curr_heading]]</f>
        <v>270.01958029309719</v>
      </c>
      <c r="T3483">
        <f>FlightData_100[[#This Row],[curr_alt_ft]]</f>
        <v>3248.1251293607056</v>
      </c>
      <c r="U3483">
        <f>FlightData_100[[#This Row],[curr_heading]]</f>
        <v>269.92675751656554</v>
      </c>
      <c r="W3483">
        <f>FlightData_100000[[#This Row],[curr_alt_ft]]</f>
        <v>3247.0627006739378</v>
      </c>
      <c r="X3483">
        <f>FlightData_100000[[#This Row],[curr_heading]]</f>
        <v>273.82324996408056</v>
      </c>
      <c r="Z3483">
        <f>FlightData_250000[[#This Row],[curr_alt_ft]]</f>
        <v>3245.334972858429</v>
      </c>
      <c r="AA3483">
        <f>FlightData_250000[[#This Row],[curr_heading]]</f>
        <v>272.30773950787398</v>
      </c>
      <c r="AC3483">
        <f>FlightData_500000[[#This Row],[curr_alt_ft]]</f>
        <v>3225.0255017653108</v>
      </c>
      <c r="AD3483">
        <f>FlightData_500000[[#This Row],[curr_heading]]</f>
        <v>272.85190193580922</v>
      </c>
      <c r="AF3483">
        <f>FlightData_1M[[#This Row],[curr_alt_ft]]</f>
        <v>3248.8046819008887</v>
      </c>
      <c r="AG3483">
        <f>FlightData_1M[[#This Row],[curr_heading]]</f>
        <v>271.64438790742349</v>
      </c>
      <c r="AI3483">
        <f>HDIL_4096[[#This Row],[curr_alt_ft]]</f>
        <v>3173.8556009419262</v>
      </c>
      <c r="AJ3483">
        <f>HDIL_4096[[#This Row],[curr_heading]]</f>
        <v>268.04160873363372</v>
      </c>
      <c r="AL3483">
        <f>HDIL_5585[[#This Row],[curr_alt_ft]]</f>
        <v>3225.0098888389766</v>
      </c>
      <c r="AM3483">
        <f>HDIL_5585[[#This Row],[curr_heading]]</f>
        <v>272.97199149207489</v>
      </c>
      <c r="AO3483">
        <f>HDIL_5685[[#This Row],[curr_alt_ft]]</f>
        <v>3225.0098888389766</v>
      </c>
      <c r="AP3483">
        <f>HDIL_5685[[#This Row],[curr_heading]]</f>
        <v>272.97199149207489</v>
      </c>
      <c r="AR3483">
        <f>HDIL_5838[[#This Row],[curr_alt_ft]]</f>
        <v>3182.7019212730229</v>
      </c>
      <c r="AS3483">
        <f>HDIL_5838[[#This Row],[curr_heading]]</f>
        <v>267.85807348294554</v>
      </c>
      <c r="AU3483">
        <f>HDIL_5907[[#This Row],[curr_alt_ft]]</f>
        <v>3234.7274680398405</v>
      </c>
      <c r="AV3483">
        <f>HDIL_5907[[#This Row],[curr_heading]]</f>
        <v>268.29497775552989</v>
      </c>
      <c r="AX3483">
        <f>HDIL_6400[[#This Row],[curr_alt_ft]]</f>
        <v>3265.2461974769831</v>
      </c>
      <c r="AY3483">
        <f>HDIL_6400[[#This Row],[curr_heading]]</f>
        <v>270.93631809822347</v>
      </c>
      <c r="BB3483">
        <f t="shared" si="1676"/>
        <v>21.266627356410027</v>
      </c>
      <c r="BC3483">
        <f t="shared" si="1677"/>
        <v>10.175020087510347</v>
      </c>
      <c r="BD3483">
        <f t="shared" si="1678"/>
        <v>8.9470138773322105</v>
      </c>
      <c r="BE3483">
        <f t="shared" si="1679"/>
        <v>23.972788792103529</v>
      </c>
      <c r="BF3483">
        <f t="shared" si="1680"/>
        <v>8.3473403714597225</v>
      </c>
      <c r="BG3483">
        <f t="shared" si="1681"/>
        <v>9.4097690582275391</v>
      </c>
      <c r="BH3483">
        <f t="shared" si="1682"/>
        <v>11.137496873736382</v>
      </c>
      <c r="BI3483">
        <f t="shared" si="1683"/>
        <v>31.446967966854572</v>
      </c>
      <c r="BJ3483">
        <f t="shared" si="1684"/>
        <v>7.6677878312766552</v>
      </c>
      <c r="BK3483">
        <f t="shared" si="1685"/>
        <v>82.616868790239096</v>
      </c>
      <c r="BL3483">
        <f t="shared" si="1686"/>
        <v>31.462580893188715</v>
      </c>
      <c r="BM3483">
        <f t="shared" si="1687"/>
        <v>31.462580893188715</v>
      </c>
      <c r="BN3483">
        <f t="shared" si="1688"/>
        <v>73.770548459142447</v>
      </c>
      <c r="BO3483">
        <f t="shared" si="1689"/>
        <v>21.745001692324877</v>
      </c>
      <c r="BP3483">
        <f t="shared" si="1690"/>
        <v>8.7737277448177338</v>
      </c>
      <c r="BS3483">
        <f t="shared" si="1691"/>
        <v>1.5182073824551594</v>
      </c>
      <c r="BT3483">
        <f t="shared" si="1692"/>
        <v>1.9971212234527229</v>
      </c>
      <c r="BU3483">
        <f t="shared" si="1693"/>
        <v>0.91895442065771249</v>
      </c>
      <c r="BV3483">
        <f t="shared" si="1694"/>
        <v>1.0702943955033675</v>
      </c>
      <c r="BW3483">
        <f t="shared" si="1695"/>
        <v>0.97747161897171964</v>
      </c>
      <c r="BX3483">
        <f t="shared" si="1696"/>
        <v>4.8739640664867352</v>
      </c>
      <c r="BY3483">
        <f t="shared" si="1697"/>
        <v>3.3584536102801508</v>
      </c>
      <c r="BZ3483">
        <f t="shared" si="1698"/>
        <v>3.9026160382153989</v>
      </c>
      <c r="CA3483">
        <f t="shared" si="1699"/>
        <v>2.6951020098296681</v>
      </c>
      <c r="CB3483">
        <f t="shared" si="1700"/>
        <v>0.90767716396010201</v>
      </c>
      <c r="CC3483">
        <f t="shared" si="1701"/>
        <v>4.0227055944810672</v>
      </c>
      <c r="CD3483">
        <f t="shared" si="1702"/>
        <v>4.0227055944810672</v>
      </c>
      <c r="CE3483">
        <f t="shared" si="1703"/>
        <v>1.0912124146482824</v>
      </c>
      <c r="CF3483">
        <f t="shared" si="1704"/>
        <v>0.65430814206393961</v>
      </c>
      <c r="CG3483">
        <f t="shared" si="1705"/>
        <v>1.9870322006296419</v>
      </c>
    </row>
    <row r="3484" spans="1:85" x14ac:dyDescent="0.3">
      <c r="A3484">
        <f t="shared" si="1706"/>
        <v>696.40000000002135</v>
      </c>
      <c r="B3484">
        <f>AgentRun[[#This Row],[Current Altitude]]</f>
        <v>3256.1968313753605</v>
      </c>
      <c r="C3484">
        <f>AgentRun[[#This Row],[Current Heading]]</f>
        <v>268.60934957175738</v>
      </c>
      <c r="E3484" t="e">
        <f>FlightData_1[[#This Row],[curr_alt_ft]]</f>
        <v>#VALUE!</v>
      </c>
      <c r="F3484" t="e">
        <f>FlightData_1[[#This Row],[curr_heading]]</f>
        <v>#VALUE!</v>
      </c>
      <c r="H3484">
        <f>FlightData_10[[#This Row],[curr_alt_ft]]</f>
        <v>3235.2995860874653</v>
      </c>
      <c r="I3484">
        <f>FlightData_10[[#This Row],[curr_heading]]</f>
        <v>270.32705563889692</v>
      </c>
      <c r="K3484">
        <f>FlightData_25[[#This Row],[curr_alt_ft]]</f>
        <v>3247.2653741724789</v>
      </c>
      <c r="L3484">
        <f>FlightData_25[[#This Row],[curr_heading]]</f>
        <v>271.45683543747668</v>
      </c>
      <c r="N3484">
        <f>FlightData_50[[#This Row],[curr_alt_ft]]</f>
        <v>3249.1487032882869</v>
      </c>
      <c r="O3484">
        <f>FlightData_50[[#This Row],[curr_heading]]</f>
        <v>269.83639424936632</v>
      </c>
      <c r="Q3484">
        <f>FlightData_75[[#This Row],[curr_alt_ft]]</f>
        <v>3231.826813030988</v>
      </c>
      <c r="R3484">
        <f>FlightData_75[[#This Row],[curr_heading]]</f>
        <v>270.05612073835437</v>
      </c>
      <c r="T3484">
        <f>FlightData_100[[#This Row],[curr_alt_ft]]</f>
        <v>3247.8438973836601</v>
      </c>
      <c r="U3484">
        <f>FlightData_100[[#This Row],[curr_heading]]</f>
        <v>269.71764768475009</v>
      </c>
      <c r="W3484">
        <f>FlightData_100000[[#This Row],[curr_alt_ft]]</f>
        <v>3247.6826935075223</v>
      </c>
      <c r="X3484">
        <f>FlightData_100000[[#This Row],[curr_heading]]</f>
        <v>274.38232374227545</v>
      </c>
      <c r="Z3484">
        <f>FlightData_250000[[#This Row],[curr_alt_ft]]</f>
        <v>3244.2890234813094</v>
      </c>
      <c r="AA3484">
        <f>FlightData_250000[[#This Row],[curr_heading]]</f>
        <v>271.96462872355221</v>
      </c>
      <c r="AC3484">
        <f>FlightData_500000[[#This Row],[curr_alt_ft]]</f>
        <v>3226.1411389708519</v>
      </c>
      <c r="AD3484">
        <f>FlightData_500000[[#This Row],[curr_heading]]</f>
        <v>272.93099058999439</v>
      </c>
      <c r="AF3484">
        <f>FlightData_1M[[#This Row],[curr_alt_ft]]</f>
        <v>3249.1983179375529</v>
      </c>
      <c r="AG3484">
        <f>FlightData_1M[[#This Row],[curr_heading]]</f>
        <v>271.38829554538921</v>
      </c>
      <c r="AI3484">
        <f>HDIL_4096[[#This Row],[curr_alt_ft]]</f>
        <v>3176.0156098008156</v>
      </c>
      <c r="AJ3484">
        <f>HDIL_4096[[#This Row],[curr_heading]]</f>
        <v>268.20198093659855</v>
      </c>
      <c r="AL3484">
        <f>HDIL_5585[[#This Row],[curr_alt_ft]]</f>
        <v>3227.8674172908068</v>
      </c>
      <c r="AM3484">
        <f>HDIL_5585[[#This Row],[curr_heading]]</f>
        <v>273.25829067604246</v>
      </c>
      <c r="AO3484">
        <f>HDIL_5685[[#This Row],[curr_alt_ft]]</f>
        <v>3227.8674172908068</v>
      </c>
      <c r="AP3484">
        <f>HDIL_5685[[#This Row],[curr_heading]]</f>
        <v>273.25829067604246</v>
      </c>
      <c r="AR3484">
        <f>HDIL_5838[[#This Row],[curr_alt_ft]]</f>
        <v>3183.5999136790633</v>
      </c>
      <c r="AS3484">
        <f>HDIL_5838[[#This Row],[curr_heading]]</f>
        <v>268.30232194541355</v>
      </c>
      <c r="AU3484">
        <f>HDIL_5907[[#This Row],[curr_alt_ft]]</f>
        <v>3234.1374453194439</v>
      </c>
      <c r="AV3484">
        <f>HDIL_5907[[#This Row],[curr_heading]]</f>
        <v>268.21717500958334</v>
      </c>
      <c r="AX3484">
        <f>HDIL_6400[[#This Row],[curr_alt_ft]]</f>
        <v>3264.9501146301627</v>
      </c>
      <c r="AY3484">
        <f>HDIL_6400[[#This Row],[curr_heading]]</f>
        <v>270.30023628858464</v>
      </c>
      <c r="BB3484">
        <f t="shared" si="1676"/>
        <v>20.897245287895203</v>
      </c>
      <c r="BC3484">
        <f t="shared" si="1677"/>
        <v>8.9314572028815746</v>
      </c>
      <c r="BD3484">
        <f t="shared" si="1678"/>
        <v>7.0481280870735645</v>
      </c>
      <c r="BE3484">
        <f t="shared" si="1679"/>
        <v>24.370018344372511</v>
      </c>
      <c r="BF3484">
        <f t="shared" si="1680"/>
        <v>8.3529339917004108</v>
      </c>
      <c r="BG3484">
        <f t="shared" si="1681"/>
        <v>8.5141378678381443</v>
      </c>
      <c r="BH3484">
        <f t="shared" si="1682"/>
        <v>11.907807894051075</v>
      </c>
      <c r="BI3484">
        <f t="shared" si="1683"/>
        <v>30.055692404508591</v>
      </c>
      <c r="BJ3484">
        <f t="shared" si="1684"/>
        <v>6.99851343780756</v>
      </c>
      <c r="BK3484">
        <f t="shared" si="1685"/>
        <v>80.181221574544907</v>
      </c>
      <c r="BL3484">
        <f t="shared" si="1686"/>
        <v>28.329414084553719</v>
      </c>
      <c r="BM3484">
        <f t="shared" si="1687"/>
        <v>28.329414084553719</v>
      </c>
      <c r="BN3484">
        <f t="shared" si="1688"/>
        <v>72.596917696297169</v>
      </c>
      <c r="BO3484">
        <f t="shared" si="1689"/>
        <v>22.059386055916548</v>
      </c>
      <c r="BP3484">
        <f t="shared" si="1690"/>
        <v>8.753283254802227</v>
      </c>
      <c r="BS3484">
        <f t="shared" si="1691"/>
        <v>1.7177060671395452</v>
      </c>
      <c r="BT3484">
        <f t="shared" si="1692"/>
        <v>2.8474858657193067</v>
      </c>
      <c r="BU3484">
        <f t="shared" si="1693"/>
        <v>1.2270446776089443</v>
      </c>
      <c r="BV3484">
        <f t="shared" si="1694"/>
        <v>1.4467711665969887</v>
      </c>
      <c r="BW3484">
        <f t="shared" si="1695"/>
        <v>1.1082981129927134</v>
      </c>
      <c r="BX3484">
        <f t="shared" si="1696"/>
        <v>5.7729741705180686</v>
      </c>
      <c r="BY3484">
        <f t="shared" si="1697"/>
        <v>3.3552791517948322</v>
      </c>
      <c r="BZ3484">
        <f t="shared" si="1698"/>
        <v>4.3216410182370169</v>
      </c>
      <c r="CA3484">
        <f t="shared" si="1699"/>
        <v>2.7789459736318349</v>
      </c>
      <c r="CB3484">
        <f t="shared" si="1700"/>
        <v>0.40736863515883215</v>
      </c>
      <c r="CC3484">
        <f t="shared" si="1701"/>
        <v>4.6489411042850861</v>
      </c>
      <c r="CD3484">
        <f t="shared" si="1702"/>
        <v>4.6489411042850861</v>
      </c>
      <c r="CE3484">
        <f t="shared" si="1703"/>
        <v>0.30702762634382452</v>
      </c>
      <c r="CF3484">
        <f t="shared" si="1704"/>
        <v>0.39217456217403424</v>
      </c>
      <c r="CG3484">
        <f t="shared" si="1705"/>
        <v>1.690886716827265</v>
      </c>
    </row>
    <row r="3485" spans="1:85" x14ac:dyDescent="0.3">
      <c r="A3485">
        <f t="shared" si="1706"/>
        <v>696.6000000000214</v>
      </c>
      <c r="B3485">
        <f>AgentRun[[#This Row],[Current Altitude]]</f>
        <v>3256.6081208363175</v>
      </c>
      <c r="C3485">
        <f>AgentRun[[#This Row],[Current Heading]]</f>
        <v>268.41363224240001</v>
      </c>
      <c r="E3485" t="e">
        <f>FlightData_1[[#This Row],[curr_alt_ft]]</f>
        <v>#VALUE!</v>
      </c>
      <c r="F3485" t="e">
        <f>FlightData_1[[#This Row],[curr_heading]]</f>
        <v>#VALUE!</v>
      </c>
      <c r="H3485">
        <f>FlightData_10[[#This Row],[curr_alt_ft]]</f>
        <v>3236.3694012612104</v>
      </c>
      <c r="I3485">
        <f>FlightData_10[[#This Row],[curr_heading]]</f>
        <v>270.02406860893927</v>
      </c>
      <c r="K3485">
        <f>FlightData_25[[#This Row],[curr_alt_ft]]</f>
        <v>3246.401120532304</v>
      </c>
      <c r="L3485">
        <f>FlightData_25[[#This Row],[curr_heading]]</f>
        <v>271.59183692089226</v>
      </c>
      <c r="N3485">
        <f>FlightData_50[[#This Row],[curr_alt_ft]]</f>
        <v>3249.7057198882103</v>
      </c>
      <c r="O3485">
        <f>FlightData_50[[#This Row],[curr_heading]]</f>
        <v>270.0776582289796</v>
      </c>
      <c r="Q3485">
        <f>FlightData_75[[#This Row],[curr_alt_ft]]</f>
        <v>3231.3681908249855</v>
      </c>
      <c r="R3485">
        <f>FlightData_75[[#This Row],[curr_heading]]</f>
        <v>269.58003454989176</v>
      </c>
      <c r="T3485">
        <f>FlightData_100[[#This Row],[curr_alt_ft]]</f>
        <v>3248.2776437029243</v>
      </c>
      <c r="U3485">
        <f>FlightData_100[[#This Row],[curr_heading]]</f>
        <v>270.08922646415459</v>
      </c>
      <c r="W3485">
        <f>FlightData_100000[[#This Row],[curr_alt_ft]]</f>
        <v>3249.0376803278923</v>
      </c>
      <c r="X3485">
        <f>FlightData_100000[[#This Row],[curr_heading]]</f>
        <v>274.79316612544005</v>
      </c>
      <c r="Z3485">
        <f>FlightData_250000[[#This Row],[curr_alt_ft]]</f>
        <v>3244.2984229773283</v>
      </c>
      <c r="AA3485">
        <f>FlightData_250000[[#This Row],[curr_heading]]</f>
        <v>271.44109850170781</v>
      </c>
      <c r="AC3485">
        <f>FlightData_500000[[#This Row],[curr_alt_ft]]</f>
        <v>3227.0588331595063</v>
      </c>
      <c r="AD3485">
        <f>FlightData_500000[[#This Row],[curr_heading]]</f>
        <v>273.00978345942468</v>
      </c>
      <c r="AF3485">
        <f>FlightData_1M[[#This Row],[curr_alt_ft]]</f>
        <v>3250.0190339311957</v>
      </c>
      <c r="AG3485">
        <f>FlightData_1M[[#This Row],[curr_heading]]</f>
        <v>271.0067015343933</v>
      </c>
      <c r="AI3485">
        <f>HDIL_4096[[#This Row],[curr_alt_ft]]</f>
        <v>3178.2809725813568</v>
      </c>
      <c r="AJ3485">
        <f>HDIL_4096[[#This Row],[curr_heading]]</f>
        <v>268.05873498091142</v>
      </c>
      <c r="AL3485">
        <f>HDIL_5585[[#This Row],[curr_alt_ft]]</f>
        <v>3229.892037216574</v>
      </c>
      <c r="AM3485">
        <f>HDIL_5585[[#This Row],[curr_heading]]</f>
        <v>273.6380727105697</v>
      </c>
      <c r="AO3485">
        <f>HDIL_5685[[#This Row],[curr_alt_ft]]</f>
        <v>3229.892037216574</v>
      </c>
      <c r="AP3485">
        <f>HDIL_5685[[#This Row],[curr_heading]]</f>
        <v>273.6380727105697</v>
      </c>
      <c r="AR3485">
        <f>HDIL_5838[[#This Row],[curr_alt_ft]]</f>
        <v>3183.3740990906954</v>
      </c>
      <c r="AS3485">
        <f>HDIL_5838[[#This Row],[curr_heading]]</f>
        <v>268.83737370597976</v>
      </c>
      <c r="AU3485">
        <f>HDIL_5907[[#This Row],[curr_alt_ft]]</f>
        <v>3234.1105847917497</v>
      </c>
      <c r="AV3485">
        <f>HDIL_5907[[#This Row],[curr_heading]]</f>
        <v>268.28739038153572</v>
      </c>
      <c r="AX3485">
        <f>HDIL_6400[[#This Row],[curr_alt_ft]]</f>
        <v>3265.2585146836936</v>
      </c>
      <c r="AY3485">
        <f>HDIL_6400[[#This Row],[curr_heading]]</f>
        <v>269.75876602267243</v>
      </c>
      <c r="BB3485">
        <f t="shared" si="1676"/>
        <v>20.238719575107098</v>
      </c>
      <c r="BC3485">
        <f t="shared" si="1677"/>
        <v>10.207000304013491</v>
      </c>
      <c r="BD3485">
        <f t="shared" si="1678"/>
        <v>6.9024009481072426</v>
      </c>
      <c r="BE3485">
        <f t="shared" si="1679"/>
        <v>25.239930011332035</v>
      </c>
      <c r="BF3485">
        <f t="shared" si="1680"/>
        <v>8.3304771333932877</v>
      </c>
      <c r="BG3485">
        <f t="shared" si="1681"/>
        <v>7.5704405084252357</v>
      </c>
      <c r="BH3485">
        <f t="shared" si="1682"/>
        <v>12.309697858989239</v>
      </c>
      <c r="BI3485">
        <f t="shared" si="1683"/>
        <v>29.549287676811218</v>
      </c>
      <c r="BJ3485">
        <f t="shared" si="1684"/>
        <v>6.5890869051218033</v>
      </c>
      <c r="BK3485">
        <f t="shared" si="1685"/>
        <v>78.327148254960775</v>
      </c>
      <c r="BL3485">
        <f t="shared" si="1686"/>
        <v>26.716083619743586</v>
      </c>
      <c r="BM3485">
        <f t="shared" si="1687"/>
        <v>26.716083619743586</v>
      </c>
      <c r="BN3485">
        <f t="shared" si="1688"/>
        <v>73.234021745622158</v>
      </c>
      <c r="BO3485">
        <f t="shared" si="1689"/>
        <v>22.497536044567823</v>
      </c>
      <c r="BP3485">
        <f t="shared" si="1690"/>
        <v>8.6503938473761082</v>
      </c>
      <c r="BS3485">
        <f t="shared" si="1691"/>
        <v>1.6104363665392611</v>
      </c>
      <c r="BT3485">
        <f t="shared" si="1692"/>
        <v>3.17820467849225</v>
      </c>
      <c r="BU3485">
        <f t="shared" si="1693"/>
        <v>1.6640259865795883</v>
      </c>
      <c r="BV3485">
        <f t="shared" si="1694"/>
        <v>1.1664023074917509</v>
      </c>
      <c r="BW3485">
        <f t="shared" si="1695"/>
        <v>1.6755942217545794</v>
      </c>
      <c r="BX3485">
        <f t="shared" si="1696"/>
        <v>6.3795338830400397</v>
      </c>
      <c r="BY3485">
        <f t="shared" si="1697"/>
        <v>3.0274662593078006</v>
      </c>
      <c r="BZ3485">
        <f t="shared" si="1698"/>
        <v>4.5961512170246692</v>
      </c>
      <c r="CA3485">
        <f t="shared" si="1699"/>
        <v>2.5930692919932881</v>
      </c>
      <c r="CB3485">
        <f t="shared" si="1700"/>
        <v>0.35489726148858836</v>
      </c>
      <c r="CC3485">
        <f t="shared" si="1701"/>
        <v>5.2244404681696892</v>
      </c>
      <c r="CD3485">
        <f t="shared" si="1702"/>
        <v>5.2244404681696892</v>
      </c>
      <c r="CE3485">
        <f t="shared" si="1703"/>
        <v>0.42374146357974496</v>
      </c>
      <c r="CF3485">
        <f t="shared" si="1704"/>
        <v>0.12624186086429745</v>
      </c>
      <c r="CG3485">
        <f t="shared" si="1705"/>
        <v>1.3451337802724197</v>
      </c>
    </row>
    <row r="3486" spans="1:85" x14ac:dyDescent="0.3">
      <c r="A3486">
        <f t="shared" si="1706"/>
        <v>696.80000000002144</v>
      </c>
      <c r="B3486">
        <f>AgentRun[[#This Row],[Current Altitude]]</f>
        <v>3256.0899734944105</v>
      </c>
      <c r="C3486">
        <f>AgentRun[[#This Row],[Current Heading]]</f>
        <v>268.39653668545787</v>
      </c>
      <c r="E3486" t="e">
        <f>FlightData_1[[#This Row],[curr_alt_ft]]</f>
        <v>#VALUE!</v>
      </c>
      <c r="F3486" t="e">
        <f>FlightData_1[[#This Row],[curr_heading]]</f>
        <v>#VALUE!</v>
      </c>
      <c r="H3486">
        <f>FlightData_10[[#This Row],[curr_alt_ft]]</f>
        <v>3238.128054510802</v>
      </c>
      <c r="I3486">
        <f>FlightData_10[[#This Row],[curr_heading]]</f>
        <v>269.75801048625056</v>
      </c>
      <c r="K3486">
        <f>FlightData_25[[#This Row],[curr_alt_ft]]</f>
        <v>3245.5638121403754</v>
      </c>
      <c r="L3486">
        <f>FlightData_25[[#This Row],[curr_heading]]</f>
        <v>271.42111188533733</v>
      </c>
      <c r="N3486">
        <f>FlightData_50[[#This Row],[curr_alt_ft]]</f>
        <v>3248.416923135519</v>
      </c>
      <c r="O3486">
        <f>FlightData_50[[#This Row],[curr_heading]]</f>
        <v>270.2150321508031</v>
      </c>
      <c r="Q3486">
        <f>FlightData_75[[#This Row],[curr_alt_ft]]</f>
        <v>3231.6436981894076</v>
      </c>
      <c r="R3486">
        <f>FlightData_75[[#This Row],[curr_heading]]</f>
        <v>269.33998914845046</v>
      </c>
      <c r="T3486">
        <f>FlightData_100[[#This Row],[curr_alt_ft]]</f>
        <v>3247.7854048684239</v>
      </c>
      <c r="U3486">
        <f>FlightData_100[[#This Row],[curr_heading]]</f>
        <v>270.26474224794975</v>
      </c>
      <c r="W3486">
        <f>FlightData_100000[[#This Row],[curr_alt_ft]]</f>
        <v>3249.4712986834347</v>
      </c>
      <c r="X3486">
        <f>FlightData_100000[[#This Row],[curr_heading]]</f>
        <v>275.53749840081605</v>
      </c>
      <c r="Z3486">
        <f>FlightData_250000[[#This Row],[curr_alt_ft]]</f>
        <v>3245.4046570919454</v>
      </c>
      <c r="AA3486">
        <f>FlightData_250000[[#This Row],[curr_heading]]</f>
        <v>270.97042299672518</v>
      </c>
      <c r="AC3486">
        <f>FlightData_500000[[#This Row],[curr_alt_ft]]</f>
        <v>3227.6303042136133</v>
      </c>
      <c r="AD3486">
        <f>FlightData_500000[[#This Row],[curr_heading]]</f>
        <v>273.35311625152752</v>
      </c>
      <c r="AF3486">
        <f>FlightData_1M[[#This Row],[curr_alt_ft]]</f>
        <v>3250.0167849138379</v>
      </c>
      <c r="AG3486">
        <f>FlightData_1M[[#This Row],[curr_heading]]</f>
        <v>270.98425471343938</v>
      </c>
      <c r="AI3486">
        <f>HDIL_4096[[#This Row],[curr_alt_ft]]</f>
        <v>3180.1592065542936</v>
      </c>
      <c r="AJ3486">
        <f>HDIL_4096[[#This Row],[curr_heading]]</f>
        <v>268.35831898414119</v>
      </c>
      <c r="AL3486">
        <f>HDIL_5585[[#This Row],[curr_alt_ft]]</f>
        <v>3230.6871875450015</v>
      </c>
      <c r="AM3486">
        <f>HDIL_5585[[#This Row],[curr_heading]]</f>
        <v>273.75245930788191</v>
      </c>
      <c r="AO3486">
        <f>HDIL_5685[[#This Row],[curr_alt_ft]]</f>
        <v>3230.6871875450015</v>
      </c>
      <c r="AP3486">
        <f>HDIL_5685[[#This Row],[curr_heading]]</f>
        <v>273.75245930788191</v>
      </c>
      <c r="AR3486">
        <f>HDIL_5838[[#This Row],[curr_alt_ft]]</f>
        <v>3182.0705602094531</v>
      </c>
      <c r="AS3486">
        <f>HDIL_5838[[#This Row],[curr_heading]]</f>
        <v>268.69958042295053</v>
      </c>
      <c r="AU3486">
        <f>HDIL_5907[[#This Row],[curr_alt_ft]]</f>
        <v>3234.761145722121</v>
      </c>
      <c r="AV3486">
        <f>HDIL_5907[[#This Row],[curr_heading]]</f>
        <v>268.01792702819603</v>
      </c>
      <c r="AX3486">
        <f>HDIL_6400[[#This Row],[curr_alt_ft]]</f>
        <v>3266.35603158921</v>
      </c>
      <c r="AY3486">
        <f>HDIL_6400[[#This Row],[curr_heading]]</f>
        <v>269.12932302433944</v>
      </c>
      <c r="BB3486">
        <f t="shared" si="1676"/>
        <v>17.961918983608484</v>
      </c>
      <c r="BC3486">
        <f t="shared" si="1677"/>
        <v>10.526161354035139</v>
      </c>
      <c r="BD3486">
        <f t="shared" si="1678"/>
        <v>7.6730503588914871</v>
      </c>
      <c r="BE3486">
        <f t="shared" si="1679"/>
        <v>24.446275305002928</v>
      </c>
      <c r="BF3486">
        <f t="shared" si="1680"/>
        <v>8.3045686259865761</v>
      </c>
      <c r="BG3486">
        <f t="shared" si="1681"/>
        <v>6.61867481097579</v>
      </c>
      <c r="BH3486">
        <f t="shared" si="1682"/>
        <v>10.685316402465105</v>
      </c>
      <c r="BI3486">
        <f t="shared" si="1683"/>
        <v>28.459669280797243</v>
      </c>
      <c r="BJ3486">
        <f t="shared" si="1684"/>
        <v>6.0731885805726051</v>
      </c>
      <c r="BK3486">
        <f t="shared" si="1685"/>
        <v>75.930766940116882</v>
      </c>
      <c r="BL3486">
        <f t="shared" si="1686"/>
        <v>25.402785949409008</v>
      </c>
      <c r="BM3486">
        <f t="shared" si="1687"/>
        <v>25.402785949409008</v>
      </c>
      <c r="BN3486">
        <f t="shared" si="1688"/>
        <v>74.019413284957409</v>
      </c>
      <c r="BO3486">
        <f t="shared" si="1689"/>
        <v>21.328827772289515</v>
      </c>
      <c r="BP3486">
        <f t="shared" si="1690"/>
        <v>10.266058094799519</v>
      </c>
      <c r="BS3486">
        <f t="shared" si="1691"/>
        <v>1.3614738007926803</v>
      </c>
      <c r="BT3486">
        <f t="shared" si="1692"/>
        <v>3.0245751998794503</v>
      </c>
      <c r="BU3486">
        <f t="shared" si="1693"/>
        <v>1.8184954653452223</v>
      </c>
      <c r="BV3486">
        <f t="shared" si="1694"/>
        <v>0.94345246299258179</v>
      </c>
      <c r="BW3486">
        <f t="shared" si="1695"/>
        <v>1.8682055624918803</v>
      </c>
      <c r="BX3486">
        <f t="shared" si="1696"/>
        <v>7.1409617153581735</v>
      </c>
      <c r="BY3486">
        <f t="shared" si="1697"/>
        <v>2.5738863112673016</v>
      </c>
      <c r="BZ3486">
        <f t="shared" si="1698"/>
        <v>4.9565795660696494</v>
      </c>
      <c r="CA3486">
        <f t="shared" si="1699"/>
        <v>2.5877180279815093</v>
      </c>
      <c r="CB3486">
        <f t="shared" si="1700"/>
        <v>3.8217701316682451E-2</v>
      </c>
      <c r="CC3486">
        <f t="shared" si="1701"/>
        <v>5.3559226224240319</v>
      </c>
      <c r="CD3486">
        <f t="shared" si="1702"/>
        <v>5.3559226224240319</v>
      </c>
      <c r="CE3486">
        <f t="shared" si="1703"/>
        <v>0.30304373749265778</v>
      </c>
      <c r="CF3486">
        <f t="shared" si="1704"/>
        <v>0.37860965726184759</v>
      </c>
      <c r="CG3486">
        <f t="shared" si="1705"/>
        <v>0.73278633888156719</v>
      </c>
    </row>
    <row r="3487" spans="1:85" x14ac:dyDescent="0.3">
      <c r="A3487">
        <f t="shared" si="1706"/>
        <v>697.00000000002149</v>
      </c>
      <c r="B3487">
        <f>AgentRun[[#This Row],[Current Altitude]]</f>
        <v>3255.7326059453189</v>
      </c>
      <c r="C3487">
        <f>AgentRun[[#This Row],[Current Heading]]</f>
        <v>268.24319942156819</v>
      </c>
      <c r="E3487" t="e">
        <f>FlightData_1[[#This Row],[curr_alt_ft]]</f>
        <v>#VALUE!</v>
      </c>
      <c r="F3487" t="e">
        <f>FlightData_1[[#This Row],[curr_heading]]</f>
        <v>#VALUE!</v>
      </c>
      <c r="H3487">
        <f>FlightData_10[[#This Row],[curr_alt_ft]]</f>
        <v>3238.8560809269547</v>
      </c>
      <c r="I3487">
        <f>FlightData_10[[#This Row],[curr_heading]]</f>
        <v>269.90815105722152</v>
      </c>
      <c r="K3487">
        <f>FlightData_25[[#This Row],[curr_alt_ft]]</f>
        <v>3245.5080425441265</v>
      </c>
      <c r="L3487">
        <f>FlightData_25[[#This Row],[curr_heading]]</f>
        <v>271.21153650155151</v>
      </c>
      <c r="N3487">
        <f>FlightData_50[[#This Row],[curr_alt_ft]]</f>
        <v>3247.1857477016747</v>
      </c>
      <c r="O3487">
        <f>FlightData_50[[#This Row],[curr_heading]]</f>
        <v>270.09157706747806</v>
      </c>
      <c r="Q3487">
        <f>FlightData_75[[#This Row],[curr_alt_ft]]</f>
        <v>3230.9693216606975</v>
      </c>
      <c r="R3487">
        <f>FlightData_75[[#This Row],[curr_heading]]</f>
        <v>269.15487402338658</v>
      </c>
      <c r="T3487">
        <f>FlightData_100[[#This Row],[curr_alt_ft]]</f>
        <v>3247.4815500639379</v>
      </c>
      <c r="U3487">
        <f>FlightData_100[[#This Row],[curr_heading]]</f>
        <v>270.01907309258712</v>
      </c>
      <c r="W3487">
        <f>FlightData_100000[[#This Row],[curr_alt_ft]]</f>
        <v>3250.0983490459621</v>
      </c>
      <c r="X3487">
        <f>FlightData_100000[[#This Row],[curr_heading]]</f>
        <v>275.99993171872961</v>
      </c>
      <c r="Z3487">
        <f>FlightData_250000[[#This Row],[curr_alt_ft]]</f>
        <v>3245.6420319005847</v>
      </c>
      <c r="AA3487">
        <f>FlightData_250000[[#This Row],[curr_heading]]</f>
        <v>271.06176912721736</v>
      </c>
      <c r="AC3487">
        <f>FlightData_500000[[#This Row],[curr_alt_ft]]</f>
        <v>3228.1450929157436</v>
      </c>
      <c r="AD3487">
        <f>FlightData_500000[[#This Row],[curr_heading]]</f>
        <v>273.11769119395098</v>
      </c>
      <c r="AF3487">
        <f>FlightData_1M[[#This Row],[curr_alt_ft]]</f>
        <v>3248.3279192335904</v>
      </c>
      <c r="AG3487">
        <f>FlightData_1M[[#This Row],[curr_heading]]</f>
        <v>271.39551858779686</v>
      </c>
      <c r="AI3487">
        <f>HDIL_4096[[#This Row],[curr_alt_ft]]</f>
        <v>3182.4826933890581</v>
      </c>
      <c r="AJ3487">
        <f>HDIL_4096[[#This Row],[curr_heading]]</f>
        <v>268.78454211561086</v>
      </c>
      <c r="AL3487">
        <f>HDIL_5585[[#This Row],[curr_alt_ft]]</f>
        <v>3231.15247740224</v>
      </c>
      <c r="AM3487">
        <f>HDIL_5585[[#This Row],[curr_heading]]</f>
        <v>273.80999444580448</v>
      </c>
      <c r="AO3487">
        <f>HDIL_5685[[#This Row],[curr_alt_ft]]</f>
        <v>3231.15247740224</v>
      </c>
      <c r="AP3487">
        <f>HDIL_5685[[#This Row],[curr_heading]]</f>
        <v>273.80999444580448</v>
      </c>
      <c r="AR3487">
        <f>HDIL_5838[[#This Row],[curr_alt_ft]]</f>
        <v>3182.0781237669289</v>
      </c>
      <c r="AS3487">
        <f>HDIL_5838[[#This Row],[curr_heading]]</f>
        <v>268.28008492542119</v>
      </c>
      <c r="AU3487">
        <f>HDIL_5907[[#This Row],[curr_alt_ft]]</f>
        <v>3235.9225369542837</v>
      </c>
      <c r="AV3487">
        <f>HDIL_5907[[#This Row],[curr_heading]]</f>
        <v>268.29180235605673</v>
      </c>
      <c r="AX3487">
        <f>HDIL_6400[[#This Row],[curr_alt_ft]]</f>
        <v>3267.9995410405099</v>
      </c>
      <c r="AY3487">
        <f>HDIL_6400[[#This Row],[curr_heading]]</f>
        <v>269.34236186099719</v>
      </c>
      <c r="BB3487">
        <f t="shared" si="1676"/>
        <v>16.876525018364191</v>
      </c>
      <c r="BC3487">
        <f t="shared" si="1677"/>
        <v>10.224563401192427</v>
      </c>
      <c r="BD3487">
        <f t="shared" si="1678"/>
        <v>8.5468582436442375</v>
      </c>
      <c r="BE3487">
        <f t="shared" si="1679"/>
        <v>24.763284284621477</v>
      </c>
      <c r="BF3487">
        <f t="shared" si="1680"/>
        <v>8.2510558813810349</v>
      </c>
      <c r="BG3487">
        <f t="shared" si="1681"/>
        <v>5.634256899356842</v>
      </c>
      <c r="BH3487">
        <f t="shared" si="1682"/>
        <v>10.09057404473424</v>
      </c>
      <c r="BI3487">
        <f t="shared" si="1683"/>
        <v>27.587513029575348</v>
      </c>
      <c r="BJ3487">
        <f t="shared" si="1684"/>
        <v>7.4046867117285728</v>
      </c>
      <c r="BK3487">
        <f t="shared" si="1685"/>
        <v>73.249912556260824</v>
      </c>
      <c r="BL3487">
        <f t="shared" si="1686"/>
        <v>24.580128543078899</v>
      </c>
      <c r="BM3487">
        <f t="shared" si="1687"/>
        <v>24.580128543078899</v>
      </c>
      <c r="BN3487">
        <f t="shared" si="1688"/>
        <v>73.654482178390026</v>
      </c>
      <c r="BO3487">
        <f t="shared" si="1689"/>
        <v>19.810068991035223</v>
      </c>
      <c r="BP3487">
        <f t="shared" si="1690"/>
        <v>12.266935095191002</v>
      </c>
      <c r="BS3487">
        <f t="shared" si="1691"/>
        <v>1.664951635653324</v>
      </c>
      <c r="BT3487">
        <f t="shared" si="1692"/>
        <v>2.9683370799833142</v>
      </c>
      <c r="BU3487">
        <f t="shared" si="1693"/>
        <v>1.8483776459098635</v>
      </c>
      <c r="BV3487">
        <f t="shared" si="1694"/>
        <v>0.91167460181839033</v>
      </c>
      <c r="BW3487">
        <f t="shared" si="1695"/>
        <v>1.7758736710189282</v>
      </c>
      <c r="BX3487">
        <f t="shared" si="1696"/>
        <v>7.7567322971614203</v>
      </c>
      <c r="BY3487">
        <f t="shared" si="1697"/>
        <v>2.8185697056491676</v>
      </c>
      <c r="BZ3487">
        <f t="shared" si="1698"/>
        <v>4.8744917723827825</v>
      </c>
      <c r="CA3487">
        <f t="shared" si="1699"/>
        <v>3.1523191662286649</v>
      </c>
      <c r="CB3487">
        <f t="shared" si="1700"/>
        <v>0.54134269404266888</v>
      </c>
      <c r="CC3487">
        <f t="shared" si="1701"/>
        <v>5.5667950242362849</v>
      </c>
      <c r="CD3487">
        <f t="shared" si="1702"/>
        <v>5.5667950242362849</v>
      </c>
      <c r="CE3487">
        <f t="shared" si="1703"/>
        <v>3.6885503853000046E-2</v>
      </c>
      <c r="CF3487">
        <f t="shared" si="1704"/>
        <v>4.860293448854236E-2</v>
      </c>
      <c r="CG3487">
        <f t="shared" si="1705"/>
        <v>1.0991624394289943</v>
      </c>
    </row>
    <row r="3488" spans="1:85" x14ac:dyDescent="0.3">
      <c r="A3488">
        <f t="shared" si="1706"/>
        <v>697.20000000002153</v>
      </c>
      <c r="B3488">
        <f>AgentRun[[#This Row],[Current Altitude]]</f>
        <v>3256.0814638435841</v>
      </c>
      <c r="C3488">
        <f>AgentRun[[#This Row],[Current Heading]]</f>
        <v>268.4861542142188</v>
      </c>
      <c r="E3488" t="e">
        <f>FlightData_1[[#This Row],[curr_alt_ft]]</f>
        <v>#VALUE!</v>
      </c>
      <c r="F3488" t="e">
        <f>FlightData_1[[#This Row],[curr_heading]]</f>
        <v>#VALUE!</v>
      </c>
      <c r="H3488">
        <f>FlightData_10[[#This Row],[curr_alt_ft]]</f>
        <v>3237.7570905052125</v>
      </c>
      <c r="I3488">
        <f>FlightData_10[[#This Row],[curr_heading]]</f>
        <v>270.31973926137755</v>
      </c>
      <c r="K3488">
        <f>FlightData_25[[#This Row],[curr_alt_ft]]</f>
        <v>3246.5538496039808</v>
      </c>
      <c r="L3488">
        <f>FlightData_25[[#This Row],[curr_heading]]</f>
        <v>270.79735889233399</v>
      </c>
      <c r="N3488">
        <f>FlightData_50[[#This Row],[curr_alt_ft]]</f>
        <v>3246.766572445631</v>
      </c>
      <c r="O3488">
        <f>FlightData_50[[#This Row],[curr_heading]]</f>
        <v>269.90385754646883</v>
      </c>
      <c r="Q3488">
        <f>FlightData_75[[#This Row],[curr_alt_ft]]</f>
        <v>3230.5117203332484</v>
      </c>
      <c r="R3488">
        <f>FlightData_75[[#This Row],[curr_heading]]</f>
        <v>268.81452020327276</v>
      </c>
      <c r="T3488">
        <f>FlightData_100[[#This Row],[curr_alt_ft]]</f>
        <v>3247.9031742811203</v>
      </c>
      <c r="U3488">
        <f>FlightData_100[[#This Row],[curr_heading]]</f>
        <v>270.09362555846093</v>
      </c>
      <c r="W3488">
        <f>FlightData_100000[[#This Row],[curr_alt_ft]]</f>
        <v>3251.452211137861</v>
      </c>
      <c r="X3488">
        <f>FlightData_100000[[#This Row],[curr_heading]]</f>
        <v>276.37631774239611</v>
      </c>
      <c r="Z3488">
        <f>FlightData_250000[[#This Row],[curr_alt_ft]]</f>
        <v>3244.8182998970151</v>
      </c>
      <c r="AA3488">
        <f>FlightData_250000[[#This Row],[curr_heading]]</f>
        <v>271.35516635269511</v>
      </c>
      <c r="AC3488">
        <f>FlightData_500000[[#This Row],[curr_alt_ft]]</f>
        <v>3229.7388407886028</v>
      </c>
      <c r="AD3488">
        <f>FlightData_500000[[#This Row],[curr_heading]]</f>
        <v>272.68379385745123</v>
      </c>
      <c r="AF3488">
        <f>FlightData_1M[[#This Row],[curr_alt_ft]]</f>
        <v>3246.4489172920585</v>
      </c>
      <c r="AG3488">
        <f>FlightData_1M[[#This Row],[curr_heading]]</f>
        <v>271.68444014981446</v>
      </c>
      <c r="AI3488">
        <f>HDIL_4096[[#This Row],[curr_alt_ft]]</f>
        <v>3187.0635546930134</v>
      </c>
      <c r="AJ3488">
        <f>HDIL_4096[[#This Row],[curr_heading]]</f>
        <v>268.86021817717688</v>
      </c>
      <c r="AL3488">
        <f>HDIL_5585[[#This Row],[curr_alt_ft]]</f>
        <v>3231.2549174018204</v>
      </c>
      <c r="AM3488">
        <f>HDIL_5585[[#This Row],[curr_heading]]</f>
        <v>274.16594550153235</v>
      </c>
      <c r="AO3488">
        <f>HDIL_5685[[#This Row],[curr_alt_ft]]</f>
        <v>3231.2549174018204</v>
      </c>
      <c r="AP3488">
        <f>HDIL_5685[[#This Row],[curr_heading]]</f>
        <v>274.16594550153235</v>
      </c>
      <c r="AR3488">
        <f>HDIL_5838[[#This Row],[curr_alt_ft]]</f>
        <v>3183.3027923107147</v>
      </c>
      <c r="AS3488">
        <f>HDIL_5838[[#This Row],[curr_heading]]</f>
        <v>268.26469481244595</v>
      </c>
      <c r="AU3488">
        <f>HDIL_5907[[#This Row],[curr_alt_ft]]</f>
        <v>3236.829120170325</v>
      </c>
      <c r="AV3488">
        <f>HDIL_5907[[#This Row],[curr_heading]]</f>
        <v>268.23926527323067</v>
      </c>
      <c r="AX3488">
        <f>HDIL_6400[[#This Row],[curr_alt_ft]]</f>
        <v>3268.6670694500208</v>
      </c>
      <c r="AY3488">
        <f>HDIL_6400[[#This Row],[curr_heading]]</f>
        <v>270.24457651180626</v>
      </c>
      <c r="BB3488">
        <f t="shared" si="1676"/>
        <v>18.324373338371515</v>
      </c>
      <c r="BC3488">
        <f t="shared" si="1677"/>
        <v>9.527614239603281</v>
      </c>
      <c r="BD3488">
        <f t="shared" si="1678"/>
        <v>9.3148913979530334</v>
      </c>
      <c r="BE3488">
        <f t="shared" si="1679"/>
        <v>25.569743510335684</v>
      </c>
      <c r="BF3488">
        <f t="shared" si="1680"/>
        <v>8.1782895624637604</v>
      </c>
      <c r="BG3488">
        <f t="shared" si="1681"/>
        <v>4.6292527057230473</v>
      </c>
      <c r="BH3488">
        <f t="shared" si="1682"/>
        <v>11.263163946568966</v>
      </c>
      <c r="BI3488">
        <f t="shared" si="1683"/>
        <v>26.342623054981232</v>
      </c>
      <c r="BJ3488">
        <f t="shared" si="1684"/>
        <v>9.6325465515255928</v>
      </c>
      <c r="BK3488">
        <f t="shared" si="1685"/>
        <v>69.017909150570631</v>
      </c>
      <c r="BL3488">
        <f t="shared" si="1686"/>
        <v>24.826546441763639</v>
      </c>
      <c r="BM3488">
        <f t="shared" si="1687"/>
        <v>24.826546441763639</v>
      </c>
      <c r="BN3488">
        <f t="shared" si="1688"/>
        <v>72.778671532869339</v>
      </c>
      <c r="BO3488">
        <f t="shared" si="1689"/>
        <v>19.25234367325902</v>
      </c>
      <c r="BP3488">
        <f t="shared" si="1690"/>
        <v>12.585605606436729</v>
      </c>
      <c r="BS3488">
        <f t="shared" si="1691"/>
        <v>1.8335850471587491</v>
      </c>
      <c r="BT3488">
        <f t="shared" si="1692"/>
        <v>2.3112046781151889</v>
      </c>
      <c r="BU3488">
        <f t="shared" si="1693"/>
        <v>1.4177033322500279</v>
      </c>
      <c r="BV3488">
        <f t="shared" si="1694"/>
        <v>0.32836598905396386</v>
      </c>
      <c r="BW3488">
        <f t="shared" si="1695"/>
        <v>1.6074713442421285</v>
      </c>
      <c r="BX3488">
        <f t="shared" si="1696"/>
        <v>7.890163528177311</v>
      </c>
      <c r="BY3488">
        <f t="shared" si="1697"/>
        <v>2.8690121384763074</v>
      </c>
      <c r="BZ3488">
        <f t="shared" si="1698"/>
        <v>4.197639643232435</v>
      </c>
      <c r="CA3488">
        <f t="shared" si="1699"/>
        <v>3.1982859355956634</v>
      </c>
      <c r="CB3488">
        <f t="shared" si="1700"/>
        <v>0.37406396295807554</v>
      </c>
      <c r="CC3488">
        <f t="shared" si="1701"/>
        <v>5.6797912873135488</v>
      </c>
      <c r="CD3488">
        <f t="shared" si="1702"/>
        <v>5.6797912873135488</v>
      </c>
      <c r="CE3488">
        <f t="shared" si="1703"/>
        <v>0.22145940177284729</v>
      </c>
      <c r="CF3488">
        <f t="shared" si="1704"/>
        <v>0.24688894098812852</v>
      </c>
      <c r="CG3488">
        <f t="shared" si="1705"/>
        <v>1.7584222975874582</v>
      </c>
    </row>
    <row r="3489" spans="1:85" x14ac:dyDescent="0.3">
      <c r="A3489">
        <f t="shared" si="1706"/>
        <v>697.40000000002158</v>
      </c>
      <c r="B3489">
        <f>AgentRun[[#This Row],[Current Altitude]]</f>
        <v>3255.5056090205908</v>
      </c>
      <c r="C3489">
        <f>AgentRun[[#This Row],[Current Heading]]</f>
        <v>268.6918942319648</v>
      </c>
      <c r="E3489" t="e">
        <f>FlightData_1[[#This Row],[curr_alt_ft]]</f>
        <v>#VALUE!</v>
      </c>
      <c r="F3489" t="e">
        <f>FlightData_1[[#This Row],[curr_heading]]</f>
        <v>#VALUE!</v>
      </c>
      <c r="H3489">
        <f>FlightData_10[[#This Row],[curr_alt_ft]]</f>
        <v>3236.6498961113393</v>
      </c>
      <c r="I3489">
        <f>FlightData_10[[#This Row],[curr_heading]]</f>
        <v>270.52405436078203</v>
      </c>
      <c r="K3489">
        <f>FlightData_25[[#This Row],[curr_alt_ft]]</f>
        <v>3248.3145128972828</v>
      </c>
      <c r="L3489">
        <f>FlightData_25[[#This Row],[curr_heading]]</f>
        <v>270.79165195785782</v>
      </c>
      <c r="N3489">
        <f>FlightData_50[[#This Row],[curr_alt_ft]]</f>
        <v>3247.4788383580744</v>
      </c>
      <c r="O3489">
        <f>FlightData_50[[#This Row],[curr_heading]]</f>
        <v>269.55476865859805</v>
      </c>
      <c r="Q3489">
        <f>FlightData_75[[#This Row],[curr_alt_ft]]</f>
        <v>3230.8145353980362</v>
      </c>
      <c r="R3489">
        <f>FlightData_75[[#This Row],[curr_heading]]</f>
        <v>269.0055303431148</v>
      </c>
      <c r="T3489">
        <f>FlightData_100[[#This Row],[curr_alt_ft]]</f>
        <v>3247.3866897523403</v>
      </c>
      <c r="U3489">
        <f>FlightData_100[[#This Row],[curr_heading]]</f>
        <v>270.1355383576601</v>
      </c>
      <c r="W3489">
        <f>FlightData_100000[[#This Row],[curr_alt_ft]]</f>
        <v>3251.8793612718582</v>
      </c>
      <c r="X3489">
        <f>FlightData_100000[[#This Row],[curr_heading]]</f>
        <v>276.65227437622849</v>
      </c>
      <c r="Z3489">
        <f>FlightData_250000[[#This Row],[curr_alt_ft]]</f>
        <v>3245.008793797344</v>
      </c>
      <c r="AA3489">
        <f>FlightData_250000[[#This Row],[curr_heading]]</f>
        <v>271.49148380961583</v>
      </c>
      <c r="AC3489">
        <f>FlightData_500000[[#This Row],[curr_alt_ft]]</f>
        <v>3231.286994099617</v>
      </c>
      <c r="AD3489">
        <f>FlightData_500000[[#This Row],[curr_heading]]</f>
        <v>272.73273617101671</v>
      </c>
      <c r="AF3489">
        <f>FlightData_1M[[#This Row],[curr_alt_ft]]</f>
        <v>3245.1350911743939</v>
      </c>
      <c r="AG3489">
        <f>FlightData_1M[[#This Row],[curr_heading]]</f>
        <v>271.84708748503584</v>
      </c>
      <c r="AI3489">
        <f>HDIL_4096[[#This Row],[curr_alt_ft]]</f>
        <v>3192.9053401015699</v>
      </c>
      <c r="AJ3489">
        <f>HDIL_4096[[#This Row],[curr_heading]]</f>
        <v>269.78292628322714</v>
      </c>
      <c r="AL3489">
        <f>HDIL_5585[[#This Row],[curr_alt_ft]]</f>
        <v>3230.1758016981184</v>
      </c>
      <c r="AM3489">
        <f>HDIL_5585[[#This Row],[curr_heading]]</f>
        <v>274.60450226208206</v>
      </c>
      <c r="AO3489">
        <f>HDIL_5685[[#This Row],[curr_alt_ft]]</f>
        <v>3230.1758016981184</v>
      </c>
      <c r="AP3489">
        <f>HDIL_5685[[#This Row],[curr_heading]]</f>
        <v>274.60450226208206</v>
      </c>
      <c r="AR3489">
        <f>HDIL_5838[[#This Row],[curr_alt_ft]]</f>
        <v>3183.5883492976427</v>
      </c>
      <c r="AS3489">
        <f>HDIL_5838[[#This Row],[curr_heading]]</f>
        <v>268.88383108230386</v>
      </c>
      <c r="AU3489">
        <f>HDIL_5907[[#This Row],[curr_alt_ft]]</f>
        <v>3236.9826145358384</v>
      </c>
      <c r="AV3489">
        <f>HDIL_5907[[#This Row],[curr_heading]]</f>
        <v>267.71569699621944</v>
      </c>
      <c r="AX3489">
        <f>HDIL_6400[[#This Row],[curr_alt_ft]]</f>
        <v>3267.5512842200696</v>
      </c>
      <c r="AY3489">
        <f>HDIL_6400[[#This Row],[curr_heading]]</f>
        <v>270.29120101297229</v>
      </c>
      <c r="BB3489">
        <f t="shared" si="1676"/>
        <v>18.855712909251451</v>
      </c>
      <c r="BC3489">
        <f t="shared" si="1677"/>
        <v>7.1910961233079433</v>
      </c>
      <c r="BD3489">
        <f t="shared" si="1678"/>
        <v>8.0267706625163555</v>
      </c>
      <c r="BE3489">
        <f t="shared" si="1679"/>
        <v>24.691073622554541</v>
      </c>
      <c r="BF3489">
        <f t="shared" si="1680"/>
        <v>8.1189192682504654</v>
      </c>
      <c r="BG3489">
        <f t="shared" si="1681"/>
        <v>3.6262477487325668</v>
      </c>
      <c r="BH3489">
        <f t="shared" si="1682"/>
        <v>10.496815223246813</v>
      </c>
      <c r="BI3489">
        <f t="shared" si="1683"/>
        <v>24.218614920973778</v>
      </c>
      <c r="BJ3489">
        <f t="shared" si="1684"/>
        <v>10.37051784619689</v>
      </c>
      <c r="BK3489">
        <f t="shared" si="1685"/>
        <v>62.600268919020891</v>
      </c>
      <c r="BL3489">
        <f t="shared" si="1686"/>
        <v>25.329807322472334</v>
      </c>
      <c r="BM3489">
        <f t="shared" si="1687"/>
        <v>25.329807322472334</v>
      </c>
      <c r="BN3489">
        <f t="shared" si="1688"/>
        <v>71.917259722948074</v>
      </c>
      <c r="BO3489">
        <f t="shared" si="1689"/>
        <v>18.522994484752417</v>
      </c>
      <c r="BP3489">
        <f t="shared" si="1690"/>
        <v>12.045675199478865</v>
      </c>
      <c r="BS3489">
        <f t="shared" si="1691"/>
        <v>1.832160128817236</v>
      </c>
      <c r="BT3489">
        <f t="shared" si="1692"/>
        <v>2.0997577258930278</v>
      </c>
      <c r="BU3489">
        <f t="shared" si="1693"/>
        <v>0.86287442663325464</v>
      </c>
      <c r="BV3489">
        <f t="shared" si="1694"/>
        <v>0.31363611115000367</v>
      </c>
      <c r="BW3489">
        <f t="shared" si="1695"/>
        <v>1.4436441256953003</v>
      </c>
      <c r="BX3489">
        <f t="shared" si="1696"/>
        <v>7.960380144263695</v>
      </c>
      <c r="BY3489">
        <f t="shared" si="1697"/>
        <v>2.7995895776510338</v>
      </c>
      <c r="BZ3489">
        <f t="shared" si="1698"/>
        <v>4.0408419390519157</v>
      </c>
      <c r="CA3489">
        <f t="shared" si="1699"/>
        <v>3.1551932530710474</v>
      </c>
      <c r="CB3489">
        <f t="shared" si="1700"/>
        <v>1.0910320512623457</v>
      </c>
      <c r="CC3489">
        <f t="shared" si="1701"/>
        <v>5.9126080301172692</v>
      </c>
      <c r="CD3489">
        <f t="shared" si="1702"/>
        <v>5.9126080301172692</v>
      </c>
      <c r="CE3489">
        <f t="shared" si="1703"/>
        <v>0.19193685033906149</v>
      </c>
      <c r="CF3489">
        <f t="shared" si="1704"/>
        <v>0.9761972357453601</v>
      </c>
      <c r="CG3489">
        <f t="shared" si="1705"/>
        <v>1.599306781007499</v>
      </c>
    </row>
    <row r="3490" spans="1:85" x14ac:dyDescent="0.3">
      <c r="A3490">
        <f t="shared" si="1706"/>
        <v>697.60000000002162</v>
      </c>
      <c r="B3490">
        <f>AgentRun[[#This Row],[Current Altitude]]</f>
        <v>3255.1130846738815</v>
      </c>
      <c r="C3490">
        <f>AgentRun[[#This Row],[Current Heading]]</f>
        <v>268.51578564090119</v>
      </c>
      <c r="E3490" t="e">
        <f>FlightData_1[[#This Row],[curr_alt_ft]]</f>
        <v>#VALUE!</v>
      </c>
      <c r="F3490" t="e">
        <f>FlightData_1[[#This Row],[curr_heading]]</f>
        <v>#VALUE!</v>
      </c>
      <c r="H3490">
        <f>FlightData_10[[#This Row],[curr_alt_ft]]</f>
        <v>3236.3000150583684</v>
      </c>
      <c r="I3490">
        <f>FlightData_10[[#This Row],[curr_heading]]</f>
        <v>270.59762034241385</v>
      </c>
      <c r="K3490">
        <f>FlightData_25[[#This Row],[curr_alt_ft]]</f>
        <v>3249.0120288096368</v>
      </c>
      <c r="L3490">
        <f>FlightData_25[[#This Row],[curr_heading]]</f>
        <v>271.05673176889246</v>
      </c>
      <c r="N3490">
        <f>FlightData_50[[#This Row],[curr_alt_ft]]</f>
        <v>3248.9217939972878</v>
      </c>
      <c r="O3490">
        <f>FlightData_50[[#This Row],[curr_heading]]</f>
        <v>269.48905762875791</v>
      </c>
      <c r="Q3490">
        <f>FlightData_75[[#This Row],[curr_alt_ft]]</f>
        <v>3230.1782242134213</v>
      </c>
      <c r="R3490">
        <f>FlightData_75[[#This Row],[curr_heading]]</f>
        <v>269.09175526341744</v>
      </c>
      <c r="T3490">
        <f>FlightData_100[[#This Row],[curr_alt_ft]]</f>
        <v>3247.0741949602962</v>
      </c>
      <c r="U3490">
        <f>FlightData_100[[#This Row],[curr_heading]]</f>
        <v>269.94625940028072</v>
      </c>
      <c r="W3490">
        <f>FlightData_100000[[#This Row],[curr_alt_ft]]</f>
        <v>3252.5036472566426</v>
      </c>
      <c r="X3490">
        <f>FlightData_100000[[#This Row],[curr_heading]]</f>
        <v>276.50349982755768</v>
      </c>
      <c r="Z3490">
        <f>FlightData_250000[[#This Row],[curr_alt_ft]]</f>
        <v>3246.2804033495486</v>
      </c>
      <c r="AA3490">
        <f>FlightData_250000[[#This Row],[curr_heading]]</f>
        <v>272.16400702350927</v>
      </c>
      <c r="AC3490">
        <f>FlightData_500000[[#This Row],[curr_alt_ft]]</f>
        <v>3232.6338894590735</v>
      </c>
      <c r="AD3490">
        <f>FlightData_500000[[#This Row],[curr_heading]]</f>
        <v>272.78959775091874</v>
      </c>
      <c r="AF3490">
        <f>FlightData_1M[[#This Row],[curr_alt_ft]]</f>
        <v>3244.7695523500443</v>
      </c>
      <c r="AG3490">
        <f>FlightData_1M[[#This Row],[curr_heading]]</f>
        <v>271.94196638174151</v>
      </c>
      <c r="AI3490">
        <f>HDIL_4096[[#This Row],[curr_alt_ft]]</f>
        <v>3197.7025518454611</v>
      </c>
      <c r="AJ3490">
        <f>HDIL_4096[[#This Row],[curr_heading]]</f>
        <v>270.62583205031956</v>
      </c>
      <c r="AL3490">
        <f>HDIL_5585[[#This Row],[curr_alt_ft]]</f>
        <v>3227.3970154561102</v>
      </c>
      <c r="AM3490">
        <f>HDIL_5585[[#This Row],[curr_heading]]</f>
        <v>274.38771153387876</v>
      </c>
      <c r="AO3490">
        <f>HDIL_5685[[#This Row],[curr_alt_ft]]</f>
        <v>3227.3970154561102</v>
      </c>
      <c r="AP3490">
        <f>HDIL_5685[[#This Row],[curr_heading]]</f>
        <v>274.38771153387876</v>
      </c>
      <c r="AR3490">
        <f>HDIL_5838[[#This Row],[curr_alt_ft]]</f>
        <v>3182.005674328655</v>
      </c>
      <c r="AS3490">
        <f>HDIL_5838[[#This Row],[curr_heading]]</f>
        <v>268.91916348739409</v>
      </c>
      <c r="AU3490">
        <f>HDIL_5907[[#This Row],[curr_alt_ft]]</f>
        <v>3237.3987334556878</v>
      </c>
      <c r="AV3490">
        <f>HDIL_5907[[#This Row],[curr_heading]]</f>
        <v>266.78281327622324</v>
      </c>
      <c r="AX3490">
        <f>HDIL_6400[[#This Row],[curr_alt_ft]]</f>
        <v>3266.186832357198</v>
      </c>
      <c r="AY3490">
        <f>HDIL_6400[[#This Row],[curr_heading]]</f>
        <v>269.88688660704861</v>
      </c>
      <c r="BB3490">
        <f t="shared" si="1676"/>
        <v>18.813069615513086</v>
      </c>
      <c r="BC3490">
        <f t="shared" si="1677"/>
        <v>6.1010558642446995</v>
      </c>
      <c r="BD3490">
        <f t="shared" si="1678"/>
        <v>6.1912906765937805</v>
      </c>
      <c r="BE3490">
        <f t="shared" si="1679"/>
        <v>24.934860460460186</v>
      </c>
      <c r="BF3490">
        <f t="shared" si="1680"/>
        <v>8.0388897135853767</v>
      </c>
      <c r="BG3490">
        <f t="shared" si="1681"/>
        <v>2.6094374172389507</v>
      </c>
      <c r="BH3490">
        <f t="shared" si="1682"/>
        <v>8.8326813243329525</v>
      </c>
      <c r="BI3490">
        <f t="shared" si="1683"/>
        <v>22.479195214807987</v>
      </c>
      <c r="BJ3490">
        <f t="shared" si="1684"/>
        <v>10.34353232383728</v>
      </c>
      <c r="BK3490">
        <f t="shared" si="1685"/>
        <v>57.410532828420401</v>
      </c>
      <c r="BL3490">
        <f t="shared" si="1686"/>
        <v>27.716069217771292</v>
      </c>
      <c r="BM3490">
        <f t="shared" si="1687"/>
        <v>27.716069217771292</v>
      </c>
      <c r="BN3490">
        <f t="shared" si="1688"/>
        <v>73.107410345226526</v>
      </c>
      <c r="BO3490">
        <f t="shared" si="1689"/>
        <v>17.714351218193769</v>
      </c>
      <c r="BP3490">
        <f t="shared" si="1690"/>
        <v>11.073747683316469</v>
      </c>
      <c r="BS3490">
        <f t="shared" si="1691"/>
        <v>2.0818347015126619</v>
      </c>
      <c r="BT3490">
        <f t="shared" si="1692"/>
        <v>2.5409461279912762</v>
      </c>
      <c r="BU3490">
        <f t="shared" si="1693"/>
        <v>0.97327198785671953</v>
      </c>
      <c r="BV3490">
        <f t="shared" si="1694"/>
        <v>0.57596962251625428</v>
      </c>
      <c r="BW3490">
        <f t="shared" si="1695"/>
        <v>1.430473759379538</v>
      </c>
      <c r="BX3490">
        <f t="shared" si="1696"/>
        <v>7.9877141866564898</v>
      </c>
      <c r="BY3490">
        <f t="shared" si="1697"/>
        <v>3.6482213826080852</v>
      </c>
      <c r="BZ3490">
        <f t="shared" si="1698"/>
        <v>4.273812110017559</v>
      </c>
      <c r="CA3490">
        <f t="shared" si="1699"/>
        <v>3.4261807408403229</v>
      </c>
      <c r="CB3490">
        <f t="shared" si="1700"/>
        <v>2.1100464094183735</v>
      </c>
      <c r="CC3490">
        <f t="shared" si="1701"/>
        <v>5.8719258929775719</v>
      </c>
      <c r="CD3490">
        <f t="shared" si="1702"/>
        <v>5.8719258929775719</v>
      </c>
      <c r="CE3490">
        <f t="shared" si="1703"/>
        <v>0.40337784649290143</v>
      </c>
      <c r="CF3490">
        <f t="shared" si="1704"/>
        <v>1.7329723646779485</v>
      </c>
      <c r="CG3490">
        <f t="shared" si="1705"/>
        <v>1.3711009661474236</v>
      </c>
    </row>
    <row r="3491" spans="1:85" x14ac:dyDescent="0.3">
      <c r="A3491">
        <f t="shared" si="1706"/>
        <v>697.80000000002167</v>
      </c>
      <c r="B3491">
        <f>AgentRun[[#This Row],[Current Altitude]]</f>
        <v>3255.4407479949296</v>
      </c>
      <c r="C3491">
        <f>AgentRun[[#This Row],[Current Heading]]</f>
        <v>268.50235701662274</v>
      </c>
      <c r="E3491" t="e">
        <f>FlightData_1[[#This Row],[curr_alt_ft]]</f>
        <v>#VALUE!</v>
      </c>
      <c r="F3491" t="e">
        <f>FlightData_1[[#This Row],[curr_heading]]</f>
        <v>#VALUE!</v>
      </c>
      <c r="H3491">
        <f>FlightData_10[[#This Row],[curr_alt_ft]]</f>
        <v>3237.041105568409</v>
      </c>
      <c r="I3491">
        <f>FlightData_10[[#This Row],[curr_heading]]</f>
        <v>270.47887348235588</v>
      </c>
      <c r="K3491">
        <f>FlightData_25[[#This Row],[curr_alt_ft]]</f>
        <v>3247.8655611239374</v>
      </c>
      <c r="L3491">
        <f>FlightData_25[[#This Row],[curr_heading]]</f>
        <v>271.04968142305347</v>
      </c>
      <c r="N3491">
        <f>FlightData_50[[#This Row],[curr_alt_ft]]</f>
        <v>3249.2555351853371</v>
      </c>
      <c r="O3491">
        <f>FlightData_50[[#This Row],[curr_heading]]</f>
        <v>269.5774710220951</v>
      </c>
      <c r="Q3491">
        <f>FlightData_75[[#This Row],[curr_alt_ft]]</f>
        <v>3229.7809098511934</v>
      </c>
      <c r="R3491">
        <f>FlightData_75[[#This Row],[curr_heading]]</f>
        <v>268.81914730186827</v>
      </c>
      <c r="T3491">
        <f>FlightData_100[[#This Row],[curr_alt_ft]]</f>
        <v>3247.5041327811778</v>
      </c>
      <c r="U3491">
        <f>FlightData_100[[#This Row],[curr_heading]]</f>
        <v>270.24983803522792</v>
      </c>
      <c r="W3491">
        <f>FlightData_100000[[#This Row],[curr_alt_ft]]</f>
        <v>3253.8594084829092</v>
      </c>
      <c r="X3491">
        <f>FlightData_100000[[#This Row],[curr_heading]]</f>
        <v>276.37802869654689</v>
      </c>
      <c r="Z3491">
        <f>FlightData_250000[[#This Row],[curr_alt_ft]]</f>
        <v>3246.6622250378132</v>
      </c>
      <c r="AA3491">
        <f>FlightData_250000[[#This Row],[curr_heading]]</f>
        <v>272.73426679397653</v>
      </c>
      <c r="AC3491">
        <f>FlightData_500000[[#This Row],[curr_alt_ft]]</f>
        <v>3233.6326490603387</v>
      </c>
      <c r="AD3491">
        <f>FlightData_500000[[#This Row],[curr_heading]]</f>
        <v>273.1223450446434</v>
      </c>
      <c r="AF3491">
        <f>FlightData_1M[[#This Row],[curr_alt_ft]]</f>
        <v>3245.012129638344</v>
      </c>
      <c r="AG3491">
        <f>FlightData_1M[[#This Row],[curr_heading]]</f>
        <v>272.11862479007385</v>
      </c>
      <c r="AI3491">
        <f>HDIL_4096[[#This Row],[curr_alt_ft]]</f>
        <v>3200.6273241303861</v>
      </c>
      <c r="AJ3491">
        <f>HDIL_4096[[#This Row],[curr_heading]]</f>
        <v>270.59140774209499</v>
      </c>
      <c r="AL3491">
        <f>HDIL_5585[[#This Row],[curr_alt_ft]]</f>
        <v>3224.4081945344806</v>
      </c>
      <c r="AM3491">
        <f>HDIL_5585[[#This Row],[curr_heading]]</f>
        <v>273.75782725484072</v>
      </c>
      <c r="AO3491">
        <f>HDIL_5685[[#This Row],[curr_alt_ft]]</f>
        <v>3224.4081945344806</v>
      </c>
      <c r="AP3491">
        <f>HDIL_5685[[#This Row],[curr_heading]]</f>
        <v>273.75782725484072</v>
      </c>
      <c r="AR3491">
        <f>HDIL_5838[[#This Row],[curr_alt_ft]]</f>
        <v>3180.5079153999686</v>
      </c>
      <c r="AS3491">
        <f>HDIL_5838[[#This Row],[curr_heading]]</f>
        <v>268.44395402504091</v>
      </c>
      <c r="AU3491">
        <f>HDIL_5907[[#This Row],[curr_alt_ft]]</f>
        <v>3238.4450368359685</v>
      </c>
      <c r="AV3491">
        <f>HDIL_5907[[#This Row],[curr_heading]]</f>
        <v>266.52974355846897</v>
      </c>
      <c r="AX3491">
        <f>HDIL_6400[[#This Row],[curr_alt_ft]]</f>
        <v>3265.4045004993677</v>
      </c>
      <c r="AY3491">
        <f>HDIL_6400[[#This Row],[curr_heading]]</f>
        <v>270.08093761221465</v>
      </c>
      <c r="BB3491">
        <f t="shared" si="1676"/>
        <v>18.399642426520586</v>
      </c>
      <c r="BC3491">
        <f t="shared" si="1677"/>
        <v>7.5751868709921837</v>
      </c>
      <c r="BD3491">
        <f t="shared" si="1678"/>
        <v>6.1852128095924854</v>
      </c>
      <c r="BE3491">
        <f t="shared" si="1679"/>
        <v>25.659838143736124</v>
      </c>
      <c r="BF3491">
        <f t="shared" si="1680"/>
        <v>7.9366152137517929</v>
      </c>
      <c r="BG3491">
        <f t="shared" si="1681"/>
        <v>1.5813395120203495</v>
      </c>
      <c r="BH3491">
        <f t="shared" si="1682"/>
        <v>8.7785229571163654</v>
      </c>
      <c r="BI3491">
        <f t="shared" si="1683"/>
        <v>21.808098934590816</v>
      </c>
      <c r="BJ3491">
        <f t="shared" si="1684"/>
        <v>10.428618356585503</v>
      </c>
      <c r="BK3491">
        <f t="shared" si="1685"/>
        <v>54.813423864543438</v>
      </c>
      <c r="BL3491">
        <f t="shared" si="1686"/>
        <v>31.03255346044898</v>
      </c>
      <c r="BM3491">
        <f t="shared" si="1687"/>
        <v>31.03255346044898</v>
      </c>
      <c r="BN3491">
        <f t="shared" si="1688"/>
        <v>74.932832594960928</v>
      </c>
      <c r="BO3491">
        <f t="shared" si="1689"/>
        <v>16.995711158961058</v>
      </c>
      <c r="BP3491">
        <f t="shared" si="1690"/>
        <v>9.9637525044381618</v>
      </c>
      <c r="BS3491">
        <f t="shared" si="1691"/>
        <v>1.9765164657331411</v>
      </c>
      <c r="BT3491">
        <f t="shared" si="1692"/>
        <v>2.5473244064307323</v>
      </c>
      <c r="BU3491">
        <f t="shared" si="1693"/>
        <v>1.0751140054723578</v>
      </c>
      <c r="BV3491">
        <f t="shared" si="1694"/>
        <v>0.31679028524553132</v>
      </c>
      <c r="BW3491">
        <f t="shared" si="1695"/>
        <v>1.7474810186051855</v>
      </c>
      <c r="BX3491">
        <f t="shared" si="1696"/>
        <v>7.8756716799241531</v>
      </c>
      <c r="BY3491">
        <f t="shared" si="1697"/>
        <v>4.2319097773537919</v>
      </c>
      <c r="BZ3491">
        <f t="shared" si="1698"/>
        <v>4.6199880280206571</v>
      </c>
      <c r="CA3491">
        <f t="shared" si="1699"/>
        <v>3.6162677734511135</v>
      </c>
      <c r="CB3491">
        <f t="shared" si="1700"/>
        <v>2.0890507254722479</v>
      </c>
      <c r="CC3491">
        <f t="shared" si="1701"/>
        <v>5.2554702382179812</v>
      </c>
      <c r="CD3491">
        <f t="shared" si="1702"/>
        <v>5.2554702382179812</v>
      </c>
      <c r="CE3491">
        <f t="shared" si="1703"/>
        <v>5.8402991581829156E-2</v>
      </c>
      <c r="CF3491">
        <f t="shared" si="1704"/>
        <v>1.9726134581537735</v>
      </c>
      <c r="CG3491">
        <f t="shared" si="1705"/>
        <v>1.5785805955919159</v>
      </c>
    </row>
    <row r="3492" spans="1:85" x14ac:dyDescent="0.3">
      <c r="A3492">
        <f t="shared" si="1706"/>
        <v>698.00000000002171</v>
      </c>
      <c r="B3492">
        <f>AgentRun[[#This Row],[Current Altitude]]</f>
        <v>3254.8319789022207</v>
      </c>
      <c r="C3492">
        <f>AgentRun[[#This Row],[Current Heading]]</f>
        <v>268.61941920952052</v>
      </c>
      <c r="E3492" t="e">
        <f>FlightData_1[[#This Row],[curr_alt_ft]]</f>
        <v>#VALUE!</v>
      </c>
      <c r="F3492" t="e">
        <f>FlightData_1[[#This Row],[curr_heading]]</f>
        <v>#VALUE!</v>
      </c>
      <c r="H3492">
        <f>FlightData_10[[#This Row],[curr_alt_ft]]</f>
        <v>3238.491186644882</v>
      </c>
      <c r="I3492">
        <f>FlightData_10[[#This Row],[curr_heading]]</f>
        <v>270.40598820241394</v>
      </c>
      <c r="K3492">
        <f>FlightData_25[[#This Row],[curr_alt_ft]]</f>
        <v>3246.7572356499732</v>
      </c>
      <c r="L3492">
        <f>FlightData_25[[#This Row],[curr_heading]]</f>
        <v>270.79715183103406</v>
      </c>
      <c r="N3492">
        <f>FlightData_50[[#This Row],[curr_alt_ft]]</f>
        <v>3249.6479271799326</v>
      </c>
      <c r="O3492">
        <f>FlightData_50[[#This Row],[curr_heading]]</f>
        <v>269.51598678122036</v>
      </c>
      <c r="Q3492">
        <f>FlightData_75[[#This Row],[curr_alt_ft]]</f>
        <v>3230.1561659984291</v>
      </c>
      <c r="R3492">
        <f>FlightData_75[[#This Row],[curr_heading]]</f>
        <v>268.87331401252783</v>
      </c>
      <c r="T3492">
        <f>FlightData_100[[#This Row],[curr_alt_ft]]</f>
        <v>3246.9937693327665</v>
      </c>
      <c r="U3492">
        <f>FlightData_100[[#This Row],[curr_heading]]</f>
        <v>270.33617838003448</v>
      </c>
      <c r="W3492">
        <f>FlightData_100000[[#This Row],[curr_alt_ft]]</f>
        <v>3254.2874601483345</v>
      </c>
      <c r="X3492">
        <f>FlightData_100000[[#This Row],[curr_heading]]</f>
        <v>276.15447618300487</v>
      </c>
      <c r="Z3492">
        <f>FlightData_250000[[#This Row],[curr_alt_ft]]</f>
        <v>3247.0034144259989</v>
      </c>
      <c r="AA3492">
        <f>FlightData_250000[[#This Row],[curr_heading]]</f>
        <v>272.78282361919014</v>
      </c>
      <c r="AC3492">
        <f>FlightData_500000[[#This Row],[curr_alt_ft]]</f>
        <v>3234.5694281794131</v>
      </c>
      <c r="AD3492">
        <f>FlightData_500000[[#This Row],[curr_heading]]</f>
        <v>272.87637399736047</v>
      </c>
      <c r="AF3492">
        <f>FlightData_1M[[#This Row],[curr_alt_ft]]</f>
        <v>3245.9383932985365</v>
      </c>
      <c r="AG3492">
        <f>FlightData_1M[[#This Row],[curr_heading]]</f>
        <v>272.02927753963377</v>
      </c>
      <c r="AI3492">
        <f>HDIL_4096[[#This Row],[curr_alt_ft]]</f>
        <v>3203.3113472014666</v>
      </c>
      <c r="AJ3492">
        <f>HDIL_4096[[#This Row],[curr_heading]]</f>
        <v>270.09600999283725</v>
      </c>
      <c r="AL3492">
        <f>HDIL_5585[[#This Row],[curr_alt_ft]]</f>
        <v>3221.9506187215447</v>
      </c>
      <c r="AM3492">
        <f>HDIL_5585[[#This Row],[curr_heading]]</f>
        <v>273.38972229468931</v>
      </c>
      <c r="AO3492">
        <f>HDIL_5685[[#This Row],[curr_alt_ft]]</f>
        <v>3221.9506187215447</v>
      </c>
      <c r="AP3492">
        <f>HDIL_5685[[#This Row],[curr_heading]]</f>
        <v>273.38972229468931</v>
      </c>
      <c r="AR3492">
        <f>HDIL_5838[[#This Row],[curr_alt_ft]]</f>
        <v>3181.6540566459298</v>
      </c>
      <c r="AS3492">
        <f>HDIL_5838[[#This Row],[curr_heading]]</f>
        <v>267.80892914556159</v>
      </c>
      <c r="AU3492">
        <f>HDIL_5907[[#This Row],[curr_alt_ft]]</f>
        <v>3238.578494284302</v>
      </c>
      <c r="AV3492">
        <f>HDIL_5907[[#This Row],[curr_heading]]</f>
        <v>266.14989309005534</v>
      </c>
      <c r="AX3492">
        <f>HDIL_6400[[#This Row],[curr_alt_ft]]</f>
        <v>3263.835440825671</v>
      </c>
      <c r="AY3492">
        <f>HDIL_6400[[#This Row],[curr_heading]]</f>
        <v>270.00969808185118</v>
      </c>
      <c r="BB3492">
        <f t="shared" si="1676"/>
        <v>16.340792257338762</v>
      </c>
      <c r="BC3492">
        <f t="shared" si="1677"/>
        <v>8.0747432522475719</v>
      </c>
      <c r="BD3492">
        <f t="shared" si="1678"/>
        <v>5.1840517222881317</v>
      </c>
      <c r="BE3492">
        <f t="shared" si="1679"/>
        <v>24.675812903791666</v>
      </c>
      <c r="BF3492">
        <f t="shared" si="1680"/>
        <v>7.8382095694541931</v>
      </c>
      <c r="BG3492">
        <f t="shared" si="1681"/>
        <v>0.54451875388622284</v>
      </c>
      <c r="BH3492">
        <f t="shared" si="1682"/>
        <v>7.8285644762217999</v>
      </c>
      <c r="BI3492">
        <f t="shared" si="1683"/>
        <v>20.262550722807646</v>
      </c>
      <c r="BJ3492">
        <f t="shared" si="1684"/>
        <v>8.8935856036841869</v>
      </c>
      <c r="BK3492">
        <f t="shared" si="1685"/>
        <v>51.520631700754166</v>
      </c>
      <c r="BL3492">
        <f t="shared" si="1686"/>
        <v>32.881360180675983</v>
      </c>
      <c r="BM3492">
        <f t="shared" si="1687"/>
        <v>32.881360180675983</v>
      </c>
      <c r="BN3492">
        <f t="shared" si="1688"/>
        <v>73.177922256290913</v>
      </c>
      <c r="BO3492">
        <f t="shared" si="1689"/>
        <v>16.25348461791873</v>
      </c>
      <c r="BP3492">
        <f t="shared" si="1690"/>
        <v>9.0034619234502316</v>
      </c>
      <c r="BS3492">
        <f t="shared" si="1691"/>
        <v>1.7865689928934216</v>
      </c>
      <c r="BT3492">
        <f t="shared" si="1692"/>
        <v>2.1777326215135417</v>
      </c>
      <c r="BU3492">
        <f t="shared" si="1693"/>
        <v>0.89656757169984758</v>
      </c>
      <c r="BV3492">
        <f t="shared" si="1694"/>
        <v>0.25389480300731293</v>
      </c>
      <c r="BW3492">
        <f t="shared" si="1695"/>
        <v>1.7167591705139671</v>
      </c>
      <c r="BX3492">
        <f t="shared" si="1696"/>
        <v>7.5350569734843589</v>
      </c>
      <c r="BY3492">
        <f t="shared" si="1697"/>
        <v>4.1634044096696243</v>
      </c>
      <c r="BZ3492">
        <f t="shared" si="1698"/>
        <v>4.256954787839959</v>
      </c>
      <c r="CA3492">
        <f t="shared" si="1699"/>
        <v>3.4098583301132521</v>
      </c>
      <c r="CB3492">
        <f t="shared" si="1700"/>
        <v>1.4765907833167375</v>
      </c>
      <c r="CC3492">
        <f t="shared" si="1701"/>
        <v>4.7703030851687913</v>
      </c>
      <c r="CD3492">
        <f t="shared" si="1702"/>
        <v>4.7703030851687913</v>
      </c>
      <c r="CE3492">
        <f t="shared" si="1703"/>
        <v>0.8104900639589232</v>
      </c>
      <c r="CF3492">
        <f t="shared" si="1704"/>
        <v>2.4695261194651721</v>
      </c>
      <c r="CG3492">
        <f t="shared" si="1705"/>
        <v>1.3902788723306685</v>
      </c>
    </row>
    <row r="3493" spans="1:85" x14ac:dyDescent="0.3">
      <c r="A3493">
        <f t="shared" si="1706"/>
        <v>698.20000000002176</v>
      </c>
      <c r="B3493">
        <f>AgentRun[[#This Row],[Current Altitude]]</f>
        <v>3254.4220618419349</v>
      </c>
      <c r="C3493">
        <f>AgentRun[[#This Row],[Current Heading]]</f>
        <v>268.54446733740019</v>
      </c>
      <c r="E3493" t="e">
        <f>FlightData_1[[#This Row],[curr_alt_ft]]</f>
        <v>#VALUE!</v>
      </c>
      <c r="F3493" t="e">
        <f>FlightData_1[[#This Row],[curr_heading]]</f>
        <v>#VALUE!</v>
      </c>
      <c r="H3493">
        <f>FlightData_10[[#This Row],[curr_alt_ft]]</f>
        <v>3238.8494482152164</v>
      </c>
      <c r="I3493">
        <f>FlightData_10[[#This Row],[curr_heading]]</f>
        <v>270.65376870713101</v>
      </c>
      <c r="K3493">
        <f>FlightData_25[[#This Row],[curr_alt_ft]]</f>
        <v>3246.4455678313971</v>
      </c>
      <c r="L3493">
        <f>FlightData_25[[#This Row],[curr_heading]]</f>
        <v>270.54894069318391</v>
      </c>
      <c r="N3493">
        <f>FlightData_50[[#This Row],[curr_alt_ft]]</f>
        <v>3250.7319545038044</v>
      </c>
      <c r="O3493">
        <f>FlightData_50[[#This Row],[curr_heading]]</f>
        <v>269.9297777037097</v>
      </c>
      <c r="Q3493">
        <f>FlightData_75[[#This Row],[curr_alt_ft]]</f>
        <v>3229.582121938467</v>
      </c>
      <c r="R3493">
        <f>FlightData_75[[#This Row],[curr_heading]]</f>
        <v>268.97596005135892</v>
      </c>
      <c r="T3493">
        <f>FlightData_100[[#This Row],[curr_alt_ft]]</f>
        <v>3246.7043159119785</v>
      </c>
      <c r="U3493">
        <f>FlightData_100[[#This Row],[curr_heading]]</f>
        <v>269.98784062007212</v>
      </c>
      <c r="W3493">
        <f>FlightData_100000[[#This Row],[curr_alt_ft]]</f>
        <v>3254.9065112173557</v>
      </c>
      <c r="X3493">
        <f>FlightData_100000[[#This Row],[curr_heading]]</f>
        <v>275.63672766014139</v>
      </c>
      <c r="Z3493">
        <f>FlightData_250000[[#This Row],[curr_alt_ft]]</f>
        <v>3247.8941608816385</v>
      </c>
      <c r="AA3493">
        <f>FlightData_250000[[#This Row],[curr_heading]]</f>
        <v>272.91815348184798</v>
      </c>
      <c r="AC3493">
        <f>FlightData_500000[[#This Row],[curr_alt_ft]]</f>
        <v>3236.5736684389412</v>
      </c>
      <c r="AD3493">
        <f>FlightData_500000[[#This Row],[curr_heading]]</f>
        <v>272.45941078542671</v>
      </c>
      <c r="AF3493">
        <f>FlightData_1M[[#This Row],[curr_alt_ft]]</f>
        <v>3247.3897927328944</v>
      </c>
      <c r="AG3493">
        <f>FlightData_1M[[#This Row],[curr_heading]]</f>
        <v>272.27008409871854</v>
      </c>
      <c r="AI3493">
        <f>HDIL_4096[[#This Row],[curr_alt_ft]]</f>
        <v>3206.6319243386388</v>
      </c>
      <c r="AJ3493">
        <f>HDIL_4096[[#This Row],[curr_heading]]</f>
        <v>269.47113406502649</v>
      </c>
      <c r="AL3493">
        <f>HDIL_5585[[#This Row],[curr_alt_ft]]</f>
        <v>3219.405057542026</v>
      </c>
      <c r="AM3493">
        <f>HDIL_5585[[#This Row],[curr_heading]]</f>
        <v>272.64673974136406</v>
      </c>
      <c r="AO3493">
        <f>HDIL_5685[[#This Row],[curr_alt_ft]]</f>
        <v>3219.405057542026</v>
      </c>
      <c r="AP3493">
        <f>HDIL_5685[[#This Row],[curr_heading]]</f>
        <v>272.64673974136406</v>
      </c>
      <c r="AR3493">
        <f>HDIL_5838[[#This Row],[curr_alt_ft]]</f>
        <v>3184.30269132182</v>
      </c>
      <c r="AS3493">
        <f>HDIL_5838[[#This Row],[curr_heading]]</f>
        <v>267.68947874948708</v>
      </c>
      <c r="AU3493">
        <f>HDIL_5907[[#This Row],[curr_alt_ft]]</f>
        <v>3238.6904007010162</v>
      </c>
      <c r="AV3493">
        <f>HDIL_5907[[#This Row],[curr_heading]]</f>
        <v>265.49908880496594</v>
      </c>
      <c r="AX3493">
        <f>HDIL_6400[[#This Row],[curr_alt_ft]]</f>
        <v>3262.2678786329925</v>
      </c>
      <c r="AY3493">
        <f>HDIL_6400[[#This Row],[curr_heading]]</f>
        <v>269.56032113328462</v>
      </c>
      <c r="BB3493">
        <f t="shared" si="1676"/>
        <v>15.572613626718521</v>
      </c>
      <c r="BC3493">
        <f t="shared" si="1677"/>
        <v>7.9764940105378628</v>
      </c>
      <c r="BD3493">
        <f t="shared" si="1678"/>
        <v>3.6901073381304741</v>
      </c>
      <c r="BE3493">
        <f t="shared" si="1679"/>
        <v>24.839939903467894</v>
      </c>
      <c r="BF3493">
        <f t="shared" si="1680"/>
        <v>7.7177459299564362</v>
      </c>
      <c r="BG3493">
        <f t="shared" si="1681"/>
        <v>0.48444937542080879</v>
      </c>
      <c r="BH3493">
        <f t="shared" si="1682"/>
        <v>6.5279009602963924</v>
      </c>
      <c r="BI3493">
        <f t="shared" si="1683"/>
        <v>17.848393402993679</v>
      </c>
      <c r="BJ3493">
        <f t="shared" si="1684"/>
        <v>7.0322691090404987</v>
      </c>
      <c r="BK3493">
        <f t="shared" si="1685"/>
        <v>47.790137503296137</v>
      </c>
      <c r="BL3493">
        <f t="shared" si="1686"/>
        <v>35.017004299908876</v>
      </c>
      <c r="BM3493">
        <f t="shared" si="1687"/>
        <v>35.017004299908876</v>
      </c>
      <c r="BN3493">
        <f t="shared" si="1688"/>
        <v>70.119370520114899</v>
      </c>
      <c r="BO3493">
        <f t="shared" si="1689"/>
        <v>15.731661140918732</v>
      </c>
      <c r="BP3493">
        <f t="shared" si="1690"/>
        <v>7.8458167910575867</v>
      </c>
      <c r="BS3493">
        <f t="shared" si="1691"/>
        <v>2.1093013697308152</v>
      </c>
      <c r="BT3493">
        <f t="shared" si="1692"/>
        <v>2.0044733557837162</v>
      </c>
      <c r="BU3493">
        <f t="shared" si="1693"/>
        <v>1.3853103663095112</v>
      </c>
      <c r="BV3493">
        <f t="shared" si="1694"/>
        <v>0.43149271395873257</v>
      </c>
      <c r="BW3493">
        <f t="shared" si="1695"/>
        <v>1.4433732826719279</v>
      </c>
      <c r="BX3493">
        <f t="shared" si="1696"/>
        <v>7.0922603227411969</v>
      </c>
      <c r="BY3493">
        <f t="shared" si="1697"/>
        <v>4.3736861444477881</v>
      </c>
      <c r="BZ3493">
        <f t="shared" si="1698"/>
        <v>3.9149434480265199</v>
      </c>
      <c r="CA3493">
        <f t="shared" si="1699"/>
        <v>3.7256167613183493</v>
      </c>
      <c r="CB3493">
        <f t="shared" si="1700"/>
        <v>0.92666672762629787</v>
      </c>
      <c r="CC3493">
        <f t="shared" si="1701"/>
        <v>4.1022724039638661</v>
      </c>
      <c r="CD3493">
        <f t="shared" si="1702"/>
        <v>4.1022724039638661</v>
      </c>
      <c r="CE3493">
        <f t="shared" si="1703"/>
        <v>0.8549885879131125</v>
      </c>
      <c r="CF3493">
        <f t="shared" si="1704"/>
        <v>3.0453785324342562</v>
      </c>
      <c r="CG3493">
        <f t="shared" si="1705"/>
        <v>1.0158537958844249</v>
      </c>
    </row>
    <row r="3494" spans="1:85" x14ac:dyDescent="0.3">
      <c r="A3494">
        <f t="shared" si="1706"/>
        <v>698.40000000002181</v>
      </c>
      <c r="B3494">
        <f>AgentRun[[#This Row],[Current Altitude]]</f>
        <v>3254.7512672059238</v>
      </c>
      <c r="C3494">
        <f>AgentRun[[#This Row],[Current Heading]]</f>
        <v>268.81556586320079</v>
      </c>
      <c r="E3494" t="e">
        <f>FlightData_1[[#This Row],[curr_alt_ft]]</f>
        <v>#VALUE!</v>
      </c>
      <c r="F3494" t="e">
        <f>FlightData_1[[#This Row],[curr_heading]]</f>
        <v>#VALUE!</v>
      </c>
      <c r="H3494">
        <f>FlightData_10[[#This Row],[curr_alt_ft]]</f>
        <v>3239.2179822996259</v>
      </c>
      <c r="I3494">
        <f>FlightData_10[[#This Row],[curr_heading]]</f>
        <v>270.75042494337015</v>
      </c>
      <c r="K3494">
        <f>FlightData_25[[#This Row],[curr_alt_ft]]</f>
        <v>3247.2509835325181</v>
      </c>
      <c r="L3494">
        <f>FlightData_25[[#This Row],[curr_heading]]</f>
        <v>270.16321033914159</v>
      </c>
      <c r="N3494">
        <f>FlightData_50[[#This Row],[curr_alt_ft]]</f>
        <v>3250.9149064905941</v>
      </c>
      <c r="O3494">
        <f>FlightData_50[[#This Row],[curr_heading]]</f>
        <v>270.17109552995231</v>
      </c>
      <c r="Q3494">
        <f>FlightData_75[[#This Row],[curr_alt_ft]]</f>
        <v>3229.2633321993053</v>
      </c>
      <c r="R3494">
        <f>FlightData_75[[#This Row],[curr_heading]]</f>
        <v>268.88029664860699</v>
      </c>
      <c r="T3494">
        <f>FlightData_100[[#This Row],[curr_alt_ft]]</f>
        <v>3247.1724687367678</v>
      </c>
      <c r="U3494">
        <f>FlightData_100[[#This Row],[curr_heading]]</f>
        <v>269.88414273065348</v>
      </c>
      <c r="W3494">
        <f>FlightData_100000[[#This Row],[curr_alt_ft]]</f>
        <v>3256.248669039458</v>
      </c>
      <c r="X3494">
        <f>FlightData_100000[[#This Row],[curr_heading]]</f>
        <v>275.4822010219267</v>
      </c>
      <c r="Z3494">
        <f>FlightData_250000[[#This Row],[curr_alt_ft]]</f>
        <v>3247.9068212248385</v>
      </c>
      <c r="AA3494">
        <f>FlightData_250000[[#This Row],[curr_heading]]</f>
        <v>273.05640185598202</v>
      </c>
      <c r="AC3494">
        <f>FlightData_500000[[#This Row],[curr_alt_ft]]</f>
        <v>3238.5299401953816</v>
      </c>
      <c r="AD3494">
        <f>FlightData_500000[[#This Row],[curr_heading]]</f>
        <v>272.52294456755783</v>
      </c>
      <c r="AF3494">
        <f>FlightData_1M[[#This Row],[curr_alt_ft]]</f>
        <v>3247.8044924028218</v>
      </c>
      <c r="AG3494">
        <f>FlightData_1M[[#This Row],[curr_heading]]</f>
        <v>272.30950942806601</v>
      </c>
      <c r="AI3494">
        <f>HDIL_4096[[#This Row],[curr_alt_ft]]</f>
        <v>3209.2069223411381</v>
      </c>
      <c r="AJ3494">
        <f>HDIL_4096[[#This Row],[curr_heading]]</f>
        <v>269.1679945561782</v>
      </c>
      <c r="AL3494">
        <f>HDIL_5585[[#This Row],[curr_alt_ft]]</f>
        <v>3217.8779276385903</v>
      </c>
      <c r="AM3494">
        <f>HDIL_5585[[#This Row],[curr_heading]]</f>
        <v>271.81359513169173</v>
      </c>
      <c r="AO3494">
        <f>HDIL_5685[[#This Row],[curr_alt_ft]]</f>
        <v>3217.8779276385903</v>
      </c>
      <c r="AP3494">
        <f>HDIL_5685[[#This Row],[curr_heading]]</f>
        <v>271.81359513169173</v>
      </c>
      <c r="AR3494">
        <f>HDIL_5838[[#This Row],[curr_alt_ft]]</f>
        <v>3185.8298546560109</v>
      </c>
      <c r="AS3494">
        <f>HDIL_5838[[#This Row],[curr_heading]]</f>
        <v>267.96292120656096</v>
      </c>
      <c r="AU3494">
        <f>HDIL_5907[[#This Row],[curr_alt_ft]]</f>
        <v>3239.3153137899935</v>
      </c>
      <c r="AV3494">
        <f>HDIL_5907[[#This Row],[curr_heading]]</f>
        <v>265.40081737108488</v>
      </c>
      <c r="AX3494">
        <f>HDIL_6400[[#This Row],[curr_alt_ft]]</f>
        <v>3261.9963813461363</v>
      </c>
      <c r="AY3494">
        <f>HDIL_6400[[#This Row],[curr_heading]]</f>
        <v>269.0120140266024</v>
      </c>
      <c r="BB3494">
        <f t="shared" si="1676"/>
        <v>15.533284906297922</v>
      </c>
      <c r="BC3494">
        <f t="shared" si="1677"/>
        <v>7.5002836734056473</v>
      </c>
      <c r="BD3494">
        <f t="shared" si="1678"/>
        <v>3.8363607153296471</v>
      </c>
      <c r="BE3494">
        <f t="shared" si="1679"/>
        <v>25.4879350066185</v>
      </c>
      <c r="BF3494">
        <f t="shared" si="1680"/>
        <v>7.5787984691560268</v>
      </c>
      <c r="BG3494">
        <f t="shared" si="1681"/>
        <v>1.4974018335342407</v>
      </c>
      <c r="BH3494">
        <f t="shared" si="1682"/>
        <v>6.8444459810853004</v>
      </c>
      <c r="BI3494">
        <f t="shared" si="1683"/>
        <v>16.221327010542154</v>
      </c>
      <c r="BJ3494">
        <f t="shared" si="1684"/>
        <v>6.9467748031020164</v>
      </c>
      <c r="BK3494">
        <f t="shared" si="1685"/>
        <v>45.544344864785671</v>
      </c>
      <c r="BL3494">
        <f t="shared" si="1686"/>
        <v>36.87333956733346</v>
      </c>
      <c r="BM3494">
        <f t="shared" si="1687"/>
        <v>36.87333956733346</v>
      </c>
      <c r="BN3494">
        <f t="shared" si="1688"/>
        <v>68.92141254991293</v>
      </c>
      <c r="BO3494">
        <f t="shared" si="1689"/>
        <v>15.435953415930271</v>
      </c>
      <c r="BP3494">
        <f t="shared" si="1690"/>
        <v>7.2451141402125359</v>
      </c>
      <c r="BS3494">
        <f t="shared" si="1691"/>
        <v>1.9348590801693604</v>
      </c>
      <c r="BT3494">
        <f t="shared" si="1692"/>
        <v>1.3476444759407968</v>
      </c>
      <c r="BU3494">
        <f t="shared" si="1693"/>
        <v>1.3555296667515222</v>
      </c>
      <c r="BV3494">
        <f t="shared" si="1694"/>
        <v>6.4730785406197811E-2</v>
      </c>
      <c r="BW3494">
        <f t="shared" si="1695"/>
        <v>1.0685768674526912</v>
      </c>
      <c r="BX3494">
        <f t="shared" si="1696"/>
        <v>6.6666351587259101</v>
      </c>
      <c r="BY3494">
        <f t="shared" si="1697"/>
        <v>4.2408359927812285</v>
      </c>
      <c r="BZ3494">
        <f t="shared" si="1698"/>
        <v>3.7073787043570405</v>
      </c>
      <c r="CA3494">
        <f t="shared" si="1699"/>
        <v>3.4939435648652193</v>
      </c>
      <c r="CB3494">
        <f t="shared" si="1700"/>
        <v>0.35242869297741208</v>
      </c>
      <c r="CC3494">
        <f t="shared" si="1701"/>
        <v>2.9980292684909386</v>
      </c>
      <c r="CD3494">
        <f t="shared" si="1702"/>
        <v>2.9980292684909386</v>
      </c>
      <c r="CE3494">
        <f t="shared" si="1703"/>
        <v>0.85264465663982492</v>
      </c>
      <c r="CF3494">
        <f t="shared" si="1704"/>
        <v>3.4147484921159048</v>
      </c>
      <c r="CG3494">
        <f t="shared" si="1705"/>
        <v>0.19644816340161242</v>
      </c>
    </row>
    <row r="3495" spans="1:85" x14ac:dyDescent="0.3">
      <c r="A3495">
        <f t="shared" si="1706"/>
        <v>698.60000000002185</v>
      </c>
      <c r="B3495">
        <f>AgentRun[[#This Row],[Current Altitude]]</f>
        <v>3254.1432459950447</v>
      </c>
      <c r="C3495">
        <f>AgentRun[[#This Row],[Current Heading]]</f>
        <v>269.00486752887588</v>
      </c>
      <c r="E3495" t="e">
        <f>FlightData_1[[#This Row],[curr_alt_ft]]</f>
        <v>#VALUE!</v>
      </c>
      <c r="F3495" t="e">
        <f>FlightData_1[[#This Row],[curr_heading]]</f>
        <v>#VALUE!</v>
      </c>
      <c r="H3495">
        <f>FlightData_10[[#This Row],[curr_alt_ft]]</f>
        <v>3240.2275290377438</v>
      </c>
      <c r="I3495">
        <f>FlightData_10[[#This Row],[curr_heading]]</f>
        <v>270.99908168956682</v>
      </c>
      <c r="K3495">
        <f>FlightData_25[[#This Row],[curr_alt_ft]]</f>
        <v>3248.778663687408</v>
      </c>
      <c r="L3495">
        <f>FlightData_25[[#This Row],[curr_heading]]</f>
        <v>270.23609241012747</v>
      </c>
      <c r="N3495">
        <f>FlightData_50[[#This Row],[curr_alt_ft]]</f>
        <v>3251.2679821923375</v>
      </c>
      <c r="O3495">
        <f>FlightData_50[[#This Row],[curr_heading]]</f>
        <v>269.96702239991822</v>
      </c>
      <c r="Q3495">
        <f>FlightData_75[[#This Row],[curr_alt_ft]]</f>
        <v>3229.7362380065024</v>
      </c>
      <c r="R3495">
        <f>FlightData_75[[#This Row],[curr_heading]]</f>
        <v>269.29328898400945</v>
      </c>
      <c r="T3495">
        <f>FlightData_100[[#This Row],[curr_alt_ft]]</f>
        <v>3246.6939546242356</v>
      </c>
      <c r="U3495">
        <f>FlightData_100[[#This Row],[curr_heading]]</f>
        <v>269.85586954033494</v>
      </c>
      <c r="W3495">
        <f>FlightData_100000[[#This Row],[curr_alt_ft]]</f>
        <v>3256.6535897143185</v>
      </c>
      <c r="X3495">
        <f>FlightData_100000[[#This Row],[curr_heading]]</f>
        <v>275.2458191712301</v>
      </c>
      <c r="Z3495">
        <f>FlightData_250000[[#This Row],[curr_alt_ft]]</f>
        <v>3246.993525005877</v>
      </c>
      <c r="AA3495">
        <f>FlightData_250000[[#This Row],[curr_heading]]</f>
        <v>272.9786876422649</v>
      </c>
      <c r="AC3495">
        <f>FlightData_500000[[#This Row],[curr_alt_ft]]</f>
        <v>3240.2786261923611</v>
      </c>
      <c r="AD3495">
        <f>FlightData_500000[[#This Row],[curr_heading]]</f>
        <v>272.58873006491774</v>
      </c>
      <c r="AF3495">
        <f>FlightData_1M[[#This Row],[curr_alt_ft]]</f>
        <v>3248.1285318918526</v>
      </c>
      <c r="AG3495">
        <f>FlightData_1M[[#This Row],[curr_heading]]</f>
        <v>271.9703507515971</v>
      </c>
      <c r="AI3495">
        <f>HDIL_4096[[#This Row],[curr_alt_ft]]</f>
        <v>3210.8300147131085</v>
      </c>
      <c r="AJ3495">
        <f>HDIL_4096[[#This Row],[curr_heading]]</f>
        <v>268.8824226404347</v>
      </c>
      <c r="AL3495">
        <f>HDIL_5585[[#This Row],[curr_alt_ft]]</f>
        <v>3217.1520967632532</v>
      </c>
      <c r="AM3495">
        <f>HDIL_5585[[#This Row],[curr_heading]]</f>
        <v>271.49951298622483</v>
      </c>
      <c r="AO3495">
        <f>HDIL_5685[[#This Row],[curr_alt_ft]]</f>
        <v>3217.1520967632532</v>
      </c>
      <c r="AP3495">
        <f>HDIL_5685[[#This Row],[curr_heading]]</f>
        <v>271.49951298622483</v>
      </c>
      <c r="AR3495">
        <f>HDIL_5838[[#This Row],[curr_alt_ft]]</f>
        <v>3185.418704520911</v>
      </c>
      <c r="AS3495">
        <f>HDIL_5838[[#This Row],[curr_heading]]</f>
        <v>268.30609852466449</v>
      </c>
      <c r="AU3495">
        <f>HDIL_5907[[#This Row],[curr_alt_ft]]</f>
        <v>3239.8399719148874</v>
      </c>
      <c r="AV3495">
        <f>HDIL_5907[[#This Row],[curr_heading]]</f>
        <v>265.21144435732259</v>
      </c>
      <c r="AX3495">
        <f>HDIL_6400[[#This Row],[curr_alt_ft]]</f>
        <v>3261.813262231648</v>
      </c>
      <c r="AY3495">
        <f>HDIL_6400[[#This Row],[curr_heading]]</f>
        <v>268.7661901807196</v>
      </c>
      <c r="BB3495">
        <f t="shared" si="1676"/>
        <v>13.915716957300901</v>
      </c>
      <c r="BC3495">
        <f t="shared" si="1677"/>
        <v>5.3645823076367378</v>
      </c>
      <c r="BD3495">
        <f t="shared" si="1678"/>
        <v>2.8752638027071953</v>
      </c>
      <c r="BE3495">
        <f t="shared" si="1679"/>
        <v>24.407007988542318</v>
      </c>
      <c r="BF3495">
        <f t="shared" si="1680"/>
        <v>7.4492913708090782</v>
      </c>
      <c r="BG3495">
        <f t="shared" si="1681"/>
        <v>2.5103437192738056</v>
      </c>
      <c r="BH3495">
        <f t="shared" si="1682"/>
        <v>7.1497209891676903</v>
      </c>
      <c r="BI3495">
        <f t="shared" si="1683"/>
        <v>13.864619802683592</v>
      </c>
      <c r="BJ3495">
        <f t="shared" si="1684"/>
        <v>6.014714103192091</v>
      </c>
      <c r="BK3495">
        <f t="shared" si="1685"/>
        <v>43.313231281936169</v>
      </c>
      <c r="BL3495">
        <f t="shared" si="1686"/>
        <v>36.991149231791496</v>
      </c>
      <c r="BM3495">
        <f t="shared" si="1687"/>
        <v>36.991149231791496</v>
      </c>
      <c r="BN3495">
        <f t="shared" si="1688"/>
        <v>68.72454147413373</v>
      </c>
      <c r="BO3495">
        <f t="shared" si="1689"/>
        <v>14.30327408015728</v>
      </c>
      <c r="BP3495">
        <f t="shared" si="1690"/>
        <v>7.67001623660326</v>
      </c>
      <c r="BS3495">
        <f t="shared" si="1691"/>
        <v>1.9942141606909445</v>
      </c>
      <c r="BT3495">
        <f t="shared" si="1692"/>
        <v>1.2312248812515918</v>
      </c>
      <c r="BU3495">
        <f t="shared" si="1693"/>
        <v>0.96215487104234398</v>
      </c>
      <c r="BV3495">
        <f t="shared" si="1694"/>
        <v>0.28842145513357309</v>
      </c>
      <c r="BW3495">
        <f t="shared" si="1695"/>
        <v>0.85100201145905885</v>
      </c>
      <c r="BX3495">
        <f t="shared" si="1696"/>
        <v>6.2409516423542186</v>
      </c>
      <c r="BY3495">
        <f t="shared" si="1697"/>
        <v>3.9738201133890243</v>
      </c>
      <c r="BZ3495">
        <f t="shared" si="1698"/>
        <v>3.5838625360418632</v>
      </c>
      <c r="CA3495">
        <f t="shared" si="1699"/>
        <v>2.9654832227212182</v>
      </c>
      <c r="CB3495">
        <f t="shared" si="1700"/>
        <v>0.12244488844117996</v>
      </c>
      <c r="CC3495">
        <f t="shared" si="1701"/>
        <v>2.4946454573489518</v>
      </c>
      <c r="CD3495">
        <f t="shared" si="1702"/>
        <v>2.4946454573489518</v>
      </c>
      <c r="CE3495">
        <f t="shared" si="1703"/>
        <v>0.69876900421138544</v>
      </c>
      <c r="CF3495">
        <f t="shared" si="1704"/>
        <v>3.793423171553286</v>
      </c>
      <c r="CG3495">
        <f t="shared" si="1705"/>
        <v>0.23867734815627273</v>
      </c>
    </row>
    <row r="3496" spans="1:85" x14ac:dyDescent="0.3">
      <c r="A3496">
        <f t="shared" si="1706"/>
        <v>698.8000000000219</v>
      </c>
      <c r="B3496">
        <f>AgentRun[[#This Row],[Current Altitude]]</f>
        <v>3253.7541610598564</v>
      </c>
      <c r="C3496">
        <f>AgentRun[[#This Row],[Current Heading]]</f>
        <v>268.77721162931459</v>
      </c>
      <c r="E3496" t="e">
        <f>FlightData_1[[#This Row],[curr_alt_ft]]</f>
        <v>#VALUE!</v>
      </c>
      <c r="F3496" t="e">
        <f>FlightData_1[[#This Row],[curr_heading]]</f>
        <v>#VALUE!</v>
      </c>
      <c r="H3496">
        <f>FlightData_10[[#This Row],[curr_alt_ft]]</f>
        <v>3240.3427680358291</v>
      </c>
      <c r="I3496">
        <f>FlightData_10[[#This Row],[curr_heading]]</f>
        <v>271.29195667926496</v>
      </c>
      <c r="K3496">
        <f>FlightData_25[[#This Row],[curr_alt_ft]]</f>
        <v>3249.2012459002435</v>
      </c>
      <c r="L3496">
        <f>FlightData_25[[#This Row],[curr_heading]]</f>
        <v>270.26048595835317</v>
      </c>
      <c r="N3496">
        <f>FlightData_50[[#This Row],[curr_alt_ft]]</f>
        <v>3252.3199977502227</v>
      </c>
      <c r="O3496">
        <f>FlightData_50[[#This Row],[curr_heading]]</f>
        <v>269.96860656178103</v>
      </c>
      <c r="Q3496">
        <f>FlightData_75[[#This Row],[curr_alt_ft]]</f>
        <v>3229.2594472393394</v>
      </c>
      <c r="R3496">
        <f>FlightData_75[[#This Row],[curr_heading]]</f>
        <v>269.46717520275848</v>
      </c>
      <c r="T3496">
        <f>FlightData_100[[#This Row],[curr_alt_ft]]</f>
        <v>3246.4477058872581</v>
      </c>
      <c r="U3496">
        <f>FlightData_100[[#This Row],[curr_heading]]</f>
        <v>269.65168706678918</v>
      </c>
      <c r="W3496">
        <f>FlightData_100000[[#This Row],[curr_alt_ft]]</f>
        <v>3257.2429850436747</v>
      </c>
      <c r="X3496">
        <f>FlightData_100000[[#This Row],[curr_heading]]</f>
        <v>274.74383491517472</v>
      </c>
      <c r="Z3496">
        <f>FlightData_250000[[#This Row],[curr_alt_ft]]</f>
        <v>3246.1394189149141</v>
      </c>
      <c r="AA3496">
        <f>FlightData_250000[[#This Row],[curr_heading]]</f>
        <v>272.64836783685575</v>
      </c>
      <c r="AC3496">
        <f>FlightData_500000[[#This Row],[curr_alt_ft]]</f>
        <v>3241.6732573099434</v>
      </c>
      <c r="AD3496">
        <f>FlightData_500000[[#This Row],[curr_heading]]</f>
        <v>272.923116415089</v>
      </c>
      <c r="AF3496">
        <f>FlightData_1M[[#This Row],[curr_alt_ft]]</f>
        <v>3248.9637245386839</v>
      </c>
      <c r="AG3496">
        <f>FlightData_1M[[#This Row],[curr_heading]]</f>
        <v>271.42709337057363</v>
      </c>
      <c r="AI3496">
        <f>HDIL_4096[[#This Row],[curr_alt_ft]]</f>
        <v>3213.3283552192152</v>
      </c>
      <c r="AJ3496">
        <f>HDIL_4096[[#This Row],[curr_heading]]</f>
        <v>268.2236905885897</v>
      </c>
      <c r="AL3496">
        <f>HDIL_5585[[#This Row],[curr_alt_ft]]</f>
        <v>3216.2228031121194</v>
      </c>
      <c r="AM3496">
        <f>HDIL_5585[[#This Row],[curr_heading]]</f>
        <v>271.39396702090585</v>
      </c>
      <c r="AO3496">
        <f>HDIL_5685[[#This Row],[curr_alt_ft]]</f>
        <v>3216.2228031121194</v>
      </c>
      <c r="AP3496">
        <f>HDIL_5685[[#This Row],[curr_heading]]</f>
        <v>271.39396702090585</v>
      </c>
      <c r="AR3496">
        <f>HDIL_5838[[#This Row],[curr_alt_ft]]</f>
        <v>3184.9898659102619</v>
      </c>
      <c r="AS3496">
        <f>HDIL_5838[[#This Row],[curr_heading]]</f>
        <v>268.44865205327744</v>
      </c>
      <c r="AU3496">
        <f>HDIL_5907[[#This Row],[curr_alt_ft]]</f>
        <v>3239.7291001193225</v>
      </c>
      <c r="AV3496">
        <f>HDIL_5907[[#This Row],[curr_heading]]</f>
        <v>265.27412766245635</v>
      </c>
      <c r="AX3496">
        <f>HDIL_6400[[#This Row],[curr_alt_ft]]</f>
        <v>3261.9491879083216</v>
      </c>
      <c r="AY3496">
        <f>HDIL_6400[[#This Row],[curr_heading]]</f>
        <v>268.75247415114791</v>
      </c>
      <c r="BB3496">
        <f t="shared" si="1676"/>
        <v>13.411393024027348</v>
      </c>
      <c r="BC3496">
        <f t="shared" si="1677"/>
        <v>4.5529151596128941</v>
      </c>
      <c r="BD3496">
        <f t="shared" si="1678"/>
        <v>1.4341633096337318</v>
      </c>
      <c r="BE3496">
        <f t="shared" si="1679"/>
        <v>24.494713820517063</v>
      </c>
      <c r="BF3496">
        <f t="shared" si="1680"/>
        <v>7.306455172598362</v>
      </c>
      <c r="BG3496">
        <f t="shared" si="1681"/>
        <v>3.4888239838182926</v>
      </c>
      <c r="BH3496">
        <f t="shared" si="1682"/>
        <v>7.6147421449422836</v>
      </c>
      <c r="BI3496">
        <f t="shared" si="1683"/>
        <v>12.080903749912977</v>
      </c>
      <c r="BJ3496">
        <f t="shared" si="1684"/>
        <v>4.7904365211725235</v>
      </c>
      <c r="BK3496">
        <f t="shared" si="1685"/>
        <v>40.42580584064126</v>
      </c>
      <c r="BL3496">
        <f t="shared" si="1686"/>
        <v>37.531357947736979</v>
      </c>
      <c r="BM3496">
        <f t="shared" si="1687"/>
        <v>37.531357947736979</v>
      </c>
      <c r="BN3496">
        <f t="shared" si="1688"/>
        <v>68.764295149594545</v>
      </c>
      <c r="BO3496">
        <f t="shared" si="1689"/>
        <v>14.025060940533876</v>
      </c>
      <c r="BP3496">
        <f t="shared" si="1690"/>
        <v>8.1950268484652042</v>
      </c>
      <c r="BS3496">
        <f t="shared" si="1691"/>
        <v>2.5147450499503634</v>
      </c>
      <c r="BT3496">
        <f t="shared" si="1692"/>
        <v>1.4832743290385793</v>
      </c>
      <c r="BU3496">
        <f t="shared" si="1693"/>
        <v>1.1913949324664372</v>
      </c>
      <c r="BV3496">
        <f t="shared" si="1694"/>
        <v>0.68996357344389025</v>
      </c>
      <c r="BW3496">
        <f t="shared" si="1695"/>
        <v>0.87447543747458667</v>
      </c>
      <c r="BX3496">
        <f t="shared" si="1696"/>
        <v>5.9666232858601234</v>
      </c>
      <c r="BY3496">
        <f t="shared" si="1697"/>
        <v>3.8711562075411621</v>
      </c>
      <c r="BZ3496">
        <f t="shared" si="1698"/>
        <v>4.1459047857744054</v>
      </c>
      <c r="CA3496">
        <f t="shared" si="1699"/>
        <v>2.649881741259037</v>
      </c>
      <c r="CB3496">
        <f t="shared" si="1700"/>
        <v>0.55352104072488828</v>
      </c>
      <c r="CC3496">
        <f t="shared" si="1701"/>
        <v>2.6167553915912549</v>
      </c>
      <c r="CD3496">
        <f t="shared" si="1702"/>
        <v>2.6167553915912549</v>
      </c>
      <c r="CE3496">
        <f t="shared" si="1703"/>
        <v>0.32855957603715069</v>
      </c>
      <c r="CF3496">
        <f t="shared" si="1704"/>
        <v>3.5030839668582416</v>
      </c>
      <c r="CG3496">
        <f t="shared" si="1705"/>
        <v>2.4737478166684923E-2</v>
      </c>
    </row>
    <row r="3497" spans="1:85" x14ac:dyDescent="0.3">
      <c r="A3497">
        <f t="shared" si="1706"/>
        <v>699.00000000002194</v>
      </c>
      <c r="B3497">
        <f>AgentRun[[#This Row],[Current Altitude]]</f>
        <v>3254.1204320453107</v>
      </c>
      <c r="C3497">
        <f>AgentRun[[#This Row],[Current Heading]]</f>
        <v>268.63799814540005</v>
      </c>
      <c r="E3497" t="e">
        <f>FlightData_1[[#This Row],[curr_alt_ft]]</f>
        <v>#VALUE!</v>
      </c>
      <c r="F3497" t="e">
        <f>FlightData_1[[#This Row],[curr_heading]]</f>
        <v>#VALUE!</v>
      </c>
      <c r="H3497">
        <f>FlightData_10[[#This Row],[curr_alt_ft]]</f>
        <v>3240.5892587527633</v>
      </c>
      <c r="I3497">
        <f>FlightData_10[[#This Row],[curr_heading]]</f>
        <v>271.25717738876909</v>
      </c>
      <c r="K3497">
        <f>FlightData_25[[#This Row],[curr_alt_ft]]</f>
        <v>3249.6674117706716</v>
      </c>
      <c r="L3497">
        <f>FlightData_25[[#This Row],[curr_heading]]</f>
        <v>270.08767988550761</v>
      </c>
      <c r="N3497">
        <f>FlightData_50[[#This Row],[curr_alt_ft]]</f>
        <v>3252.4774553962052</v>
      </c>
      <c r="O3497">
        <f>FlightData_50[[#This Row],[curr_heading]]</f>
        <v>270.16358253979348</v>
      </c>
      <c r="Q3497">
        <f>FlightData_75[[#This Row],[curr_alt_ft]]</f>
        <v>3229.052705578506</v>
      </c>
      <c r="R3497">
        <f>FlightData_75[[#This Row],[curr_heading]]</f>
        <v>269.18217105237073</v>
      </c>
      <c r="T3497">
        <f>FlightData_100[[#This Row],[curr_alt_ft]]</f>
        <v>3246.9738440811634</v>
      </c>
      <c r="U3497">
        <f>FlightData_100[[#This Row],[curr_heading]]</f>
        <v>269.92874073245298</v>
      </c>
      <c r="W3497">
        <f>FlightData_100000[[#This Row],[curr_alt_ft]]</f>
        <v>3258.5518539100885</v>
      </c>
      <c r="X3497">
        <f>FlightData_100000[[#This Row],[curr_heading]]</f>
        <v>274.26741080576505</v>
      </c>
      <c r="Z3497">
        <f>FlightData_250000[[#This Row],[curr_alt_ft]]</f>
        <v>3246.9091953970492</v>
      </c>
      <c r="AA3497">
        <f>FlightData_250000[[#This Row],[curr_heading]]</f>
        <v>272.06897513763028</v>
      </c>
      <c r="AC3497">
        <f>FlightData_500000[[#This Row],[curr_alt_ft]]</f>
        <v>3242.9895231723785</v>
      </c>
      <c r="AD3497">
        <f>FlightData_500000[[#This Row],[curr_heading]]</f>
        <v>272.97350001331517</v>
      </c>
      <c r="AF3497">
        <f>FlightData_1M[[#This Row],[curr_alt_ft]]</f>
        <v>3248.9413793683052</v>
      </c>
      <c r="AG3497">
        <f>FlightData_1M[[#This Row],[curr_heading]]</f>
        <v>271.26361611794943</v>
      </c>
      <c r="AI3497">
        <f>HDIL_4096[[#This Row],[curr_alt_ft]]</f>
        <v>3216.7423954047263</v>
      </c>
      <c r="AJ3497">
        <f>HDIL_4096[[#This Row],[curr_heading]]</f>
        <v>266.63885897330351</v>
      </c>
      <c r="AL3497">
        <f>HDIL_5585[[#This Row],[curr_alt_ft]]</f>
        <v>3214.4921814464033</v>
      </c>
      <c r="AM3497">
        <f>HDIL_5585[[#This Row],[curr_heading]]</f>
        <v>271.37315503985241</v>
      </c>
      <c r="AO3497">
        <f>HDIL_5685[[#This Row],[curr_alt_ft]]</f>
        <v>3214.4921814464033</v>
      </c>
      <c r="AP3497">
        <f>HDIL_5685[[#This Row],[curr_heading]]</f>
        <v>271.37315503985241</v>
      </c>
      <c r="AR3497">
        <f>HDIL_5838[[#This Row],[curr_alt_ft]]</f>
        <v>3185.4341279603541</v>
      </c>
      <c r="AS3497">
        <f>HDIL_5838[[#This Row],[curr_heading]]</f>
        <v>268.23468549814464</v>
      </c>
      <c r="AU3497">
        <f>HDIL_5907[[#This Row],[curr_alt_ft]]</f>
        <v>3238.1734870038927</v>
      </c>
      <c r="AV3497">
        <f>HDIL_5907[[#This Row],[curr_heading]]</f>
        <v>265.52669818083945</v>
      </c>
      <c r="AX3497">
        <f>HDIL_6400[[#This Row],[curr_alt_ft]]</f>
        <v>3264.1198257543147</v>
      </c>
      <c r="AY3497">
        <f>HDIL_6400[[#This Row],[curr_heading]]</f>
        <v>268.59971462698076</v>
      </c>
      <c r="BB3497">
        <f t="shared" si="1676"/>
        <v>13.531173292547464</v>
      </c>
      <c r="BC3497">
        <f t="shared" si="1677"/>
        <v>4.4530202746391296</v>
      </c>
      <c r="BD3497">
        <f t="shared" si="1678"/>
        <v>1.6429766491055489</v>
      </c>
      <c r="BE3497">
        <f t="shared" si="1679"/>
        <v>25.067726466804743</v>
      </c>
      <c r="BF3497">
        <f t="shared" si="1680"/>
        <v>7.1465879641473293</v>
      </c>
      <c r="BG3497">
        <f t="shared" si="1681"/>
        <v>4.4314218647778034</v>
      </c>
      <c r="BH3497">
        <f t="shared" si="1682"/>
        <v>7.2112366482615471</v>
      </c>
      <c r="BI3497">
        <f t="shared" si="1683"/>
        <v>11.130908872932196</v>
      </c>
      <c r="BJ3497">
        <f t="shared" si="1684"/>
        <v>5.1790526770055294</v>
      </c>
      <c r="BK3497">
        <f t="shared" si="1685"/>
        <v>37.378036640584469</v>
      </c>
      <c r="BL3497">
        <f t="shared" si="1686"/>
        <v>39.628250598907471</v>
      </c>
      <c r="BM3497">
        <f t="shared" si="1687"/>
        <v>39.628250598907471</v>
      </c>
      <c r="BN3497">
        <f t="shared" si="1688"/>
        <v>68.686304084956646</v>
      </c>
      <c r="BO3497">
        <f t="shared" si="1689"/>
        <v>15.946945041418076</v>
      </c>
      <c r="BP3497">
        <f t="shared" si="1690"/>
        <v>9.9993937090039253</v>
      </c>
      <c r="BS3497">
        <f t="shared" si="1691"/>
        <v>2.6191792433690466</v>
      </c>
      <c r="BT3497">
        <f t="shared" si="1692"/>
        <v>1.4496817401075646</v>
      </c>
      <c r="BU3497">
        <f t="shared" si="1693"/>
        <v>1.5255843943934337</v>
      </c>
      <c r="BV3497">
        <f t="shared" si="1694"/>
        <v>0.54417290697068665</v>
      </c>
      <c r="BW3497">
        <f t="shared" si="1695"/>
        <v>1.2907425870529323</v>
      </c>
      <c r="BX3497">
        <f t="shared" si="1696"/>
        <v>5.6294126603650056</v>
      </c>
      <c r="BY3497">
        <f t="shared" si="1697"/>
        <v>3.430976992230228</v>
      </c>
      <c r="BZ3497">
        <f t="shared" si="1698"/>
        <v>4.3355018679151271</v>
      </c>
      <c r="CA3497">
        <f t="shared" si="1699"/>
        <v>2.625617972549378</v>
      </c>
      <c r="CB3497">
        <f t="shared" si="1700"/>
        <v>1.9991391720965339</v>
      </c>
      <c r="CC3497">
        <f t="shared" si="1701"/>
        <v>2.7351568944523592</v>
      </c>
      <c r="CD3497">
        <f t="shared" si="1702"/>
        <v>2.7351568944523592</v>
      </c>
      <c r="CE3497">
        <f t="shared" si="1703"/>
        <v>0.4033126472554045</v>
      </c>
      <c r="CF3497">
        <f t="shared" si="1704"/>
        <v>3.111299964560601</v>
      </c>
      <c r="CG3497">
        <f t="shared" si="1705"/>
        <v>3.828351841929134E-2</v>
      </c>
    </row>
    <row r="3498" spans="1:85" x14ac:dyDescent="0.3">
      <c r="A3498">
        <f t="shared" si="1706"/>
        <v>699.20000000002199</v>
      </c>
      <c r="B3498">
        <f>AgentRun[[#This Row],[Current Altitude]]</f>
        <v>3253.5411844439805</v>
      </c>
      <c r="C3498">
        <f>AgentRun[[#This Row],[Current Heading]]</f>
        <v>268.69351496793951</v>
      </c>
      <c r="E3498" t="e">
        <f>FlightData_1[[#This Row],[curr_alt_ft]]</f>
        <v>#VALUE!</v>
      </c>
      <c r="F3498" t="e">
        <f>FlightData_1[[#This Row],[curr_heading]]</f>
        <v>#VALUE!</v>
      </c>
      <c r="H3498">
        <f>FlightData_10[[#This Row],[curr_alt_ft]]</f>
        <v>3241.4932363554835</v>
      </c>
      <c r="I3498">
        <f>FlightData_10[[#This Row],[curr_heading]]</f>
        <v>271.87287320884576</v>
      </c>
      <c r="K3498">
        <f>FlightData_25[[#This Row],[curr_alt_ft]]</f>
        <v>3250.8091310709715</v>
      </c>
      <c r="L3498">
        <f>FlightData_25[[#This Row],[curr_heading]]</f>
        <v>270.58076643133529</v>
      </c>
      <c r="N3498">
        <f>FlightData_50[[#This Row],[curr_alt_ft]]</f>
        <v>3250.8537807576358</v>
      </c>
      <c r="O3498">
        <f>FlightData_50[[#This Row],[curr_heading]]</f>
        <v>270.2661252970579</v>
      </c>
      <c r="Q3498">
        <f>FlightData_75[[#This Row],[curr_alt_ft]]</f>
        <v>3229.6488683857024</v>
      </c>
      <c r="R3498">
        <f>FlightData_75[[#This Row],[curr_heading]]</f>
        <v>269.10372161090066</v>
      </c>
      <c r="T3498">
        <f>FlightData_100[[#This Row],[curr_alt_ft]]</f>
        <v>3246.5566164813936</v>
      </c>
      <c r="U3498">
        <f>FlightData_100[[#This Row],[curr_heading]]</f>
        <v>270.06804785356462</v>
      </c>
      <c r="W3498">
        <f>FlightData_100000[[#This Row],[curr_alt_ft]]</f>
        <v>3258.9268513508141</v>
      </c>
      <c r="X3498">
        <f>FlightData_100000[[#This Row],[curr_heading]]</f>
        <v>274.36544392879546</v>
      </c>
      <c r="Z3498">
        <f>FlightData_250000[[#This Row],[curr_alt_ft]]</f>
        <v>3248.7640731111169</v>
      </c>
      <c r="AA3498">
        <f>FlightData_250000[[#This Row],[curr_heading]]</f>
        <v>272.20131376139028</v>
      </c>
      <c r="AC3498">
        <f>FlightData_500000[[#This Row],[curr_alt_ft]]</f>
        <v>3244.0313004255295</v>
      </c>
      <c r="AD3498">
        <f>FlightData_500000[[#This Row],[curr_heading]]</f>
        <v>272.8748134294849</v>
      </c>
      <c r="AF3498">
        <f>FlightData_1M[[#This Row],[curr_alt_ft]]</f>
        <v>3247.9510779157281</v>
      </c>
      <c r="AG3498">
        <f>FlightData_1M[[#This Row],[curr_heading]]</f>
        <v>271.44107910646449</v>
      </c>
      <c r="AI3498">
        <f>HDIL_4096[[#This Row],[curr_alt_ft]]</f>
        <v>3219.300843399018</v>
      </c>
      <c r="AJ3498">
        <f>HDIL_4096[[#This Row],[curr_heading]]</f>
        <v>266.86726173951058</v>
      </c>
      <c r="AL3498">
        <f>HDIL_5585[[#This Row],[curr_alt_ft]]</f>
        <v>3212.9605644531548</v>
      </c>
      <c r="AM3498">
        <f>HDIL_5585[[#This Row],[curr_heading]]</f>
        <v>271.30625451511719</v>
      </c>
      <c r="AO3498">
        <f>HDIL_5685[[#This Row],[curr_alt_ft]]</f>
        <v>3212.9605644531548</v>
      </c>
      <c r="AP3498">
        <f>HDIL_5685[[#This Row],[curr_heading]]</f>
        <v>271.30625451511719</v>
      </c>
      <c r="AR3498">
        <f>HDIL_5838[[#This Row],[curr_alt_ft]]</f>
        <v>3185.1031675189734</v>
      </c>
      <c r="AS3498">
        <f>HDIL_5838[[#This Row],[curr_heading]]</f>
        <v>268.68473449799291</v>
      </c>
      <c r="AU3498">
        <f>HDIL_5907[[#This Row],[curr_alt_ft]]</f>
        <v>3235.6381216645241</v>
      </c>
      <c r="AV3498">
        <f>HDIL_5907[[#This Row],[curr_heading]]</f>
        <v>265.58171080801054</v>
      </c>
      <c r="AX3498">
        <f>HDIL_6400[[#This Row],[curr_alt_ft]]</f>
        <v>3267.5199831798673</v>
      </c>
      <c r="AY3498">
        <f>HDIL_6400[[#This Row],[curr_heading]]</f>
        <v>269.50667187224087</v>
      </c>
      <c r="BB3498">
        <f t="shared" si="1676"/>
        <v>12.047948088496923</v>
      </c>
      <c r="BC3498">
        <f t="shared" si="1677"/>
        <v>2.7320533730089664</v>
      </c>
      <c r="BD3498">
        <f t="shared" si="1678"/>
        <v>2.6874036863446236</v>
      </c>
      <c r="BE3498">
        <f t="shared" si="1679"/>
        <v>23.892316058278084</v>
      </c>
      <c r="BF3498">
        <f t="shared" si="1680"/>
        <v>6.9845679625868797</v>
      </c>
      <c r="BG3498">
        <f t="shared" si="1681"/>
        <v>5.3856669068336487</v>
      </c>
      <c r="BH3498">
        <f t="shared" si="1682"/>
        <v>4.7771113328635693</v>
      </c>
      <c r="BI3498">
        <f t="shared" si="1683"/>
        <v>9.5098840184509754</v>
      </c>
      <c r="BJ3498">
        <f t="shared" si="1684"/>
        <v>5.5901065282523632</v>
      </c>
      <c r="BK3498">
        <f t="shared" si="1685"/>
        <v>34.240341044962406</v>
      </c>
      <c r="BL3498">
        <f t="shared" si="1686"/>
        <v>40.580619990825653</v>
      </c>
      <c r="BM3498">
        <f t="shared" si="1687"/>
        <v>40.580619990825653</v>
      </c>
      <c r="BN3498">
        <f t="shared" si="1688"/>
        <v>68.438016925007105</v>
      </c>
      <c r="BO3498">
        <f t="shared" si="1689"/>
        <v>17.903062779456377</v>
      </c>
      <c r="BP3498">
        <f t="shared" si="1690"/>
        <v>13.978798735886812</v>
      </c>
      <c r="BS3498">
        <f t="shared" si="1691"/>
        <v>3.1793582409062537</v>
      </c>
      <c r="BT3498">
        <f t="shared" si="1692"/>
        <v>1.8872514633957849</v>
      </c>
      <c r="BU3498">
        <f t="shared" si="1693"/>
        <v>1.5726103291183904</v>
      </c>
      <c r="BV3498">
        <f t="shared" si="1694"/>
        <v>0.41020664296115683</v>
      </c>
      <c r="BW3498">
        <f t="shared" si="1695"/>
        <v>1.3745328856251149</v>
      </c>
      <c r="BX3498">
        <f t="shared" si="1696"/>
        <v>5.6719289608559507</v>
      </c>
      <c r="BY3498">
        <f t="shared" si="1697"/>
        <v>3.5077987934507746</v>
      </c>
      <c r="BZ3498">
        <f t="shared" si="1698"/>
        <v>4.1812984615453956</v>
      </c>
      <c r="CA3498">
        <f t="shared" si="1699"/>
        <v>2.7475641385249787</v>
      </c>
      <c r="CB3498">
        <f t="shared" si="1700"/>
        <v>1.826253228428925</v>
      </c>
      <c r="CC3498">
        <f t="shared" si="1701"/>
        <v>2.6127395471776822</v>
      </c>
      <c r="CD3498">
        <f t="shared" si="1702"/>
        <v>2.6127395471776822</v>
      </c>
      <c r="CE3498">
        <f t="shared" si="1703"/>
        <v>8.7804699466005331E-3</v>
      </c>
      <c r="CF3498">
        <f t="shared" si="1704"/>
        <v>3.1118041599289654</v>
      </c>
      <c r="CG3498">
        <f t="shared" si="1705"/>
        <v>0.81315690430136556</v>
      </c>
    </row>
    <row r="3499" spans="1:85" x14ac:dyDescent="0.3">
      <c r="A3499">
        <f t="shared" si="1706"/>
        <v>699.40000000002203</v>
      </c>
      <c r="B3499">
        <f>AgentRun[[#This Row],[Current Altitude]]</f>
        <v>3253.1921612732112</v>
      </c>
      <c r="C3499">
        <f>AgentRun[[#This Row],[Current Heading]]</f>
        <v>268.58297960517638</v>
      </c>
      <c r="E3499" t="e">
        <f>FlightData_1[[#This Row],[curr_alt_ft]]</f>
        <v>#VALUE!</v>
      </c>
      <c r="F3499" t="e">
        <f>FlightData_1[[#This Row],[curr_heading]]</f>
        <v>#VALUE!</v>
      </c>
      <c r="H3499">
        <f>FlightData_10[[#This Row],[curr_alt_ft]]</f>
        <v>3241.475594446063</v>
      </c>
      <c r="I3499">
        <f>FlightData_10[[#This Row],[curr_heading]]</f>
        <v>271.91040342241564</v>
      </c>
      <c r="K3499">
        <f>FlightData_25[[#This Row],[curr_alt_ft]]</f>
        <v>3251.0505160242319</v>
      </c>
      <c r="L3499">
        <f>FlightData_25[[#This Row],[curr_heading]]</f>
        <v>270.72933500775844</v>
      </c>
      <c r="N3499">
        <f>FlightData_50[[#This Row],[curr_alt_ft]]</f>
        <v>3249.3497250638902</v>
      </c>
      <c r="O3499">
        <f>FlightData_50[[#This Row],[curr_heading]]</f>
        <v>270.08929265124334</v>
      </c>
      <c r="Q3499">
        <f>FlightData_75[[#This Row],[curr_alt_ft]]</f>
        <v>3229.2881069593132</v>
      </c>
      <c r="R3499">
        <f>FlightData_75[[#This Row],[curr_heading]]</f>
        <v>269.09231473369709</v>
      </c>
      <c r="T3499">
        <f>FlightData_100[[#This Row],[curr_alt_ft]]</f>
        <v>3246.388639587909</v>
      </c>
      <c r="U3499">
        <f>FlightData_100[[#This Row],[curr_heading]]</f>
        <v>269.80510846780936</v>
      </c>
      <c r="W3499">
        <f>FlightData_100000[[#This Row],[curr_alt_ft]]</f>
        <v>3259.4913656525314</v>
      </c>
      <c r="X3499">
        <f>FlightData_100000[[#This Row],[curr_heading]]</f>
        <v>274.42253362497081</v>
      </c>
      <c r="Z3499">
        <f>FlightData_250000[[#This Row],[curr_alt_ft]]</f>
        <v>3249.581464342773</v>
      </c>
      <c r="AA3499">
        <f>FlightData_250000[[#This Row],[curr_heading]]</f>
        <v>272.25588357440398</v>
      </c>
      <c r="AC3499">
        <f>FlightData_500000[[#This Row],[curr_alt_ft]]</f>
        <v>3245.0013959407806</v>
      </c>
      <c r="AD3499">
        <f>FlightData_500000[[#This Row],[curr_heading]]</f>
        <v>272.44389073655731</v>
      </c>
      <c r="AF3499">
        <f>FlightData_1M[[#This Row],[curr_alt_ft]]</f>
        <v>3247.9495731666684</v>
      </c>
      <c r="AG3499">
        <f>FlightData_1M[[#This Row],[curr_heading]]</f>
        <v>271.36913829821924</v>
      </c>
      <c r="AI3499">
        <f>HDIL_4096[[#This Row],[curr_alt_ft]]</f>
        <v>3221.7349588312209</v>
      </c>
      <c r="AJ3499">
        <f>HDIL_4096[[#This Row],[curr_heading]]</f>
        <v>267.6545331549857</v>
      </c>
      <c r="AL3499">
        <f>HDIL_5585[[#This Row],[curr_alt_ft]]</f>
        <v>3212.0079535022378</v>
      </c>
      <c r="AM3499">
        <f>HDIL_5585[[#This Row],[curr_heading]]</f>
        <v>271.39320675508105</v>
      </c>
      <c r="AO3499">
        <f>HDIL_5685[[#This Row],[curr_alt_ft]]</f>
        <v>3212.0079535022378</v>
      </c>
      <c r="AP3499">
        <f>HDIL_5685[[#This Row],[curr_heading]]</f>
        <v>271.39320675508105</v>
      </c>
      <c r="AR3499">
        <f>HDIL_5838[[#This Row],[curr_alt_ft]]</f>
        <v>3183.0105269886553</v>
      </c>
      <c r="AS3499">
        <f>HDIL_5838[[#This Row],[curr_heading]]</f>
        <v>269.18348100777519</v>
      </c>
      <c r="AU3499">
        <f>HDIL_5907[[#This Row],[curr_alt_ft]]</f>
        <v>3234.3266129791737</v>
      </c>
      <c r="AV3499">
        <f>HDIL_5907[[#This Row],[curr_heading]]</f>
        <v>265.49976837632477</v>
      </c>
      <c r="AX3499">
        <f>HDIL_6400[[#This Row],[curr_alt_ft]]</f>
        <v>3269.8952372223139</v>
      </c>
      <c r="AY3499">
        <f>HDIL_6400[[#This Row],[curr_heading]]</f>
        <v>269.82569070386495</v>
      </c>
      <c r="BB3499">
        <f t="shared" si="1676"/>
        <v>11.716566827148199</v>
      </c>
      <c r="BC3499">
        <f t="shared" si="1677"/>
        <v>2.1416452489793301</v>
      </c>
      <c r="BD3499">
        <f t="shared" si="1678"/>
        <v>3.842436209321022</v>
      </c>
      <c r="BE3499">
        <f t="shared" si="1679"/>
        <v>23.904054313898087</v>
      </c>
      <c r="BF3499">
        <f t="shared" si="1680"/>
        <v>6.8035216853022575</v>
      </c>
      <c r="BG3499">
        <f t="shared" si="1681"/>
        <v>6.2992043793201447</v>
      </c>
      <c r="BH3499">
        <f t="shared" si="1682"/>
        <v>3.6106969304382801</v>
      </c>
      <c r="BI3499">
        <f t="shared" si="1683"/>
        <v>8.1907653324306011</v>
      </c>
      <c r="BJ3499">
        <f t="shared" si="1684"/>
        <v>5.2425881065428257</v>
      </c>
      <c r="BK3499">
        <f t="shared" si="1685"/>
        <v>31.457202441990376</v>
      </c>
      <c r="BL3499">
        <f t="shared" si="1686"/>
        <v>41.184207770973444</v>
      </c>
      <c r="BM3499">
        <f t="shared" si="1687"/>
        <v>41.184207770973444</v>
      </c>
      <c r="BN3499">
        <f t="shared" si="1688"/>
        <v>70.181634284555912</v>
      </c>
      <c r="BO3499">
        <f t="shared" si="1689"/>
        <v>18.86554829403758</v>
      </c>
      <c r="BP3499">
        <f t="shared" si="1690"/>
        <v>16.70307594910264</v>
      </c>
      <c r="BS3499">
        <f t="shared" si="1691"/>
        <v>3.3274238172392643</v>
      </c>
      <c r="BT3499">
        <f t="shared" si="1692"/>
        <v>2.1463554025820599</v>
      </c>
      <c r="BU3499">
        <f t="shared" si="1693"/>
        <v>1.506313046066964</v>
      </c>
      <c r="BV3499">
        <f t="shared" si="1694"/>
        <v>0.50933512852071772</v>
      </c>
      <c r="BW3499">
        <f t="shared" si="1695"/>
        <v>1.2221288626329851</v>
      </c>
      <c r="BX3499">
        <f t="shared" si="1696"/>
        <v>5.8395540197944342</v>
      </c>
      <c r="BY3499">
        <f t="shared" si="1697"/>
        <v>3.6729039692276046</v>
      </c>
      <c r="BZ3499">
        <f t="shared" si="1698"/>
        <v>3.8609111313809308</v>
      </c>
      <c r="CA3499">
        <f t="shared" si="1699"/>
        <v>2.7861586930428643</v>
      </c>
      <c r="CB3499">
        <f t="shared" si="1700"/>
        <v>0.92844645019067684</v>
      </c>
      <c r="CC3499">
        <f t="shared" si="1701"/>
        <v>2.8102271499046765</v>
      </c>
      <c r="CD3499">
        <f t="shared" si="1702"/>
        <v>2.8102271499046765</v>
      </c>
      <c r="CE3499">
        <f t="shared" si="1703"/>
        <v>0.60050140259880891</v>
      </c>
      <c r="CF3499">
        <f t="shared" si="1704"/>
        <v>3.08321122885161</v>
      </c>
      <c r="CG3499">
        <f t="shared" si="1705"/>
        <v>1.2427110986885737</v>
      </c>
    </row>
    <row r="3500" spans="1:85" x14ac:dyDescent="0.3">
      <c r="A3500">
        <f t="shared" si="1706"/>
        <v>699.60000000002208</v>
      </c>
      <c r="B3500">
        <f>AgentRun[[#This Row],[Current Altitude]]</f>
        <v>3253.6134491600096</v>
      </c>
      <c r="C3500">
        <f>AgentRun[[#This Row],[Current Heading]]</f>
        <v>268.78803984421086</v>
      </c>
      <c r="E3500" t="e">
        <f>FlightData_1[[#This Row],[curr_alt_ft]]</f>
        <v>#VALUE!</v>
      </c>
      <c r="F3500" t="e">
        <f>FlightData_1[[#This Row],[curr_heading]]</f>
        <v>#VALUE!</v>
      </c>
      <c r="H3500">
        <f>FlightData_10[[#This Row],[curr_alt_ft]]</f>
        <v>3241.5944153368473</v>
      </c>
      <c r="I3500">
        <f>FlightData_10[[#This Row],[curr_heading]]</f>
        <v>271.34577825525491</v>
      </c>
      <c r="K3500">
        <f>FlightData_25[[#This Row],[curr_alt_ft]]</f>
        <v>3251.4465314149857</v>
      </c>
      <c r="L3500">
        <f>FlightData_25[[#This Row],[curr_heading]]</f>
        <v>270.39437060221633</v>
      </c>
      <c r="N3500">
        <f>FlightData_50[[#This Row],[curr_alt_ft]]</f>
        <v>3248.6833784803748</v>
      </c>
      <c r="O3500">
        <f>FlightData_50[[#This Row],[curr_heading]]</f>
        <v>269.83884854706736</v>
      </c>
      <c r="Q3500">
        <f>FlightData_75[[#This Row],[curr_alt_ft]]</f>
        <v>3229.2042273283005</v>
      </c>
      <c r="R3500">
        <f>FlightData_75[[#This Row],[curr_heading]]</f>
        <v>268.88149939552886</v>
      </c>
      <c r="T3500">
        <f>FlightData_100[[#This Row],[curr_alt_ft]]</f>
        <v>3247.0029483176768</v>
      </c>
      <c r="U3500">
        <f>FlightData_100[[#This Row],[curr_heading]]</f>
        <v>269.77536671106623</v>
      </c>
      <c r="W3500">
        <f>FlightData_100000[[#This Row],[curr_alt_ft]]</f>
        <v>3260.7815739624202</v>
      </c>
      <c r="X3500">
        <f>FlightData_100000[[#This Row],[curr_heading]]</f>
        <v>274.06848093650609</v>
      </c>
      <c r="Z3500">
        <f>FlightData_250000[[#This Row],[curr_alt_ft]]</f>
        <v>3250.3073671460152</v>
      </c>
      <c r="AA3500">
        <f>FlightData_250000[[#This Row],[curr_heading]]</f>
        <v>271.91377044370137</v>
      </c>
      <c r="AC3500">
        <f>FlightData_500000[[#This Row],[curr_alt_ft]]</f>
        <v>3245.679458912462</v>
      </c>
      <c r="AD3500">
        <f>FlightData_500000[[#This Row],[curr_heading]]</f>
        <v>272.33749236794898</v>
      </c>
      <c r="AF3500">
        <f>FlightData_1M[[#This Row],[curr_alt_ft]]</f>
        <v>3248.9493060000241</v>
      </c>
      <c r="AG3500">
        <f>FlightData_1M[[#This Row],[curr_heading]]</f>
        <v>271.38511011841325</v>
      </c>
      <c r="AI3500">
        <f>HDIL_4096[[#This Row],[curr_alt_ft]]</f>
        <v>3224.6136173829436</v>
      </c>
      <c r="AJ3500">
        <f>HDIL_4096[[#This Row],[curr_heading]]</f>
        <v>268.69404508435537</v>
      </c>
      <c r="AL3500">
        <f>HDIL_5585[[#This Row],[curr_alt_ft]]</f>
        <v>3211.9277000762522</v>
      </c>
      <c r="AM3500">
        <f>HDIL_5585[[#This Row],[curr_heading]]</f>
        <v>271.50538683921462</v>
      </c>
      <c r="AO3500">
        <f>HDIL_5685[[#This Row],[curr_alt_ft]]</f>
        <v>3211.9277000762522</v>
      </c>
      <c r="AP3500">
        <f>HDIL_5685[[#This Row],[curr_heading]]</f>
        <v>271.50538683921462</v>
      </c>
      <c r="AR3500">
        <f>HDIL_5838[[#This Row],[curr_alt_ft]]</f>
        <v>3181.0428091473877</v>
      </c>
      <c r="AS3500">
        <f>HDIL_5838[[#This Row],[curr_heading]]</f>
        <v>269.37345446849287</v>
      </c>
      <c r="AU3500">
        <f>HDIL_5907[[#This Row],[curr_alt_ft]]</f>
        <v>3234.1537468470633</v>
      </c>
      <c r="AV3500">
        <f>HDIL_5907[[#This Row],[curr_heading]]</f>
        <v>265.80224333059874</v>
      </c>
      <c r="AX3500">
        <f>HDIL_6400[[#This Row],[curr_alt_ft]]</f>
        <v>3271.9349709413946</v>
      </c>
      <c r="AY3500">
        <f>HDIL_6400[[#This Row],[curr_heading]]</f>
        <v>269.56853669359981</v>
      </c>
      <c r="BB3500">
        <f t="shared" si="1676"/>
        <v>12.019033823162317</v>
      </c>
      <c r="BC3500">
        <f t="shared" si="1677"/>
        <v>2.1669177450239658</v>
      </c>
      <c r="BD3500">
        <f t="shared" si="1678"/>
        <v>4.9300706796348095</v>
      </c>
      <c r="BE3500">
        <f t="shared" si="1679"/>
        <v>24.409221831709146</v>
      </c>
      <c r="BF3500">
        <f t="shared" si="1680"/>
        <v>6.61050084233284</v>
      </c>
      <c r="BG3500">
        <f t="shared" si="1681"/>
        <v>7.1681248024106026</v>
      </c>
      <c r="BH3500">
        <f t="shared" si="1682"/>
        <v>3.3060820139944553</v>
      </c>
      <c r="BI3500">
        <f t="shared" si="1683"/>
        <v>7.9339902475476265</v>
      </c>
      <c r="BJ3500">
        <f t="shared" si="1684"/>
        <v>4.6641431599855423</v>
      </c>
      <c r="BK3500">
        <f t="shared" si="1685"/>
        <v>28.999831777065992</v>
      </c>
      <c r="BL3500">
        <f t="shared" si="1686"/>
        <v>41.685749083757401</v>
      </c>
      <c r="BM3500">
        <f t="shared" si="1687"/>
        <v>41.685749083757401</v>
      </c>
      <c r="BN3500">
        <f t="shared" si="1688"/>
        <v>72.57064001262188</v>
      </c>
      <c r="BO3500">
        <f t="shared" si="1689"/>
        <v>19.45970231294632</v>
      </c>
      <c r="BP3500">
        <f t="shared" si="1690"/>
        <v>18.321521781384945</v>
      </c>
      <c r="BS3500">
        <f t="shared" si="1691"/>
        <v>2.5577384110440562</v>
      </c>
      <c r="BT3500">
        <f t="shared" si="1692"/>
        <v>1.6063307580054698</v>
      </c>
      <c r="BU3500">
        <f t="shared" si="1693"/>
        <v>1.0508087028565001</v>
      </c>
      <c r="BV3500">
        <f t="shared" si="1694"/>
        <v>9.3459551318005651E-2</v>
      </c>
      <c r="BW3500">
        <f t="shared" si="1695"/>
        <v>0.98732686685536919</v>
      </c>
      <c r="BX3500">
        <f t="shared" si="1696"/>
        <v>5.2804410922952343</v>
      </c>
      <c r="BY3500">
        <f t="shared" si="1697"/>
        <v>3.1257305994905096</v>
      </c>
      <c r="BZ3500">
        <f t="shared" si="1698"/>
        <v>3.5494525237381254</v>
      </c>
      <c r="CA3500">
        <f t="shared" si="1699"/>
        <v>2.5970702742023946</v>
      </c>
      <c r="CB3500">
        <f t="shared" si="1700"/>
        <v>9.3994759855490884E-2</v>
      </c>
      <c r="CC3500">
        <f t="shared" si="1701"/>
        <v>2.7173469950037656</v>
      </c>
      <c r="CD3500">
        <f t="shared" si="1702"/>
        <v>2.7173469950037656</v>
      </c>
      <c r="CE3500">
        <f t="shared" si="1703"/>
        <v>0.5854146242820093</v>
      </c>
      <c r="CF3500">
        <f t="shared" si="1704"/>
        <v>2.9857965136121152</v>
      </c>
      <c r="CG3500">
        <f t="shared" si="1705"/>
        <v>0.78049684938895325</v>
      </c>
    </row>
    <row r="3501" spans="1:85" x14ac:dyDescent="0.3">
      <c r="A3501">
        <f t="shared" si="1706"/>
        <v>699.80000000002212</v>
      </c>
      <c r="B3501">
        <f>AgentRun[[#This Row],[Current Altitude]]</f>
        <v>3253.091692764312</v>
      </c>
      <c r="C3501">
        <f>AgentRun[[#This Row],[Current Heading]]</f>
        <v>268.98814628033887</v>
      </c>
      <c r="E3501" t="e">
        <f>FlightData_1[[#This Row],[curr_alt_ft]]</f>
        <v>#VALUE!</v>
      </c>
      <c r="F3501" t="e">
        <f>FlightData_1[[#This Row],[curr_heading]]</f>
        <v>#VALUE!</v>
      </c>
      <c r="H3501">
        <f>FlightData_10[[#This Row],[curr_alt_ft]]</f>
        <v>3242.3907019011676</v>
      </c>
      <c r="I3501">
        <f>FlightData_10[[#This Row],[curr_heading]]</f>
        <v>271.11858763741469</v>
      </c>
      <c r="K3501">
        <f>FlightData_25[[#This Row],[curr_alt_ft]]</f>
        <v>3252.5272663459182</v>
      </c>
      <c r="L3501">
        <f>FlightData_25[[#This Row],[curr_heading]]</f>
        <v>270.45090910509981</v>
      </c>
      <c r="N3501">
        <f>FlightData_50[[#This Row],[curr_alt_ft]]</f>
        <v>3249.1753792688251</v>
      </c>
      <c r="O3501">
        <f>FlightData_50[[#This Row],[curr_heading]]</f>
        <v>269.43632743500899</v>
      </c>
      <c r="Q3501">
        <f>FlightData_75[[#This Row],[curr_alt_ft]]</f>
        <v>3229.9311042316258</v>
      </c>
      <c r="R3501">
        <f>FlightData_75[[#This Row],[curr_heading]]</f>
        <v>269.10323971683135</v>
      </c>
      <c r="T3501">
        <f>FlightData_100[[#This Row],[curr_alt_ft]]</f>
        <v>3246.6647879891098</v>
      </c>
      <c r="U3501">
        <f>FlightData_100[[#This Row],[curr_heading]]</f>
        <v>269.83645059962146</v>
      </c>
      <c r="W3501">
        <f>FlightData_100000[[#This Row],[curr_alt_ft]]</f>
        <v>3261.1527161113918</v>
      </c>
      <c r="X3501">
        <f>FlightData_100000[[#This Row],[curr_heading]]</f>
        <v>274.67490405341186</v>
      </c>
      <c r="Z3501">
        <f>FlightData_250000[[#This Row],[curr_alt_ft]]</f>
        <v>3251.5944166742265</v>
      </c>
      <c r="AA3501">
        <f>FlightData_250000[[#This Row],[curr_heading]]</f>
        <v>271.94878828376147</v>
      </c>
      <c r="AC3501">
        <f>FlightData_500000[[#This Row],[curr_alt_ft]]</f>
        <v>3246.2721922844648</v>
      </c>
      <c r="AD3501">
        <f>FlightData_500000[[#This Row],[curr_heading]]</f>
        <v>272.25142201106888</v>
      </c>
      <c r="AF3501">
        <f>FlightData_1M[[#This Row],[curr_alt_ft]]</f>
        <v>3250.8305174671113</v>
      </c>
      <c r="AG3501">
        <f>FlightData_1M[[#This Row],[curr_heading]]</f>
        <v>271.39388784386495</v>
      </c>
      <c r="AI3501">
        <f>HDIL_4096[[#This Row],[curr_alt_ft]]</f>
        <v>3226.690633110702</v>
      </c>
      <c r="AJ3501">
        <f>HDIL_4096[[#This Row],[curr_heading]]</f>
        <v>270.4001485572806</v>
      </c>
      <c r="AL3501">
        <f>HDIL_5585[[#This Row],[curr_alt_ft]]</f>
        <v>3212.4237916879356</v>
      </c>
      <c r="AM3501">
        <f>HDIL_5585[[#This Row],[curr_heading]]</f>
        <v>271.73545352408797</v>
      </c>
      <c r="AO3501">
        <f>HDIL_5685[[#This Row],[curr_alt_ft]]</f>
        <v>3212.4237916879356</v>
      </c>
      <c r="AP3501">
        <f>HDIL_5685[[#This Row],[curr_heading]]</f>
        <v>271.73545352408797</v>
      </c>
      <c r="AR3501">
        <f>HDIL_5838[[#This Row],[curr_alt_ft]]</f>
        <v>3179.9203909337521</v>
      </c>
      <c r="AS3501">
        <f>HDIL_5838[[#This Row],[curr_heading]]</f>
        <v>269.41996835205725</v>
      </c>
      <c r="AU3501">
        <f>HDIL_5907[[#This Row],[curr_alt_ft]]</f>
        <v>3233.8706890195608</v>
      </c>
      <c r="AV3501">
        <f>HDIL_5907[[#This Row],[curr_heading]]</f>
        <v>265.89096897090366</v>
      </c>
      <c r="AX3501">
        <f>HDIL_6400[[#This Row],[curr_alt_ft]]</f>
        <v>3274.2966706268489</v>
      </c>
      <c r="AY3501">
        <f>HDIL_6400[[#This Row],[curr_heading]]</f>
        <v>271.03066724806388</v>
      </c>
      <c r="BB3501">
        <f t="shared" si="1676"/>
        <v>10.700990863144398</v>
      </c>
      <c r="BC3501">
        <f t="shared" si="1677"/>
        <v>0.56442641839385033</v>
      </c>
      <c r="BD3501">
        <f t="shared" si="1678"/>
        <v>3.9163134954869747</v>
      </c>
      <c r="BE3501">
        <f t="shared" si="1679"/>
        <v>23.160588532686234</v>
      </c>
      <c r="BF3501">
        <f t="shared" si="1680"/>
        <v>6.4269047752022743</v>
      </c>
      <c r="BG3501">
        <f t="shared" si="1681"/>
        <v>8.0610233470797539</v>
      </c>
      <c r="BH3501">
        <f t="shared" si="1682"/>
        <v>1.4972760900855064</v>
      </c>
      <c r="BI3501">
        <f t="shared" si="1683"/>
        <v>6.8195004798471928</v>
      </c>
      <c r="BJ3501">
        <f t="shared" si="1684"/>
        <v>2.2611752972006798</v>
      </c>
      <c r="BK3501">
        <f t="shared" si="1685"/>
        <v>26.401059653609991</v>
      </c>
      <c r="BL3501">
        <f t="shared" si="1686"/>
        <v>40.667901076376438</v>
      </c>
      <c r="BM3501">
        <f t="shared" si="1687"/>
        <v>40.667901076376438</v>
      </c>
      <c r="BN3501">
        <f t="shared" si="1688"/>
        <v>73.171301830559969</v>
      </c>
      <c r="BO3501">
        <f t="shared" si="1689"/>
        <v>19.221003744751215</v>
      </c>
      <c r="BP3501">
        <f t="shared" si="1690"/>
        <v>21.204977862536907</v>
      </c>
      <c r="BS3501">
        <f t="shared" si="1691"/>
        <v>2.1304413570758243</v>
      </c>
      <c r="BT3501">
        <f t="shared" si="1692"/>
        <v>1.4627628247609437</v>
      </c>
      <c r="BU3501">
        <f t="shared" si="1693"/>
        <v>0.44818115467012376</v>
      </c>
      <c r="BV3501">
        <f t="shared" si="1694"/>
        <v>0.11509343649248649</v>
      </c>
      <c r="BW3501">
        <f t="shared" si="1695"/>
        <v>0.84830431928259031</v>
      </c>
      <c r="BX3501">
        <f t="shared" si="1696"/>
        <v>5.6867577730729977</v>
      </c>
      <c r="BY3501">
        <f t="shared" si="1697"/>
        <v>2.9606420034226062</v>
      </c>
      <c r="BZ3501">
        <f t="shared" si="1698"/>
        <v>3.2632757307300153</v>
      </c>
      <c r="CA3501">
        <f t="shared" si="1699"/>
        <v>2.4057415635260782</v>
      </c>
      <c r="CB3501">
        <f t="shared" si="1700"/>
        <v>1.4120022769417346</v>
      </c>
      <c r="CC3501">
        <f t="shared" si="1701"/>
        <v>2.7473072437491055</v>
      </c>
      <c r="CD3501">
        <f t="shared" si="1702"/>
        <v>2.7473072437491055</v>
      </c>
      <c r="CE3501">
        <f t="shared" si="1703"/>
        <v>0.43182207171838627</v>
      </c>
      <c r="CF3501">
        <f t="shared" si="1704"/>
        <v>3.0971773094352102</v>
      </c>
      <c r="CG3501">
        <f t="shared" si="1705"/>
        <v>2.0425209677250109</v>
      </c>
    </row>
    <row r="3502" spans="1:85" x14ac:dyDescent="0.3">
      <c r="A3502">
        <f t="shared" si="1706"/>
        <v>700.00000000002217</v>
      </c>
      <c r="B3502">
        <f>AgentRun[[#This Row],[Current Altitude]]</f>
        <v>3252.8199991583824</v>
      </c>
      <c r="C3502">
        <f>AgentRun[[#This Row],[Current Heading]]</f>
        <v>268.8045131828884</v>
      </c>
      <c r="E3502" t="e">
        <f>FlightData_1[[#This Row],[curr_alt_ft]]</f>
        <v>#VALUE!</v>
      </c>
      <c r="F3502" t="e">
        <f>FlightData_1[[#This Row],[curr_heading]]</f>
        <v>#VALUE!</v>
      </c>
      <c r="H3502">
        <f>FlightData_10[[#This Row],[curr_alt_ft]]</f>
        <v>3242.267077062279</v>
      </c>
      <c r="I3502">
        <f>FlightData_10[[#This Row],[curr_heading]]</f>
        <v>270.77129353431332</v>
      </c>
      <c r="K3502">
        <f>FlightData_25[[#This Row],[curr_alt_ft]]</f>
        <v>3252.7171424813569</v>
      </c>
      <c r="L3502">
        <f>FlightData_25[[#This Row],[curr_heading]]</f>
        <v>270.69232298385168</v>
      </c>
      <c r="N3502">
        <f>FlightData_50[[#This Row],[curr_alt_ft]]</f>
        <v>3250.4184411391616</v>
      </c>
      <c r="O3502">
        <f>FlightData_50[[#This Row],[curr_heading]]</f>
        <v>269.28889552409237</v>
      </c>
      <c r="Q3502">
        <f>FlightData_75[[#This Row],[curr_alt_ft]]</f>
        <v>3229.7025164999068</v>
      </c>
      <c r="R3502">
        <f>FlightData_75[[#This Row],[curr_heading]]</f>
        <v>269.21496932631743</v>
      </c>
      <c r="T3502">
        <f>FlightData_100[[#This Row],[curr_alt_ft]]</f>
        <v>3246.5858288295567</v>
      </c>
      <c r="U3502">
        <f>FlightData_100[[#This Row],[curr_heading]]</f>
        <v>269.70578630518372</v>
      </c>
      <c r="W3502">
        <f>FlightData_100000[[#This Row],[curr_alt_ft]]</f>
        <v>3261.7335198037326</v>
      </c>
      <c r="X3502">
        <f>FlightData_100000[[#This Row],[curr_heading]]</f>
        <v>275.31945953457279</v>
      </c>
      <c r="Z3502">
        <f>FlightData_250000[[#This Row],[curr_alt_ft]]</f>
        <v>3252.0252934098244</v>
      </c>
      <c r="AA3502">
        <f>FlightData_250000[[#This Row],[curr_heading]]</f>
        <v>272.27108819830613</v>
      </c>
      <c r="AC3502">
        <f>FlightData_500000[[#This Row],[curr_alt_ft]]</f>
        <v>3246.57520217821</v>
      </c>
      <c r="AD3502">
        <f>FlightData_500000[[#This Row],[curr_heading]]</f>
        <v>272.48780476353465</v>
      </c>
      <c r="AF3502">
        <f>FlightData_1M[[#This Row],[curr_alt_ft]]</f>
        <v>3253.2472423762083</v>
      </c>
      <c r="AG3502">
        <f>FlightData_1M[[#This Row],[curr_heading]]</f>
        <v>271.57652487662716</v>
      </c>
      <c r="AI3502">
        <f>HDIL_4096[[#This Row],[curr_alt_ft]]</f>
        <v>3227.0940637998283</v>
      </c>
      <c r="AJ3502">
        <f>HDIL_4096[[#This Row],[curr_heading]]</f>
        <v>271.58739124405838</v>
      </c>
      <c r="AL3502">
        <f>HDIL_5585[[#This Row],[curr_alt_ft]]</f>
        <v>3213.6119062229991</v>
      </c>
      <c r="AM3502">
        <f>HDIL_5585[[#This Row],[curr_heading]]</f>
        <v>271.63664207439859</v>
      </c>
      <c r="AO3502">
        <f>HDIL_5685[[#This Row],[curr_alt_ft]]</f>
        <v>3213.6119062229991</v>
      </c>
      <c r="AP3502">
        <f>HDIL_5685[[#This Row],[curr_heading]]</f>
        <v>271.63664207439859</v>
      </c>
      <c r="AR3502">
        <f>HDIL_5838[[#This Row],[curr_alt_ft]]</f>
        <v>3179.9799675345421</v>
      </c>
      <c r="AS3502">
        <f>HDIL_5838[[#This Row],[curr_heading]]</f>
        <v>269.18164961937612</v>
      </c>
      <c r="AU3502">
        <f>HDIL_5907[[#This Row],[curr_alt_ft]]</f>
        <v>3233.6473930031061</v>
      </c>
      <c r="AV3502">
        <f>HDIL_5907[[#This Row],[curr_heading]]</f>
        <v>265.76239746591204</v>
      </c>
      <c r="AX3502">
        <f>HDIL_6400[[#This Row],[curr_alt_ft]]</f>
        <v>3275.8389643356204</v>
      </c>
      <c r="AY3502">
        <f>HDIL_6400[[#This Row],[curr_heading]]</f>
        <v>272.09985943413653</v>
      </c>
      <c r="BB3502">
        <f t="shared" si="1676"/>
        <v>10.55292209610343</v>
      </c>
      <c r="BC3502">
        <f t="shared" si="1677"/>
        <v>0.10285667702555656</v>
      </c>
      <c r="BD3502">
        <f t="shared" si="1678"/>
        <v>2.401558019220829</v>
      </c>
      <c r="BE3502">
        <f t="shared" si="1679"/>
        <v>23.117482658475637</v>
      </c>
      <c r="BF3502">
        <f t="shared" si="1680"/>
        <v>6.2341703288257122</v>
      </c>
      <c r="BG3502">
        <f t="shared" si="1681"/>
        <v>8.9135206453502178</v>
      </c>
      <c r="BH3502">
        <f t="shared" si="1682"/>
        <v>0.79470574855804443</v>
      </c>
      <c r="BI3502">
        <f t="shared" si="1683"/>
        <v>6.2447969801723957</v>
      </c>
      <c r="BJ3502">
        <f t="shared" si="1684"/>
        <v>0.42724321782588959</v>
      </c>
      <c r="BK3502">
        <f t="shared" si="1685"/>
        <v>25.725935358554125</v>
      </c>
      <c r="BL3502">
        <f t="shared" si="1686"/>
        <v>39.20809293538332</v>
      </c>
      <c r="BM3502">
        <f t="shared" si="1687"/>
        <v>39.20809293538332</v>
      </c>
      <c r="BN3502">
        <f t="shared" si="1688"/>
        <v>72.840031623840332</v>
      </c>
      <c r="BO3502">
        <f t="shared" si="1689"/>
        <v>19.172606155276299</v>
      </c>
      <c r="BP3502">
        <f t="shared" si="1690"/>
        <v>23.018965177237988</v>
      </c>
      <c r="BS3502">
        <f t="shared" si="1691"/>
        <v>1.9667803514249158</v>
      </c>
      <c r="BT3502">
        <f t="shared" si="1692"/>
        <v>1.8878098009632822</v>
      </c>
      <c r="BU3502">
        <f t="shared" si="1693"/>
        <v>0.48438234120396828</v>
      </c>
      <c r="BV3502">
        <f t="shared" si="1694"/>
        <v>0.41045614342903036</v>
      </c>
      <c r="BW3502">
        <f t="shared" si="1695"/>
        <v>0.90127312229532208</v>
      </c>
      <c r="BX3502">
        <f t="shared" si="1696"/>
        <v>6.5149463516843866</v>
      </c>
      <c r="BY3502">
        <f t="shared" si="1697"/>
        <v>3.4665750154177317</v>
      </c>
      <c r="BZ3502">
        <f t="shared" si="1698"/>
        <v>3.6832915806462552</v>
      </c>
      <c r="CA3502">
        <f t="shared" si="1699"/>
        <v>2.7720116937387616</v>
      </c>
      <c r="CB3502">
        <f t="shared" si="1700"/>
        <v>2.7828780611699813</v>
      </c>
      <c r="CC3502">
        <f t="shared" si="1701"/>
        <v>2.8321288915101945</v>
      </c>
      <c r="CD3502">
        <f t="shared" si="1702"/>
        <v>2.8321288915101945</v>
      </c>
      <c r="CE3502">
        <f t="shared" si="1703"/>
        <v>0.37713643648771722</v>
      </c>
      <c r="CF3502">
        <f t="shared" si="1704"/>
        <v>3.0421157169763546</v>
      </c>
      <c r="CG3502">
        <f t="shared" si="1705"/>
        <v>3.2953462512481337</v>
      </c>
    </row>
    <row r="3503" spans="1:85" x14ac:dyDescent="0.3">
      <c r="A3503">
        <f t="shared" si="1706"/>
        <v>700.20000000002221</v>
      </c>
      <c r="B3503">
        <f>AgentRun[[#This Row],[Current Altitude]]</f>
        <v>3253.3311556130648</v>
      </c>
      <c r="C3503">
        <f>AgentRun[[#This Row],[Current Heading]]</f>
        <v>268.69340092259392</v>
      </c>
      <c r="E3503" t="e">
        <f>FlightData_1[[#This Row],[curr_alt_ft]]</f>
        <v>#VALUE!</v>
      </c>
      <c r="F3503" t="e">
        <f>FlightData_1[[#This Row],[curr_heading]]</f>
        <v>#VALUE!</v>
      </c>
      <c r="H3503">
        <f>FlightData_10[[#This Row],[curr_alt_ft]]</f>
        <v>3242.2785420045257</v>
      </c>
      <c r="I3503">
        <f>FlightData_10[[#This Row],[curr_heading]]</f>
        <v>270.22462329117354</v>
      </c>
      <c r="K3503">
        <f>FlightData_25[[#This Row],[curr_alt_ft]]</f>
        <v>3251.1296410635114</v>
      </c>
      <c r="L3503">
        <f>FlightData_25[[#This Row],[curr_heading]]</f>
        <v>270.64952030263538</v>
      </c>
      <c r="N3503">
        <f>FlightData_50[[#This Row],[curr_alt_ft]]</f>
        <v>3250.5408964455128</v>
      </c>
      <c r="O3503">
        <f>FlightData_50[[#This Row],[curr_heading]]</f>
        <v>269.39000323997618</v>
      </c>
      <c r="Q3503">
        <f>FlightData_75[[#This Row],[curr_alt_ft]]</f>
        <v>3229.7631259262562</v>
      </c>
      <c r="R3503">
        <f>FlightData_75[[#This Row],[curr_heading]]</f>
        <v>268.93408139891352</v>
      </c>
      <c r="T3503">
        <f>FlightData_100[[#This Row],[curr_alt_ft]]</f>
        <v>3247.3026089221239</v>
      </c>
      <c r="U3503">
        <f>FlightData_100[[#This Row],[curr_heading]]</f>
        <v>270.01246468036015</v>
      </c>
      <c r="W3503">
        <f>FlightData_100000[[#This Row],[curr_alt_ft]]</f>
        <v>3263.0546102970839</v>
      </c>
      <c r="X3503">
        <f>FlightData_100000[[#This Row],[curr_heading]]</f>
        <v>275.72416276268291</v>
      </c>
      <c r="Z3503">
        <f>FlightData_250000[[#This Row],[curr_alt_ft]]</f>
        <v>3250.7203715778887</v>
      </c>
      <c r="AA3503">
        <f>FlightData_250000[[#This Row],[curr_heading]]</f>
        <v>272.40037837073334</v>
      </c>
      <c r="AC3503">
        <f>FlightData_500000[[#This Row],[curr_alt_ft]]</f>
        <v>3246.8039148077369</v>
      </c>
      <c r="AD3503">
        <f>FlightData_500000[[#This Row],[curr_heading]]</f>
        <v>272.17383043002894</v>
      </c>
      <c r="AF3503">
        <f>FlightData_1M[[#This Row],[curr_alt_ft]]</f>
        <v>3254.631818626076</v>
      </c>
      <c r="AG3503">
        <f>FlightData_1M[[#This Row],[curr_heading]]</f>
        <v>272.10858123479858</v>
      </c>
      <c r="AI3503">
        <f>HDIL_4096[[#This Row],[curr_alt_ft]]</f>
        <v>3227.2916869707406</v>
      </c>
      <c r="AJ3503">
        <f>HDIL_4096[[#This Row],[curr_heading]]</f>
        <v>272.1641514744868</v>
      </c>
      <c r="AL3503">
        <f>HDIL_5585[[#This Row],[curr_alt_ft]]</f>
        <v>3215.32183297351</v>
      </c>
      <c r="AM3503">
        <f>HDIL_5585[[#This Row],[curr_heading]]</f>
        <v>271.8800627383489</v>
      </c>
      <c r="AO3503">
        <f>HDIL_5685[[#This Row],[curr_alt_ft]]</f>
        <v>3215.32183297351</v>
      </c>
      <c r="AP3503">
        <f>HDIL_5685[[#This Row],[curr_heading]]</f>
        <v>271.8800627383489</v>
      </c>
      <c r="AR3503">
        <f>HDIL_5838[[#This Row],[curr_alt_ft]]</f>
        <v>3180.7959750108421</v>
      </c>
      <c r="AS3503">
        <f>HDIL_5838[[#This Row],[curr_heading]]</f>
        <v>268.93546689526517</v>
      </c>
      <c r="AU3503">
        <f>HDIL_5907[[#This Row],[curr_alt_ft]]</f>
        <v>3232.9846266917884</v>
      </c>
      <c r="AV3503">
        <f>HDIL_5907[[#This Row],[curr_heading]]</f>
        <v>265.83491011328994</v>
      </c>
      <c r="AX3503">
        <f>HDIL_6400[[#This Row],[curr_alt_ft]]</f>
        <v>3275.7788031101227</v>
      </c>
      <c r="AY3503">
        <f>HDIL_6400[[#This Row],[curr_heading]]</f>
        <v>271.8695236386186</v>
      </c>
      <c r="BB3503">
        <f t="shared" si="1676"/>
        <v>11.052613608539104</v>
      </c>
      <c r="BC3503">
        <f t="shared" si="1677"/>
        <v>2.2015145495533943</v>
      </c>
      <c r="BD3503">
        <f t="shared" si="1678"/>
        <v>2.7902591675519943</v>
      </c>
      <c r="BE3503">
        <f t="shared" si="1679"/>
        <v>23.568029686808586</v>
      </c>
      <c r="BF3503">
        <f t="shared" si="1680"/>
        <v>6.0285466909408569</v>
      </c>
      <c r="BG3503">
        <f t="shared" si="1681"/>
        <v>9.7234546840190887</v>
      </c>
      <c r="BH3503">
        <f t="shared" si="1682"/>
        <v>2.6107840351760387</v>
      </c>
      <c r="BI3503">
        <f t="shared" si="1683"/>
        <v>6.5272408053278923</v>
      </c>
      <c r="BJ3503">
        <f t="shared" si="1684"/>
        <v>1.3006630130112171</v>
      </c>
      <c r="BK3503">
        <f t="shared" si="1685"/>
        <v>26.039468642324209</v>
      </c>
      <c r="BL3503">
        <f t="shared" si="1686"/>
        <v>38.009322639554739</v>
      </c>
      <c r="BM3503">
        <f t="shared" si="1687"/>
        <v>38.009322639554739</v>
      </c>
      <c r="BN3503">
        <f t="shared" si="1688"/>
        <v>72.535180602222681</v>
      </c>
      <c r="BO3503">
        <f t="shared" si="1689"/>
        <v>20.346528921276331</v>
      </c>
      <c r="BP3503">
        <f t="shared" si="1690"/>
        <v>22.447647497057915</v>
      </c>
      <c r="BS3503">
        <f t="shared" si="1691"/>
        <v>1.5312223685796198</v>
      </c>
      <c r="BT3503">
        <f t="shared" si="1692"/>
        <v>1.9561193800414571</v>
      </c>
      <c r="BU3503">
        <f t="shared" si="1693"/>
        <v>0.69660231738225775</v>
      </c>
      <c r="BV3503">
        <f t="shared" si="1694"/>
        <v>0.24068047631959644</v>
      </c>
      <c r="BW3503">
        <f t="shared" si="1695"/>
        <v>1.3190637577662301</v>
      </c>
      <c r="BX3503">
        <f t="shared" si="1696"/>
        <v>7.0307618400889851</v>
      </c>
      <c r="BY3503">
        <f t="shared" si="1697"/>
        <v>3.706977448139412</v>
      </c>
      <c r="BZ3503">
        <f t="shared" si="1698"/>
        <v>3.4804295074350193</v>
      </c>
      <c r="CA3503">
        <f t="shared" si="1699"/>
        <v>3.4151803122046545</v>
      </c>
      <c r="CB3503">
        <f t="shared" si="1700"/>
        <v>3.470750551892877</v>
      </c>
      <c r="CC3503">
        <f t="shared" si="1701"/>
        <v>3.1866618157549738</v>
      </c>
      <c r="CD3503">
        <f t="shared" si="1702"/>
        <v>3.1866618157549738</v>
      </c>
      <c r="CE3503">
        <f t="shared" si="1703"/>
        <v>0.24206597267124152</v>
      </c>
      <c r="CF3503">
        <f t="shared" si="1704"/>
        <v>2.8584908093039871</v>
      </c>
      <c r="CG3503">
        <f t="shared" si="1705"/>
        <v>3.176122716024679</v>
      </c>
    </row>
    <row r="3504" spans="1:85" x14ac:dyDescent="0.3">
      <c r="A3504">
        <f t="shared" si="1706"/>
        <v>700.40000000002226</v>
      </c>
      <c r="B3504">
        <f>AgentRun[[#This Row],[Current Altitude]]</f>
        <v>3252.8899904824793</v>
      </c>
      <c r="C3504">
        <f>AgentRun[[#This Row],[Current Heading]]</f>
        <v>268.819229078962</v>
      </c>
      <c r="E3504" t="e">
        <f>FlightData_1[[#This Row],[curr_alt_ft]]</f>
        <v>#VALUE!</v>
      </c>
      <c r="F3504" t="e">
        <f>FlightData_1[[#This Row],[curr_heading]]</f>
        <v>#VALUE!</v>
      </c>
      <c r="H3504">
        <f>FlightData_10[[#This Row],[curr_alt_ft]]</f>
        <v>3242.9651399962604</v>
      </c>
      <c r="I3504">
        <f>FlightData_10[[#This Row],[curr_heading]]</f>
        <v>270.30980357228151</v>
      </c>
      <c r="K3504">
        <f>FlightData_25[[#This Row],[curr_alt_ft]]</f>
        <v>3249.6415742971003</v>
      </c>
      <c r="L3504">
        <f>FlightData_25[[#This Row],[curr_heading]]</f>
        <v>270.32850092381227</v>
      </c>
      <c r="N3504">
        <f>FlightData_50[[#This Row],[curr_alt_ft]]</f>
        <v>3250.7670045346022</v>
      </c>
      <c r="O3504">
        <f>FlightData_50[[#This Row],[curr_heading]]</f>
        <v>269.37794026728329</v>
      </c>
      <c r="Q3504">
        <f>FlightData_75[[#This Row],[curr_alt_ft]]</f>
        <v>3230.6415722370148</v>
      </c>
      <c r="R3504">
        <f>FlightData_75[[#This Row],[curr_heading]]</f>
        <v>268.84624247091148</v>
      </c>
      <c r="T3504">
        <f>FlightData_100[[#This Row],[curr_alt_ft]]</f>
        <v>3247.0692836716771</v>
      </c>
      <c r="U3504">
        <f>FlightData_100[[#This Row],[curr_heading]]</f>
        <v>270.17575043325519</v>
      </c>
      <c r="W3504">
        <f>FlightData_100000[[#This Row],[curr_alt_ft]]</f>
        <v>3263.4501394629478</v>
      </c>
      <c r="X3504">
        <f>FlightData_100000[[#This Row],[curr_heading]]</f>
        <v>276.4592001954739</v>
      </c>
      <c r="Z3504">
        <f>FlightData_250000[[#This Row],[curr_alt_ft]]</f>
        <v>3249.4221572913229</v>
      </c>
      <c r="AA3504">
        <f>FlightData_250000[[#This Row],[curr_heading]]</f>
        <v>272.24870858932707</v>
      </c>
      <c r="AC3504">
        <f>FlightData_500000[[#This Row],[curr_alt_ft]]</f>
        <v>3248.0811350382864</v>
      </c>
      <c r="AD3504">
        <f>FlightData_500000[[#This Row],[curr_heading]]</f>
        <v>271.76072241842058</v>
      </c>
      <c r="AF3504">
        <f>FlightData_1M[[#This Row],[curr_alt_ft]]</f>
        <v>3254.2407747060061</v>
      </c>
      <c r="AG3504">
        <f>FlightData_1M[[#This Row],[curr_heading]]</f>
        <v>272.71220201159281</v>
      </c>
      <c r="AI3504">
        <f>HDIL_4096[[#This Row],[curr_alt_ft]]</f>
        <v>3228.0656923688948</v>
      </c>
      <c r="AJ3504">
        <f>HDIL_4096[[#This Row],[curr_heading]]</f>
        <v>272.99585265764529</v>
      </c>
      <c r="AL3504">
        <f>HDIL_5585[[#This Row],[curr_alt_ft]]</f>
        <v>3216.7821096591651</v>
      </c>
      <c r="AM3504">
        <f>HDIL_5585[[#This Row],[curr_heading]]</f>
        <v>271.8096545258997</v>
      </c>
      <c r="AO3504">
        <f>HDIL_5685[[#This Row],[curr_alt_ft]]</f>
        <v>3216.7821096591651</v>
      </c>
      <c r="AP3504">
        <f>HDIL_5685[[#This Row],[curr_heading]]</f>
        <v>271.8096545258997</v>
      </c>
      <c r="AR3504">
        <f>HDIL_5838[[#This Row],[curr_alt_ft]]</f>
        <v>3181.3872975409031</v>
      </c>
      <c r="AS3504">
        <f>HDIL_5838[[#This Row],[curr_heading]]</f>
        <v>268.46071299781028</v>
      </c>
      <c r="AU3504">
        <f>HDIL_5907[[#This Row],[curr_alt_ft]]</f>
        <v>3232.8175820745528</v>
      </c>
      <c r="AV3504">
        <f>HDIL_5907[[#This Row],[curr_heading]]</f>
        <v>265.78513895869122</v>
      </c>
      <c r="AX3504">
        <f>HDIL_6400[[#This Row],[curr_alt_ft]]</f>
        <v>3274.6804447248578</v>
      </c>
      <c r="AY3504">
        <f>HDIL_6400[[#This Row],[curr_heading]]</f>
        <v>270.85820756277218</v>
      </c>
      <c r="BB3504">
        <f t="shared" si="1676"/>
        <v>9.9248504862189293</v>
      </c>
      <c r="BC3504">
        <f t="shared" si="1677"/>
        <v>3.2484161853790283</v>
      </c>
      <c r="BD3504">
        <f t="shared" si="1678"/>
        <v>2.1229859478771687</v>
      </c>
      <c r="BE3504">
        <f t="shared" si="1679"/>
        <v>22.248418245464563</v>
      </c>
      <c r="BF3504">
        <f t="shared" si="1680"/>
        <v>5.8207068108022213</v>
      </c>
      <c r="BG3504">
        <f t="shared" si="1681"/>
        <v>10.560148980468512</v>
      </c>
      <c r="BH3504">
        <f t="shared" si="1682"/>
        <v>3.4678331911563873</v>
      </c>
      <c r="BI3504">
        <f t="shared" si="1683"/>
        <v>4.8088554441928864</v>
      </c>
      <c r="BJ3504">
        <f t="shared" si="1684"/>
        <v>1.3507842235267162</v>
      </c>
      <c r="BK3504">
        <f t="shared" si="1685"/>
        <v>24.824298113584518</v>
      </c>
      <c r="BL3504">
        <f t="shared" si="1686"/>
        <v>36.10788082331419</v>
      </c>
      <c r="BM3504">
        <f t="shared" si="1687"/>
        <v>36.10788082331419</v>
      </c>
      <c r="BN3504">
        <f t="shared" si="1688"/>
        <v>71.502692941576242</v>
      </c>
      <c r="BO3504">
        <f t="shared" si="1689"/>
        <v>20.072408407926559</v>
      </c>
      <c r="BP3504">
        <f t="shared" si="1690"/>
        <v>21.790454242378473</v>
      </c>
      <c r="BS3504">
        <f t="shared" si="1691"/>
        <v>1.4905744933195137</v>
      </c>
      <c r="BT3504">
        <f t="shared" si="1692"/>
        <v>1.5092718448502751</v>
      </c>
      <c r="BU3504">
        <f t="shared" si="1693"/>
        <v>0.55871118832129696</v>
      </c>
      <c r="BV3504">
        <f t="shared" si="1694"/>
        <v>2.7013391949481047E-2</v>
      </c>
      <c r="BW3504">
        <f t="shared" si="1695"/>
        <v>1.3565213542931929</v>
      </c>
      <c r="BX3504">
        <f t="shared" si="1696"/>
        <v>7.6399711165119015</v>
      </c>
      <c r="BY3504">
        <f t="shared" si="1697"/>
        <v>3.4294795103650699</v>
      </c>
      <c r="BZ3504">
        <f t="shared" si="1698"/>
        <v>2.9414933394585887</v>
      </c>
      <c r="CA3504">
        <f t="shared" si="1699"/>
        <v>3.892972932630812</v>
      </c>
      <c r="CB3504">
        <f t="shared" si="1700"/>
        <v>4.1766235786832908</v>
      </c>
      <c r="CC3504">
        <f t="shared" si="1701"/>
        <v>2.9904254469377065</v>
      </c>
      <c r="CD3504">
        <f t="shared" si="1702"/>
        <v>2.9904254469377065</v>
      </c>
      <c r="CE3504">
        <f t="shared" si="1703"/>
        <v>0.35851608115171985</v>
      </c>
      <c r="CF3504">
        <f t="shared" si="1704"/>
        <v>3.0340901202707755</v>
      </c>
      <c r="CG3504">
        <f t="shared" si="1705"/>
        <v>2.0389784838101832</v>
      </c>
    </row>
    <row r="3505" spans="1:85" x14ac:dyDescent="0.3">
      <c r="A3505">
        <f t="shared" si="1706"/>
        <v>700.60000000002231</v>
      </c>
      <c r="B3505">
        <f>AgentRun[[#This Row],[Current Altitude]]</f>
        <v>3252.7084666527808</v>
      </c>
      <c r="C3505">
        <f>AgentRun[[#This Row],[Current Heading]]</f>
        <v>268.77937860239865</v>
      </c>
      <c r="E3505" t="e">
        <f>FlightData_1[[#This Row],[curr_alt_ft]]</f>
        <v>#VALUE!</v>
      </c>
      <c r="F3505" t="e">
        <f>FlightData_1[[#This Row],[curr_heading]]</f>
        <v>#VALUE!</v>
      </c>
      <c r="H3505">
        <f>FlightData_10[[#This Row],[curr_alt_ft]]</f>
        <v>3242.7292138822377</v>
      </c>
      <c r="I3505">
        <f>FlightData_10[[#This Row],[curr_heading]]</f>
        <v>270.23747475086333</v>
      </c>
      <c r="K3505">
        <f>FlightData_25[[#This Row],[curr_alt_ft]]</f>
        <v>3248.9746225662529</v>
      </c>
      <c r="L3505">
        <f>FlightData_25[[#This Row],[curr_heading]]</f>
        <v>269.99072275803826</v>
      </c>
      <c r="N3505">
        <f>FlightData_50[[#This Row],[curr_alt_ft]]</f>
        <v>3251.7289506569505</v>
      </c>
      <c r="O3505">
        <f>FlightData_50[[#This Row],[curr_heading]]</f>
        <v>269.82895219854316</v>
      </c>
      <c r="Q3505">
        <f>FlightData_75[[#This Row],[curr_alt_ft]]</f>
        <v>3230.5581643618643</v>
      </c>
      <c r="R3505">
        <f>FlightData_75[[#This Row],[curr_heading]]</f>
        <v>268.91717936364347</v>
      </c>
      <c r="T3505">
        <f>FlightData_100[[#This Row],[curr_alt_ft]]</f>
        <v>3247.1078379638493</v>
      </c>
      <c r="U3505">
        <f>FlightData_100[[#This Row],[curr_heading]]</f>
        <v>269.91709189650646</v>
      </c>
      <c r="W3505">
        <f>FlightData_100000[[#This Row],[curr_alt_ft]]</f>
        <v>3264.0453781709075</v>
      </c>
      <c r="X3505">
        <f>FlightData_100000[[#This Row],[curr_heading]]</f>
        <v>276.88700344463456</v>
      </c>
      <c r="Z3505">
        <f>FlightData_250000[[#This Row],[curr_alt_ft]]</f>
        <v>3249.755991756916</v>
      </c>
      <c r="AA3505">
        <f>FlightData_250000[[#This Row],[curr_heading]]</f>
        <v>272.30669645212481</v>
      </c>
      <c r="AC3505">
        <f>FlightData_500000[[#This Row],[curr_alt_ft]]</f>
        <v>3249.3109751902521</v>
      </c>
      <c r="AD3505">
        <f>FlightData_500000[[#This Row],[curr_heading]]</f>
        <v>271.86227574518239</v>
      </c>
      <c r="AF3505">
        <f>FlightData_1M[[#This Row],[curr_alt_ft]]</f>
        <v>3252.7364340722561</v>
      </c>
      <c r="AG3505">
        <f>FlightData_1M[[#This Row],[curr_heading]]</f>
        <v>273.01172121923264</v>
      </c>
      <c r="AI3505">
        <f>HDIL_4096[[#This Row],[curr_alt_ft]]</f>
        <v>3228.0815803296864</v>
      </c>
      <c r="AJ3505">
        <f>HDIL_4096[[#This Row],[curr_heading]]</f>
        <v>273.4427192897183</v>
      </c>
      <c r="AL3505">
        <f>HDIL_5585[[#This Row],[curr_alt_ft]]</f>
        <v>3217.4926382899284</v>
      </c>
      <c r="AM3505">
        <f>HDIL_5585[[#This Row],[curr_heading]]</f>
        <v>271.47267178553045</v>
      </c>
      <c r="AO3505">
        <f>HDIL_5685[[#This Row],[curr_alt_ft]]</f>
        <v>3217.4926382899284</v>
      </c>
      <c r="AP3505">
        <f>HDIL_5685[[#This Row],[curr_heading]]</f>
        <v>271.47267178553045</v>
      </c>
      <c r="AR3505">
        <f>HDIL_5838[[#This Row],[curr_alt_ft]]</f>
        <v>3181.2621606364846</v>
      </c>
      <c r="AS3505">
        <f>HDIL_5838[[#This Row],[curr_heading]]</f>
        <v>268.15936877830711</v>
      </c>
      <c r="AU3505">
        <f>HDIL_5907[[#This Row],[curr_alt_ft]]</f>
        <v>3233.3561779931188</v>
      </c>
      <c r="AV3505">
        <f>HDIL_5907[[#This Row],[curr_heading]]</f>
        <v>266.18912423123294</v>
      </c>
      <c r="AX3505">
        <f>HDIL_6400[[#This Row],[curr_alt_ft]]</f>
        <v>3272.9142005369067</v>
      </c>
      <c r="AY3505">
        <f>HDIL_6400[[#This Row],[curr_heading]]</f>
        <v>269.70560941601394</v>
      </c>
      <c r="BB3505">
        <f t="shared" si="1676"/>
        <v>9.9792527705430984</v>
      </c>
      <c r="BC3505">
        <f t="shared" si="1677"/>
        <v>3.7338440865278244</v>
      </c>
      <c r="BD3505">
        <f t="shared" si="1678"/>
        <v>0.97951599583029747</v>
      </c>
      <c r="BE3505">
        <f t="shared" si="1679"/>
        <v>22.150302290916443</v>
      </c>
      <c r="BF3505">
        <f t="shared" si="1680"/>
        <v>5.6006286889314651</v>
      </c>
      <c r="BG3505">
        <f t="shared" si="1681"/>
        <v>11.336911518126726</v>
      </c>
      <c r="BH3505">
        <f t="shared" si="1682"/>
        <v>2.9524748958647251</v>
      </c>
      <c r="BI3505">
        <f t="shared" si="1683"/>
        <v>3.3974914625287056</v>
      </c>
      <c r="BJ3505">
        <f t="shared" si="1684"/>
        <v>2.7967419475317001E-2</v>
      </c>
      <c r="BK3505">
        <f t="shared" si="1685"/>
        <v>24.626886323094368</v>
      </c>
      <c r="BL3505">
        <f t="shared" si="1686"/>
        <v>35.215828362852335</v>
      </c>
      <c r="BM3505">
        <f t="shared" si="1687"/>
        <v>35.215828362852335</v>
      </c>
      <c r="BN3505">
        <f t="shared" si="1688"/>
        <v>71.446306016296148</v>
      </c>
      <c r="BO3505">
        <f t="shared" si="1689"/>
        <v>19.352288659662008</v>
      </c>
      <c r="BP3505">
        <f t="shared" si="1690"/>
        <v>20.205733884125948</v>
      </c>
      <c r="BS3505">
        <f t="shared" si="1691"/>
        <v>1.4580961484646764</v>
      </c>
      <c r="BT3505">
        <f t="shared" si="1692"/>
        <v>1.2113441556396083</v>
      </c>
      <c r="BU3505">
        <f t="shared" si="1693"/>
        <v>1.0495735961445121</v>
      </c>
      <c r="BV3505">
        <f t="shared" si="1694"/>
        <v>0.13780076124481866</v>
      </c>
      <c r="BW3505">
        <f t="shared" si="1695"/>
        <v>1.1377132941078116</v>
      </c>
      <c r="BX3505">
        <f t="shared" si="1696"/>
        <v>8.1076248422359072</v>
      </c>
      <c r="BY3505">
        <f t="shared" si="1697"/>
        <v>3.5273178497261597</v>
      </c>
      <c r="BZ3505">
        <f t="shared" si="1698"/>
        <v>3.0828971427837359</v>
      </c>
      <c r="CA3505">
        <f t="shared" si="1699"/>
        <v>4.2323426168339893</v>
      </c>
      <c r="CB3505">
        <f t="shared" si="1700"/>
        <v>4.6633406873196463</v>
      </c>
      <c r="CC3505">
        <f t="shared" si="1701"/>
        <v>2.6932931831318001</v>
      </c>
      <c r="CD3505">
        <f t="shared" si="1702"/>
        <v>2.6932931831318001</v>
      </c>
      <c r="CE3505">
        <f t="shared" si="1703"/>
        <v>0.62000982409153949</v>
      </c>
      <c r="CF3505">
        <f t="shared" si="1704"/>
        <v>2.5902543711657131</v>
      </c>
      <c r="CG3505">
        <f t="shared" si="1705"/>
        <v>0.92623081361529103</v>
      </c>
    </row>
    <row r="3506" spans="1:85" x14ac:dyDescent="0.3">
      <c r="A3506">
        <f t="shared" si="1706"/>
        <v>700.80000000002235</v>
      </c>
      <c r="B3506">
        <f>AgentRun[[#This Row],[Current Altitude]]</f>
        <v>3253.3240935690701</v>
      </c>
      <c r="C3506">
        <f>AgentRun[[#This Row],[Current Heading]]</f>
        <v>269.02457834872723</v>
      </c>
      <c r="E3506" t="e">
        <f>FlightData_1[[#This Row],[curr_alt_ft]]</f>
        <v>#VALUE!</v>
      </c>
      <c r="F3506" t="e">
        <f>FlightData_1[[#This Row],[curr_heading]]</f>
        <v>#VALUE!</v>
      </c>
      <c r="H3506">
        <f>FlightData_10[[#This Row],[curr_alt_ft]]</f>
        <v>3242.6419290751219</v>
      </c>
      <c r="I3506">
        <f>FlightData_10[[#This Row],[curr_heading]]</f>
        <v>269.82594354989902</v>
      </c>
      <c r="K3506">
        <f>FlightData_25[[#This Row],[curr_alt_ft]]</f>
        <v>3249.4512722231448</v>
      </c>
      <c r="L3506">
        <f>FlightData_25[[#This Row],[curr_heading]]</f>
        <v>269.51969318890116</v>
      </c>
      <c r="N3506">
        <f>FlightData_50[[#This Row],[curr_alt_ft]]</f>
        <v>3251.7828524187207</v>
      </c>
      <c r="O3506">
        <f>FlightData_50[[#This Row],[curr_heading]]</f>
        <v>270.13549775266875</v>
      </c>
      <c r="Q3506">
        <f>FlightData_75[[#This Row],[curr_alt_ft]]</f>
        <v>3230.7684465646744</v>
      </c>
      <c r="R3506">
        <f>FlightData_75[[#This Row],[curr_heading]]</f>
        <v>268.81779315782103</v>
      </c>
      <c r="T3506">
        <f>FlightData_100[[#This Row],[curr_alt_ft]]</f>
        <v>3247.9496710970998</v>
      </c>
      <c r="U3506">
        <f>FlightData_100[[#This Row],[curr_heading]]</f>
        <v>269.82531253812402</v>
      </c>
      <c r="W3506">
        <f>FlightData_100000[[#This Row],[curr_alt_ft]]</f>
        <v>3265.3753680586815</v>
      </c>
      <c r="X3506">
        <f>FlightData_100000[[#This Row],[curr_heading]]</f>
        <v>277.12879543009393</v>
      </c>
      <c r="Z3506">
        <f>FlightData_250000[[#This Row],[curr_alt_ft]]</f>
        <v>3250.3224509842694</v>
      </c>
      <c r="AA3506">
        <f>FlightData_250000[[#This Row],[curr_heading]]</f>
        <v>273.10707365027923</v>
      </c>
      <c r="AC3506">
        <f>FlightData_500000[[#This Row],[curr_alt_ft]]</f>
        <v>3250.338341653347</v>
      </c>
      <c r="AD3506">
        <f>FlightData_500000[[#This Row],[curr_heading]]</f>
        <v>271.82161260333135</v>
      </c>
      <c r="AF3506">
        <f>FlightData_1M[[#This Row],[curr_alt_ft]]</f>
        <v>3252.3726792819798</v>
      </c>
      <c r="AG3506">
        <f>FlightData_1M[[#This Row],[curr_heading]]</f>
        <v>272.94112382527209</v>
      </c>
      <c r="AI3506">
        <f>HDIL_4096[[#This Row],[curr_alt_ft]]</f>
        <v>3227.1729957573116</v>
      </c>
      <c r="AJ3506">
        <f>HDIL_4096[[#This Row],[curr_heading]]</f>
        <v>272.83867112305603</v>
      </c>
      <c r="AL3506">
        <f>HDIL_5585[[#This Row],[curr_alt_ft]]</f>
        <v>3218.4657187722623</v>
      </c>
      <c r="AM3506">
        <f>HDIL_5585[[#This Row],[curr_heading]]</f>
        <v>270.74517192173863</v>
      </c>
      <c r="AO3506">
        <f>HDIL_5685[[#This Row],[curr_alt_ft]]</f>
        <v>3218.4657187722623</v>
      </c>
      <c r="AP3506">
        <f>HDIL_5685[[#This Row],[curr_heading]]</f>
        <v>270.74517192173863</v>
      </c>
      <c r="AR3506">
        <f>HDIL_5838[[#This Row],[curr_alt_ft]]</f>
        <v>3180.5576925799251</v>
      </c>
      <c r="AS3506">
        <f>HDIL_5838[[#This Row],[curr_heading]]</f>
        <v>267.91373220099143</v>
      </c>
      <c r="AU3506">
        <f>HDIL_5907[[#This Row],[curr_alt_ft]]</f>
        <v>3233.7738070338964</v>
      </c>
      <c r="AV3506">
        <f>HDIL_5907[[#This Row],[curr_heading]]</f>
        <v>266.76792050733405</v>
      </c>
      <c r="AX3506">
        <f>HDIL_6400[[#This Row],[curr_alt_ft]]</f>
        <v>3270.6635250002146</v>
      </c>
      <c r="AY3506">
        <f>HDIL_6400[[#This Row],[curr_heading]]</f>
        <v>268.5236074198753</v>
      </c>
      <c r="BB3506">
        <f t="shared" si="1676"/>
        <v>10.682164493948221</v>
      </c>
      <c r="BC3506">
        <f t="shared" si="1677"/>
        <v>3.8728213459253311</v>
      </c>
      <c r="BD3506">
        <f t="shared" si="1678"/>
        <v>1.5412411503493786</v>
      </c>
      <c r="BE3506">
        <f t="shared" si="1679"/>
        <v>22.555647004395723</v>
      </c>
      <c r="BF3506">
        <f t="shared" si="1680"/>
        <v>5.3744224719703197</v>
      </c>
      <c r="BG3506">
        <f t="shared" si="1681"/>
        <v>12.051274489611387</v>
      </c>
      <c r="BH3506">
        <f t="shared" si="1682"/>
        <v>3.0016425848007202</v>
      </c>
      <c r="BI3506">
        <f t="shared" si="1683"/>
        <v>2.9857519157230854</v>
      </c>
      <c r="BJ3506">
        <f t="shared" si="1684"/>
        <v>0.95141428709030151</v>
      </c>
      <c r="BK3506">
        <f t="shared" si="1685"/>
        <v>26.151097811758518</v>
      </c>
      <c r="BL3506">
        <f t="shared" si="1686"/>
        <v>34.858374796807766</v>
      </c>
      <c r="BM3506">
        <f t="shared" si="1687"/>
        <v>34.858374796807766</v>
      </c>
      <c r="BN3506">
        <f t="shared" si="1688"/>
        <v>72.766400989145041</v>
      </c>
      <c r="BO3506">
        <f t="shared" si="1689"/>
        <v>19.550286535173655</v>
      </c>
      <c r="BP3506">
        <f t="shared" si="1690"/>
        <v>17.339431431144476</v>
      </c>
      <c r="BS3506">
        <f t="shared" si="1691"/>
        <v>0.80136520117179089</v>
      </c>
      <c r="BT3506">
        <f t="shared" si="1692"/>
        <v>0.49511484017392604</v>
      </c>
      <c r="BU3506">
        <f t="shared" si="1693"/>
        <v>1.1109194039415229</v>
      </c>
      <c r="BV3506">
        <f t="shared" si="1694"/>
        <v>0.20678519090620284</v>
      </c>
      <c r="BW3506">
        <f t="shared" si="1695"/>
        <v>0.80073418939679186</v>
      </c>
      <c r="BX3506">
        <f t="shared" si="1696"/>
        <v>8.1042170813666985</v>
      </c>
      <c r="BY3506">
        <f t="shared" si="1697"/>
        <v>4.0824953015520009</v>
      </c>
      <c r="BZ3506">
        <f t="shared" si="1698"/>
        <v>2.7970342546041138</v>
      </c>
      <c r="CA3506">
        <f t="shared" si="1699"/>
        <v>3.9165454765448544</v>
      </c>
      <c r="CB3506">
        <f t="shared" si="1700"/>
        <v>3.8140927743287989</v>
      </c>
      <c r="CC3506">
        <f t="shared" si="1701"/>
        <v>1.7205935730113993</v>
      </c>
      <c r="CD3506">
        <f t="shared" si="1702"/>
        <v>1.7205935730113993</v>
      </c>
      <c r="CE3506">
        <f t="shared" si="1703"/>
        <v>1.1108461477357991</v>
      </c>
      <c r="CF3506">
        <f t="shared" si="1704"/>
        <v>2.2566578413931779</v>
      </c>
      <c r="CG3506">
        <f t="shared" si="1705"/>
        <v>0.50097092885192751</v>
      </c>
    </row>
    <row r="3507" spans="1:85" x14ac:dyDescent="0.3">
      <c r="A3507">
        <f t="shared" si="1706"/>
        <v>701.0000000000224</v>
      </c>
      <c r="B3507">
        <f>AgentRun[[#This Row],[Current Altitude]]</f>
        <v>3252.9905832447112</v>
      </c>
      <c r="C3507">
        <f>AgentRun[[#This Row],[Current Heading]]</f>
        <v>269.2677762713264</v>
      </c>
      <c r="E3507" t="e">
        <f>FlightData_1[[#This Row],[curr_alt_ft]]</f>
        <v>#VALUE!</v>
      </c>
      <c r="F3507" t="e">
        <f>FlightData_1[[#This Row],[curr_heading]]</f>
        <v>#VALUE!</v>
      </c>
      <c r="H3507">
        <f>FlightData_10[[#This Row],[curr_alt_ft]]</f>
        <v>3243.2417867518961</v>
      </c>
      <c r="I3507">
        <f>FlightData_10[[#This Row],[curr_heading]]</f>
        <v>269.91685231899783</v>
      </c>
      <c r="K3507">
        <f>FlightData_25[[#This Row],[curr_alt_ft]]</f>
        <v>3250.6706464737654</v>
      </c>
      <c r="L3507">
        <f>FlightData_25[[#This Row],[curr_heading]]</f>
        <v>269.47104868745157</v>
      </c>
      <c r="N3507">
        <f>FlightData_50[[#This Row],[curr_alt_ft]]</f>
        <v>3252.0466511696577</v>
      </c>
      <c r="O3507">
        <f>FlightData_50[[#This Row],[curr_heading]]</f>
        <v>269.99778778500109</v>
      </c>
      <c r="Q3507">
        <f>FlightData_75[[#This Row],[curr_alt_ft]]</f>
        <v>3231.8062477484345</v>
      </c>
      <c r="R3507">
        <f>FlightData_75[[#This Row],[curr_heading]]</f>
        <v>269.13403218161716</v>
      </c>
      <c r="T3507">
        <f>FlightData_100[[#This Row],[curr_alt_ft]]</f>
        <v>3247.8340804725885</v>
      </c>
      <c r="U3507">
        <f>FlightData_100[[#This Row],[curr_heading]]</f>
        <v>269.87158878101019</v>
      </c>
      <c r="W3507">
        <f>FlightData_100000[[#This Row],[curr_alt_ft]]</f>
        <v>3265.8113200031221</v>
      </c>
      <c r="X3507">
        <f>FlightData_100000[[#This Row],[curr_heading]]</f>
        <v>277.41216506446142</v>
      </c>
      <c r="Z3507">
        <f>FlightData_250000[[#This Row],[curr_alt_ft]]</f>
        <v>3249.4621641375124</v>
      </c>
      <c r="AA3507">
        <f>FlightData_250000[[#This Row],[curr_heading]]</f>
        <v>273.00844165605719</v>
      </c>
      <c r="AC3507">
        <f>FlightData_500000[[#This Row],[curr_alt_ft]]</f>
        <v>3251.0117221400142</v>
      </c>
      <c r="AD3507">
        <f>FlightData_500000[[#This Row],[curr_heading]]</f>
        <v>271.82007272903292</v>
      </c>
      <c r="AF3507">
        <f>FlightData_1M[[#This Row],[curr_alt_ft]]</f>
        <v>3253.1425800099969</v>
      </c>
      <c r="AG3507">
        <f>FlightData_1M[[#This Row],[curr_heading]]</f>
        <v>273.20052274792408</v>
      </c>
      <c r="AI3507">
        <f>HDIL_4096[[#This Row],[curr_alt_ft]]</f>
        <v>3227.1602732986212</v>
      </c>
      <c r="AJ3507">
        <f>HDIL_4096[[#This Row],[curr_heading]]</f>
        <v>271.82372194854395</v>
      </c>
      <c r="AL3507">
        <f>HDIL_5585[[#This Row],[curr_alt_ft]]</f>
        <v>3220.0660721063614</v>
      </c>
      <c r="AM3507">
        <f>HDIL_5585[[#This Row],[curr_heading]]</f>
        <v>270.30948537754364</v>
      </c>
      <c r="AO3507">
        <f>HDIL_5685[[#This Row],[curr_alt_ft]]</f>
        <v>3220.0660721063614</v>
      </c>
      <c r="AP3507">
        <f>HDIL_5685[[#This Row],[curr_heading]]</f>
        <v>270.30948537754364</v>
      </c>
      <c r="AR3507">
        <f>HDIL_5838[[#This Row],[curr_alt_ft]]</f>
        <v>3179.2811558842659</v>
      </c>
      <c r="AS3507">
        <f>HDIL_5838[[#This Row],[curr_heading]]</f>
        <v>268.3768163274795</v>
      </c>
      <c r="AU3507">
        <f>HDIL_5907[[#This Row],[curr_alt_ft]]</f>
        <v>3233.4932466335595</v>
      </c>
      <c r="AV3507">
        <f>HDIL_5907[[#This Row],[curr_heading]]</f>
        <v>266.58634712583711</v>
      </c>
      <c r="AX3507">
        <f>HDIL_6400[[#This Row],[curr_alt_ft]]</f>
        <v>3267.807826589793</v>
      </c>
      <c r="AY3507">
        <f>HDIL_6400[[#This Row],[curr_heading]]</f>
        <v>267.55643706742609</v>
      </c>
      <c r="BB3507">
        <f t="shared" si="1676"/>
        <v>9.7487964928150177</v>
      </c>
      <c r="BC3507">
        <f t="shared" si="1677"/>
        <v>2.3199367709457874</v>
      </c>
      <c r="BD3507">
        <f t="shared" si="1678"/>
        <v>0.94393207505345345</v>
      </c>
      <c r="BE3507">
        <f t="shared" si="1679"/>
        <v>21.184335496276617</v>
      </c>
      <c r="BF3507">
        <f t="shared" si="1680"/>
        <v>5.1565027721226215</v>
      </c>
      <c r="BG3507">
        <f t="shared" si="1681"/>
        <v>12.820736758410931</v>
      </c>
      <c r="BH3507">
        <f t="shared" si="1682"/>
        <v>3.5284191071987152</v>
      </c>
      <c r="BI3507">
        <f t="shared" si="1683"/>
        <v>1.9788611046969891</v>
      </c>
      <c r="BJ3507">
        <f t="shared" si="1684"/>
        <v>0.15199676528573036</v>
      </c>
      <c r="BK3507">
        <f t="shared" si="1685"/>
        <v>25.830309946089983</v>
      </c>
      <c r="BL3507">
        <f t="shared" si="1686"/>
        <v>32.924511138349771</v>
      </c>
      <c r="BM3507">
        <f t="shared" si="1687"/>
        <v>32.924511138349771</v>
      </c>
      <c r="BN3507">
        <f t="shared" si="1688"/>
        <v>73.709427360445261</v>
      </c>
      <c r="BO3507">
        <f t="shared" si="1689"/>
        <v>19.497336611151695</v>
      </c>
      <c r="BP3507">
        <f t="shared" si="1690"/>
        <v>14.817243345081806</v>
      </c>
      <c r="BS3507">
        <f t="shared" si="1691"/>
        <v>0.64907604767142857</v>
      </c>
      <c r="BT3507">
        <f t="shared" si="1692"/>
        <v>0.20327241612517355</v>
      </c>
      <c r="BU3507">
        <f t="shared" si="1693"/>
        <v>0.73001151367469674</v>
      </c>
      <c r="BV3507">
        <f t="shared" si="1694"/>
        <v>0.13374408970923923</v>
      </c>
      <c r="BW3507">
        <f t="shared" si="1695"/>
        <v>0.60381250968379163</v>
      </c>
      <c r="BX3507">
        <f t="shared" si="1696"/>
        <v>8.1443887931350218</v>
      </c>
      <c r="BY3507">
        <f t="shared" si="1697"/>
        <v>3.7406653847307894</v>
      </c>
      <c r="BZ3507">
        <f t="shared" si="1698"/>
        <v>2.5522964577065181</v>
      </c>
      <c r="CA3507">
        <f t="shared" si="1699"/>
        <v>3.9327464765976856</v>
      </c>
      <c r="CB3507">
        <f t="shared" si="1700"/>
        <v>2.5559456772175508</v>
      </c>
      <c r="CC3507">
        <f t="shared" si="1701"/>
        <v>1.0417091062172403</v>
      </c>
      <c r="CD3507">
        <f t="shared" si="1702"/>
        <v>1.0417091062172403</v>
      </c>
      <c r="CE3507">
        <f t="shared" si="1703"/>
        <v>0.89095994384689448</v>
      </c>
      <c r="CF3507">
        <f t="shared" si="1704"/>
        <v>2.6814291454892896</v>
      </c>
      <c r="CG3507">
        <f t="shared" si="1705"/>
        <v>1.7113392039003088</v>
      </c>
    </row>
    <row r="3508" spans="1:85" x14ac:dyDescent="0.3">
      <c r="A3508">
        <f t="shared" si="1706"/>
        <v>701.20000000002244</v>
      </c>
      <c r="B3508">
        <f>AgentRun[[#This Row],[Current Altitude]]</f>
        <v>3252.9324293993413</v>
      </c>
      <c r="C3508">
        <f>AgentRun[[#This Row],[Current Heading]]</f>
        <v>269.1951378128573</v>
      </c>
      <c r="E3508" t="e">
        <f>FlightData_1[[#This Row],[curr_alt_ft]]</f>
        <v>#VALUE!</v>
      </c>
      <c r="F3508" t="e">
        <f>FlightData_1[[#This Row],[curr_heading]]</f>
        <v>#VALUE!</v>
      </c>
      <c r="H3508">
        <f>FlightData_10[[#This Row],[curr_alt_ft]]</f>
        <v>3242.9140553735197</v>
      </c>
      <c r="I3508">
        <f>FlightData_10[[#This Row],[curr_heading]]</f>
        <v>269.95896184069107</v>
      </c>
      <c r="K3508">
        <f>FlightData_25[[#This Row],[curr_alt_ft]]</f>
        <v>3250.7729712501168</v>
      </c>
      <c r="L3508">
        <f>FlightData_25[[#This Row],[curr_heading]]</f>
        <v>269.48582169024388</v>
      </c>
      <c r="N3508">
        <f>FlightData_50[[#This Row],[curr_alt_ft]]</f>
        <v>3253.0479001924396</v>
      </c>
      <c r="O3508">
        <f>FlightData_50[[#This Row],[curr_heading]]</f>
        <v>270.02648533259298</v>
      </c>
      <c r="Q3508">
        <f>FlightData_75[[#This Row],[curr_alt_ft]]</f>
        <v>3231.8879383355379</v>
      </c>
      <c r="R3508">
        <f>FlightData_75[[#This Row],[curr_heading]]</f>
        <v>269.34139384442602</v>
      </c>
      <c r="T3508">
        <f>FlightData_100[[#This Row],[curr_alt_ft]]</f>
        <v>3247.9942079223692</v>
      </c>
      <c r="U3508">
        <f>FlightData_100[[#This Row],[curr_heading]]</f>
        <v>269.73561447229577</v>
      </c>
      <c r="W3508">
        <f>FlightData_100000[[#This Row],[curr_alt_ft]]</f>
        <v>3264.4698875248432</v>
      </c>
      <c r="X3508">
        <f>FlightData_100000[[#This Row],[curr_heading]]</f>
        <v>277.56876537509351</v>
      </c>
      <c r="Z3508">
        <f>FlightData_250000[[#This Row],[curr_alt_ft]]</f>
        <v>3248.5412391908467</v>
      </c>
      <c r="AA3508">
        <f>FlightData_250000[[#This Row],[curr_heading]]</f>
        <v>272.07011746833899</v>
      </c>
      <c r="AC3508">
        <f>FlightData_500000[[#This Row],[curr_alt_ft]]</f>
        <v>3251.6105076335371</v>
      </c>
      <c r="AD3508">
        <f>FlightData_500000[[#This Row],[curr_heading]]</f>
        <v>271.64027934281199</v>
      </c>
      <c r="AF3508">
        <f>FlightData_1M[[#This Row],[curr_alt_ft]]</f>
        <v>3253.0254847481847</v>
      </c>
      <c r="AG3508">
        <f>FlightData_1M[[#This Row],[curr_heading]]</f>
        <v>273.34223281962693</v>
      </c>
      <c r="AI3508">
        <f>HDIL_4096[[#This Row],[curr_alt_ft]]</f>
        <v>3228.1000157892704</v>
      </c>
      <c r="AJ3508">
        <f>HDIL_4096[[#This Row],[curr_heading]]</f>
        <v>271.6186568927526</v>
      </c>
      <c r="AL3508">
        <f>HDIL_5585[[#This Row],[curr_alt_ft]]</f>
        <v>3220.7594257518649</v>
      </c>
      <c r="AM3508">
        <f>HDIL_5585[[#This Row],[curr_heading]]</f>
        <v>270.07027844963358</v>
      </c>
      <c r="AO3508">
        <f>HDIL_5685[[#This Row],[curr_alt_ft]]</f>
        <v>3220.7594257518649</v>
      </c>
      <c r="AP3508">
        <f>HDIL_5685[[#This Row],[curr_heading]]</f>
        <v>270.07027844963358</v>
      </c>
      <c r="AR3508">
        <f>HDIL_5838[[#This Row],[curr_alt_ft]]</f>
        <v>3178.7552927471697</v>
      </c>
      <c r="AS3508">
        <f>HDIL_5838[[#This Row],[curr_heading]]</f>
        <v>268.67916899718045</v>
      </c>
      <c r="AU3508">
        <f>HDIL_5907[[#This Row],[curr_alt_ft]]</f>
        <v>3233.6589257642627</v>
      </c>
      <c r="AV3508">
        <f>HDIL_5907[[#This Row],[curr_heading]]</f>
        <v>265.94759633197589</v>
      </c>
      <c r="AX3508">
        <f>HDIL_6400[[#This Row],[curr_alt_ft]]</f>
        <v>3264.3418697230518</v>
      </c>
      <c r="AY3508">
        <f>HDIL_6400[[#This Row],[curr_heading]]</f>
        <v>266.83039369495964</v>
      </c>
      <c r="BB3508">
        <f t="shared" si="1676"/>
        <v>10.018374025821686</v>
      </c>
      <c r="BC3508">
        <f t="shared" si="1677"/>
        <v>2.1594581492245197</v>
      </c>
      <c r="BD3508">
        <f t="shared" si="1678"/>
        <v>0.11547079309821129</v>
      </c>
      <c r="BE3508">
        <f t="shared" si="1679"/>
        <v>21.044491063803434</v>
      </c>
      <c r="BF3508">
        <f t="shared" si="1680"/>
        <v>4.9382214769721031</v>
      </c>
      <c r="BG3508">
        <f t="shared" si="1681"/>
        <v>11.537458125501871</v>
      </c>
      <c r="BH3508">
        <f t="shared" si="1682"/>
        <v>4.3911902084946632</v>
      </c>
      <c r="BI3508">
        <f t="shared" si="1683"/>
        <v>1.3219217658042908</v>
      </c>
      <c r="BJ3508">
        <f t="shared" si="1684"/>
        <v>9.3055348843336105E-2</v>
      </c>
      <c r="BK3508">
        <f t="shared" si="1685"/>
        <v>24.832413610070944</v>
      </c>
      <c r="BL3508">
        <f t="shared" si="1686"/>
        <v>32.173003647476435</v>
      </c>
      <c r="BM3508">
        <f t="shared" si="1687"/>
        <v>32.173003647476435</v>
      </c>
      <c r="BN3508">
        <f t="shared" si="1688"/>
        <v>74.177136652171612</v>
      </c>
      <c r="BO3508">
        <f t="shared" si="1689"/>
        <v>19.273503635078669</v>
      </c>
      <c r="BP3508">
        <f t="shared" si="1690"/>
        <v>11.409440323710442</v>
      </c>
      <c r="BS3508">
        <f t="shared" si="1691"/>
        <v>0.76382402783377756</v>
      </c>
      <c r="BT3508">
        <f t="shared" si="1692"/>
        <v>0.2906838773865843</v>
      </c>
      <c r="BU3508">
        <f t="shared" si="1693"/>
        <v>0.83134751973568655</v>
      </c>
      <c r="BV3508">
        <f t="shared" si="1694"/>
        <v>0.14625603156872558</v>
      </c>
      <c r="BW3508">
        <f t="shared" si="1695"/>
        <v>0.54047665943846823</v>
      </c>
      <c r="BX3508">
        <f t="shared" si="1696"/>
        <v>8.3736275622362086</v>
      </c>
      <c r="BY3508">
        <f t="shared" si="1697"/>
        <v>2.8749796554816953</v>
      </c>
      <c r="BZ3508">
        <f t="shared" si="1698"/>
        <v>2.4451415299546966</v>
      </c>
      <c r="CA3508">
        <f t="shared" si="1699"/>
        <v>4.1470950067696322</v>
      </c>
      <c r="CB3508">
        <f t="shared" si="1700"/>
        <v>2.4235190798952999</v>
      </c>
      <c r="CC3508">
        <f t="shared" si="1701"/>
        <v>0.87514063677627973</v>
      </c>
      <c r="CD3508">
        <f t="shared" si="1702"/>
        <v>0.87514063677627973</v>
      </c>
      <c r="CE3508">
        <f t="shared" si="1703"/>
        <v>0.5159688156768425</v>
      </c>
      <c r="CF3508">
        <f t="shared" si="1704"/>
        <v>3.2475414808814094</v>
      </c>
      <c r="CG3508">
        <f t="shared" si="1705"/>
        <v>2.3647441178976578</v>
      </c>
    </row>
    <row r="3509" spans="1:85" x14ac:dyDescent="0.3">
      <c r="A3509">
        <f t="shared" si="1706"/>
        <v>701.40000000002249</v>
      </c>
      <c r="B3509">
        <f>AgentRun[[#This Row],[Current Altitude]]</f>
        <v>3253.6783808991313</v>
      </c>
      <c r="C3509">
        <f>AgentRun[[#This Row],[Current Heading]]</f>
        <v>269.93334514137524</v>
      </c>
      <c r="E3509" t="e">
        <f>FlightData_1[[#This Row],[curr_alt_ft]]</f>
        <v>#VALUE!</v>
      </c>
      <c r="F3509" t="e">
        <f>FlightData_1[[#This Row],[curr_heading]]</f>
        <v>#VALUE!</v>
      </c>
      <c r="H3509">
        <f>FlightData_10[[#This Row],[curr_alt_ft]]</f>
        <v>3242.7537155710161</v>
      </c>
      <c r="I3509">
        <f>FlightData_10[[#This Row],[curr_heading]]</f>
        <v>269.80842198649805</v>
      </c>
      <c r="K3509">
        <f>FlightData_25[[#This Row],[curr_alt_ft]]</f>
        <v>3250.9632261246443</v>
      </c>
      <c r="L3509">
        <f>FlightData_25[[#This Row],[curr_heading]]</f>
        <v>269.2819802192285</v>
      </c>
      <c r="N3509">
        <f>FlightData_50[[#This Row],[curr_alt_ft]]</f>
        <v>3253.1442046426237</v>
      </c>
      <c r="O3509">
        <f>FlightData_50[[#This Row],[curr_heading]]</f>
        <v>270.23335359865564</v>
      </c>
      <c r="Q3509">
        <f>FlightData_75[[#This Row],[curr_alt_ft]]</f>
        <v>3232.2706874459982</v>
      </c>
      <c r="R3509">
        <f>FlightData_75[[#This Row],[curr_heading]]</f>
        <v>269.13101271512858</v>
      </c>
      <c r="T3509">
        <f>FlightData_100[[#This Row],[curr_alt_ft]]</f>
        <v>3248.9651728831232</v>
      </c>
      <c r="U3509">
        <f>FlightData_100[[#This Row],[curr_heading]]</f>
        <v>269.9879682008559</v>
      </c>
      <c r="W3509">
        <f>FlightData_100000[[#This Row],[curr_alt_ft]]</f>
        <v>3263.2986269183457</v>
      </c>
      <c r="X3509">
        <f>FlightData_100000[[#This Row],[curr_heading]]</f>
        <v>277.26266083617412</v>
      </c>
      <c r="Z3509">
        <f>FlightData_250000[[#This Row],[curr_alt_ft]]</f>
        <v>3249.9864499978721</v>
      </c>
      <c r="AA3509">
        <f>FlightData_250000[[#This Row],[curr_heading]]</f>
        <v>271.00803746273442</v>
      </c>
      <c r="AC3509">
        <f>FlightData_500000[[#This Row],[curr_alt_ft]]</f>
        <v>3251.9394919127226</v>
      </c>
      <c r="AD3509">
        <f>FlightData_500000[[#This Row],[curr_heading]]</f>
        <v>271.86985237583309</v>
      </c>
      <c r="AF3509">
        <f>FlightData_1M[[#This Row],[curr_alt_ft]]</f>
        <v>3252.8212938122451</v>
      </c>
      <c r="AG3509">
        <f>FlightData_1M[[#This Row],[curr_heading]]</f>
        <v>273.05152509756329</v>
      </c>
      <c r="AI3509">
        <f>HDIL_4096[[#This Row],[curr_alt_ft]]</f>
        <v>3228.1754468642175</v>
      </c>
      <c r="AJ3509">
        <f>HDIL_4096[[#This Row],[curr_heading]]</f>
        <v>270.68293644550704</v>
      </c>
      <c r="AL3509">
        <f>HDIL_5585[[#This Row],[curr_alt_ft]]</f>
        <v>3221.4240852817893</v>
      </c>
      <c r="AM3509">
        <f>HDIL_5585[[#This Row],[curr_heading]]</f>
        <v>269.6471075679961</v>
      </c>
      <c r="AO3509">
        <f>HDIL_5685[[#This Row],[curr_alt_ft]]</f>
        <v>3221.4240852817893</v>
      </c>
      <c r="AP3509">
        <f>HDIL_5685[[#This Row],[curr_heading]]</f>
        <v>269.6471075679961</v>
      </c>
      <c r="AR3509">
        <f>HDIL_5838[[#This Row],[curr_alt_ft]]</f>
        <v>3179.1168647818267</v>
      </c>
      <c r="AS3509">
        <f>HDIL_5838[[#This Row],[curr_heading]]</f>
        <v>267.99949176525018</v>
      </c>
      <c r="AU3509">
        <f>HDIL_5907[[#This Row],[curr_alt_ft]]</f>
        <v>3234.5491035878658</v>
      </c>
      <c r="AV3509">
        <f>HDIL_5907[[#This Row],[curr_heading]]</f>
        <v>265.35057193961774</v>
      </c>
      <c r="AX3509">
        <f>HDIL_6400[[#This Row],[curr_alt_ft]]</f>
        <v>3261.9505114592612</v>
      </c>
      <c r="AY3509">
        <f>HDIL_6400[[#This Row],[curr_heading]]</f>
        <v>266.69544715130274</v>
      </c>
      <c r="BB3509">
        <f t="shared" si="1676"/>
        <v>10.924665328115225</v>
      </c>
      <c r="BC3509">
        <f t="shared" si="1677"/>
        <v>2.7151547744870186</v>
      </c>
      <c r="BD3509">
        <f t="shared" si="1678"/>
        <v>0.53417625650763512</v>
      </c>
      <c r="BE3509">
        <f t="shared" si="1679"/>
        <v>21.407693453133106</v>
      </c>
      <c r="BF3509">
        <f t="shared" si="1680"/>
        <v>4.7132080160081387</v>
      </c>
      <c r="BG3509">
        <f t="shared" si="1681"/>
        <v>9.6202460192143917</v>
      </c>
      <c r="BH3509">
        <f t="shared" si="1682"/>
        <v>3.6919309012591839</v>
      </c>
      <c r="BI3509">
        <f t="shared" si="1683"/>
        <v>1.7388889864087105</v>
      </c>
      <c r="BJ3509">
        <f t="shared" si="1684"/>
        <v>0.85708708688616753</v>
      </c>
      <c r="BK3509">
        <f t="shared" si="1685"/>
        <v>25.502934034913778</v>
      </c>
      <c r="BL3509">
        <f t="shared" si="1686"/>
        <v>32.254295617341995</v>
      </c>
      <c r="BM3509">
        <f t="shared" si="1687"/>
        <v>32.254295617341995</v>
      </c>
      <c r="BN3509">
        <f t="shared" si="1688"/>
        <v>74.561516117304564</v>
      </c>
      <c r="BO3509">
        <f t="shared" si="1689"/>
        <v>19.129277311265469</v>
      </c>
      <c r="BP3509">
        <f t="shared" si="1690"/>
        <v>8.2721305601298809</v>
      </c>
      <c r="BS3509">
        <f t="shared" si="1691"/>
        <v>0.12492315487719452</v>
      </c>
      <c r="BT3509">
        <f t="shared" si="1692"/>
        <v>0.65136492214674035</v>
      </c>
      <c r="BU3509">
        <f t="shared" si="1693"/>
        <v>0.30000845728039849</v>
      </c>
      <c r="BV3509">
        <f t="shared" si="1694"/>
        <v>0.80233242624666445</v>
      </c>
      <c r="BW3509">
        <f t="shared" si="1695"/>
        <v>5.4623059480661595E-2</v>
      </c>
      <c r="BX3509">
        <f t="shared" si="1696"/>
        <v>7.3293156947988791</v>
      </c>
      <c r="BY3509">
        <f t="shared" si="1697"/>
        <v>1.0746923213591799</v>
      </c>
      <c r="BZ3509">
        <f t="shared" si="1698"/>
        <v>1.9365072344578493</v>
      </c>
      <c r="CA3509">
        <f t="shared" si="1699"/>
        <v>3.1181799561880439</v>
      </c>
      <c r="CB3509">
        <f t="shared" si="1700"/>
        <v>0.74959130413179764</v>
      </c>
      <c r="CC3509">
        <f t="shared" si="1701"/>
        <v>0.28623757337913958</v>
      </c>
      <c r="CD3509">
        <f t="shared" si="1702"/>
        <v>0.28623757337913958</v>
      </c>
      <c r="CE3509">
        <f t="shared" si="1703"/>
        <v>1.9338533761250574</v>
      </c>
      <c r="CF3509">
        <f t="shared" si="1704"/>
        <v>4.5827732017575045</v>
      </c>
      <c r="CG3509">
        <f t="shared" si="1705"/>
        <v>3.2378979900724971</v>
      </c>
    </row>
    <row r="3510" spans="1:85" x14ac:dyDescent="0.3">
      <c r="A3510">
        <f t="shared" si="1706"/>
        <v>701.60000000002253</v>
      </c>
      <c r="B3510">
        <f>AgentRun[[#This Row],[Current Altitude]]</f>
        <v>3253.4660960920155</v>
      </c>
      <c r="C3510">
        <f>AgentRun[[#This Row],[Current Heading]]</f>
        <v>269.92680718086388</v>
      </c>
      <c r="E3510" t="e">
        <f>FlightData_1[[#This Row],[curr_alt_ft]]</f>
        <v>#VALUE!</v>
      </c>
      <c r="F3510" t="e">
        <f>FlightData_1[[#This Row],[curr_heading]]</f>
        <v>#VALUE!</v>
      </c>
      <c r="H3510">
        <f>FlightData_10[[#This Row],[curr_alt_ft]]</f>
        <v>3243.3028354234993</v>
      </c>
      <c r="I3510">
        <f>FlightData_10[[#This Row],[curr_heading]]</f>
        <v>270.34633905022872</v>
      </c>
      <c r="K3510">
        <f>FlightData_25[[#This Row],[curr_alt_ft]]</f>
        <v>3251.8666910529137</v>
      </c>
      <c r="L3510">
        <f>FlightData_25[[#This Row],[curr_heading]]</f>
        <v>268.98365889968284</v>
      </c>
      <c r="N3510">
        <f>FlightData_50[[#This Row],[curr_alt_ft]]</f>
        <v>3251.4501358754933</v>
      </c>
      <c r="O3510">
        <f>FlightData_50[[#This Row],[curr_heading]]</f>
        <v>270.37241026212808</v>
      </c>
      <c r="Q3510">
        <f>FlightData_75[[#This Row],[curr_alt_ft]]</f>
        <v>3233.4815660081804</v>
      </c>
      <c r="R3510">
        <f>FlightData_75[[#This Row],[curr_heading]]</f>
        <v>269.05012158677278</v>
      </c>
      <c r="T3510">
        <f>FlightData_100[[#This Row],[curr_alt_ft]]</f>
        <v>3248.9830163754523</v>
      </c>
      <c r="U3510">
        <f>FlightData_100[[#This Row],[curr_heading]]</f>
        <v>270.1612218725241</v>
      </c>
      <c r="W3510">
        <f>FlightData_100000[[#This Row],[curr_alt_ft]]</f>
        <v>3263.0306611172855</v>
      </c>
      <c r="X3510">
        <f>FlightData_100000[[#This Row],[curr_heading]]</f>
        <v>276.8861076190226</v>
      </c>
      <c r="Z3510">
        <f>FlightData_250000[[#This Row],[curr_alt_ft]]</f>
        <v>3252.8546360246837</v>
      </c>
      <c r="AA3510">
        <f>FlightData_250000[[#This Row],[curr_heading]]</f>
        <v>270.04282610447416</v>
      </c>
      <c r="AC3510">
        <f>FlightData_500000[[#This Row],[curr_alt_ft]]</f>
        <v>3252.2020079940557</v>
      </c>
      <c r="AD3510">
        <f>FlightData_500000[[#This Row],[curr_heading]]</f>
        <v>271.95437058102681</v>
      </c>
      <c r="AF3510">
        <f>FlightData_1M[[#This Row],[curr_alt_ft]]</f>
        <v>3253.0852281562984</v>
      </c>
      <c r="AG3510">
        <f>FlightData_1M[[#This Row],[curr_heading]]</f>
        <v>272.6986535237823</v>
      </c>
      <c r="AI3510">
        <f>HDIL_4096[[#This Row],[curr_alt_ft]]</f>
        <v>3228.122818402946</v>
      </c>
      <c r="AJ3510">
        <f>HDIL_4096[[#This Row],[curr_heading]]</f>
        <v>269.30497279085176</v>
      </c>
      <c r="AL3510">
        <f>HDIL_5585[[#This Row],[curr_alt_ft]]</f>
        <v>3222.592416446656</v>
      </c>
      <c r="AM3510">
        <f>HDIL_5585[[#This Row],[curr_heading]]</f>
        <v>269.54135821531088</v>
      </c>
      <c r="AO3510">
        <f>HDIL_5685[[#This Row],[curr_alt_ft]]</f>
        <v>3222.592416446656</v>
      </c>
      <c r="AP3510">
        <f>HDIL_5685[[#This Row],[curr_heading]]</f>
        <v>269.54135821531088</v>
      </c>
      <c r="AR3510">
        <f>HDIL_5838[[#This Row],[curr_alt_ft]]</f>
        <v>3178.5085703060031</v>
      </c>
      <c r="AS3510">
        <f>HDIL_5838[[#This Row],[curr_heading]]</f>
        <v>268.67476925608855</v>
      </c>
      <c r="AU3510">
        <f>HDIL_5907[[#This Row],[curr_alt_ft]]</f>
        <v>3236.409585505724</v>
      </c>
      <c r="AV3510">
        <f>HDIL_5907[[#This Row],[curr_heading]]</f>
        <v>264.45846489970785</v>
      </c>
      <c r="AX3510">
        <f>HDIL_6400[[#This Row],[curr_alt_ft]]</f>
        <v>3262.0455557480454</v>
      </c>
      <c r="AY3510">
        <f>HDIL_6400[[#This Row],[curr_heading]]</f>
        <v>265.85266419476847</v>
      </c>
      <c r="BB3510">
        <f t="shared" si="1676"/>
        <v>10.163260668516159</v>
      </c>
      <c r="BC3510">
        <f t="shared" si="1677"/>
        <v>1.5994050391018391</v>
      </c>
      <c r="BD3510">
        <f t="shared" si="1678"/>
        <v>2.0159602165222168</v>
      </c>
      <c r="BE3510">
        <f t="shared" si="1679"/>
        <v>19.984530083835125</v>
      </c>
      <c r="BF3510">
        <f t="shared" si="1680"/>
        <v>4.4830797165632248</v>
      </c>
      <c r="BG3510">
        <f t="shared" si="1681"/>
        <v>9.5645650252699852</v>
      </c>
      <c r="BH3510">
        <f t="shared" si="1682"/>
        <v>0.61146006733179092</v>
      </c>
      <c r="BI3510">
        <f t="shared" si="1683"/>
        <v>1.2640880979597569</v>
      </c>
      <c r="BJ3510">
        <f t="shared" si="1684"/>
        <v>0.38086793571710587</v>
      </c>
      <c r="BK3510">
        <f t="shared" si="1685"/>
        <v>25.34327768906951</v>
      </c>
      <c r="BL3510">
        <f t="shared" si="1686"/>
        <v>30.873679645359516</v>
      </c>
      <c r="BM3510">
        <f t="shared" si="1687"/>
        <v>30.873679645359516</v>
      </c>
      <c r="BN3510">
        <f t="shared" si="1688"/>
        <v>74.957525786012411</v>
      </c>
      <c r="BO3510">
        <f t="shared" si="1689"/>
        <v>17.056510586291552</v>
      </c>
      <c r="BP3510">
        <f t="shared" si="1690"/>
        <v>8.5794596560299397</v>
      </c>
      <c r="BS3510">
        <f t="shared" si="1691"/>
        <v>0.41953186936484599</v>
      </c>
      <c r="BT3510">
        <f t="shared" si="1692"/>
        <v>0.94314828118103833</v>
      </c>
      <c r="BU3510">
        <f t="shared" si="1693"/>
        <v>0.44560308126420978</v>
      </c>
      <c r="BV3510">
        <f t="shared" si="1694"/>
        <v>0.87668559409110003</v>
      </c>
      <c r="BW3510">
        <f t="shared" si="1695"/>
        <v>0.23441469166021989</v>
      </c>
      <c r="BX3510">
        <f t="shared" si="1696"/>
        <v>6.9593004381587207</v>
      </c>
      <c r="BY3510">
        <f t="shared" si="1697"/>
        <v>0.11601892361028376</v>
      </c>
      <c r="BZ3510">
        <f t="shared" si="1698"/>
        <v>2.0275634001629328</v>
      </c>
      <c r="CA3510">
        <f t="shared" si="1699"/>
        <v>2.7718463429184226</v>
      </c>
      <c r="CB3510">
        <f t="shared" si="1700"/>
        <v>0.62183439001211127</v>
      </c>
      <c r="CC3510">
        <f t="shared" si="1701"/>
        <v>0.38544896555299601</v>
      </c>
      <c r="CD3510">
        <f t="shared" si="1702"/>
        <v>0.38544896555299601</v>
      </c>
      <c r="CE3510">
        <f t="shared" si="1703"/>
        <v>1.2520379247753226</v>
      </c>
      <c r="CF3510">
        <f t="shared" si="1704"/>
        <v>5.4683422811560263</v>
      </c>
      <c r="CG3510">
        <f t="shared" si="1705"/>
        <v>4.0741429860954099</v>
      </c>
    </row>
    <row r="3511" spans="1:85" x14ac:dyDescent="0.3">
      <c r="A3511">
        <f t="shared" si="1706"/>
        <v>701.80000000002258</v>
      </c>
      <c r="B3511">
        <f>AgentRun[[#This Row],[Current Altitude]]</f>
        <v>3253.5438905246556</v>
      </c>
      <c r="C3511">
        <f>AgentRun[[#This Row],[Current Heading]]</f>
        <v>269.3040421108833</v>
      </c>
      <c r="E3511" t="e">
        <f>FlightData_1[[#This Row],[curr_alt_ft]]</f>
        <v>#VALUE!</v>
      </c>
      <c r="F3511" t="e">
        <f>FlightData_1[[#This Row],[curr_heading]]</f>
        <v>#VALUE!</v>
      </c>
      <c r="H3511">
        <f>FlightData_10[[#This Row],[curr_alt_ft]]</f>
        <v>3242.9245465882123</v>
      </c>
      <c r="I3511">
        <f>FlightData_10[[#This Row],[curr_heading]]</f>
        <v>270.50945859865845</v>
      </c>
      <c r="K3511">
        <f>FlightData_25[[#This Row],[curr_alt_ft]]</f>
        <v>3251.8968548253179</v>
      </c>
      <c r="L3511">
        <f>FlightData_25[[#This Row],[curr_heading]]</f>
        <v>269.13224470694661</v>
      </c>
      <c r="N3511">
        <f>FlightData_50[[#This Row],[curr_alt_ft]]</f>
        <v>3249.934805739671</v>
      </c>
      <c r="O3511">
        <f>FlightData_50[[#This Row],[curr_heading]]</f>
        <v>270.21528360685136</v>
      </c>
      <c r="Q3511">
        <f>FlightData_75[[#This Row],[curr_alt_ft]]</f>
        <v>3233.7289928086102</v>
      </c>
      <c r="R3511">
        <f>FlightData_75[[#This Row],[curr_heading]]</f>
        <v>269.13494105407528</v>
      </c>
      <c r="T3511">
        <f>FlightData_100[[#This Row],[curr_alt_ft]]</f>
        <v>3249.2861237451434</v>
      </c>
      <c r="U3511">
        <f>FlightData_100[[#This Row],[curr_heading]]</f>
        <v>269.93333445958325</v>
      </c>
      <c r="W3511">
        <f>FlightData_100000[[#This Row],[curr_alt_ft]]</f>
        <v>3261.8899165503681</v>
      </c>
      <c r="X3511">
        <f>FlightData_100000[[#This Row],[curr_heading]]</f>
        <v>276.59541543702096</v>
      </c>
      <c r="Z3511">
        <f>FlightData_250000[[#This Row],[curr_alt_ft]]</f>
        <v>3254.6821145862341</v>
      </c>
      <c r="AA3511">
        <f>FlightData_250000[[#This Row],[curr_heading]]</f>
        <v>269.97249536764025</v>
      </c>
      <c r="AC3511">
        <f>FlightData_500000[[#This Row],[curr_alt_ft]]</f>
        <v>3252.1786444075406</v>
      </c>
      <c r="AD3511">
        <f>FlightData_500000[[#This Row],[curr_heading]]</f>
        <v>272.06528987794746</v>
      </c>
      <c r="AF3511">
        <f>FlightData_1M[[#This Row],[curr_alt_ft]]</f>
        <v>3254.2522221766412</v>
      </c>
      <c r="AG3511">
        <f>FlightData_1M[[#This Row],[curr_heading]]</f>
        <v>272.10224421272852</v>
      </c>
      <c r="AI3511">
        <f>HDIL_4096[[#This Row],[curr_alt_ft]]</f>
        <v>3228.4996013008058</v>
      </c>
      <c r="AJ3511">
        <f>HDIL_4096[[#This Row],[curr_heading]]</f>
        <v>269.23699463865591</v>
      </c>
      <c r="AL3511">
        <f>HDIL_5585[[#This Row],[curr_alt_ft]]</f>
        <v>3223.6581655330956</v>
      </c>
      <c r="AM3511">
        <f>HDIL_5585[[#This Row],[curr_heading]]</f>
        <v>269.34910075694432</v>
      </c>
      <c r="AO3511">
        <f>HDIL_5685[[#This Row],[curr_alt_ft]]</f>
        <v>3223.6581655330956</v>
      </c>
      <c r="AP3511">
        <f>HDIL_5685[[#This Row],[curr_heading]]</f>
        <v>269.34910075694432</v>
      </c>
      <c r="AR3511">
        <f>HDIL_5838[[#This Row],[curr_alt_ft]]</f>
        <v>3177.0241101980209</v>
      </c>
      <c r="AS3511">
        <f>HDIL_5838[[#This Row],[curr_heading]]</f>
        <v>269.77077201252297</v>
      </c>
      <c r="AU3511">
        <f>HDIL_5907[[#This Row],[curr_alt_ft]]</f>
        <v>3238.9432494081557</v>
      </c>
      <c r="AV3511">
        <f>HDIL_5907[[#This Row],[curr_heading]]</f>
        <v>264.54643449893479</v>
      </c>
      <c r="AX3511">
        <f>HDIL_6400[[#This Row],[curr_alt_ft]]</f>
        <v>3263.4309360273182</v>
      </c>
      <c r="AY3511">
        <f>HDIL_6400[[#This Row],[curr_heading]]</f>
        <v>264.82905165351008</v>
      </c>
      <c r="BB3511">
        <f t="shared" si="1676"/>
        <v>10.619343936443329</v>
      </c>
      <c r="BC3511">
        <f t="shared" si="1677"/>
        <v>1.6470356993377209</v>
      </c>
      <c r="BD3511">
        <f t="shared" si="1678"/>
        <v>3.6090847849845886</v>
      </c>
      <c r="BE3511">
        <f t="shared" si="1679"/>
        <v>19.81489771604538</v>
      </c>
      <c r="BF3511">
        <f t="shared" si="1680"/>
        <v>4.257766779512167</v>
      </c>
      <c r="BG3511">
        <f t="shared" si="1681"/>
        <v>8.3460260257124901</v>
      </c>
      <c r="BH3511">
        <f t="shared" si="1682"/>
        <v>1.1382240615785122</v>
      </c>
      <c r="BI3511">
        <f t="shared" si="1683"/>
        <v>1.3652461171150208</v>
      </c>
      <c r="BJ3511">
        <f t="shared" si="1684"/>
        <v>0.70833165198564529</v>
      </c>
      <c r="BK3511">
        <f t="shared" si="1685"/>
        <v>25.044289223849773</v>
      </c>
      <c r="BL3511">
        <f t="shared" si="1686"/>
        <v>29.885724991559982</v>
      </c>
      <c r="BM3511">
        <f t="shared" si="1687"/>
        <v>29.885724991559982</v>
      </c>
      <c r="BN3511">
        <f t="shared" si="1688"/>
        <v>76.519780326634645</v>
      </c>
      <c r="BO3511">
        <f t="shared" si="1689"/>
        <v>14.600641116499901</v>
      </c>
      <c r="BP3511">
        <f t="shared" si="1690"/>
        <v>9.8870455026626587</v>
      </c>
      <c r="BS3511">
        <f t="shared" si="1691"/>
        <v>1.2054164877751532</v>
      </c>
      <c r="BT3511">
        <f t="shared" si="1692"/>
        <v>0.17179740393669363</v>
      </c>
      <c r="BU3511">
        <f t="shared" si="1693"/>
        <v>0.91124149596805637</v>
      </c>
      <c r="BV3511">
        <f t="shared" si="1694"/>
        <v>0.16910105680801735</v>
      </c>
      <c r="BW3511">
        <f t="shared" si="1695"/>
        <v>0.62929234869994843</v>
      </c>
      <c r="BX3511">
        <f t="shared" si="1696"/>
        <v>7.2913733261376592</v>
      </c>
      <c r="BY3511">
        <f t="shared" si="1697"/>
        <v>0.66845325675694767</v>
      </c>
      <c r="BZ3511">
        <f t="shared" si="1698"/>
        <v>2.7612477670641624</v>
      </c>
      <c r="CA3511">
        <f t="shared" si="1699"/>
        <v>2.7982021018452201</v>
      </c>
      <c r="CB3511">
        <f t="shared" si="1700"/>
        <v>6.7047472227386606E-2</v>
      </c>
      <c r="CC3511">
        <f t="shared" si="1701"/>
        <v>4.50586460610225E-2</v>
      </c>
      <c r="CD3511">
        <f t="shared" si="1702"/>
        <v>4.50586460610225E-2</v>
      </c>
      <c r="CE3511">
        <f t="shared" si="1703"/>
        <v>0.46672990163966688</v>
      </c>
      <c r="CF3511">
        <f t="shared" si="1704"/>
        <v>4.7576076119485151</v>
      </c>
      <c r="CG3511">
        <f t="shared" si="1705"/>
        <v>4.4749904573732238</v>
      </c>
    </row>
    <row r="3512" spans="1:85" x14ac:dyDescent="0.3">
      <c r="A3512">
        <f t="shared" si="1706"/>
        <v>702.00000000002262</v>
      </c>
      <c r="B3512">
        <f>AgentRun[[#This Row],[Current Altitude]]</f>
        <v>3254.4441286027431</v>
      </c>
      <c r="C3512">
        <f>AgentRun[[#This Row],[Current Heading]]</f>
        <v>269.12796048390788</v>
      </c>
      <c r="E3512" t="e">
        <f>FlightData_1[[#This Row],[curr_alt_ft]]</f>
        <v>#VALUE!</v>
      </c>
      <c r="F3512" t="e">
        <f>FlightData_1[[#This Row],[curr_heading]]</f>
        <v>#VALUE!</v>
      </c>
      <c r="H3512">
        <f>FlightData_10[[#This Row],[curr_alt_ft]]</f>
        <v>3242.7277888730168</v>
      </c>
      <c r="I3512">
        <f>FlightData_10[[#This Row],[curr_heading]]</f>
        <v>270.17703978935685</v>
      </c>
      <c r="K3512">
        <f>FlightData_25[[#This Row],[curr_alt_ft]]</f>
        <v>3250.161149263382</v>
      </c>
      <c r="L3512">
        <f>FlightData_25[[#This Row],[curr_heading]]</f>
        <v>269.72702683499455</v>
      </c>
      <c r="N3512">
        <f>FlightData_50[[#This Row],[curr_alt_ft]]</f>
        <v>3249.3023569919169</v>
      </c>
      <c r="O3512">
        <f>FlightData_50[[#This Row],[curr_heading]]</f>
        <v>269.96617879994142</v>
      </c>
      <c r="Q3512">
        <f>FlightData_75[[#This Row],[curr_alt_ft]]</f>
        <v>3234.2744741141796</v>
      </c>
      <c r="R3512">
        <f>FlightData_75[[#This Row],[curr_heading]]</f>
        <v>269.03080157221802</v>
      </c>
      <c r="T3512">
        <f>FlightData_100[[#This Row],[curr_alt_ft]]</f>
        <v>3250.4034099653363</v>
      </c>
      <c r="U3512">
        <f>FlightData_100[[#This Row],[curr_heading]]</f>
        <v>269.83453488245567</v>
      </c>
      <c r="W3512">
        <f>FlightData_100000[[#This Row],[curr_alt_ft]]</f>
        <v>3260.9816561378539</v>
      </c>
      <c r="X3512">
        <f>FlightData_100000[[#This Row],[curr_heading]]</f>
        <v>276.1141849771966</v>
      </c>
      <c r="Z3512">
        <f>FlightData_250000[[#This Row],[curr_alt_ft]]</f>
        <v>3254.6431529931724</v>
      </c>
      <c r="AA3512">
        <f>FlightData_250000[[#This Row],[curr_heading]]</f>
        <v>270.49490090423041</v>
      </c>
      <c r="AC3512">
        <f>FlightData_500000[[#This Row],[curr_alt_ft]]</f>
        <v>3252.0804311670363</v>
      </c>
      <c r="AD3512">
        <f>FlightData_500000[[#This Row],[curr_heading]]</f>
        <v>271.95843128912753</v>
      </c>
      <c r="AF3512">
        <f>FlightData_1M[[#This Row],[curr_alt_ft]]</f>
        <v>3256.0453740954399</v>
      </c>
      <c r="AG3512">
        <f>FlightData_1M[[#This Row],[curr_heading]]</f>
        <v>271.59555272734303</v>
      </c>
      <c r="AI3512">
        <f>HDIL_4096[[#This Row],[curr_alt_ft]]</f>
        <v>3227.9948267154396</v>
      </c>
      <c r="AJ3512">
        <f>HDIL_4096[[#This Row],[curr_heading]]</f>
        <v>269.2360757456342</v>
      </c>
      <c r="AL3512">
        <f>HDIL_5585[[#This Row],[curr_alt_ft]]</f>
        <v>3224.0895794853568</v>
      </c>
      <c r="AM3512">
        <f>HDIL_5585[[#This Row],[curr_heading]]</f>
        <v>269.3143167356755</v>
      </c>
      <c r="AO3512">
        <f>HDIL_5685[[#This Row],[curr_alt_ft]]</f>
        <v>3224.0895794853568</v>
      </c>
      <c r="AP3512">
        <f>HDIL_5685[[#This Row],[curr_heading]]</f>
        <v>269.3143167356755</v>
      </c>
      <c r="AR3512">
        <f>HDIL_5838[[#This Row],[curr_alt_ft]]</f>
        <v>3174.9064577408135</v>
      </c>
      <c r="AS3512">
        <f>HDIL_5838[[#This Row],[curr_heading]]</f>
        <v>270.82798607826783</v>
      </c>
      <c r="AU3512">
        <f>HDIL_5907[[#This Row],[curr_alt_ft]]</f>
        <v>3240.4216649569571</v>
      </c>
      <c r="AV3512">
        <f>HDIL_5907[[#This Row],[curr_heading]]</f>
        <v>264.71222512582369</v>
      </c>
      <c r="AX3512">
        <f>HDIL_6400[[#This Row],[curr_alt_ft]]</f>
        <v>3263.6865539699793</v>
      </c>
      <c r="AY3512">
        <f>HDIL_6400[[#This Row],[curr_heading]]</f>
        <v>265.33791789206492</v>
      </c>
      <c r="BB3512">
        <f t="shared" si="1676"/>
        <v>11.716339729726315</v>
      </c>
      <c r="BC3512">
        <f t="shared" si="1677"/>
        <v>4.2829793393611908</v>
      </c>
      <c r="BD3512">
        <f t="shared" si="1678"/>
        <v>5.1417716108262539</v>
      </c>
      <c r="BE3512">
        <f t="shared" si="1679"/>
        <v>20.169654488563538</v>
      </c>
      <c r="BF3512">
        <f t="shared" si="1680"/>
        <v>4.040718637406826</v>
      </c>
      <c r="BG3512">
        <f t="shared" si="1681"/>
        <v>6.5375275351107121</v>
      </c>
      <c r="BH3512">
        <f t="shared" si="1682"/>
        <v>0.19902439042925835</v>
      </c>
      <c r="BI3512">
        <f t="shared" si="1683"/>
        <v>2.3636974357068539</v>
      </c>
      <c r="BJ3512">
        <f t="shared" si="1684"/>
        <v>1.6012454926967621</v>
      </c>
      <c r="BK3512">
        <f t="shared" si="1685"/>
        <v>26.449301887303591</v>
      </c>
      <c r="BL3512">
        <f t="shared" si="1686"/>
        <v>30.354549117386341</v>
      </c>
      <c r="BM3512">
        <f t="shared" si="1687"/>
        <v>30.354549117386341</v>
      </c>
      <c r="BN3512">
        <f t="shared" si="1688"/>
        <v>79.537670861929655</v>
      </c>
      <c r="BO3512">
        <f t="shared" si="1689"/>
        <v>14.022463645786047</v>
      </c>
      <c r="BP3512">
        <f t="shared" si="1690"/>
        <v>9.2424253672361374</v>
      </c>
      <c r="BS3512">
        <f t="shared" si="1691"/>
        <v>1.04907930544897</v>
      </c>
      <c r="BT3512">
        <f t="shared" si="1692"/>
        <v>0.59906635108666251</v>
      </c>
      <c r="BU3512">
        <f t="shared" si="1693"/>
        <v>0.83821831603353303</v>
      </c>
      <c r="BV3512">
        <f t="shared" si="1694"/>
        <v>9.7158911689859906E-2</v>
      </c>
      <c r="BW3512">
        <f t="shared" si="1695"/>
        <v>0.70657439854778659</v>
      </c>
      <c r="BX3512">
        <f t="shared" si="1696"/>
        <v>6.9862244932887165</v>
      </c>
      <c r="BY3512">
        <f t="shared" si="1697"/>
        <v>1.3669404203225213</v>
      </c>
      <c r="BZ3512">
        <f t="shared" si="1698"/>
        <v>2.8304708052196474</v>
      </c>
      <c r="CA3512">
        <f t="shared" si="1699"/>
        <v>2.4675922434351492</v>
      </c>
      <c r="CB3512">
        <f t="shared" si="1700"/>
        <v>0.10811526172631147</v>
      </c>
      <c r="CC3512">
        <f t="shared" si="1701"/>
        <v>0.18635625176762005</v>
      </c>
      <c r="CD3512">
        <f t="shared" si="1702"/>
        <v>0.18635625176762005</v>
      </c>
      <c r="CE3512">
        <f t="shared" si="1703"/>
        <v>1.7000255943599427</v>
      </c>
      <c r="CF3512">
        <f t="shared" si="1704"/>
        <v>4.4157353580841914</v>
      </c>
      <c r="CG3512">
        <f t="shared" si="1705"/>
        <v>3.7900425918429619</v>
      </c>
    </row>
    <row r="3513" spans="1:85" x14ac:dyDescent="0.3">
      <c r="A3513">
        <f t="shared" si="1706"/>
        <v>702.20000000002267</v>
      </c>
      <c r="B3513">
        <f>AgentRun[[#This Row],[Current Altitude]]</f>
        <v>3254.3868884444237</v>
      </c>
      <c r="C3513">
        <f>AgentRun[[#This Row],[Current Heading]]</f>
        <v>268.74713149943227</v>
      </c>
      <c r="E3513" t="e">
        <f>FlightData_1[[#This Row],[curr_alt_ft]]</f>
        <v>#VALUE!</v>
      </c>
      <c r="F3513" t="e">
        <f>FlightData_1[[#This Row],[curr_heading]]</f>
        <v>#VALUE!</v>
      </c>
      <c r="H3513">
        <f>FlightData_10[[#This Row],[curr_alt_ft]]</f>
        <v>3243.2523130886257</v>
      </c>
      <c r="I3513">
        <f>FlightData_10[[#This Row],[curr_heading]]</f>
        <v>270.22436238866658</v>
      </c>
      <c r="K3513">
        <f>FlightData_25[[#This Row],[curr_alt_ft]]</f>
        <v>3248.5751640275121</v>
      </c>
      <c r="L3513">
        <f>FlightData_25[[#This Row],[curr_heading]]</f>
        <v>270.12304592599941</v>
      </c>
      <c r="N3513">
        <f>FlightData_50[[#This Row],[curr_alt_ft]]</f>
        <v>3249.8628537505865</v>
      </c>
      <c r="O3513">
        <f>FlightData_50[[#This Row],[curr_heading]]</f>
        <v>269.55632291355369</v>
      </c>
      <c r="Q3513">
        <f>FlightData_75[[#This Row],[curr_alt_ft]]</f>
        <v>3235.6491680964828</v>
      </c>
      <c r="R3513">
        <f>FlightData_75[[#This Row],[curr_heading]]</f>
        <v>269.26750174173168</v>
      </c>
      <c r="T3513">
        <f>FlightData_100[[#This Row],[curr_alt_ft]]</f>
        <v>3250.5608670338988</v>
      </c>
      <c r="U3513">
        <f>FlightData_100[[#This Row],[curr_heading]]</f>
        <v>269.92528606411031</v>
      </c>
      <c r="W3513">
        <f>FlightData_100000[[#This Row],[curr_alt_ft]]</f>
        <v>3260.8251018151641</v>
      </c>
      <c r="X3513">
        <f>FlightData_100000[[#This Row],[curr_heading]]</f>
        <v>276.01159628547475</v>
      </c>
      <c r="Z3513">
        <f>FlightData_250000[[#This Row],[curr_alt_ft]]</f>
        <v>3253.4534325674176</v>
      </c>
      <c r="AA3513">
        <f>FlightData_250000[[#This Row],[curr_heading]]</f>
        <v>271.04518935289263</v>
      </c>
      <c r="AC3513">
        <f>FlightData_500000[[#This Row],[curr_alt_ft]]</f>
        <v>3251.7031514272094</v>
      </c>
      <c r="AD3513">
        <f>FlightData_500000[[#This Row],[curr_heading]]</f>
        <v>272.24534844704357</v>
      </c>
      <c r="AF3513">
        <f>FlightData_1M[[#This Row],[curr_alt_ft]]</f>
        <v>3258.5594565607607</v>
      </c>
      <c r="AG3513">
        <f>FlightData_1M[[#This Row],[curr_heading]]</f>
        <v>270.86769783376656</v>
      </c>
      <c r="AI3513">
        <f>HDIL_4096[[#This Row],[curr_alt_ft]]</f>
        <v>3226.5391379483044</v>
      </c>
      <c r="AJ3513">
        <f>HDIL_4096[[#This Row],[curr_heading]]</f>
        <v>268.88500334108534</v>
      </c>
      <c r="AL3513">
        <f>HDIL_5585[[#This Row],[curr_alt_ft]]</f>
        <v>3223.0847470089793</v>
      </c>
      <c r="AM3513">
        <f>HDIL_5585[[#This Row],[curr_heading]]</f>
        <v>269.63879798315634</v>
      </c>
      <c r="AO3513">
        <f>HDIL_5685[[#This Row],[curr_alt_ft]]</f>
        <v>3223.0847470089793</v>
      </c>
      <c r="AP3513">
        <f>HDIL_5685[[#This Row],[curr_heading]]</f>
        <v>269.63879798315634</v>
      </c>
      <c r="AR3513">
        <f>HDIL_5838[[#This Row],[curr_alt_ft]]</f>
        <v>3172.4155065827072</v>
      </c>
      <c r="AS3513">
        <f>HDIL_5838[[#This Row],[curr_heading]]</f>
        <v>271.57239210770541</v>
      </c>
      <c r="AU3513">
        <f>HDIL_5907[[#This Row],[curr_alt_ft]]</f>
        <v>3240.0867992378771</v>
      </c>
      <c r="AV3513">
        <f>HDIL_5907[[#This Row],[curr_heading]]</f>
        <v>264.29855876071895</v>
      </c>
      <c r="AX3513">
        <f>HDIL_6400[[#This Row],[curr_alt_ft]]</f>
        <v>3262.6726461537182</v>
      </c>
      <c r="AY3513">
        <f>HDIL_6400[[#This Row],[curr_heading]]</f>
        <v>267.35321751867491</v>
      </c>
      <c r="BB3513">
        <f t="shared" si="1676"/>
        <v>11.134575355798006</v>
      </c>
      <c r="BC3513">
        <f t="shared" si="1677"/>
        <v>5.811724416911602</v>
      </c>
      <c r="BD3513">
        <f t="shared" si="1678"/>
        <v>4.5240346938371658</v>
      </c>
      <c r="BE3513">
        <f t="shared" si="1679"/>
        <v>18.737720347940922</v>
      </c>
      <c r="BF3513">
        <f t="shared" si="1680"/>
        <v>3.8260214105248451</v>
      </c>
      <c r="BG3513">
        <f t="shared" si="1681"/>
        <v>6.4382133707404137</v>
      </c>
      <c r="BH3513">
        <f t="shared" si="1682"/>
        <v>0.93345587700605392</v>
      </c>
      <c r="BI3513">
        <f t="shared" si="1683"/>
        <v>2.6837370172142982</v>
      </c>
      <c r="BJ3513">
        <f t="shared" si="1684"/>
        <v>4.1725681163370609</v>
      </c>
      <c r="BK3513">
        <f t="shared" si="1685"/>
        <v>27.847750496119261</v>
      </c>
      <c r="BL3513">
        <f t="shared" si="1686"/>
        <v>31.302141435444355</v>
      </c>
      <c r="BM3513">
        <f t="shared" si="1687"/>
        <v>31.302141435444355</v>
      </c>
      <c r="BN3513">
        <f t="shared" si="1688"/>
        <v>81.971381861716509</v>
      </c>
      <c r="BO3513">
        <f t="shared" si="1689"/>
        <v>14.300089206546545</v>
      </c>
      <c r="BP3513">
        <f t="shared" si="1690"/>
        <v>8.2857577092945576</v>
      </c>
      <c r="BS3513">
        <f t="shared" si="1691"/>
        <v>1.4772308892343062</v>
      </c>
      <c r="BT3513">
        <f t="shared" si="1692"/>
        <v>1.3759144265671353</v>
      </c>
      <c r="BU3513">
        <f t="shared" si="1693"/>
        <v>0.80919141412141471</v>
      </c>
      <c r="BV3513">
        <f t="shared" si="1694"/>
        <v>0.52037024229940698</v>
      </c>
      <c r="BW3513">
        <f t="shared" si="1695"/>
        <v>1.1781545646780387</v>
      </c>
      <c r="BX3513">
        <f t="shared" si="1696"/>
        <v>7.2644647860424811</v>
      </c>
      <c r="BY3513">
        <f t="shared" si="1697"/>
        <v>2.2980578534603637</v>
      </c>
      <c r="BZ3513">
        <f t="shared" si="1698"/>
        <v>3.4982169476112972</v>
      </c>
      <c r="CA3513">
        <f t="shared" si="1699"/>
        <v>2.1205663343342849</v>
      </c>
      <c r="CB3513">
        <f t="shared" si="1700"/>
        <v>0.13787184165306599</v>
      </c>
      <c r="CC3513">
        <f t="shared" si="1701"/>
        <v>0.89166648372406598</v>
      </c>
      <c r="CD3513">
        <f t="shared" si="1702"/>
        <v>0.89166648372406598</v>
      </c>
      <c r="CE3513">
        <f t="shared" si="1703"/>
        <v>2.8252606082731404</v>
      </c>
      <c r="CF3513">
        <f t="shared" si="1704"/>
        <v>4.4485727387133238</v>
      </c>
      <c r="CG3513">
        <f t="shared" si="1705"/>
        <v>1.3939139807573611</v>
      </c>
    </row>
    <row r="3514" spans="1:85" x14ac:dyDescent="0.3">
      <c r="A3514">
        <f t="shared" si="1706"/>
        <v>702.40000000002271</v>
      </c>
      <c r="B3514">
        <f>AgentRun[[#This Row],[Current Altitude]]</f>
        <v>3254.6107314787805</v>
      </c>
      <c r="C3514">
        <f>AgentRun[[#This Row],[Current Heading]]</f>
        <v>268.15639019199369</v>
      </c>
      <c r="E3514" t="e">
        <f>FlightData_1[[#This Row],[curr_alt_ft]]</f>
        <v>#VALUE!</v>
      </c>
      <c r="F3514" t="e">
        <f>FlightData_1[[#This Row],[curr_heading]]</f>
        <v>#VALUE!</v>
      </c>
      <c r="H3514">
        <f>FlightData_10[[#This Row],[curr_alt_ft]]</f>
        <v>3242.8424743115902</v>
      </c>
      <c r="I3514">
        <f>FlightData_10[[#This Row],[curr_heading]]</f>
        <v>270.13759823168283</v>
      </c>
      <c r="K3514">
        <f>FlightData_25[[#This Row],[curr_alt_ft]]</f>
        <v>3247.8522569350898</v>
      </c>
      <c r="L3514">
        <f>FlightData_25[[#This Row],[curr_heading]]</f>
        <v>270.36685429794642</v>
      </c>
      <c r="N3514">
        <f>FlightData_50[[#This Row],[curr_alt_ft]]</f>
        <v>3251.1934063285589</v>
      </c>
      <c r="O3514">
        <f>FlightData_50[[#This Row],[curr_heading]]</f>
        <v>269.3567098711888</v>
      </c>
      <c r="Q3514">
        <f>FlightData_75[[#This Row],[curr_alt_ft]]</f>
        <v>3236.0656724050641</v>
      </c>
      <c r="R3514">
        <f>FlightData_75[[#This Row],[curr_heading]]</f>
        <v>269.45453685514462</v>
      </c>
      <c r="T3514">
        <f>FlightData_100[[#This Row],[curr_alt_ft]]</f>
        <v>3251.0032030716538</v>
      </c>
      <c r="U3514">
        <f>FlightData_100[[#This Row],[curr_heading]]</f>
        <v>269.84155144782773</v>
      </c>
      <c r="W3514">
        <f>FlightData_100000[[#This Row],[curr_alt_ft]]</f>
        <v>3259.711075861007</v>
      </c>
      <c r="X3514">
        <f>FlightData_100000[[#This Row],[curr_heading]]</f>
        <v>275.86188493931314</v>
      </c>
      <c r="Z3514">
        <f>FlightData_250000[[#This Row],[curr_alt_ft]]</f>
        <v>3253.5490546897054</v>
      </c>
      <c r="AA3514">
        <f>FlightData_250000[[#This Row],[curr_heading]]</f>
        <v>271.41826386264268</v>
      </c>
      <c r="AC3514">
        <f>FlightData_500000[[#This Row],[curr_alt_ft]]</f>
        <v>3251.267731949687</v>
      </c>
      <c r="AD3514">
        <f>FlightData_500000[[#This Row],[curr_heading]]</f>
        <v>272.52664101187867</v>
      </c>
      <c r="AF3514">
        <f>FlightData_1M[[#This Row],[curr_alt_ft]]</f>
        <v>3261.6128508746624</v>
      </c>
      <c r="AG3514">
        <f>FlightData_1M[[#This Row],[curr_heading]]</f>
        <v>270.39222797828307</v>
      </c>
      <c r="AI3514">
        <f>HDIL_4096[[#This Row],[curr_alt_ft]]</f>
        <v>3224.2852148637176</v>
      </c>
      <c r="AJ3514">
        <f>HDIL_4096[[#This Row],[curr_heading]]</f>
        <v>268.66613677573179</v>
      </c>
      <c r="AL3514">
        <f>HDIL_5585[[#This Row],[curr_alt_ft]]</f>
        <v>3221.0904791168869</v>
      </c>
      <c r="AM3514">
        <f>HDIL_5585[[#This Row],[curr_heading]]</f>
        <v>270.09675524618353</v>
      </c>
      <c r="AO3514">
        <f>HDIL_5685[[#This Row],[curr_alt_ft]]</f>
        <v>3221.0904791168869</v>
      </c>
      <c r="AP3514">
        <f>HDIL_5685[[#This Row],[curr_heading]]</f>
        <v>270.09675524618353</v>
      </c>
      <c r="AR3514">
        <f>HDIL_5838[[#This Row],[curr_alt_ft]]</f>
        <v>3170.4228085167706</v>
      </c>
      <c r="AS3514">
        <f>HDIL_5838[[#This Row],[curr_heading]]</f>
        <v>271.69964698170799</v>
      </c>
      <c r="AU3514">
        <f>HDIL_5907[[#This Row],[curr_alt_ft]]</f>
        <v>3238.7212851382792</v>
      </c>
      <c r="AV3514">
        <f>HDIL_5907[[#This Row],[curr_heading]]</f>
        <v>263.72860374920305</v>
      </c>
      <c r="AX3514">
        <f>HDIL_6400[[#This Row],[curr_alt_ft]]</f>
        <v>3262.6020160764456</v>
      </c>
      <c r="AY3514">
        <f>HDIL_6400[[#This Row],[curr_heading]]</f>
        <v>268.92065278945756</v>
      </c>
      <c r="BB3514">
        <f t="shared" si="1676"/>
        <v>11.768257167190313</v>
      </c>
      <c r="BC3514">
        <f t="shared" si="1677"/>
        <v>6.7584745436906815</v>
      </c>
      <c r="BD3514">
        <f t="shared" si="1678"/>
        <v>3.4173251502215862</v>
      </c>
      <c r="BE3514">
        <f t="shared" si="1679"/>
        <v>18.545059073716402</v>
      </c>
      <c r="BF3514">
        <f t="shared" si="1680"/>
        <v>3.6075284071266651</v>
      </c>
      <c r="BG3514">
        <f t="shared" si="1681"/>
        <v>5.1003443822264671</v>
      </c>
      <c r="BH3514">
        <f t="shared" si="1682"/>
        <v>1.0616767890751362</v>
      </c>
      <c r="BI3514">
        <f t="shared" si="1683"/>
        <v>3.342999529093504</v>
      </c>
      <c r="BJ3514">
        <f t="shared" si="1684"/>
        <v>7.0021193958818913</v>
      </c>
      <c r="BK3514">
        <f t="shared" si="1685"/>
        <v>30.325516615062952</v>
      </c>
      <c r="BL3514">
        <f t="shared" si="1686"/>
        <v>33.520252361893654</v>
      </c>
      <c r="BM3514">
        <f t="shared" si="1687"/>
        <v>33.520252361893654</v>
      </c>
      <c r="BN3514">
        <f t="shared" si="1688"/>
        <v>84.187922962009907</v>
      </c>
      <c r="BO3514">
        <f t="shared" si="1689"/>
        <v>15.889446340501308</v>
      </c>
      <c r="BP3514">
        <f t="shared" si="1690"/>
        <v>7.9912845976650715</v>
      </c>
      <c r="BS3514">
        <f t="shared" si="1691"/>
        <v>1.9812080396891361</v>
      </c>
      <c r="BT3514">
        <f t="shared" si="1692"/>
        <v>2.2104641059527239</v>
      </c>
      <c r="BU3514">
        <f t="shared" si="1693"/>
        <v>1.2003196791951041</v>
      </c>
      <c r="BV3514">
        <f t="shared" si="1694"/>
        <v>1.2981466631509306</v>
      </c>
      <c r="BW3514">
        <f t="shared" si="1695"/>
        <v>1.6851612558340321</v>
      </c>
      <c r="BX3514">
        <f t="shared" si="1696"/>
        <v>7.7054947473194488</v>
      </c>
      <c r="BY3514">
        <f t="shared" si="1697"/>
        <v>3.2618736706489813</v>
      </c>
      <c r="BZ3514">
        <f t="shared" si="1698"/>
        <v>4.3702508198849728</v>
      </c>
      <c r="CA3514">
        <f t="shared" si="1699"/>
        <v>2.2358377862893803</v>
      </c>
      <c r="CB3514">
        <f t="shared" si="1700"/>
        <v>0.50974658373809234</v>
      </c>
      <c r="CC3514">
        <f t="shared" si="1701"/>
        <v>1.9403650541898401</v>
      </c>
      <c r="CD3514">
        <f t="shared" si="1702"/>
        <v>1.9403650541898401</v>
      </c>
      <c r="CE3514">
        <f t="shared" si="1703"/>
        <v>3.5432567897142917</v>
      </c>
      <c r="CF3514">
        <f t="shared" si="1704"/>
        <v>4.4277864427906479</v>
      </c>
      <c r="CG3514">
        <f t="shared" si="1705"/>
        <v>0.76426259746386904</v>
      </c>
    </row>
    <row r="3515" spans="1:85" x14ac:dyDescent="0.3">
      <c r="A3515">
        <f t="shared" si="1706"/>
        <v>702.60000000002276</v>
      </c>
      <c r="B3515">
        <f>AgentRun[[#This Row],[Current Altitude]]</f>
        <v>3255.648086939007</v>
      </c>
      <c r="C3515">
        <f>AgentRun[[#This Row],[Current Heading]]</f>
        <v>268.32545971863647</v>
      </c>
      <c r="E3515" t="e">
        <f>FlightData_1[[#This Row],[curr_alt_ft]]</f>
        <v>#VALUE!</v>
      </c>
      <c r="F3515" t="e">
        <f>FlightData_1[[#This Row],[curr_heading]]</f>
        <v>#VALUE!</v>
      </c>
      <c r="H3515">
        <f>FlightData_10[[#This Row],[curr_alt_ft]]</f>
        <v>3242.6285004466772</v>
      </c>
      <c r="I3515">
        <f>FlightData_10[[#This Row],[curr_heading]]</f>
        <v>269.80237185033911</v>
      </c>
      <c r="K3515">
        <f>FlightData_25[[#This Row],[curr_alt_ft]]</f>
        <v>3248.3115813881159</v>
      </c>
      <c r="L3515">
        <f>FlightData_25[[#This Row],[curr_heading]]</f>
        <v>270.38156416125639</v>
      </c>
      <c r="N3515">
        <f>FlightData_50[[#This Row],[curr_alt_ft]]</f>
        <v>3251.3913407921791</v>
      </c>
      <c r="O3515">
        <f>FlightData_50[[#This Row],[curr_heading]]</f>
        <v>269.47353001331703</v>
      </c>
      <c r="Q3515">
        <f>FlightData_75[[#This Row],[curr_alt_ft]]</f>
        <v>3236.7831670753658</v>
      </c>
      <c r="R3515">
        <f>FlightData_75[[#This Row],[curr_heading]]</f>
        <v>269.24039833044122</v>
      </c>
      <c r="T3515">
        <f>FlightData_100[[#This Row],[curr_alt_ft]]</f>
        <v>3252.2643846310675</v>
      </c>
      <c r="U3515">
        <f>FlightData_100[[#This Row],[curr_heading]]</f>
        <v>270.10322916408626</v>
      </c>
      <c r="W3515">
        <f>FlightData_100000[[#This Row],[curr_alt_ft]]</f>
        <v>3258.8504580073059</v>
      </c>
      <c r="X3515">
        <f>FlightData_100000[[#This Row],[curr_heading]]</f>
        <v>275.53250551229644</v>
      </c>
      <c r="Z3515">
        <f>FlightData_250000[[#This Row],[curr_alt_ft]]</f>
        <v>3254.8723902776837</v>
      </c>
      <c r="AA3515">
        <f>FlightData_250000[[#This Row],[curr_heading]]</f>
        <v>272.37269752393092</v>
      </c>
      <c r="AC3515">
        <f>FlightData_500000[[#This Row],[curr_alt_ft]]</f>
        <v>3250.5585972778499</v>
      </c>
      <c r="AD3515">
        <f>FlightData_500000[[#This Row],[curr_heading]]</f>
        <v>273.07988496081151</v>
      </c>
      <c r="AF3515">
        <f>FlightData_1M[[#This Row],[curr_alt_ft]]</f>
        <v>3263.6645567566156</v>
      </c>
      <c r="AG3515">
        <f>FlightData_1M[[#This Row],[curr_heading]]</f>
        <v>270.47598374023141</v>
      </c>
      <c r="AI3515">
        <f>HDIL_4096[[#This Row],[curr_alt_ft]]</f>
        <v>3221.4545728564262</v>
      </c>
      <c r="AJ3515">
        <f>HDIL_4096[[#This Row],[curr_heading]]</f>
        <v>268.11493838877857</v>
      </c>
      <c r="AL3515">
        <f>HDIL_5585[[#This Row],[curr_alt_ft]]</f>
        <v>3220.2671464979649</v>
      </c>
      <c r="AM3515">
        <f>HDIL_5585[[#This Row],[curr_heading]]</f>
        <v>270.23526125821201</v>
      </c>
      <c r="AO3515">
        <f>HDIL_5685[[#This Row],[curr_alt_ft]]</f>
        <v>3220.2671464979649</v>
      </c>
      <c r="AP3515">
        <f>HDIL_5685[[#This Row],[curr_heading]]</f>
        <v>270.23526125821201</v>
      </c>
      <c r="AR3515">
        <f>HDIL_5838[[#This Row],[curr_alt_ft]]</f>
        <v>3168.2454450726509</v>
      </c>
      <c r="AS3515">
        <f>HDIL_5838[[#This Row],[curr_heading]]</f>
        <v>271.87635909852918</v>
      </c>
      <c r="AU3515">
        <f>HDIL_5907[[#This Row],[curr_alt_ft]]</f>
        <v>3237.6163159795105</v>
      </c>
      <c r="AV3515">
        <f>HDIL_5907[[#This Row],[curr_heading]]</f>
        <v>263.32853808181085</v>
      </c>
      <c r="AX3515">
        <f>HDIL_6400[[#This Row],[curr_alt_ft]]</f>
        <v>3263.6348959170282</v>
      </c>
      <c r="AY3515">
        <f>HDIL_6400[[#This Row],[curr_heading]]</f>
        <v>270.35627091948055</v>
      </c>
      <c r="BB3515">
        <f t="shared" si="1676"/>
        <v>13.019586492329836</v>
      </c>
      <c r="BC3515">
        <f t="shared" si="1677"/>
        <v>7.336505550891161</v>
      </c>
      <c r="BD3515">
        <f t="shared" si="1678"/>
        <v>4.2567461468279362</v>
      </c>
      <c r="BE3515">
        <f t="shared" si="1679"/>
        <v>18.864919863641262</v>
      </c>
      <c r="BF3515">
        <f t="shared" si="1680"/>
        <v>3.3837023079395294</v>
      </c>
      <c r="BG3515">
        <f t="shared" si="1681"/>
        <v>3.2023710682988167</v>
      </c>
      <c r="BH3515">
        <f t="shared" si="1682"/>
        <v>0.77569666132330894</v>
      </c>
      <c r="BI3515">
        <f t="shared" si="1683"/>
        <v>5.0894896611571312</v>
      </c>
      <c r="BJ3515">
        <f t="shared" si="1684"/>
        <v>8.0164698176085949</v>
      </c>
      <c r="BK3515">
        <f t="shared" si="1685"/>
        <v>34.193514082580805</v>
      </c>
      <c r="BL3515">
        <f t="shared" si="1686"/>
        <v>35.380940441042185</v>
      </c>
      <c r="BM3515">
        <f t="shared" si="1687"/>
        <v>35.380940441042185</v>
      </c>
      <c r="BN3515">
        <f t="shared" si="1688"/>
        <v>87.402641866356134</v>
      </c>
      <c r="BO3515">
        <f t="shared" si="1689"/>
        <v>18.031770959496498</v>
      </c>
      <c r="BP3515">
        <f t="shared" si="1690"/>
        <v>7.9868089780211449</v>
      </c>
      <c r="BS3515">
        <f t="shared" si="1691"/>
        <v>1.4769121317026475</v>
      </c>
      <c r="BT3515">
        <f t="shared" si="1692"/>
        <v>2.056104442619926</v>
      </c>
      <c r="BU3515">
        <f t="shared" si="1693"/>
        <v>1.148070294680565</v>
      </c>
      <c r="BV3515">
        <f t="shared" si="1694"/>
        <v>0.91493861180475733</v>
      </c>
      <c r="BW3515">
        <f t="shared" si="1695"/>
        <v>1.7777694454497919</v>
      </c>
      <c r="BX3515">
        <f t="shared" si="1696"/>
        <v>7.2070457936599723</v>
      </c>
      <c r="BY3515">
        <f t="shared" si="1697"/>
        <v>4.0472378052944578</v>
      </c>
      <c r="BZ3515">
        <f t="shared" si="1698"/>
        <v>4.7544252421750457</v>
      </c>
      <c r="CA3515">
        <f t="shared" si="1699"/>
        <v>2.150524021594947</v>
      </c>
      <c r="CB3515">
        <f t="shared" si="1700"/>
        <v>0.2105213298578974</v>
      </c>
      <c r="CC3515">
        <f t="shared" si="1701"/>
        <v>1.9098015395755397</v>
      </c>
      <c r="CD3515">
        <f t="shared" si="1702"/>
        <v>1.9098015395755397</v>
      </c>
      <c r="CE3515">
        <f t="shared" si="1703"/>
        <v>3.5508993798927122</v>
      </c>
      <c r="CF3515">
        <f t="shared" si="1704"/>
        <v>4.9969216368256184</v>
      </c>
      <c r="CG3515">
        <f t="shared" si="1705"/>
        <v>2.0308112008440844</v>
      </c>
    </row>
    <row r="3516" spans="1:85" x14ac:dyDescent="0.3">
      <c r="A3516">
        <f t="shared" si="1706"/>
        <v>702.80000000002281</v>
      </c>
      <c r="B3516">
        <f>AgentRun[[#This Row],[Current Altitude]]</f>
        <v>3255.7289211526513</v>
      </c>
      <c r="C3516">
        <f>AgentRun[[#This Row],[Current Heading]]</f>
        <v>268.2141631286778</v>
      </c>
      <c r="E3516" t="e">
        <f>FlightData_1[[#This Row],[curr_alt_ft]]</f>
        <v>#VALUE!</v>
      </c>
      <c r="F3516" t="e">
        <f>FlightData_1[[#This Row],[curr_heading]]</f>
        <v>#VALUE!</v>
      </c>
      <c r="H3516">
        <f>FlightData_10[[#This Row],[curr_alt_ft]]</f>
        <v>3243.1472001448274</v>
      </c>
      <c r="I3516">
        <f>FlightData_10[[#This Row],[curr_heading]]</f>
        <v>270.04103796904013</v>
      </c>
      <c r="K3516">
        <f>FlightData_25[[#This Row],[curr_alt_ft]]</f>
        <v>3249.5349284633994</v>
      </c>
      <c r="L3516">
        <f>FlightData_25[[#This Row],[curr_heading]]</f>
        <v>270.30589552978972</v>
      </c>
      <c r="N3516">
        <f>FlightData_50[[#This Row],[curr_alt_ft]]</f>
        <v>3251.7319729067385</v>
      </c>
      <c r="O3516">
        <f>FlightData_50[[#This Row],[curr_heading]]</f>
        <v>269.49262638696047</v>
      </c>
      <c r="Q3516">
        <f>FlightData_75[[#This Row],[curr_alt_ft]]</f>
        <v>3238.3277025558054</v>
      </c>
      <c r="R3516">
        <f>FlightData_75[[#This Row],[curr_heading]]</f>
        <v>269.10377143906948</v>
      </c>
      <c r="T3516">
        <f>FlightData_100[[#This Row],[curr_alt_ft]]</f>
        <v>3252.5715944804251</v>
      </c>
      <c r="U3516">
        <f>FlightData_100[[#This Row],[curr_heading]]</f>
        <v>270.31597652813741</v>
      </c>
      <c r="W3516">
        <f>FlightData_100000[[#This Row],[curr_alt_ft]]</f>
        <v>3258.7777267508209</v>
      </c>
      <c r="X3516">
        <f>FlightData_100000[[#This Row],[curr_heading]]</f>
        <v>275.95675662340699</v>
      </c>
      <c r="Z3516">
        <f>FlightData_250000[[#This Row],[curr_alt_ft]]</f>
        <v>3255.2897827476263</v>
      </c>
      <c r="AA3516">
        <f>FlightData_250000[[#This Row],[curr_heading]]</f>
        <v>273.05390976984836</v>
      </c>
      <c r="AC3516">
        <f>FlightData_500000[[#This Row],[curr_alt_ft]]</f>
        <v>3249.7985332980752</v>
      </c>
      <c r="AD3516">
        <f>FlightData_500000[[#This Row],[curr_heading]]</f>
        <v>273.44109408258248</v>
      </c>
      <c r="AF3516">
        <f>FlightData_1M[[#This Row],[curr_alt_ft]]</f>
        <v>3263.9287287555635</v>
      </c>
      <c r="AG3516">
        <f>FlightData_1M[[#This Row],[curr_heading]]</f>
        <v>270.80730039791814</v>
      </c>
      <c r="AI3516">
        <f>HDIL_4096[[#This Row],[curr_alt_ft]]</f>
        <v>3218.7975629754364</v>
      </c>
      <c r="AJ3516">
        <f>HDIL_4096[[#This Row],[curr_heading]]</f>
        <v>267.59878274331322</v>
      </c>
      <c r="AL3516">
        <f>HDIL_5585[[#This Row],[curr_alt_ft]]</f>
        <v>3220.5572874695063</v>
      </c>
      <c r="AM3516">
        <f>HDIL_5585[[#This Row],[curr_heading]]</f>
        <v>270.47875599134943</v>
      </c>
      <c r="AO3516">
        <f>HDIL_5685[[#This Row],[curr_alt_ft]]</f>
        <v>3220.5572874695063</v>
      </c>
      <c r="AP3516">
        <f>HDIL_5685[[#This Row],[curr_heading]]</f>
        <v>270.47875599134943</v>
      </c>
      <c r="AR3516">
        <f>HDIL_5838[[#This Row],[curr_alt_ft]]</f>
        <v>3166.8734760694206</v>
      </c>
      <c r="AS3516">
        <f>HDIL_5838[[#This Row],[curr_heading]]</f>
        <v>271.68513918322105</v>
      </c>
      <c r="AU3516">
        <f>HDIL_5907[[#This Row],[curr_alt_ft]]</f>
        <v>3238.3246173709631</v>
      </c>
      <c r="AV3516">
        <f>HDIL_5907[[#This Row],[curr_heading]]</f>
        <v>262.97625076803644</v>
      </c>
      <c r="AX3516">
        <f>HDIL_6400[[#This Row],[curr_alt_ft]]</f>
        <v>3263.8104508556426</v>
      </c>
      <c r="AY3516">
        <f>HDIL_6400[[#This Row],[curr_heading]]</f>
        <v>271.72735310471603</v>
      </c>
      <c r="BB3516">
        <f t="shared" si="1676"/>
        <v>12.581721007823944</v>
      </c>
      <c r="BC3516">
        <f t="shared" si="1677"/>
        <v>6.1939926892518997</v>
      </c>
      <c r="BD3516">
        <f t="shared" si="1678"/>
        <v>3.9969482459127903</v>
      </c>
      <c r="BE3516">
        <f t="shared" si="1679"/>
        <v>17.401218596845865</v>
      </c>
      <c r="BF3516">
        <f t="shared" si="1680"/>
        <v>3.1573266722261906</v>
      </c>
      <c r="BG3516">
        <f t="shared" si="1681"/>
        <v>3.0488055981695652</v>
      </c>
      <c r="BH3516">
        <f t="shared" si="1682"/>
        <v>0.43913840502500534</v>
      </c>
      <c r="BI3516">
        <f t="shared" si="1683"/>
        <v>5.9303878545761108</v>
      </c>
      <c r="BJ3516">
        <f t="shared" si="1684"/>
        <v>8.1998076029121876</v>
      </c>
      <c r="BK3516">
        <f t="shared" si="1685"/>
        <v>36.931358177214861</v>
      </c>
      <c r="BL3516">
        <f t="shared" si="1686"/>
        <v>35.171633683145046</v>
      </c>
      <c r="BM3516">
        <f t="shared" si="1687"/>
        <v>35.171633683145046</v>
      </c>
      <c r="BN3516">
        <f t="shared" si="1688"/>
        <v>88.855445083230734</v>
      </c>
      <c r="BO3516">
        <f t="shared" si="1689"/>
        <v>17.404303781688213</v>
      </c>
      <c r="BP3516">
        <f t="shared" si="1690"/>
        <v>8.0815297029912472</v>
      </c>
      <c r="BS3516">
        <f t="shared" si="1691"/>
        <v>1.8268748403623363</v>
      </c>
      <c r="BT3516">
        <f t="shared" si="1692"/>
        <v>2.0917324011119263</v>
      </c>
      <c r="BU3516">
        <f t="shared" si="1693"/>
        <v>1.2784632582826703</v>
      </c>
      <c r="BV3516">
        <f t="shared" si="1694"/>
        <v>0.88960831039167942</v>
      </c>
      <c r="BW3516">
        <f t="shared" si="1695"/>
        <v>2.1018133994596155</v>
      </c>
      <c r="BX3516">
        <f t="shared" si="1696"/>
        <v>7.7425934947291921</v>
      </c>
      <c r="BY3516">
        <f t="shared" si="1697"/>
        <v>4.8397466411705636</v>
      </c>
      <c r="BZ3516">
        <f t="shared" si="1698"/>
        <v>5.2269309539046844</v>
      </c>
      <c r="CA3516">
        <f t="shared" si="1699"/>
        <v>2.5931372692403443</v>
      </c>
      <c r="CB3516">
        <f t="shared" si="1700"/>
        <v>0.61538038536457407</v>
      </c>
      <c r="CC3516">
        <f t="shared" si="1701"/>
        <v>2.2645928626716341</v>
      </c>
      <c r="CD3516">
        <f t="shared" si="1702"/>
        <v>2.2645928626716341</v>
      </c>
      <c r="CE3516">
        <f t="shared" si="1703"/>
        <v>3.4709760545432573</v>
      </c>
      <c r="CF3516">
        <f t="shared" si="1704"/>
        <v>5.23791236064136</v>
      </c>
      <c r="CG3516">
        <f t="shared" si="1705"/>
        <v>3.5131899760382339</v>
      </c>
    </row>
    <row r="3517" spans="1:85" x14ac:dyDescent="0.3">
      <c r="A3517">
        <f t="shared" si="1706"/>
        <v>703.00000000002285</v>
      </c>
      <c r="B3517">
        <f>AgentRun[[#This Row],[Current Altitude]]</f>
        <v>3256.094168394804</v>
      </c>
      <c r="C3517">
        <f>AgentRun[[#This Row],[Current Heading]]</f>
        <v>267.75299475574343</v>
      </c>
      <c r="E3517" t="e">
        <f>FlightData_1[[#This Row],[curr_alt_ft]]</f>
        <v>#VALUE!</v>
      </c>
      <c r="F3517" t="e">
        <f>FlightData_1[[#This Row],[curr_heading]]</f>
        <v>#VALUE!</v>
      </c>
      <c r="H3517">
        <f>FlightData_10[[#This Row],[curr_alt_ft]]</f>
        <v>3242.7268284484744</v>
      </c>
      <c r="I3517">
        <f>FlightData_10[[#This Row],[curr_heading]]</f>
        <v>270.02935671405544</v>
      </c>
      <c r="K3517">
        <f>FlightData_25[[#This Row],[curr_alt_ft]]</f>
        <v>3249.6326738595963</v>
      </c>
      <c r="L3517">
        <f>FlightData_25[[#This Row],[curr_heading]]</f>
        <v>270.65152682224897</v>
      </c>
      <c r="N3517">
        <f>FlightData_50[[#This Row],[curr_alt_ft]]</f>
        <v>3252.8448167592287</v>
      </c>
      <c r="O3517">
        <f>FlightData_50[[#This Row],[curr_heading]]</f>
        <v>269.9327373630976</v>
      </c>
      <c r="Q3517">
        <f>FlightData_75[[#This Row],[curr_alt_ft]]</f>
        <v>3238.9399003311992</v>
      </c>
      <c r="R3517">
        <f>FlightData_75[[#This Row],[curr_heading]]</f>
        <v>269.23523516161328</v>
      </c>
      <c r="T3517">
        <f>FlightData_100[[#This Row],[curr_alt_ft]]</f>
        <v>3253.1686919555068</v>
      </c>
      <c r="U3517">
        <f>FlightData_100[[#This Row],[curr_heading]]</f>
        <v>270.12390427301585</v>
      </c>
      <c r="W3517">
        <f>FlightData_100000[[#This Row],[curr_alt_ft]]</f>
        <v>3257.7503614276648</v>
      </c>
      <c r="X3517">
        <f>FlightData_100000[[#This Row],[curr_heading]]</f>
        <v>275.90862381953161</v>
      </c>
      <c r="Z3517">
        <f>FlightData_250000[[#This Row],[curr_alt_ft]]</f>
        <v>3255.6739559471607</v>
      </c>
      <c r="AA3517">
        <f>FlightData_250000[[#This Row],[curr_heading]]</f>
        <v>273.08861155514325</v>
      </c>
      <c r="AC3517">
        <f>FlightData_500000[[#This Row],[curr_alt_ft]]</f>
        <v>3248.7664991393685</v>
      </c>
      <c r="AD3517">
        <f>FlightData_500000[[#This Row],[curr_heading]]</f>
        <v>273.85824336732281</v>
      </c>
      <c r="AF3517">
        <f>FlightData_1M[[#This Row],[curr_alt_ft]]</f>
        <v>3264.0580767095089</v>
      </c>
      <c r="AG3517">
        <f>FlightData_1M[[#This Row],[curr_heading]]</f>
        <v>271.04312286558098</v>
      </c>
      <c r="AI3517">
        <f>HDIL_4096[[#This Row],[curr_alt_ft]]</f>
        <v>3216.6720090508461</v>
      </c>
      <c r="AJ3517">
        <f>HDIL_4096[[#This Row],[curr_heading]]</f>
        <v>267.41538673304626</v>
      </c>
      <c r="AL3517">
        <f>HDIL_5585[[#This Row],[curr_alt_ft]]</f>
        <v>3220.7395533546805</v>
      </c>
      <c r="AM3517">
        <f>HDIL_5585[[#This Row],[curr_heading]]</f>
        <v>270.67262377057358</v>
      </c>
      <c r="AO3517">
        <f>HDIL_5685[[#This Row],[curr_alt_ft]]</f>
        <v>3220.7395533546805</v>
      </c>
      <c r="AP3517">
        <f>HDIL_5685[[#This Row],[curr_heading]]</f>
        <v>270.67262377057358</v>
      </c>
      <c r="AR3517">
        <f>HDIL_5838[[#This Row],[curr_alt_ft]]</f>
        <v>3166.385466683656</v>
      </c>
      <c r="AS3517">
        <f>HDIL_5838[[#This Row],[curr_heading]]</f>
        <v>271.543648908558</v>
      </c>
      <c r="AU3517">
        <f>HDIL_5907[[#This Row],[curr_alt_ft]]</f>
        <v>3240.1666488796473</v>
      </c>
      <c r="AV3517">
        <f>HDIL_5907[[#This Row],[curr_heading]]</f>
        <v>263.81835871308709</v>
      </c>
      <c r="AX3517">
        <f>HDIL_6400[[#This Row],[curr_alt_ft]]</f>
        <v>3263.9398043341935</v>
      </c>
      <c r="AY3517">
        <f>HDIL_6400[[#This Row],[curr_heading]]</f>
        <v>272.48766705439908</v>
      </c>
      <c r="BB3517">
        <f t="shared" si="1676"/>
        <v>13.367339946329594</v>
      </c>
      <c r="BC3517">
        <f t="shared" si="1677"/>
        <v>6.4614945352077484</v>
      </c>
      <c r="BD3517">
        <f t="shared" si="1678"/>
        <v>3.2493516355752945</v>
      </c>
      <c r="BE3517">
        <f t="shared" si="1679"/>
        <v>17.154268063604832</v>
      </c>
      <c r="BF3517">
        <f t="shared" si="1680"/>
        <v>2.9254764392971992</v>
      </c>
      <c r="BG3517">
        <f t="shared" si="1681"/>
        <v>1.6561930328607559</v>
      </c>
      <c r="BH3517">
        <f t="shared" si="1682"/>
        <v>0.42021244764328003</v>
      </c>
      <c r="BI3517">
        <f t="shared" si="1683"/>
        <v>7.3276692554354668</v>
      </c>
      <c r="BJ3517">
        <f t="shared" si="1684"/>
        <v>7.963908314704895</v>
      </c>
      <c r="BK3517">
        <f t="shared" si="1685"/>
        <v>39.422159343957901</v>
      </c>
      <c r="BL3517">
        <f t="shared" si="1686"/>
        <v>35.354615040123463</v>
      </c>
      <c r="BM3517">
        <f t="shared" si="1687"/>
        <v>35.354615040123463</v>
      </c>
      <c r="BN3517">
        <f t="shared" si="1688"/>
        <v>89.708701711148024</v>
      </c>
      <c r="BO3517">
        <f t="shared" si="1689"/>
        <v>15.927519515156746</v>
      </c>
      <c r="BP3517">
        <f t="shared" si="1690"/>
        <v>7.8456359393894672</v>
      </c>
      <c r="BS3517">
        <f t="shared" si="1691"/>
        <v>2.2763619583120089</v>
      </c>
      <c r="BT3517">
        <f t="shared" si="1692"/>
        <v>2.8985320665055383</v>
      </c>
      <c r="BU3517">
        <f t="shared" si="1693"/>
        <v>2.1797426073541715</v>
      </c>
      <c r="BV3517">
        <f t="shared" si="1694"/>
        <v>1.4822404058698453</v>
      </c>
      <c r="BW3517">
        <f t="shared" si="1695"/>
        <v>2.3709095172724233</v>
      </c>
      <c r="BX3517">
        <f t="shared" si="1696"/>
        <v>8.155629063788183</v>
      </c>
      <c r="BY3517">
        <f t="shared" si="1697"/>
        <v>5.3356167993998156</v>
      </c>
      <c r="BZ3517">
        <f t="shared" si="1698"/>
        <v>6.105248611579384</v>
      </c>
      <c r="CA3517">
        <f t="shared" si="1699"/>
        <v>3.2901281098375534</v>
      </c>
      <c r="CB3517">
        <f t="shared" si="1700"/>
        <v>0.33760802269716805</v>
      </c>
      <c r="CC3517">
        <f t="shared" si="1701"/>
        <v>2.91962901483015</v>
      </c>
      <c r="CD3517">
        <f t="shared" si="1702"/>
        <v>2.91962901483015</v>
      </c>
      <c r="CE3517">
        <f t="shared" si="1703"/>
        <v>3.7906541528145681</v>
      </c>
      <c r="CF3517">
        <f t="shared" si="1704"/>
        <v>3.9346360426563365</v>
      </c>
      <c r="CG3517">
        <f t="shared" si="1705"/>
        <v>4.7346722986556529</v>
      </c>
    </row>
    <row r="3518" spans="1:85" x14ac:dyDescent="0.3">
      <c r="A3518">
        <f t="shared" si="1706"/>
        <v>703.2000000000229</v>
      </c>
      <c r="B3518">
        <f>AgentRun[[#This Row],[Current Altitude]]</f>
        <v>3257.2734123729169</v>
      </c>
      <c r="C3518">
        <f>AgentRun[[#This Row],[Current Heading]]</f>
        <v>267.88246516168385</v>
      </c>
      <c r="E3518" t="e">
        <f>FlightData_1[[#This Row],[curr_alt_ft]]</f>
        <v>#VALUE!</v>
      </c>
      <c r="F3518" t="e">
        <f>FlightData_1[[#This Row],[curr_heading]]</f>
        <v>#VALUE!</v>
      </c>
      <c r="H3518">
        <f>FlightData_10[[#This Row],[curr_alt_ft]]</f>
        <v>3242.5147120542824</v>
      </c>
      <c r="I3518">
        <f>FlightData_10[[#This Row],[curr_heading]]</f>
        <v>269.60448879840567</v>
      </c>
      <c r="K3518">
        <f>FlightData_25[[#This Row],[curr_alt_ft]]</f>
        <v>3249.8532887399197</v>
      </c>
      <c r="L3518">
        <f>FlightData_25[[#This Row],[curr_heading]]</f>
        <v>270.81894292085536</v>
      </c>
      <c r="N3518">
        <f>FlightData_50[[#This Row],[curr_alt_ft]]</f>
        <v>3253.0427277497947</v>
      </c>
      <c r="O3518">
        <f>FlightData_50[[#This Row],[curr_heading]]</f>
        <v>270.27211744593069</v>
      </c>
      <c r="Q3518">
        <f>FlightData_75[[#This Row],[curr_alt_ft]]</f>
        <v>3237.7401027344167</v>
      </c>
      <c r="R3518">
        <f>FlightData_75[[#This Row],[curr_heading]]</f>
        <v>269.47904885732981</v>
      </c>
      <c r="T3518">
        <f>FlightData_100[[#This Row],[curr_alt_ft]]</f>
        <v>3254.5835450254381</v>
      </c>
      <c r="U3518">
        <f>FlightData_100[[#This Row],[curr_heading]]</f>
        <v>270.00568982865934</v>
      </c>
      <c r="W3518">
        <f>FlightData_100000[[#This Row],[curr_alt_ft]]</f>
        <v>3256.994098443538</v>
      </c>
      <c r="X3518">
        <f>FlightData_100000[[#This Row],[curr_heading]]</f>
        <v>275.52035017011423</v>
      </c>
      <c r="Z3518">
        <f>FlightData_250000[[#This Row],[curr_alt_ft]]</f>
        <v>3256.6376802101731</v>
      </c>
      <c r="AA3518">
        <f>FlightData_250000[[#This Row],[curr_heading]]</f>
        <v>273.10772047705575</v>
      </c>
      <c r="AC3518">
        <f>FlightData_500000[[#This Row],[curr_alt_ft]]</f>
        <v>3247.7087181583047</v>
      </c>
      <c r="AD3518">
        <f>FlightData_500000[[#This Row],[curr_heading]]</f>
        <v>273.58155771797891</v>
      </c>
      <c r="AF3518">
        <f>FlightData_1M[[#This Row],[curr_alt_ft]]</f>
        <v>3264.8282277621329</v>
      </c>
      <c r="AG3518">
        <f>FlightData_1M[[#This Row],[curr_heading]]</f>
        <v>271.26861926853337</v>
      </c>
      <c r="AI3518">
        <f>HDIL_4096[[#This Row],[curr_alt_ft]]</f>
        <v>3214.2654999122024</v>
      </c>
      <c r="AJ3518">
        <f>HDIL_4096[[#This Row],[curr_heading]]</f>
        <v>267.50668210949675</v>
      </c>
      <c r="AL3518">
        <f>HDIL_5585[[#This Row],[curr_alt_ft]]</f>
        <v>3220.960754904896</v>
      </c>
      <c r="AM3518">
        <f>HDIL_5585[[#This Row],[curr_heading]]</f>
        <v>270.57102919988307</v>
      </c>
      <c r="AO3518">
        <f>HDIL_5685[[#This Row],[curr_alt_ft]]</f>
        <v>3220.960754904896</v>
      </c>
      <c r="AP3518">
        <f>HDIL_5685[[#This Row],[curr_heading]]</f>
        <v>270.57102919988307</v>
      </c>
      <c r="AR3518">
        <f>HDIL_5838[[#This Row],[curr_alt_ft]]</f>
        <v>3165.8278863541782</v>
      </c>
      <c r="AS3518">
        <f>HDIL_5838[[#This Row],[curr_heading]]</f>
        <v>271.16589470403579</v>
      </c>
      <c r="AU3518">
        <f>HDIL_5907[[#This Row],[curr_alt_ft]]</f>
        <v>3240.9193274490535</v>
      </c>
      <c r="AV3518">
        <f>HDIL_5907[[#This Row],[curr_heading]]</f>
        <v>263.96020748975394</v>
      </c>
      <c r="AX3518">
        <f>HDIL_6400[[#This Row],[curr_alt_ft]]</f>
        <v>3264.5946603007615</v>
      </c>
      <c r="AY3518">
        <f>HDIL_6400[[#This Row],[curr_heading]]</f>
        <v>272.94748570244656</v>
      </c>
      <c r="BB3518">
        <f t="shared" si="1676"/>
        <v>14.75870031863451</v>
      </c>
      <c r="BC3518">
        <f t="shared" si="1677"/>
        <v>7.4201236329972744</v>
      </c>
      <c r="BD3518">
        <f t="shared" si="1678"/>
        <v>4.2306846231222153</v>
      </c>
      <c r="BE3518">
        <f t="shared" si="1679"/>
        <v>19.533309638500214</v>
      </c>
      <c r="BF3518">
        <f t="shared" si="1680"/>
        <v>2.6898673474788666</v>
      </c>
      <c r="BG3518">
        <f t="shared" si="1681"/>
        <v>0.27931392937898636</v>
      </c>
      <c r="BH3518">
        <f t="shared" si="1682"/>
        <v>0.63573216274380684</v>
      </c>
      <c r="BI3518">
        <f t="shared" si="1683"/>
        <v>9.5646942146122456</v>
      </c>
      <c r="BJ3518">
        <f t="shared" si="1684"/>
        <v>7.5548153892159462</v>
      </c>
      <c r="BK3518">
        <f t="shared" si="1685"/>
        <v>43.007912460714579</v>
      </c>
      <c r="BL3518">
        <f t="shared" si="1686"/>
        <v>36.312657468020916</v>
      </c>
      <c r="BM3518">
        <f t="shared" si="1687"/>
        <v>36.312657468020916</v>
      </c>
      <c r="BN3518">
        <f t="shared" si="1688"/>
        <v>91.445526018738747</v>
      </c>
      <c r="BO3518">
        <f t="shared" si="1689"/>
        <v>16.354084923863411</v>
      </c>
      <c r="BP3518">
        <f t="shared" si="1690"/>
        <v>7.3212479278445244</v>
      </c>
      <c r="BS3518">
        <f t="shared" si="1691"/>
        <v>1.7220236367218149</v>
      </c>
      <c r="BT3518">
        <f t="shared" si="1692"/>
        <v>2.9364777591715097</v>
      </c>
      <c r="BU3518">
        <f t="shared" si="1693"/>
        <v>2.3896522842468357</v>
      </c>
      <c r="BV3518">
        <f t="shared" si="1694"/>
        <v>1.5965836956459611</v>
      </c>
      <c r="BW3518">
        <f t="shared" si="1695"/>
        <v>2.1232246669754886</v>
      </c>
      <c r="BX3518">
        <f t="shared" si="1696"/>
        <v>7.6378850084303735</v>
      </c>
      <c r="BY3518">
        <f t="shared" si="1697"/>
        <v>5.2252553153718964</v>
      </c>
      <c r="BZ3518">
        <f t="shared" si="1698"/>
        <v>5.6990925562950565</v>
      </c>
      <c r="CA3518">
        <f t="shared" si="1699"/>
        <v>3.3861541068495171</v>
      </c>
      <c r="CB3518">
        <f t="shared" si="1700"/>
        <v>0.37578305218710284</v>
      </c>
      <c r="CC3518">
        <f t="shared" si="1701"/>
        <v>2.6885640381992175</v>
      </c>
      <c r="CD3518">
        <f t="shared" si="1702"/>
        <v>2.6885640381992175</v>
      </c>
      <c r="CE3518">
        <f t="shared" si="1703"/>
        <v>3.2834295423519393</v>
      </c>
      <c r="CF3518">
        <f t="shared" si="1704"/>
        <v>3.9222576719299127</v>
      </c>
      <c r="CG3518">
        <f t="shared" si="1705"/>
        <v>5.0650205407627027</v>
      </c>
    </row>
    <row r="3519" spans="1:85" x14ac:dyDescent="0.3">
      <c r="A3519">
        <f t="shared" si="1706"/>
        <v>703.40000000002294</v>
      </c>
      <c r="B3519">
        <f>AgentRun[[#This Row],[Current Altitude]]</f>
        <v>3257.4930199347436</v>
      </c>
      <c r="C3519">
        <f>AgentRun[[#This Row],[Current Heading]]</f>
        <v>267.8952273193733</v>
      </c>
      <c r="E3519" t="e">
        <f>FlightData_1[[#This Row],[curr_alt_ft]]</f>
        <v>#VALUE!</v>
      </c>
      <c r="F3519" t="e">
        <f>FlightData_1[[#This Row],[curr_heading]]</f>
        <v>#VALUE!</v>
      </c>
      <c r="H3519">
        <f>FlightData_10[[#This Row],[curr_alt_ft]]</f>
        <v>3243.0477307066321</v>
      </c>
      <c r="I3519">
        <f>FlightData_10[[#This Row],[curr_heading]]</f>
        <v>269.54579445088586</v>
      </c>
      <c r="K3519">
        <f>FlightData_25[[#This Row],[curr_alt_ft]]</f>
        <v>3250.8201167434454</v>
      </c>
      <c r="L3519">
        <f>FlightData_25[[#This Row],[curr_heading]]</f>
        <v>270.96328709346426</v>
      </c>
      <c r="N3519">
        <f>FlightData_50[[#This Row],[curr_alt_ft]]</f>
        <v>3253.4819085560739</v>
      </c>
      <c r="O3519">
        <f>FlightData_50[[#This Row],[curr_heading]]</f>
        <v>270.17517619831079</v>
      </c>
      <c r="Q3519">
        <f>FlightData_75[[#This Row],[curr_alt_ft]]</f>
        <v>3236.8460320197046</v>
      </c>
      <c r="R3519">
        <f>FlightData_75[[#This Row],[curr_heading]]</f>
        <v>269.46001622298286</v>
      </c>
      <c r="T3519">
        <f>FlightData_100[[#This Row],[curr_alt_ft]]</f>
        <v>3255.0541173741221</v>
      </c>
      <c r="U3519">
        <f>FlightData_100[[#This Row],[curr_heading]]</f>
        <v>270.10643145111857</v>
      </c>
      <c r="W3519">
        <f>FlightData_100000[[#This Row],[curr_alt_ft]]</f>
        <v>3257.0377753153443</v>
      </c>
      <c r="X3519">
        <f>FlightData_100000[[#This Row],[curr_heading]]</f>
        <v>276.09977523066544</v>
      </c>
      <c r="Z3519">
        <f>FlightData_250000[[#This Row],[curr_alt_ft]]</f>
        <v>3256.7416631355882</v>
      </c>
      <c r="AA3519">
        <f>FlightData_250000[[#This Row],[curr_heading]]</f>
        <v>273.12021379560395</v>
      </c>
      <c r="AC3519">
        <f>FlightData_500000[[#This Row],[curr_alt_ft]]</f>
        <v>3247.7832352593541</v>
      </c>
      <c r="AD3519">
        <f>FlightData_500000[[#This Row],[curr_heading]]</f>
        <v>272.82140392185767</v>
      </c>
      <c r="AF3519">
        <f>FlightData_1M[[#This Row],[curr_alt_ft]]</f>
        <v>3266.5785647854209</v>
      </c>
      <c r="AG3519">
        <f>FlightData_1M[[#This Row],[curr_heading]]</f>
        <v>271.34773840026094</v>
      </c>
      <c r="AI3519">
        <f>HDIL_4096[[#This Row],[curr_alt_ft]]</f>
        <v>3211.2451536655426</v>
      </c>
      <c r="AJ3519">
        <f>HDIL_4096[[#This Row],[curr_heading]]</f>
        <v>267.3691578238226</v>
      </c>
      <c r="AL3519">
        <f>HDIL_5585[[#This Row],[curr_alt_ft]]</f>
        <v>3220.7291673086584</v>
      </c>
      <c r="AM3519">
        <f>HDIL_5585[[#This Row],[curr_heading]]</f>
        <v>270.81868760918672</v>
      </c>
      <c r="AO3519">
        <f>HDIL_5685[[#This Row],[curr_alt_ft]]</f>
        <v>3220.7291673086584</v>
      </c>
      <c r="AP3519">
        <f>HDIL_5685[[#This Row],[curr_heading]]</f>
        <v>270.81868760918672</v>
      </c>
      <c r="AR3519">
        <f>HDIL_5838[[#This Row],[curr_alt_ft]]</f>
        <v>3164.6254358999431</v>
      </c>
      <c r="AS3519">
        <f>HDIL_5838[[#This Row],[curr_heading]]</f>
        <v>270.87027986064408</v>
      </c>
      <c r="AU3519">
        <f>HDIL_5907[[#This Row],[curr_alt_ft]]</f>
        <v>3241.6204021237791</v>
      </c>
      <c r="AV3519">
        <f>HDIL_5907[[#This Row],[curr_heading]]</f>
        <v>263.56471114615709</v>
      </c>
      <c r="AX3519">
        <f>HDIL_6400[[#This Row],[curr_alt_ft]]</f>
        <v>3264.3780250996351</v>
      </c>
      <c r="AY3519">
        <f>HDIL_6400[[#This Row],[curr_heading]]</f>
        <v>273.15828675838662</v>
      </c>
      <c r="BB3519">
        <f t="shared" si="1676"/>
        <v>14.445289228111506</v>
      </c>
      <c r="BC3519">
        <f t="shared" si="1677"/>
        <v>6.6729031912982464</v>
      </c>
      <c r="BD3519">
        <f t="shared" si="1678"/>
        <v>4.0111113786697388</v>
      </c>
      <c r="BE3519">
        <f t="shared" si="1679"/>
        <v>20.646987915039063</v>
      </c>
      <c r="BF3519">
        <f t="shared" si="1680"/>
        <v>2.4389025606215</v>
      </c>
      <c r="BG3519">
        <f t="shared" si="1681"/>
        <v>0.45524461939930916</v>
      </c>
      <c r="BH3519">
        <f t="shared" si="1682"/>
        <v>0.75135679915547371</v>
      </c>
      <c r="BI3519">
        <f t="shared" si="1683"/>
        <v>9.7097846753895283</v>
      </c>
      <c r="BJ3519">
        <f t="shared" si="1684"/>
        <v>9.0855448506772518</v>
      </c>
      <c r="BK3519">
        <f t="shared" si="1685"/>
        <v>46.24786626920104</v>
      </c>
      <c r="BL3519">
        <f t="shared" si="1686"/>
        <v>36.763852626085281</v>
      </c>
      <c r="BM3519">
        <f t="shared" si="1687"/>
        <v>36.763852626085281</v>
      </c>
      <c r="BN3519">
        <f t="shared" si="1688"/>
        <v>92.867584034800529</v>
      </c>
      <c r="BO3519">
        <f t="shared" si="1689"/>
        <v>15.872617810964584</v>
      </c>
      <c r="BP3519">
        <f t="shared" si="1690"/>
        <v>6.8850051648914814</v>
      </c>
      <c r="BS3519">
        <f t="shared" si="1691"/>
        <v>1.6505671315125596</v>
      </c>
      <c r="BT3519">
        <f t="shared" si="1692"/>
        <v>3.0680597740909548</v>
      </c>
      <c r="BU3519">
        <f t="shared" si="1693"/>
        <v>2.2799488789374891</v>
      </c>
      <c r="BV3519">
        <f t="shared" si="1694"/>
        <v>1.5647889036095535</v>
      </c>
      <c r="BW3519">
        <f t="shared" si="1695"/>
        <v>2.2112041317452622</v>
      </c>
      <c r="BX3519">
        <f t="shared" si="1696"/>
        <v>8.2045479112921385</v>
      </c>
      <c r="BY3519">
        <f t="shared" si="1697"/>
        <v>5.2249864762306402</v>
      </c>
      <c r="BZ3519">
        <f t="shared" si="1698"/>
        <v>4.926176602484361</v>
      </c>
      <c r="CA3519">
        <f t="shared" si="1699"/>
        <v>3.452511080887632</v>
      </c>
      <c r="CB3519">
        <f t="shared" si="1700"/>
        <v>0.52606949555070059</v>
      </c>
      <c r="CC3519">
        <f t="shared" si="1701"/>
        <v>2.9234602898134199</v>
      </c>
      <c r="CD3519">
        <f t="shared" si="1702"/>
        <v>2.9234602898134199</v>
      </c>
      <c r="CE3519">
        <f t="shared" si="1703"/>
        <v>2.9750525412707702</v>
      </c>
      <c r="CF3519">
        <f t="shared" si="1704"/>
        <v>4.3305161732162105</v>
      </c>
      <c r="CG3519">
        <f t="shared" si="1705"/>
        <v>5.2630594390133183</v>
      </c>
    </row>
    <row r="3520" spans="1:85" x14ac:dyDescent="0.3">
      <c r="A3520">
        <f t="shared" si="1706"/>
        <v>703.60000000002299</v>
      </c>
      <c r="B3520">
        <f>AgentRun[[#This Row],[Current Altitude]]</f>
        <v>3258.0031704604626</v>
      </c>
      <c r="C3520">
        <f>AgentRun[[#This Row],[Current Heading]]</f>
        <v>267.61992980247049</v>
      </c>
      <c r="E3520" t="e">
        <f>FlightData_1[[#This Row],[curr_alt_ft]]</f>
        <v>#VALUE!</v>
      </c>
      <c r="F3520" t="e">
        <f>FlightData_1[[#This Row],[curr_heading]]</f>
        <v>#VALUE!</v>
      </c>
      <c r="H3520">
        <f>FlightData_10[[#This Row],[curr_alt_ft]]</f>
        <v>3242.6362325958908</v>
      </c>
      <c r="I3520">
        <f>FlightData_10[[#This Row],[curr_heading]]</f>
        <v>269.49939707686985</v>
      </c>
      <c r="K3520">
        <f>FlightData_25[[#This Row],[curr_alt_ft]]</f>
        <v>3250.8670115880668</v>
      </c>
      <c r="L3520">
        <f>FlightData_25[[#This Row],[curr_heading]]</f>
        <v>271.27335192154703</v>
      </c>
      <c r="N3520">
        <f>FlightData_50[[#This Row],[curr_alt_ft]]</f>
        <v>3254.6876883506775</v>
      </c>
      <c r="O3520">
        <f>FlightData_50[[#This Row],[curr_heading]]</f>
        <v>270.19268344703744</v>
      </c>
      <c r="Q3520">
        <f>FlightData_75[[#This Row],[curr_alt_ft]]</f>
        <v>3236.9542155191302</v>
      </c>
      <c r="R3520">
        <f>FlightData_75[[#This Row],[curr_heading]]</f>
        <v>269.67559975248832</v>
      </c>
      <c r="T3520">
        <f>FlightData_100[[#This Row],[curr_alt_ft]]</f>
        <v>3254.6351351514459</v>
      </c>
      <c r="U3520">
        <f>FlightData_100[[#This Row],[curr_heading]]</f>
        <v>270.1645319147263</v>
      </c>
      <c r="W3520">
        <f>FlightData_100000[[#This Row],[curr_alt_ft]]</f>
        <v>3256.1213923990726</v>
      </c>
      <c r="X3520">
        <f>FlightData_100000[[#This Row],[curr_heading]]</f>
        <v>275.87578304679624</v>
      </c>
      <c r="Z3520">
        <f>FlightData_250000[[#This Row],[curr_alt_ft]]</f>
        <v>3255.1267369762063</v>
      </c>
      <c r="AA3520">
        <f>FlightData_250000[[#This Row],[curr_heading]]</f>
        <v>273.06570265550118</v>
      </c>
      <c r="AC3520">
        <f>FlightData_500000[[#This Row],[curr_alt_ft]]</f>
        <v>3247.8126755580306</v>
      </c>
      <c r="AD3520">
        <f>FlightData_500000[[#This Row],[curr_heading]]</f>
        <v>272.80128412799462</v>
      </c>
      <c r="AF3520">
        <f>FlightData_1M[[#This Row],[curr_alt_ft]]</f>
        <v>3268.9755706973374</v>
      </c>
      <c r="AG3520">
        <f>FlightData_1M[[#This Row],[curr_heading]]</f>
        <v>271.68773725678142</v>
      </c>
      <c r="AI3520">
        <f>HDIL_4096[[#This Row],[curr_alt_ft]]</f>
        <v>3208.3124711364508</v>
      </c>
      <c r="AJ3520">
        <f>HDIL_4096[[#This Row],[curr_heading]]</f>
        <v>266.21505121172351</v>
      </c>
      <c r="AL3520">
        <f>HDIL_5585[[#This Row],[curr_alt_ft]]</f>
        <v>3220.9482587389648</v>
      </c>
      <c r="AM3520">
        <f>HDIL_5585[[#This Row],[curr_heading]]</f>
        <v>270.9590272252521</v>
      </c>
      <c r="AO3520">
        <f>HDIL_5685[[#This Row],[curr_alt_ft]]</f>
        <v>3220.9482587389648</v>
      </c>
      <c r="AP3520">
        <f>HDIL_5685[[#This Row],[curr_heading]]</f>
        <v>270.9590272252521</v>
      </c>
      <c r="AR3520">
        <f>HDIL_5838[[#This Row],[curr_alt_ft]]</f>
        <v>3164.1817316636443</v>
      </c>
      <c r="AS3520">
        <f>HDIL_5838[[#This Row],[curr_heading]]</f>
        <v>270.39936517277113</v>
      </c>
      <c r="AU3520">
        <f>HDIL_5907[[#This Row],[curr_alt_ft]]</f>
        <v>3242.9418748877943</v>
      </c>
      <c r="AV3520">
        <f>HDIL_5907[[#This Row],[curr_heading]]</f>
        <v>263.81850071885742</v>
      </c>
      <c r="AX3520">
        <f>HDIL_6400[[#This Row],[curr_alt_ft]]</f>
        <v>3263.2414885126054</v>
      </c>
      <c r="AY3520">
        <f>HDIL_6400[[#This Row],[curr_heading]]</f>
        <v>272.89434767930277</v>
      </c>
      <c r="BB3520">
        <f t="shared" si="1676"/>
        <v>15.36693786457181</v>
      </c>
      <c r="BC3520">
        <f t="shared" si="1677"/>
        <v>7.1361588723957539</v>
      </c>
      <c r="BD3520">
        <f t="shared" si="1678"/>
        <v>3.31548210978508</v>
      </c>
      <c r="BE3520">
        <f t="shared" si="1679"/>
        <v>21.04895494133234</v>
      </c>
      <c r="BF3520">
        <f t="shared" si="1680"/>
        <v>3.3680353090167046</v>
      </c>
      <c r="BG3520">
        <f t="shared" si="1681"/>
        <v>1.8817780613899231</v>
      </c>
      <c r="BH3520">
        <f t="shared" si="1682"/>
        <v>2.8764334842562675</v>
      </c>
      <c r="BI3520">
        <f t="shared" si="1683"/>
        <v>10.190494902431965</v>
      </c>
      <c r="BJ3520">
        <f t="shared" si="1684"/>
        <v>10.972400236874819</v>
      </c>
      <c r="BK3520">
        <f t="shared" si="1685"/>
        <v>49.690699324011803</v>
      </c>
      <c r="BL3520">
        <f t="shared" si="1686"/>
        <v>37.054911721497774</v>
      </c>
      <c r="BM3520">
        <f t="shared" si="1687"/>
        <v>37.054911721497774</v>
      </c>
      <c r="BN3520">
        <f t="shared" si="1688"/>
        <v>93.821438796818256</v>
      </c>
      <c r="BO3520">
        <f t="shared" si="1689"/>
        <v>15.061295572668314</v>
      </c>
      <c r="BP3520">
        <f t="shared" si="1690"/>
        <v>5.2383180521428585</v>
      </c>
      <c r="BS3520">
        <f t="shared" si="1691"/>
        <v>1.8794672743993601</v>
      </c>
      <c r="BT3520">
        <f t="shared" si="1692"/>
        <v>3.6534221190765379</v>
      </c>
      <c r="BU3520">
        <f t="shared" si="1693"/>
        <v>2.5727536445669443</v>
      </c>
      <c r="BV3520">
        <f t="shared" si="1694"/>
        <v>2.0556699500178297</v>
      </c>
      <c r="BW3520">
        <f t="shared" si="1695"/>
        <v>2.5446021122558022</v>
      </c>
      <c r="BX3520">
        <f t="shared" si="1696"/>
        <v>8.2558532443257491</v>
      </c>
      <c r="BY3520">
        <f t="shared" si="1697"/>
        <v>5.4457728530306895</v>
      </c>
      <c r="BZ3520">
        <f t="shared" si="1698"/>
        <v>5.1813543255241257</v>
      </c>
      <c r="CA3520">
        <f t="shared" si="1699"/>
        <v>4.0678074543109233</v>
      </c>
      <c r="CB3520">
        <f t="shared" si="1700"/>
        <v>1.4048785907469892</v>
      </c>
      <c r="CC3520">
        <f t="shared" si="1701"/>
        <v>3.3390974227816059</v>
      </c>
      <c r="CD3520">
        <f t="shared" si="1702"/>
        <v>3.3390974227816059</v>
      </c>
      <c r="CE3520">
        <f t="shared" si="1703"/>
        <v>2.7794353703006323</v>
      </c>
      <c r="CF3520">
        <f t="shared" si="1704"/>
        <v>3.8014290836130726</v>
      </c>
      <c r="CG3520">
        <f t="shared" si="1705"/>
        <v>5.274417876832274</v>
      </c>
    </row>
    <row r="3521" spans="1:85" x14ac:dyDescent="0.3">
      <c r="A3521">
        <f t="shared" si="1706"/>
        <v>703.80000000002303</v>
      </c>
      <c r="B3521">
        <f>AgentRun[[#This Row],[Current Altitude]]</f>
        <v>3259.3310933671892</v>
      </c>
      <c r="C3521">
        <f>AgentRun[[#This Row],[Current Heading]]</f>
        <v>267.31819604703844</v>
      </c>
      <c r="E3521" t="e">
        <f>FlightData_1[[#This Row],[curr_alt_ft]]</f>
        <v>#VALUE!</v>
      </c>
      <c r="F3521" t="e">
        <f>FlightData_1[[#This Row],[curr_heading]]</f>
        <v>#VALUE!</v>
      </c>
      <c r="H3521">
        <f>FlightData_10[[#This Row],[curr_alt_ft]]</f>
        <v>3242.4472396038473</v>
      </c>
      <c r="I3521">
        <f>FlightData_10[[#This Row],[curr_heading]]</f>
        <v>269.27758469963305</v>
      </c>
      <c r="K3521">
        <f>FlightData_25[[#This Row],[curr_alt_ft]]</f>
        <v>3251.1427484042943</v>
      </c>
      <c r="L3521">
        <f>FlightData_25[[#This Row],[curr_heading]]</f>
        <v>271.27567686798744</v>
      </c>
      <c r="N3521">
        <f>FlightData_50[[#This Row],[curr_alt_ft]]</f>
        <v>3254.9803691022098</v>
      </c>
      <c r="O3521">
        <f>FlightData_50[[#This Row],[curr_heading]]</f>
        <v>270.39039904691896</v>
      </c>
      <c r="Q3521">
        <f>FlightData_75[[#This Row],[curr_alt_ft]]</f>
        <v>3236.1543841511011</v>
      </c>
      <c r="R3521">
        <f>FlightData_75[[#This Row],[curr_heading]]</f>
        <v>269.8416128265489</v>
      </c>
      <c r="T3521">
        <f>FlightData_100[[#This Row],[curr_alt_ft]]</f>
        <v>3255.72771467641</v>
      </c>
      <c r="U3521">
        <f>FlightData_100[[#This Row],[curr_heading]]</f>
        <v>269.93442910675282</v>
      </c>
      <c r="W3521">
        <f>FlightData_100000[[#This Row],[curr_alt_ft]]</f>
        <v>3255.5045636370778</v>
      </c>
      <c r="X3521">
        <f>FlightData_100000[[#This Row],[curr_heading]]</f>
        <v>275.14652564842913</v>
      </c>
      <c r="Z3521">
        <f>FlightData_250000[[#This Row],[curr_alt_ft]]</f>
        <v>3252.4780161529779</v>
      </c>
      <c r="AA3521">
        <f>FlightData_250000[[#This Row],[curr_heading]]</f>
        <v>272.75230755678382</v>
      </c>
      <c r="AC3521">
        <f>FlightData_500000[[#This Row],[curr_alt_ft]]</f>
        <v>3246.2908162847161</v>
      </c>
      <c r="AD3521">
        <f>FlightData_500000[[#This Row],[curr_heading]]</f>
        <v>272.91621850438344</v>
      </c>
      <c r="AF3521">
        <f>FlightData_1M[[#This Row],[curr_alt_ft]]</f>
        <v>3270.3669487014413</v>
      </c>
      <c r="AG3521">
        <f>FlightData_1M[[#This Row],[curr_heading]]</f>
        <v>272.22552609657987</v>
      </c>
      <c r="AI3521">
        <f>HDIL_4096[[#This Row],[curr_alt_ft]]</f>
        <v>3206.997613042593</v>
      </c>
      <c r="AJ3521">
        <f>HDIL_4096[[#This Row],[curr_heading]]</f>
        <v>265.61834080208916</v>
      </c>
      <c r="AL3521">
        <f>HDIL_5585[[#This Row],[curr_alt_ft]]</f>
        <v>3221.8399451561272</v>
      </c>
      <c r="AM3521">
        <f>HDIL_5585[[#This Row],[curr_heading]]</f>
        <v>271.32495788910512</v>
      </c>
      <c r="AO3521">
        <f>HDIL_5685[[#This Row],[curr_alt_ft]]</f>
        <v>3221.8399451561272</v>
      </c>
      <c r="AP3521">
        <f>HDIL_5685[[#This Row],[curr_heading]]</f>
        <v>271.32495788910512</v>
      </c>
      <c r="AR3521">
        <f>HDIL_5838[[#This Row],[curr_alt_ft]]</f>
        <v>3164.7153800427914</v>
      </c>
      <c r="AS3521">
        <f>HDIL_5838[[#This Row],[curr_heading]]</f>
        <v>270.29328959099445</v>
      </c>
      <c r="AU3521">
        <f>HDIL_5907[[#This Row],[curr_alt_ft]]</f>
        <v>3243.3971716053784</v>
      </c>
      <c r="AV3521">
        <f>HDIL_5907[[#This Row],[curr_heading]]</f>
        <v>264.27498710058575</v>
      </c>
      <c r="AX3521">
        <f>HDIL_6400[[#This Row],[curr_alt_ft]]</f>
        <v>3263.1887851059437</v>
      </c>
      <c r="AY3521">
        <f>HDIL_6400[[#This Row],[curr_heading]]</f>
        <v>272.05189708226845</v>
      </c>
      <c r="BB3521">
        <f t="shared" si="1676"/>
        <v>16.883853763341904</v>
      </c>
      <c r="BC3521">
        <f t="shared" si="1677"/>
        <v>8.1883449628949165</v>
      </c>
      <c r="BD3521">
        <f t="shared" si="1678"/>
        <v>4.3507242649793625</v>
      </c>
      <c r="BE3521">
        <f t="shared" si="1679"/>
        <v>23.176709216088057</v>
      </c>
      <c r="BF3521">
        <f t="shared" si="1680"/>
        <v>3.6033786907792091</v>
      </c>
      <c r="BG3521">
        <f t="shared" si="1681"/>
        <v>3.8265297301113605</v>
      </c>
      <c r="BH3521">
        <f t="shared" si="1682"/>
        <v>6.8530772142112255</v>
      </c>
      <c r="BI3521">
        <f t="shared" si="1683"/>
        <v>13.04027708247304</v>
      </c>
      <c r="BJ3521">
        <f t="shared" si="1684"/>
        <v>11.035855334252119</v>
      </c>
      <c r="BK3521">
        <f t="shared" si="1685"/>
        <v>52.333480324596167</v>
      </c>
      <c r="BL3521">
        <f t="shared" si="1686"/>
        <v>37.491148211061954</v>
      </c>
      <c r="BM3521">
        <f t="shared" si="1687"/>
        <v>37.491148211061954</v>
      </c>
      <c r="BN3521">
        <f t="shared" si="1688"/>
        <v>94.615713324397802</v>
      </c>
      <c r="BO3521">
        <f t="shared" si="1689"/>
        <v>15.93392176181078</v>
      </c>
      <c r="BP3521">
        <f t="shared" si="1690"/>
        <v>3.8576917387545109</v>
      </c>
      <c r="BS3521">
        <f t="shared" si="1691"/>
        <v>1.9593886525946118</v>
      </c>
      <c r="BT3521">
        <f t="shared" si="1692"/>
        <v>3.9574808209490016</v>
      </c>
      <c r="BU3521">
        <f t="shared" si="1693"/>
        <v>3.0722029998805169</v>
      </c>
      <c r="BV3521">
        <f t="shared" si="1694"/>
        <v>2.5234167795104554</v>
      </c>
      <c r="BW3521">
        <f t="shared" si="1695"/>
        <v>2.616233059714375</v>
      </c>
      <c r="BX3521">
        <f t="shared" si="1696"/>
        <v>7.828329601390692</v>
      </c>
      <c r="BY3521">
        <f t="shared" si="1697"/>
        <v>5.434111509745378</v>
      </c>
      <c r="BZ3521">
        <f t="shared" si="1698"/>
        <v>5.5980224573449959</v>
      </c>
      <c r="CA3521">
        <f t="shared" si="1699"/>
        <v>4.9073300495414287</v>
      </c>
      <c r="CB3521">
        <f t="shared" si="1700"/>
        <v>1.6998552449492763</v>
      </c>
      <c r="CC3521">
        <f t="shared" si="1701"/>
        <v>4.0067618420666804</v>
      </c>
      <c r="CD3521">
        <f t="shared" si="1702"/>
        <v>4.0067618420666804</v>
      </c>
      <c r="CE3521">
        <f t="shared" si="1703"/>
        <v>2.9750935439560067</v>
      </c>
      <c r="CF3521">
        <f t="shared" si="1704"/>
        <v>3.0432089464526939</v>
      </c>
      <c r="CG3521">
        <f t="shared" si="1705"/>
        <v>4.7337010352300126</v>
      </c>
    </row>
    <row r="3522" spans="1:85" x14ac:dyDescent="0.3">
      <c r="A3522">
        <f t="shared" si="1706"/>
        <v>704.00000000002308</v>
      </c>
      <c r="B3522">
        <f>AgentRun[[#This Row],[Current Altitude]]</f>
        <v>3259.7027233690023</v>
      </c>
      <c r="C3522">
        <f>AgentRun[[#This Row],[Current Heading]]</f>
        <v>267.5683980876114</v>
      </c>
      <c r="E3522" t="e">
        <f>FlightData_1[[#This Row],[curr_alt_ft]]</f>
        <v>#VALUE!</v>
      </c>
      <c r="F3522" t="e">
        <f>FlightData_1[[#This Row],[curr_heading]]</f>
        <v>#VALUE!</v>
      </c>
      <c r="H3522">
        <f>FlightData_10[[#This Row],[curr_alt_ft]]</f>
        <v>3243.0219360738993</v>
      </c>
      <c r="I3522">
        <f>FlightData_10[[#This Row],[curr_heading]]</f>
        <v>269.65600658109145</v>
      </c>
      <c r="K3522">
        <f>FlightData_25[[#This Row],[curr_alt_ft]]</f>
        <v>3252.1724556460977</v>
      </c>
      <c r="L3522">
        <f>FlightData_25[[#This Row],[curr_heading]]</f>
        <v>271.79531095592074</v>
      </c>
      <c r="N3522">
        <f>FlightData_50[[#This Row],[curr_alt_ft]]</f>
        <v>3253.4759306199849</v>
      </c>
      <c r="O3522">
        <f>FlightData_50[[#This Row],[curr_heading]]</f>
        <v>270.57478738660154</v>
      </c>
      <c r="Q3522">
        <f>FlightData_75[[#This Row],[curr_alt_ft]]</f>
        <v>3235.6804079562426</v>
      </c>
      <c r="R3522">
        <f>FlightData_75[[#This Row],[curr_heading]]</f>
        <v>269.6725083110403</v>
      </c>
      <c r="T3522">
        <f>FlightData_100[[#This Row],[curr_alt_ft]]</f>
        <v>3258.0879346430302</v>
      </c>
      <c r="U3522">
        <f>FlightData_100[[#This Row],[curr_heading]]</f>
        <v>270.2698848859942</v>
      </c>
      <c r="W3522">
        <f>FlightData_100000[[#This Row],[curr_alt_ft]]</f>
        <v>3255.7135545387864</v>
      </c>
      <c r="X3522">
        <f>FlightData_100000[[#This Row],[curr_heading]]</f>
        <v>274.81626320443047</v>
      </c>
      <c r="Z3522">
        <f>FlightData_250000[[#This Row],[curr_alt_ft]]</f>
        <v>3251.1254720836878</v>
      </c>
      <c r="AA3522">
        <f>FlightData_250000[[#This Row],[curr_heading]]</f>
        <v>272.04926835494979</v>
      </c>
      <c r="AC3522">
        <f>FlightData_500000[[#This Row],[curr_alt_ft]]</f>
        <v>3244.3943691514432</v>
      </c>
      <c r="AD3522">
        <f>FlightData_500000[[#This Row],[curr_heading]]</f>
        <v>272.69142762017685</v>
      </c>
      <c r="AF3522">
        <f>FlightData_1M[[#This Row],[curr_alt_ft]]</f>
        <v>3269.949500888586</v>
      </c>
      <c r="AG3522">
        <f>FlightData_1M[[#This Row],[curr_heading]]</f>
        <v>272.54066471888319</v>
      </c>
      <c r="AI3522">
        <f>HDIL_4096[[#This Row],[curr_alt_ft]]</f>
        <v>3206.7404197640717</v>
      </c>
      <c r="AJ3522">
        <f>HDIL_4096[[#This Row],[curr_heading]]</f>
        <v>265.89978813559651</v>
      </c>
      <c r="AL3522">
        <f>HDIL_5585[[#This Row],[curr_alt_ft]]</f>
        <v>3222.6061482951045</v>
      </c>
      <c r="AM3522">
        <f>HDIL_5585[[#This Row],[curr_heading]]</f>
        <v>271.88724176799849</v>
      </c>
      <c r="AO3522">
        <f>HDIL_5685[[#This Row],[curr_alt_ft]]</f>
        <v>3222.6061482951045</v>
      </c>
      <c r="AP3522">
        <f>HDIL_5685[[#This Row],[curr_heading]]</f>
        <v>271.88724176799849</v>
      </c>
      <c r="AR3522">
        <f>HDIL_5838[[#This Row],[curr_alt_ft]]</f>
        <v>3164.2253170013428</v>
      </c>
      <c r="AS3522">
        <f>HDIL_5838[[#This Row],[curr_heading]]</f>
        <v>270.43519123370237</v>
      </c>
      <c r="AU3522">
        <f>HDIL_5907[[#This Row],[curr_alt_ft]]</f>
        <v>3242.1008763723075</v>
      </c>
      <c r="AV3522">
        <f>HDIL_5907[[#This Row],[curr_heading]]</f>
        <v>264.19847582343266</v>
      </c>
      <c r="AX3522">
        <f>HDIL_6400[[#This Row],[curr_alt_ft]]</f>
        <v>3264.1958653181791</v>
      </c>
      <c r="AY3522">
        <f>HDIL_6400[[#This Row],[curr_heading]]</f>
        <v>271.55712328885801</v>
      </c>
      <c r="BB3522">
        <f t="shared" si="1676"/>
        <v>16.680787295103073</v>
      </c>
      <c r="BC3522">
        <f t="shared" si="1677"/>
        <v>7.5302677229046822</v>
      </c>
      <c r="BD3522">
        <f t="shared" si="1678"/>
        <v>6.226792749017477</v>
      </c>
      <c r="BE3522">
        <f t="shared" si="1679"/>
        <v>24.022315412759781</v>
      </c>
      <c r="BF3522">
        <f t="shared" si="1680"/>
        <v>1.6147887259721756</v>
      </c>
      <c r="BG3522">
        <f t="shared" si="1681"/>
        <v>3.9891688302159309</v>
      </c>
      <c r="BH3522">
        <f t="shared" si="1682"/>
        <v>8.5772512853145599</v>
      </c>
      <c r="BI3522">
        <f t="shared" si="1683"/>
        <v>15.308354217559099</v>
      </c>
      <c r="BJ3522">
        <f t="shared" si="1684"/>
        <v>10.246777519583702</v>
      </c>
      <c r="BK3522">
        <f t="shared" si="1685"/>
        <v>52.962303604930639</v>
      </c>
      <c r="BL3522">
        <f t="shared" si="1686"/>
        <v>37.096575073897839</v>
      </c>
      <c r="BM3522">
        <f t="shared" si="1687"/>
        <v>37.096575073897839</v>
      </c>
      <c r="BN3522">
        <f t="shared" si="1688"/>
        <v>95.477406367659569</v>
      </c>
      <c r="BO3522">
        <f t="shared" si="1689"/>
        <v>17.601846996694803</v>
      </c>
      <c r="BP3522">
        <f t="shared" si="1690"/>
        <v>4.4931419491767883</v>
      </c>
      <c r="BS3522">
        <f t="shared" si="1691"/>
        <v>2.0876084934800474</v>
      </c>
      <c r="BT3522">
        <f t="shared" si="1692"/>
        <v>4.2269128683093413</v>
      </c>
      <c r="BU3522">
        <f t="shared" si="1693"/>
        <v>3.0063892989901433</v>
      </c>
      <c r="BV3522">
        <f t="shared" si="1694"/>
        <v>2.1041102234289042</v>
      </c>
      <c r="BW3522">
        <f t="shared" si="1695"/>
        <v>2.7014867983828026</v>
      </c>
      <c r="BX3522">
        <f t="shared" si="1696"/>
        <v>7.2478651168190709</v>
      </c>
      <c r="BY3522">
        <f t="shared" si="1697"/>
        <v>4.4808702673383891</v>
      </c>
      <c r="BZ3522">
        <f t="shared" si="1698"/>
        <v>5.1230295325654538</v>
      </c>
      <c r="CA3522">
        <f t="shared" si="1699"/>
        <v>4.9722666312717934</v>
      </c>
      <c r="CB3522">
        <f t="shared" si="1700"/>
        <v>1.66860995201489</v>
      </c>
      <c r="CC3522">
        <f t="shared" si="1701"/>
        <v>4.31884368038709</v>
      </c>
      <c r="CD3522">
        <f t="shared" si="1702"/>
        <v>4.31884368038709</v>
      </c>
      <c r="CE3522">
        <f t="shared" si="1703"/>
        <v>2.8667931460909699</v>
      </c>
      <c r="CF3522">
        <f t="shared" si="1704"/>
        <v>3.3699222641787401</v>
      </c>
      <c r="CG3522">
        <f t="shared" si="1705"/>
        <v>3.9887252012466092</v>
      </c>
    </row>
    <row r="3523" spans="1:85" x14ac:dyDescent="0.3">
      <c r="A3523">
        <f t="shared" si="1706"/>
        <v>704.20000000002312</v>
      </c>
      <c r="B3523">
        <f>AgentRun[[#This Row],[Current Altitude]]</f>
        <v>3260.3625261336565</v>
      </c>
      <c r="C3523">
        <f>AgentRun[[#This Row],[Current Heading]]</f>
        <v>267.77304555492742</v>
      </c>
      <c r="E3523" t="e">
        <f>FlightData_1[[#This Row],[curr_alt_ft]]</f>
        <v>#VALUE!</v>
      </c>
      <c r="F3523" t="e">
        <f>FlightData_1[[#This Row],[curr_heading]]</f>
        <v>#VALUE!</v>
      </c>
      <c r="H3523">
        <f>FlightData_10[[#This Row],[curr_alt_ft]]</f>
        <v>3242.6564017236233</v>
      </c>
      <c r="I3523">
        <f>FlightData_10[[#This Row],[curr_heading]]</f>
        <v>269.78817881217924</v>
      </c>
      <c r="K3523">
        <f>FlightData_25[[#This Row],[curr_alt_ft]]</f>
        <v>3252.2577009126544</v>
      </c>
      <c r="L3523">
        <f>FlightData_25[[#This Row],[curr_heading]]</f>
        <v>271.8522481588526</v>
      </c>
      <c r="N3523">
        <f>FlightData_50[[#This Row],[curr_alt_ft]]</f>
        <v>3252.1908171437681</v>
      </c>
      <c r="O3523">
        <f>FlightData_50[[#This Row],[curr_heading]]</f>
        <v>270.45687559742544</v>
      </c>
      <c r="Q3523">
        <f>FlightData_75[[#This Row],[curr_alt_ft]]</f>
        <v>3236.0474094934762</v>
      </c>
      <c r="R3523">
        <f>FlightData_75[[#This Row],[curr_heading]]</f>
        <v>270.33387736721318</v>
      </c>
      <c r="T3523">
        <f>FlightData_100[[#This Row],[curr_alt_ft]]</f>
        <v>3259.45225398615</v>
      </c>
      <c r="U3523">
        <f>FlightData_100[[#This Row],[curr_heading]]</f>
        <v>271.19759066059891</v>
      </c>
      <c r="W3523">
        <f>FlightData_100000[[#This Row],[curr_alt_ft]]</f>
        <v>3254.9522122144699</v>
      </c>
      <c r="X3523">
        <f>FlightData_100000[[#This Row],[curr_heading]]</f>
        <v>274.54923034571721</v>
      </c>
      <c r="Z3523">
        <f>FlightData_250000[[#This Row],[curr_alt_ft]]</f>
        <v>3251.7784185558558</v>
      </c>
      <c r="AA3523">
        <f>FlightData_250000[[#This Row],[curr_heading]]</f>
        <v>271.51570570634885</v>
      </c>
      <c r="AC3523">
        <f>FlightData_500000[[#This Row],[curr_alt_ft]]</f>
        <v>3242.3503409326077</v>
      </c>
      <c r="AD3523">
        <f>FlightData_500000[[#This Row],[curr_heading]]</f>
        <v>272.49706991882914</v>
      </c>
      <c r="AF3523">
        <f>FlightData_1M[[#This Row],[curr_alt_ft]]</f>
        <v>3269.3824990317225</v>
      </c>
      <c r="AG3523">
        <f>FlightData_1M[[#This Row],[curr_heading]]</f>
        <v>272.49076265553515</v>
      </c>
      <c r="AI3523">
        <f>HDIL_4096[[#This Row],[curr_alt_ft]]</f>
        <v>3206.2700207568705</v>
      </c>
      <c r="AJ3523">
        <f>HDIL_4096[[#This Row],[curr_heading]]</f>
        <v>265.67522915503224</v>
      </c>
      <c r="AL3523">
        <f>HDIL_5585[[#This Row],[curr_alt_ft]]</f>
        <v>3222.6704434230924</v>
      </c>
      <c r="AM3523">
        <f>HDIL_5585[[#This Row],[curr_heading]]</f>
        <v>271.91180527387581</v>
      </c>
      <c r="AO3523">
        <f>HDIL_5685[[#This Row],[curr_alt_ft]]</f>
        <v>3222.6704434230924</v>
      </c>
      <c r="AP3523">
        <f>HDIL_5685[[#This Row],[curr_heading]]</f>
        <v>271.91180527387581</v>
      </c>
      <c r="AR3523">
        <f>HDIL_5838[[#This Row],[curr_alt_ft]]</f>
        <v>3164.1091959550977</v>
      </c>
      <c r="AS3523">
        <f>HDIL_5838[[#This Row],[curr_heading]]</f>
        <v>270.33583453824741</v>
      </c>
      <c r="AU3523">
        <f>HDIL_5907[[#This Row],[curr_alt_ft]]</f>
        <v>3240.8876040950418</v>
      </c>
      <c r="AV3523">
        <f>HDIL_5907[[#This Row],[curr_heading]]</f>
        <v>263.80621275971066</v>
      </c>
      <c r="AX3523">
        <f>HDIL_6400[[#This Row],[curr_alt_ft]]</f>
        <v>3264.2911991402507</v>
      </c>
      <c r="AY3523">
        <f>HDIL_6400[[#This Row],[curr_heading]]</f>
        <v>270.7860707802742</v>
      </c>
      <c r="BB3523">
        <f t="shared" ref="BB3523:BB3586" si="1707">ABS(H3523-$B3523)</f>
        <v>17.706124410033226</v>
      </c>
      <c r="BC3523">
        <f t="shared" ref="BC3523:BC3586" si="1708">ABS(K3523-$B3523)</f>
        <v>8.1048252210021019</v>
      </c>
      <c r="BD3523">
        <f t="shared" ref="BD3523:BD3586" si="1709">ABS(N3523-$B3523)</f>
        <v>8.1717089898884296</v>
      </c>
      <c r="BE3523">
        <f t="shared" ref="BE3523:BE3586" si="1710">ABS(Q3523-$B3523)</f>
        <v>24.315116640180349</v>
      </c>
      <c r="BF3523">
        <f t="shared" ref="BF3523:BF3586" si="1711">ABS(T3523-$B3523)</f>
        <v>0.91027214750647545</v>
      </c>
      <c r="BG3523">
        <f t="shared" ref="BG3523:BG3586" si="1712">ABS(W3523-$B3523)</f>
        <v>5.4103139191865921</v>
      </c>
      <c r="BH3523">
        <f t="shared" ref="BH3523:BH3586" si="1713">ABS(Z3523-$B3523)</f>
        <v>8.5841075778007507</v>
      </c>
      <c r="BI3523">
        <f t="shared" ref="BI3523:BI3586" si="1714">ABS(AC3523-$B3523)</f>
        <v>18.012185201048851</v>
      </c>
      <c r="BJ3523">
        <f t="shared" ref="BJ3523:BJ3586" si="1715">ABS(AF3523-$B3523)</f>
        <v>9.0199728980660439</v>
      </c>
      <c r="BK3523">
        <f t="shared" ref="BK3523:BK3586" si="1716">ABS(AI3523-$B3523)</f>
        <v>54.092505376785994</v>
      </c>
      <c r="BL3523">
        <f t="shared" ref="BL3523:BL3586" si="1717">ABS(AL3523-$B3523)</f>
        <v>37.692082710564137</v>
      </c>
      <c r="BM3523">
        <f t="shared" ref="BM3523:BM3586" si="1718">ABS(AO3523-$B3523)</f>
        <v>37.692082710564137</v>
      </c>
      <c r="BN3523">
        <f t="shared" ref="BN3523:BN3586" si="1719">ABS(AR3523-$B3523)</f>
        <v>96.253330178558826</v>
      </c>
      <c r="BO3523">
        <f t="shared" ref="BO3523:BO3586" si="1720">ABS(AU3523-$B3523)</f>
        <v>19.47492203861475</v>
      </c>
      <c r="BP3523">
        <f t="shared" ref="BP3523:BP3586" si="1721">ABS(AX3523-$B3523)</f>
        <v>3.9286730065941811</v>
      </c>
      <c r="BS3523">
        <f t="shared" ref="BS3523:BS3586" si="1722">IF(ABS(I3523-$C3523) &gt; 180, 360 - ABS(I3523-$C3523), ABS(I3523-$C3523))</f>
        <v>2.0151332572518186</v>
      </c>
      <c r="BT3523">
        <f t="shared" ref="BT3523:BT3586" si="1723">IF(ABS(L3523-$C3523) &gt; 180, 360 - ABS(L3523-$C3523), ABS(L3523-$C3523))</f>
        <v>4.0792026039251823</v>
      </c>
      <c r="BU3523">
        <f t="shared" ref="BU3523:BU3586" si="1724">IF(ABS(O3523-$C3523) &gt; 180, 360 - ABS(O3523-$C3523), ABS(O3523-$C3523))</f>
        <v>2.6838300424980162</v>
      </c>
      <c r="BV3523">
        <f t="shared" ref="BV3523:BV3586" si="1725">IF(ABS(R3523-$C3523) &gt; 180, 360 - ABS(R3523-$C3523), ABS(R3523-$C3523))</f>
        <v>2.5608318122857554</v>
      </c>
      <c r="BW3523">
        <f t="shared" ref="BW3523:BW3586" si="1726">IF(ABS(U3523-$C3523) &gt; 180, 360 - ABS(U3523-$C3523), ABS(U3523-$C3523))</f>
        <v>3.4245451056714842</v>
      </c>
      <c r="BX3523">
        <f t="shared" ref="BX3523:BX3586" si="1727">IF(ABS(X3523-$C3523) &gt; 180, 360 - ABS(X3523-$C3523), ABS(X3523-$C3523))</f>
        <v>6.7761847907897845</v>
      </c>
      <c r="BY3523">
        <f t="shared" ref="BY3523:BY3586" si="1728">IF(ABS(AA3523-$C3523) &gt; 180, 360 - ABS(AA3523-$C3523), ABS(AA3523-$C3523))</f>
        <v>3.7426601514214326</v>
      </c>
      <c r="BZ3523">
        <f t="shared" ref="BZ3523:BZ3586" si="1729">IF(ABS(AD3523-$C3523) &gt; 180, 360 - ABS(AD3523-$C3523), ABS(AD3523-$C3523))</f>
        <v>4.7240243639017194</v>
      </c>
      <c r="CA3523">
        <f t="shared" ref="CA3523:CA3586" si="1730">IF(ABS(AG3523-$C3523) &gt; 180, 360 - ABS(AG3523-$C3523), ABS(AG3523-$C3523))</f>
        <v>4.7177171006077288</v>
      </c>
      <c r="CB3523">
        <f t="shared" ref="CB3523:CB3586" si="1731">IF(ABS(AJ3523-$C3523) &gt; 180, 360 - ABS(AJ3523-$C3523), ABS(AJ3523-$C3523))</f>
        <v>2.09781639989518</v>
      </c>
      <c r="CC3523">
        <f t="shared" ref="CC3523:CC3586" si="1732">IF(ABS(AM3523-$C3523) &gt; 180, 360 - ABS(AM3523-$C3523), ABS(AM3523-$C3523))</f>
        <v>4.1387597189483927</v>
      </c>
      <c r="CD3523">
        <f t="shared" ref="CD3523:CD3586" si="1733">IF(ABS(AP3523-$C3523) &gt; 180, 360 - ABS(AP3523-$C3523), ABS(AP3523-$C3523))</f>
        <v>4.1387597189483927</v>
      </c>
      <c r="CE3523">
        <f t="shared" ref="CE3523:CE3586" si="1734">IF(ABS(AS3523-$C3523) &gt; 180, 360 - ABS(AS3523-$C3523), ABS(AS3523-$C3523))</f>
        <v>2.5627889833199902</v>
      </c>
      <c r="CF3523">
        <f t="shared" ref="CF3523:CF3586" si="1735">IF(ABS(AV3523-$C3523) &gt; 180, 360 - ABS(AV3523-$C3523), ABS(AV3523-$C3523))</f>
        <v>3.9668327952167601</v>
      </c>
      <c r="CG3523">
        <f t="shared" ref="CG3523:CG3586" si="1736">IF(ABS(AY3523-$C3523) &gt; 180, 360 - ABS(AY3523-$C3523), ABS(AY3523-$C3523))</f>
        <v>3.0130252253467802</v>
      </c>
    </row>
    <row r="3524" spans="1:85" x14ac:dyDescent="0.3">
      <c r="A3524">
        <f t="shared" ref="A3524:A3587" si="1737">A3523+0.2</f>
        <v>704.40000000002317</v>
      </c>
      <c r="B3524">
        <f>AgentRun[[#This Row],[Current Altitude]]</f>
        <v>3261.8497954085469</v>
      </c>
      <c r="C3524">
        <f>AgentRun[[#This Row],[Current Heading]]</f>
        <v>268.19811772235278</v>
      </c>
      <c r="E3524" t="e">
        <f>FlightData_1[[#This Row],[curr_alt_ft]]</f>
        <v>#VALUE!</v>
      </c>
      <c r="F3524" t="e">
        <f>FlightData_1[[#This Row],[curr_heading]]</f>
        <v>#VALUE!</v>
      </c>
      <c r="H3524">
        <f>FlightData_10[[#This Row],[curr_alt_ft]]</f>
        <v>3242.5283663347363</v>
      </c>
      <c r="I3524">
        <f>FlightData_10[[#This Row],[curr_heading]]</f>
        <v>269.48850316448591</v>
      </c>
      <c r="K3524">
        <f>FlightData_25[[#This Row],[curr_alt_ft]]</f>
        <v>3252.5752308778465</v>
      </c>
      <c r="L3524">
        <f>FlightData_25[[#This Row],[curr_heading]]</f>
        <v>271.34871675093774</v>
      </c>
      <c r="N3524">
        <f>FlightData_50[[#This Row],[curr_alt_ft]]</f>
        <v>3251.8184924945235</v>
      </c>
      <c r="O3524">
        <f>FlightData_50[[#This Row],[curr_heading]]</f>
        <v>270.23128453215548</v>
      </c>
      <c r="Q3524">
        <f>FlightData_75[[#This Row],[curr_alt_ft]]</f>
        <v>3235.4372066184878</v>
      </c>
      <c r="R3524">
        <f>FlightData_75[[#This Row],[curr_heading]]</f>
        <v>270.23733976894187</v>
      </c>
      <c r="T3524">
        <f>FlightData_100[[#This Row],[curr_alt_ft]]</f>
        <v>3258.9319491498172</v>
      </c>
      <c r="U3524">
        <f>FlightData_100[[#This Row],[curr_heading]]</f>
        <v>271.30131445633668</v>
      </c>
      <c r="W3524">
        <f>FlightData_100000[[#This Row],[curr_alt_ft]]</f>
        <v>3254.4912597090006</v>
      </c>
      <c r="X3524">
        <f>FlightData_100000[[#This Row],[curr_heading]]</f>
        <v>274.10309644809149</v>
      </c>
      <c r="Z3524">
        <f>FlightData_250000[[#This Row],[curr_alt_ft]]</f>
        <v>3252.5580482557416</v>
      </c>
      <c r="AA3524">
        <f>FlightData_250000[[#This Row],[curr_heading]]</f>
        <v>271.59196585487291</v>
      </c>
      <c r="AC3524">
        <f>FlightData_500000[[#This Row],[curr_alt_ft]]</f>
        <v>3240.3457660675049</v>
      </c>
      <c r="AD3524">
        <f>FlightData_500000[[#This Row],[curr_heading]]</f>
        <v>272.1794046643887</v>
      </c>
      <c r="AF3524">
        <f>FlightData_1M[[#This Row],[curr_alt_ft]]</f>
        <v>3269.4485872685909</v>
      </c>
      <c r="AG3524">
        <f>FlightData_1M[[#This Row],[curr_heading]]</f>
        <v>272.27156011076568</v>
      </c>
      <c r="AI3524">
        <f>HDIL_4096[[#This Row],[curr_alt_ft]]</f>
        <v>3205.0228372141719</v>
      </c>
      <c r="AJ3524">
        <f>HDIL_4096[[#This Row],[curr_heading]]</f>
        <v>265.64878452926041</v>
      </c>
      <c r="AL3524">
        <f>HDIL_5585[[#This Row],[curr_alt_ft]]</f>
        <v>3223.1298481747508</v>
      </c>
      <c r="AM3524">
        <f>HDIL_5585[[#This Row],[curr_heading]]</f>
        <v>271.48931284763626</v>
      </c>
      <c r="AO3524">
        <f>HDIL_5685[[#This Row],[curr_alt_ft]]</f>
        <v>3223.1298481747508</v>
      </c>
      <c r="AP3524">
        <f>HDIL_5685[[#This Row],[curr_heading]]</f>
        <v>271.48931284763626</v>
      </c>
      <c r="AR3524">
        <f>HDIL_5838[[#This Row],[curr_alt_ft]]</f>
        <v>3164.8850610405207</v>
      </c>
      <c r="AS3524">
        <f>HDIL_5838[[#This Row],[curr_heading]]</f>
        <v>270.33498487702423</v>
      </c>
      <c r="AU3524">
        <f>HDIL_5907[[#This Row],[curr_alt_ft]]</f>
        <v>3240.473718456924</v>
      </c>
      <c r="AV3524">
        <f>HDIL_5907[[#This Row],[curr_heading]]</f>
        <v>263.42665498364613</v>
      </c>
      <c r="AX3524">
        <f>HDIL_6400[[#This Row],[curr_alt_ft]]</f>
        <v>3264.3327802605927</v>
      </c>
      <c r="AY3524">
        <f>HDIL_6400[[#This Row],[curr_heading]]</f>
        <v>269.76276140640897</v>
      </c>
      <c r="BB3524">
        <f t="shared" si="1707"/>
        <v>19.321429073810577</v>
      </c>
      <c r="BC3524">
        <f t="shared" si="1708"/>
        <v>9.2745645307004452</v>
      </c>
      <c r="BD3524">
        <f t="shared" si="1709"/>
        <v>10.031302914023399</v>
      </c>
      <c r="BE3524">
        <f t="shared" si="1710"/>
        <v>26.41258879005909</v>
      </c>
      <c r="BF3524">
        <f t="shared" si="1711"/>
        <v>2.9178462587296963</v>
      </c>
      <c r="BG3524">
        <f t="shared" si="1712"/>
        <v>7.3585356995463371</v>
      </c>
      <c r="BH3524">
        <f t="shared" si="1713"/>
        <v>9.2917471528053284</v>
      </c>
      <c r="BI3524">
        <f t="shared" si="1714"/>
        <v>21.504029341042042</v>
      </c>
      <c r="BJ3524">
        <f t="shared" si="1715"/>
        <v>7.5987918600440025</v>
      </c>
      <c r="BK3524">
        <f t="shared" si="1716"/>
        <v>56.826958194375038</v>
      </c>
      <c r="BL3524">
        <f t="shared" si="1717"/>
        <v>38.71994723379612</v>
      </c>
      <c r="BM3524">
        <f t="shared" si="1718"/>
        <v>38.71994723379612</v>
      </c>
      <c r="BN3524">
        <f t="shared" si="1719"/>
        <v>96.964734368026257</v>
      </c>
      <c r="BO3524">
        <f t="shared" si="1720"/>
        <v>21.376076951622963</v>
      </c>
      <c r="BP3524">
        <f t="shared" si="1721"/>
        <v>2.4829848520457745</v>
      </c>
      <c r="BS3524">
        <f t="shared" si="1722"/>
        <v>1.2903854421331289</v>
      </c>
      <c r="BT3524">
        <f t="shared" si="1723"/>
        <v>3.1505990285849634</v>
      </c>
      <c r="BU3524">
        <f t="shared" si="1724"/>
        <v>2.033166809802708</v>
      </c>
      <c r="BV3524">
        <f t="shared" si="1725"/>
        <v>2.0392220465890887</v>
      </c>
      <c r="BW3524">
        <f t="shared" si="1726"/>
        <v>3.1031967339839071</v>
      </c>
      <c r="BX3524">
        <f t="shared" si="1727"/>
        <v>5.9049787257387152</v>
      </c>
      <c r="BY3524">
        <f t="shared" si="1728"/>
        <v>3.3938481325201337</v>
      </c>
      <c r="BZ3524">
        <f t="shared" si="1729"/>
        <v>3.981286942035922</v>
      </c>
      <c r="CA3524">
        <f t="shared" si="1730"/>
        <v>4.0734423884129001</v>
      </c>
      <c r="CB3524">
        <f t="shared" si="1731"/>
        <v>2.5493331930923659</v>
      </c>
      <c r="CC3524">
        <f t="shared" si="1732"/>
        <v>3.2911951252834797</v>
      </c>
      <c r="CD3524">
        <f t="shared" si="1733"/>
        <v>3.2911951252834797</v>
      </c>
      <c r="CE3524">
        <f t="shared" si="1734"/>
        <v>2.1368671546714495</v>
      </c>
      <c r="CF3524">
        <f t="shared" si="1735"/>
        <v>4.7714627387066457</v>
      </c>
      <c r="CG3524">
        <f t="shared" si="1736"/>
        <v>1.5646436840561933</v>
      </c>
    </row>
    <row r="3525" spans="1:85" x14ac:dyDescent="0.3">
      <c r="A3525">
        <f t="shared" si="1737"/>
        <v>704.60000000002321</v>
      </c>
      <c r="B3525">
        <f>AgentRun[[#This Row],[Current Altitude]]</f>
        <v>3262.4237884134054</v>
      </c>
      <c r="C3525">
        <f>AgentRun[[#This Row],[Current Heading]]</f>
        <v>269.20138748317862</v>
      </c>
      <c r="E3525" t="e">
        <f>FlightData_1[[#This Row],[curr_alt_ft]]</f>
        <v>#VALUE!</v>
      </c>
      <c r="F3525" t="e">
        <f>FlightData_1[[#This Row],[curr_heading]]</f>
        <v>#VALUE!</v>
      </c>
      <c r="H3525">
        <f>FlightData_10[[#This Row],[curr_alt_ft]]</f>
        <v>3243.1722521930933</v>
      </c>
      <c r="I3525">
        <f>FlightData_10[[#This Row],[curr_heading]]</f>
        <v>269.51916807439625</v>
      </c>
      <c r="K3525">
        <f>FlightData_25[[#This Row],[curr_alt_ft]]</f>
        <v>3253.6610781662166</v>
      </c>
      <c r="L3525">
        <f>FlightData_25[[#This Row],[curr_heading]]</f>
        <v>271.05080961020877</v>
      </c>
      <c r="N3525">
        <f>FlightData_50[[#This Row],[curr_alt_ft]]</f>
        <v>3252.6595825999975</v>
      </c>
      <c r="O3525">
        <f>FlightData_50[[#This Row],[curr_heading]]</f>
        <v>269.83901027729513</v>
      </c>
      <c r="Q3525">
        <f>FlightData_75[[#This Row],[curr_alt_ft]]</f>
        <v>3235.1756724864244</v>
      </c>
      <c r="R3525">
        <f>FlightData_75[[#This Row],[curr_heading]]</f>
        <v>269.55750584478625</v>
      </c>
      <c r="T3525">
        <f>FlightData_100[[#This Row],[curr_alt_ft]]</f>
        <v>3258.6454261764884</v>
      </c>
      <c r="U3525">
        <f>FlightData_100[[#This Row],[curr_heading]]</f>
        <v>270.93472064496962</v>
      </c>
      <c r="W3525">
        <f>FlightData_100000[[#This Row],[curr_alt_ft]]</f>
        <v>3254.8619236834347</v>
      </c>
      <c r="X3525">
        <f>FlightData_100000[[#This Row],[curr_heading]]</f>
        <v>273.59472724693921</v>
      </c>
      <c r="Z3525">
        <f>FlightData_250000[[#This Row],[curr_alt_ft]]</f>
        <v>3251.7574284113944</v>
      </c>
      <c r="AA3525">
        <f>FlightData_250000[[#This Row],[curr_heading]]</f>
        <v>271.50636064682891</v>
      </c>
      <c r="AC3525">
        <f>FlightData_500000[[#This Row],[curr_alt_ft]]</f>
        <v>3238.094416514039</v>
      </c>
      <c r="AD3525">
        <f>FlightData_500000[[#This Row],[curr_heading]]</f>
        <v>272.42760206928773</v>
      </c>
      <c r="AF3525">
        <f>FlightData_1M[[#This Row],[curr_alt_ft]]</f>
        <v>3270.5001783296466</v>
      </c>
      <c r="AG3525">
        <f>FlightData_1M[[#This Row],[curr_heading]]</f>
        <v>271.8064611194784</v>
      </c>
      <c r="AI3525">
        <f>HDIL_4096[[#This Row],[curr_alt_ft]]</f>
        <v>3202.2479183673859</v>
      </c>
      <c r="AJ3525">
        <f>HDIL_4096[[#This Row],[curr_heading]]</f>
        <v>265.19381995069966</v>
      </c>
      <c r="AL3525">
        <f>HDIL_5585[[#This Row],[curr_alt_ft]]</f>
        <v>3224.2761309482157</v>
      </c>
      <c r="AM3525">
        <f>HDIL_5585[[#This Row],[curr_heading]]</f>
        <v>271.04503661277022</v>
      </c>
      <c r="AO3525">
        <f>HDIL_5685[[#This Row],[curr_alt_ft]]</f>
        <v>3224.2761309482157</v>
      </c>
      <c r="AP3525">
        <f>HDIL_5685[[#This Row],[curr_heading]]</f>
        <v>271.04503661277022</v>
      </c>
      <c r="AR3525">
        <f>HDIL_5838[[#This Row],[curr_alt_ft]]</f>
        <v>3166.9446415416896</v>
      </c>
      <c r="AS3525">
        <f>HDIL_5838[[#This Row],[curr_heading]]</f>
        <v>270.48561534180061</v>
      </c>
      <c r="AU3525">
        <f>HDIL_5907[[#This Row],[curr_alt_ft]]</f>
        <v>3241.180507209152</v>
      </c>
      <c r="AV3525">
        <f>HDIL_5907[[#This Row],[curr_heading]]</f>
        <v>262.88417666015323</v>
      </c>
      <c r="AX3525">
        <f>HDIL_6400[[#This Row],[curr_alt_ft]]</f>
        <v>3264.9098219834268</v>
      </c>
      <c r="AY3525">
        <f>HDIL_6400[[#This Row],[curr_heading]]</f>
        <v>269.71453135035495</v>
      </c>
      <c r="BB3525">
        <f t="shared" si="1707"/>
        <v>19.251536220312119</v>
      </c>
      <c r="BC3525">
        <f t="shared" si="1708"/>
        <v>8.7627102471888065</v>
      </c>
      <c r="BD3525">
        <f t="shared" si="1709"/>
        <v>9.7642058134078979</v>
      </c>
      <c r="BE3525">
        <f t="shared" si="1710"/>
        <v>27.248115926980972</v>
      </c>
      <c r="BF3525">
        <f t="shared" si="1711"/>
        <v>3.7783622369170189</v>
      </c>
      <c r="BG3525">
        <f t="shared" si="1712"/>
        <v>7.5618647299706936</v>
      </c>
      <c r="BH3525">
        <f t="shared" si="1713"/>
        <v>10.666360002011061</v>
      </c>
      <c r="BI3525">
        <f t="shared" si="1714"/>
        <v>24.329371899366379</v>
      </c>
      <c r="BJ3525">
        <f t="shared" si="1715"/>
        <v>8.076389916241169</v>
      </c>
      <c r="BK3525">
        <f t="shared" si="1716"/>
        <v>60.175870046019554</v>
      </c>
      <c r="BL3525">
        <f t="shared" si="1717"/>
        <v>38.147657465189695</v>
      </c>
      <c r="BM3525">
        <f t="shared" si="1718"/>
        <v>38.147657465189695</v>
      </c>
      <c r="BN3525">
        <f t="shared" si="1719"/>
        <v>95.479146871715784</v>
      </c>
      <c r="BO3525">
        <f t="shared" si="1720"/>
        <v>21.243281204253435</v>
      </c>
      <c r="BP3525">
        <f t="shared" si="1721"/>
        <v>2.4860335700213909</v>
      </c>
      <c r="BS3525">
        <f t="shared" si="1722"/>
        <v>0.31778059121762681</v>
      </c>
      <c r="BT3525">
        <f t="shared" si="1723"/>
        <v>1.8494221270301523</v>
      </c>
      <c r="BU3525">
        <f t="shared" si="1724"/>
        <v>0.63762279411650979</v>
      </c>
      <c r="BV3525">
        <f t="shared" si="1725"/>
        <v>0.35611836160762778</v>
      </c>
      <c r="BW3525">
        <f t="shared" si="1726"/>
        <v>1.7333331617909948</v>
      </c>
      <c r="BX3525">
        <f t="shared" si="1727"/>
        <v>4.3933397637605935</v>
      </c>
      <c r="BY3525">
        <f t="shared" si="1728"/>
        <v>2.3049731636502884</v>
      </c>
      <c r="BZ3525">
        <f t="shared" si="1729"/>
        <v>3.2262145861091085</v>
      </c>
      <c r="CA3525">
        <f t="shared" si="1730"/>
        <v>2.6050736362997782</v>
      </c>
      <c r="CB3525">
        <f t="shared" si="1731"/>
        <v>4.0075675324789586</v>
      </c>
      <c r="CC3525">
        <f t="shared" si="1732"/>
        <v>1.8436491295915971</v>
      </c>
      <c r="CD3525">
        <f t="shared" si="1733"/>
        <v>1.8436491295915971</v>
      </c>
      <c r="CE3525">
        <f t="shared" si="1734"/>
        <v>1.2842278586219891</v>
      </c>
      <c r="CF3525">
        <f t="shared" si="1735"/>
        <v>6.3172108230253912</v>
      </c>
      <c r="CG3525">
        <f t="shared" si="1736"/>
        <v>0.51314386717632487</v>
      </c>
    </row>
    <row r="3526" spans="1:85" x14ac:dyDescent="0.3">
      <c r="A3526">
        <f t="shared" si="1737"/>
        <v>704.80000000002326</v>
      </c>
      <c r="B3526">
        <f>AgentRun[[#This Row],[Current Altitude]]</f>
        <v>3261.1938500590622</v>
      </c>
      <c r="C3526">
        <f>AgentRun[[#This Row],[Current Heading]]</f>
        <v>269.6222210752303</v>
      </c>
      <c r="E3526" t="e">
        <f>FlightData_1[[#This Row],[curr_alt_ft]]</f>
        <v>#VALUE!</v>
      </c>
      <c r="F3526" t="e">
        <f>FlightData_1[[#This Row],[curr_heading]]</f>
        <v>#VALUE!</v>
      </c>
      <c r="H3526">
        <f>FlightData_10[[#This Row],[curr_alt_ft]]</f>
        <v>3242.8662845864892</v>
      </c>
      <c r="I3526">
        <f>FlightData_10[[#This Row],[curr_heading]]</f>
        <v>269.52535613825705</v>
      </c>
      <c r="K3526">
        <f>FlightData_25[[#This Row],[curr_alt_ft]]</f>
        <v>3253.8364784941077</v>
      </c>
      <c r="L3526">
        <f>FlightData_25[[#This Row],[curr_heading]]</f>
        <v>270.95978001362994</v>
      </c>
      <c r="N3526">
        <f>FlightData_50[[#This Row],[curr_alt_ft]]</f>
        <v>3254.2810294367373</v>
      </c>
      <c r="O3526">
        <f>FlightData_50[[#This Row],[curr_heading]]</f>
        <v>269.60868969443533</v>
      </c>
      <c r="Q3526">
        <f>FlightData_75[[#This Row],[curr_alt_ft]]</f>
        <v>3235.7873243428767</v>
      </c>
      <c r="R3526">
        <f>FlightData_75[[#This Row],[curr_heading]]</f>
        <v>269.3729521047274</v>
      </c>
      <c r="T3526">
        <f>FlightData_100[[#This Row],[curr_alt_ft]]</f>
        <v>3259.3514775782824</v>
      </c>
      <c r="U3526">
        <f>FlightData_100[[#This Row],[curr_heading]]</f>
        <v>270.6656134473165</v>
      </c>
      <c r="W3526">
        <f>FlightData_100000[[#This Row],[curr_alt_ft]]</f>
        <v>3254.274739600718</v>
      </c>
      <c r="X3526">
        <f>FlightData_100000[[#This Row],[curr_heading]]</f>
        <v>273.83756496548813</v>
      </c>
      <c r="Z3526">
        <f>FlightData_250000[[#This Row],[curr_alt_ft]]</f>
        <v>3250.8701009973884</v>
      </c>
      <c r="AA3526">
        <f>FlightData_250000[[#This Row],[curr_heading]]</f>
        <v>271.16703163199094</v>
      </c>
      <c r="AC3526">
        <f>FlightData_500000[[#This Row],[curr_alt_ft]]</f>
        <v>3235.8317152000964</v>
      </c>
      <c r="AD3526">
        <f>FlightData_500000[[#This Row],[curr_heading]]</f>
        <v>272.80531221021806</v>
      </c>
      <c r="AF3526">
        <f>FlightData_1M[[#This Row],[curr_alt_ft]]</f>
        <v>3272.2065456882119</v>
      </c>
      <c r="AG3526">
        <f>FlightData_1M[[#This Row],[curr_heading]]</f>
        <v>271.48843950927255</v>
      </c>
      <c r="AI3526">
        <f>HDIL_4096[[#This Row],[curr_alt_ft]]</f>
        <v>3199.7009928189218</v>
      </c>
      <c r="AJ3526">
        <f>HDIL_4096[[#This Row],[curr_heading]]</f>
        <v>264.5962945557315</v>
      </c>
      <c r="AL3526">
        <f>HDIL_5585[[#This Row],[curr_alt_ft]]</f>
        <v>3226.3582765944302</v>
      </c>
      <c r="AM3526">
        <f>HDIL_5585[[#This Row],[curr_heading]]</f>
        <v>270.30202824215974</v>
      </c>
      <c r="AO3526">
        <f>HDIL_5685[[#This Row],[curr_alt_ft]]</f>
        <v>3226.3582765944302</v>
      </c>
      <c r="AP3526">
        <f>HDIL_5685[[#This Row],[curr_heading]]</f>
        <v>270.30202824215974</v>
      </c>
      <c r="AR3526">
        <f>HDIL_5838[[#This Row],[curr_alt_ft]]</f>
        <v>3169.8378984667361</v>
      </c>
      <c r="AS3526">
        <f>HDIL_5838[[#This Row],[curr_heading]]</f>
        <v>270.83520233811367</v>
      </c>
      <c r="AU3526">
        <f>HDIL_5907[[#This Row],[curr_alt_ft]]</f>
        <v>3242.617163579911</v>
      </c>
      <c r="AV3526">
        <f>HDIL_5907[[#This Row],[curr_heading]]</f>
        <v>262.89788385558063</v>
      </c>
      <c r="AX3526">
        <f>HDIL_6400[[#This Row],[curr_alt_ft]]</f>
        <v>3264.6010987572372</v>
      </c>
      <c r="AY3526">
        <f>HDIL_6400[[#This Row],[curr_heading]]</f>
        <v>269.86670030548567</v>
      </c>
      <c r="BB3526">
        <f t="shared" si="1707"/>
        <v>18.327565472573042</v>
      </c>
      <c r="BC3526">
        <f t="shared" si="1708"/>
        <v>7.3573715649545193</v>
      </c>
      <c r="BD3526">
        <f t="shared" si="1709"/>
        <v>6.9128206223249435</v>
      </c>
      <c r="BE3526">
        <f t="shared" si="1710"/>
        <v>25.40652571618557</v>
      </c>
      <c r="BF3526">
        <f t="shared" si="1711"/>
        <v>1.8423724807798862</v>
      </c>
      <c r="BG3526">
        <f t="shared" si="1712"/>
        <v>6.9191104583442211</v>
      </c>
      <c r="BH3526">
        <f t="shared" si="1713"/>
        <v>10.32374906167388</v>
      </c>
      <c r="BI3526">
        <f t="shared" si="1714"/>
        <v>25.362134858965874</v>
      </c>
      <c r="BJ3526">
        <f t="shared" si="1715"/>
        <v>11.012695629149675</v>
      </c>
      <c r="BK3526">
        <f t="shared" si="1716"/>
        <v>61.492857240140438</v>
      </c>
      <c r="BL3526">
        <f t="shared" si="1717"/>
        <v>34.835573464632034</v>
      </c>
      <c r="BM3526">
        <f t="shared" si="1718"/>
        <v>34.835573464632034</v>
      </c>
      <c r="BN3526">
        <f t="shared" si="1719"/>
        <v>91.355951592326164</v>
      </c>
      <c r="BO3526">
        <f t="shared" si="1720"/>
        <v>18.576686479151249</v>
      </c>
      <c r="BP3526">
        <f t="shared" si="1721"/>
        <v>3.4072486981749535</v>
      </c>
      <c r="BS3526">
        <f t="shared" si="1722"/>
        <v>9.6864936973247495E-2</v>
      </c>
      <c r="BT3526">
        <f t="shared" si="1723"/>
        <v>1.3375589383996385</v>
      </c>
      <c r="BU3526">
        <f t="shared" si="1724"/>
        <v>1.3531380794972847E-2</v>
      </c>
      <c r="BV3526">
        <f t="shared" si="1725"/>
        <v>0.24926897050289654</v>
      </c>
      <c r="BW3526">
        <f t="shared" si="1726"/>
        <v>1.0433923720862026</v>
      </c>
      <c r="BX3526">
        <f t="shared" si="1727"/>
        <v>4.2153438902578273</v>
      </c>
      <c r="BY3526">
        <f t="shared" si="1728"/>
        <v>1.5448105567606376</v>
      </c>
      <c r="BZ3526">
        <f t="shared" si="1729"/>
        <v>3.1830911349877624</v>
      </c>
      <c r="CA3526">
        <f t="shared" si="1730"/>
        <v>1.8662184340422527</v>
      </c>
      <c r="CB3526">
        <f t="shared" si="1731"/>
        <v>5.0259265194987961</v>
      </c>
      <c r="CC3526">
        <f t="shared" si="1732"/>
        <v>0.67980716692943588</v>
      </c>
      <c r="CD3526">
        <f t="shared" si="1733"/>
        <v>0.67980716692943588</v>
      </c>
      <c r="CE3526">
        <f t="shared" si="1734"/>
        <v>1.2129812628833747</v>
      </c>
      <c r="CF3526">
        <f t="shared" si="1735"/>
        <v>6.7243372196496694</v>
      </c>
      <c r="CG3526">
        <f t="shared" si="1736"/>
        <v>0.24447923025536511</v>
      </c>
    </row>
    <row r="3527" spans="1:85" x14ac:dyDescent="0.3">
      <c r="A3527">
        <f t="shared" si="1737"/>
        <v>705.00000000002331</v>
      </c>
      <c r="B3527">
        <f>AgentRun[[#This Row],[Current Altitude]]</f>
        <v>3260.2677946165204</v>
      </c>
      <c r="C3527">
        <f>AgentRun[[#This Row],[Current Heading]]</f>
        <v>269.58687653417138</v>
      </c>
      <c r="E3527" t="e">
        <f>FlightData_1[[#This Row],[curr_alt_ft]]</f>
        <v>#VALUE!</v>
      </c>
      <c r="F3527" t="e">
        <f>FlightData_1[[#This Row],[curr_heading]]</f>
        <v>#VALUE!</v>
      </c>
      <c r="H3527">
        <f>FlightData_10[[#This Row],[curr_alt_ft]]</f>
        <v>3242.8082853741944</v>
      </c>
      <c r="I3527">
        <f>FlightData_10[[#This Row],[curr_heading]]</f>
        <v>269.31232611409325</v>
      </c>
      <c r="K3527">
        <f>FlightData_25[[#This Row],[curr_alt_ft]]</f>
        <v>3252.2113454192877</v>
      </c>
      <c r="L3527">
        <f>FlightData_25[[#This Row],[curr_heading]]</f>
        <v>270.83270469008096</v>
      </c>
      <c r="N3527">
        <f>FlightData_50[[#This Row],[curr_alt_ft]]</f>
        <v>3254.7969144508243</v>
      </c>
      <c r="O3527">
        <f>FlightData_50[[#This Row],[curr_heading]]</f>
        <v>269.79947761050903</v>
      </c>
      <c r="Q3527">
        <f>FlightData_75[[#This Row],[curr_alt_ft]]</f>
        <v>3235.4232296980917</v>
      </c>
      <c r="R3527">
        <f>FlightData_75[[#This Row],[curr_heading]]</f>
        <v>268.99671801956481</v>
      </c>
      <c r="T3527">
        <f>FlightData_100[[#This Row],[curr_alt_ft]]</f>
        <v>3259.1894389912486</v>
      </c>
      <c r="U3527">
        <f>FlightData_100[[#This Row],[curr_heading]]</f>
        <v>270.55040994193996</v>
      </c>
      <c r="W3527">
        <f>FlightData_100000[[#This Row],[curr_alt_ft]]</f>
        <v>3254.0249834284186</v>
      </c>
      <c r="X3527">
        <f>FlightData_100000[[#This Row],[curr_heading]]</f>
        <v>274.12681902124979</v>
      </c>
      <c r="Z3527">
        <f>FlightData_250000[[#This Row],[curr_alt_ft]]</f>
        <v>3251.5741338543594</v>
      </c>
      <c r="AA3527">
        <f>FlightData_250000[[#This Row],[curr_heading]]</f>
        <v>270.83872801167075</v>
      </c>
      <c r="AC3527">
        <f>FlightData_500000[[#This Row],[curr_alt_ft]]</f>
        <v>3233.3342888019979</v>
      </c>
      <c r="AD3527">
        <f>FlightData_500000[[#This Row],[curr_heading]]</f>
        <v>273.53210569102282</v>
      </c>
      <c r="AF3527">
        <f>FlightData_1M[[#This Row],[curr_alt_ft]]</f>
        <v>3272.8570780605078</v>
      </c>
      <c r="AG3527">
        <f>FlightData_1M[[#This Row],[curr_heading]]</f>
        <v>271.40461620880268</v>
      </c>
      <c r="AI3527">
        <f>HDIL_4096[[#This Row],[curr_alt_ft]]</f>
        <v>3197.9950705990195</v>
      </c>
      <c r="AJ3527">
        <f>HDIL_4096[[#This Row],[curr_heading]]</f>
        <v>264.18601245395502</v>
      </c>
      <c r="AL3527">
        <f>HDIL_5585[[#This Row],[curr_alt_ft]]</f>
        <v>3229.0928821377456</v>
      </c>
      <c r="AM3527">
        <f>HDIL_5585[[#This Row],[curr_heading]]</f>
        <v>270.21959660290884</v>
      </c>
      <c r="AO3527">
        <f>HDIL_5685[[#This Row],[curr_alt_ft]]</f>
        <v>3229.0928821377456</v>
      </c>
      <c r="AP3527">
        <f>HDIL_5685[[#This Row],[curr_heading]]</f>
        <v>270.21959660290884</v>
      </c>
      <c r="AR3527">
        <f>HDIL_5838[[#This Row],[curr_alt_ft]]</f>
        <v>3172.5514811016619</v>
      </c>
      <c r="AS3527">
        <f>HDIL_5838[[#This Row],[curr_heading]]</f>
        <v>270.74591855324758</v>
      </c>
      <c r="AU3527">
        <f>HDIL_5907[[#This Row],[curr_alt_ft]]</f>
        <v>3242.9418056048453</v>
      </c>
      <c r="AV3527">
        <f>HDIL_5907[[#This Row],[curr_heading]]</f>
        <v>262.76580337605361</v>
      </c>
      <c r="AX3527">
        <f>HDIL_6400[[#This Row],[curr_alt_ft]]</f>
        <v>3263.3706951476634</v>
      </c>
      <c r="AY3527">
        <f>HDIL_6400[[#This Row],[curr_heading]]</f>
        <v>269.73072975322697</v>
      </c>
      <c r="BB3527">
        <f t="shared" si="1707"/>
        <v>17.459509242326021</v>
      </c>
      <c r="BC3527">
        <f t="shared" si="1708"/>
        <v>8.0564491972327232</v>
      </c>
      <c r="BD3527">
        <f t="shared" si="1709"/>
        <v>5.4708801656961441</v>
      </c>
      <c r="BE3527">
        <f t="shared" si="1710"/>
        <v>24.844564918428659</v>
      </c>
      <c r="BF3527">
        <f t="shared" si="1711"/>
        <v>1.0783556252717972</v>
      </c>
      <c r="BG3527">
        <f t="shared" si="1712"/>
        <v>6.2428111881017685</v>
      </c>
      <c r="BH3527">
        <f t="shared" si="1713"/>
        <v>8.6936607621610165</v>
      </c>
      <c r="BI3527">
        <f t="shared" si="1714"/>
        <v>26.933505814522505</v>
      </c>
      <c r="BJ3527">
        <f t="shared" si="1715"/>
        <v>12.58928344398737</v>
      </c>
      <c r="BK3527">
        <f t="shared" si="1716"/>
        <v>62.272724017500877</v>
      </c>
      <c r="BL3527">
        <f t="shared" si="1717"/>
        <v>31.174912478774786</v>
      </c>
      <c r="BM3527">
        <f t="shared" si="1718"/>
        <v>31.174912478774786</v>
      </c>
      <c r="BN3527">
        <f t="shared" si="1719"/>
        <v>87.716313514858484</v>
      </c>
      <c r="BO3527">
        <f t="shared" si="1720"/>
        <v>17.325989011675119</v>
      </c>
      <c r="BP3527">
        <f t="shared" si="1721"/>
        <v>3.1029005311429501</v>
      </c>
      <c r="BS3527">
        <f t="shared" si="1722"/>
        <v>0.27455042007812835</v>
      </c>
      <c r="BT3527">
        <f t="shared" si="1723"/>
        <v>1.2458281559095781</v>
      </c>
      <c r="BU3527">
        <f t="shared" si="1724"/>
        <v>0.21260107633764846</v>
      </c>
      <c r="BV3527">
        <f t="shared" si="1725"/>
        <v>0.59015851460657132</v>
      </c>
      <c r="BW3527">
        <f t="shared" si="1726"/>
        <v>0.96353340776857976</v>
      </c>
      <c r="BX3527">
        <f t="shared" si="1727"/>
        <v>4.539942487078406</v>
      </c>
      <c r="BY3527">
        <f t="shared" si="1728"/>
        <v>1.2518514774993719</v>
      </c>
      <c r="BZ3527">
        <f t="shared" si="1729"/>
        <v>3.9452291568514397</v>
      </c>
      <c r="CA3527">
        <f t="shared" si="1730"/>
        <v>1.8177396746312979</v>
      </c>
      <c r="CB3527">
        <f t="shared" si="1731"/>
        <v>5.4008640802163654</v>
      </c>
      <c r="CC3527">
        <f t="shared" si="1732"/>
        <v>0.63272006873745568</v>
      </c>
      <c r="CD3527">
        <f t="shared" si="1733"/>
        <v>0.63272006873745568</v>
      </c>
      <c r="CE3527">
        <f t="shared" si="1734"/>
        <v>1.1590420190761961</v>
      </c>
      <c r="CF3527">
        <f t="shared" si="1735"/>
        <v>6.8210731581177697</v>
      </c>
      <c r="CG3527">
        <f t="shared" si="1736"/>
        <v>0.14385321905558612</v>
      </c>
    </row>
    <row r="3528" spans="1:85" x14ac:dyDescent="0.3">
      <c r="A3528">
        <f t="shared" si="1737"/>
        <v>705.20000000002335</v>
      </c>
      <c r="B3528">
        <f>AgentRun[[#This Row],[Current Altitude]]</f>
        <v>3260.3396815136075</v>
      </c>
      <c r="C3528">
        <f>AgentRun[[#This Row],[Current Heading]]</f>
        <v>270.12052671607034</v>
      </c>
      <c r="E3528" t="e">
        <f>FlightData_1[[#This Row],[curr_alt_ft]]</f>
        <v>#VALUE!</v>
      </c>
      <c r="F3528" t="e">
        <f>FlightData_1[[#This Row],[curr_heading]]</f>
        <v>#VALUE!</v>
      </c>
      <c r="H3528">
        <f>FlightData_10[[#This Row],[curr_alt_ft]]</f>
        <v>3243.5342992953956</v>
      </c>
      <c r="I3528">
        <f>FlightData_10[[#This Row],[curr_heading]]</f>
        <v>269.62464840961684</v>
      </c>
      <c r="K3528">
        <f>FlightData_25[[#This Row],[curr_alt_ft]]</f>
        <v>3250.7865193672478</v>
      </c>
      <c r="L3528">
        <f>FlightData_25[[#This Row],[curr_heading]]</f>
        <v>270.51485346594387</v>
      </c>
      <c r="N3528">
        <f>FlightData_50[[#This Row],[curr_alt_ft]]</f>
        <v>3253.4532045349479</v>
      </c>
      <c r="O3528">
        <f>FlightData_50[[#This Row],[curr_heading]]</f>
        <v>270.13797387095667</v>
      </c>
      <c r="Q3528">
        <f>FlightData_75[[#This Row],[curr_alt_ft]]</f>
        <v>3235.3992986045778</v>
      </c>
      <c r="R3528">
        <f>FlightData_75[[#This Row],[curr_heading]]</f>
        <v>268.43458499280086</v>
      </c>
      <c r="T3528">
        <f>FlightData_100[[#This Row],[curr_alt_ft]]</f>
        <v>3258.1350014992058</v>
      </c>
      <c r="U3528">
        <f>FlightData_100[[#This Row],[curr_heading]]</f>
        <v>270.37101800621753</v>
      </c>
      <c r="W3528">
        <f>FlightData_100000[[#This Row],[curr_alt_ft]]</f>
        <v>3254.637165941298</v>
      </c>
      <c r="X3528">
        <f>FlightData_100000[[#This Row],[curr_heading]]</f>
        <v>274.63949387607818</v>
      </c>
      <c r="Z3528">
        <f>FlightData_250000[[#This Row],[curr_alt_ft]]</f>
        <v>3252.5111586041749</v>
      </c>
      <c r="AA3528">
        <f>FlightData_250000[[#This Row],[curr_heading]]</f>
        <v>270.97601519047112</v>
      </c>
      <c r="AC3528">
        <f>FlightData_500000[[#This Row],[curr_alt_ft]]</f>
        <v>3230.8590223900974</v>
      </c>
      <c r="AD3528">
        <f>FlightData_500000[[#This Row],[curr_heading]]</f>
        <v>273.85526373653732</v>
      </c>
      <c r="AF3528">
        <f>FlightData_1M[[#This Row],[curr_alt_ft]]</f>
        <v>3273.4018156640232</v>
      </c>
      <c r="AG3528">
        <f>FlightData_1M[[#This Row],[curr_heading]]</f>
        <v>271.22571963874282</v>
      </c>
      <c r="AI3528">
        <f>HDIL_4096[[#This Row],[curr_alt_ft]]</f>
        <v>3197.4416979849339</v>
      </c>
      <c r="AJ3528">
        <f>HDIL_4096[[#This Row],[curr_heading]]</f>
        <v>263.75917759598678</v>
      </c>
      <c r="AL3528">
        <f>HDIL_5585[[#This Row],[curr_alt_ft]]</f>
        <v>3230.7520667910576</v>
      </c>
      <c r="AM3528">
        <f>HDIL_5585[[#This Row],[curr_heading]]</f>
        <v>269.77918642736319</v>
      </c>
      <c r="AO3528">
        <f>HDIL_5685[[#This Row],[curr_alt_ft]]</f>
        <v>3230.7520667910576</v>
      </c>
      <c r="AP3528">
        <f>HDIL_5685[[#This Row],[curr_heading]]</f>
        <v>269.77918642736319</v>
      </c>
      <c r="AR3528">
        <f>HDIL_5838[[#This Row],[curr_alt_ft]]</f>
        <v>3174.5844566822052</v>
      </c>
      <c r="AS3528">
        <f>HDIL_5838[[#This Row],[curr_heading]]</f>
        <v>270.56021732724599</v>
      </c>
      <c r="AU3528">
        <f>HDIL_5907[[#This Row],[curr_alt_ft]]</f>
        <v>3243.327943008393</v>
      </c>
      <c r="AV3528">
        <f>HDIL_5907[[#This Row],[curr_heading]]</f>
        <v>262.37256936215272</v>
      </c>
      <c r="AX3528">
        <f>HDIL_6400[[#This Row],[curr_alt_ft]]</f>
        <v>3261.3951029554009</v>
      </c>
      <c r="AY3528">
        <f>HDIL_6400[[#This Row],[curr_heading]]</f>
        <v>269.69605056877253</v>
      </c>
      <c r="BB3528">
        <f t="shared" si="1707"/>
        <v>16.805382218211889</v>
      </c>
      <c r="BC3528">
        <f t="shared" si="1708"/>
        <v>9.5531621463596821</v>
      </c>
      <c r="BD3528">
        <f t="shared" si="1709"/>
        <v>6.8864769786596298</v>
      </c>
      <c r="BE3528">
        <f t="shared" si="1710"/>
        <v>24.940382909029722</v>
      </c>
      <c r="BF3528">
        <f t="shared" si="1711"/>
        <v>2.2046800144016743</v>
      </c>
      <c r="BG3528">
        <f t="shared" si="1712"/>
        <v>5.702515572309494</v>
      </c>
      <c r="BH3528">
        <f t="shared" si="1713"/>
        <v>7.8285229094326496</v>
      </c>
      <c r="BI3528">
        <f t="shared" si="1714"/>
        <v>29.480659123510122</v>
      </c>
      <c r="BJ3528">
        <f t="shared" si="1715"/>
        <v>13.062134150415659</v>
      </c>
      <c r="BK3528">
        <f t="shared" si="1716"/>
        <v>62.897983528673649</v>
      </c>
      <c r="BL3528">
        <f t="shared" si="1717"/>
        <v>29.587614722549915</v>
      </c>
      <c r="BM3528">
        <f t="shared" si="1718"/>
        <v>29.587614722549915</v>
      </c>
      <c r="BN3528">
        <f t="shared" si="1719"/>
        <v>85.755224831402302</v>
      </c>
      <c r="BO3528">
        <f t="shared" si="1720"/>
        <v>17.011738505214453</v>
      </c>
      <c r="BP3528">
        <f t="shared" si="1721"/>
        <v>1.0554214417934418</v>
      </c>
      <c r="BS3528">
        <f t="shared" si="1722"/>
        <v>0.4958783064535055</v>
      </c>
      <c r="BT3528">
        <f t="shared" si="1723"/>
        <v>0.39432674987352812</v>
      </c>
      <c r="BU3528">
        <f t="shared" si="1724"/>
        <v>1.7447154886326643E-2</v>
      </c>
      <c r="BV3528">
        <f t="shared" si="1725"/>
        <v>1.6859417232694796</v>
      </c>
      <c r="BW3528">
        <f t="shared" si="1726"/>
        <v>0.25049129014718119</v>
      </c>
      <c r="BX3528">
        <f t="shared" si="1727"/>
        <v>4.5189671600078327</v>
      </c>
      <c r="BY3528">
        <f t="shared" si="1728"/>
        <v>0.85548847440077225</v>
      </c>
      <c r="BZ3528">
        <f t="shared" si="1729"/>
        <v>3.7347370204669801</v>
      </c>
      <c r="CA3528">
        <f t="shared" si="1730"/>
        <v>1.1051929226724724</v>
      </c>
      <c r="CB3528">
        <f t="shared" si="1731"/>
        <v>6.3613491200835597</v>
      </c>
      <c r="CC3528">
        <f t="shared" si="1732"/>
        <v>0.34134028870715838</v>
      </c>
      <c r="CD3528">
        <f t="shared" si="1733"/>
        <v>0.34134028870715838</v>
      </c>
      <c r="CE3528">
        <f t="shared" si="1734"/>
        <v>0.43969061117564934</v>
      </c>
      <c r="CF3528">
        <f t="shared" si="1735"/>
        <v>7.7479573539176272</v>
      </c>
      <c r="CG3528">
        <f t="shared" si="1736"/>
        <v>0.4244761472978098</v>
      </c>
    </row>
    <row r="3529" spans="1:85" x14ac:dyDescent="0.3">
      <c r="A3529">
        <f t="shared" si="1737"/>
        <v>705.4000000000234</v>
      </c>
      <c r="B3529">
        <f>AgentRun[[#This Row],[Current Altitude]]</f>
        <v>3259.5089070759714</v>
      </c>
      <c r="C3529">
        <f>AgentRun[[#This Row],[Current Heading]]</f>
        <v>269.95924751291233</v>
      </c>
      <c r="E3529" t="e">
        <f>FlightData_1[[#This Row],[curr_alt_ft]]</f>
        <v>#VALUE!</v>
      </c>
      <c r="F3529" t="e">
        <f>FlightData_1[[#This Row],[curr_heading]]</f>
        <v>#VALUE!</v>
      </c>
      <c r="H3529">
        <f>FlightData_10[[#This Row],[curr_alt_ft]]</f>
        <v>3243.3110259883106</v>
      </c>
      <c r="I3529">
        <f>FlightData_10[[#This Row],[curr_heading]]</f>
        <v>269.71149655921579</v>
      </c>
      <c r="K3529">
        <f>FlightData_25[[#This Row],[curr_alt_ft]]</f>
        <v>3250.2670215517282</v>
      </c>
      <c r="L3529">
        <f>FlightData_25[[#This Row],[curr_heading]]</f>
        <v>270.22180959860918</v>
      </c>
      <c r="N3529">
        <f>FlightData_50[[#This Row],[curr_alt_ft]]</f>
        <v>3252.345213778317</v>
      </c>
      <c r="O3529">
        <f>FlightData_50[[#This Row],[curr_heading]]</f>
        <v>270.25501493704076</v>
      </c>
      <c r="Q3529">
        <f>FlightData_75[[#This Row],[curr_alt_ft]]</f>
        <v>3236.2442103512585</v>
      </c>
      <c r="R3529">
        <f>FlightData_75[[#This Row],[curr_heading]]</f>
        <v>268.69946032417181</v>
      </c>
      <c r="T3529">
        <f>FlightData_100[[#This Row],[curr_alt_ft]]</f>
        <v>3258.5796092562377</v>
      </c>
      <c r="U3529">
        <f>FlightData_100[[#This Row],[curr_heading]]</f>
        <v>269.96204758316878</v>
      </c>
      <c r="W3529">
        <f>FlightData_100000[[#This Row],[curr_alt_ft]]</f>
        <v>3254.2917251177132</v>
      </c>
      <c r="X3529">
        <f>FlightData_100000[[#This Row],[curr_heading]]</f>
        <v>275.21054205190285</v>
      </c>
      <c r="Z3529">
        <f>FlightData_250000[[#This Row],[curr_alt_ft]]</f>
        <v>3252.0510357171297</v>
      </c>
      <c r="AA3529">
        <f>FlightData_250000[[#This Row],[curr_heading]]</f>
        <v>271.43547425758879</v>
      </c>
      <c r="AC3529">
        <f>FlightData_500000[[#This Row],[curr_alt_ft]]</f>
        <v>3229.5910937711596</v>
      </c>
      <c r="AD3529">
        <f>FlightData_500000[[#This Row],[curr_heading]]</f>
        <v>273.54913887833902</v>
      </c>
      <c r="AF3529">
        <f>FlightData_1M[[#This Row],[curr_alt_ft]]</f>
        <v>3274.4341873899102</v>
      </c>
      <c r="AG3529">
        <f>FlightData_1M[[#This Row],[curr_heading]]</f>
        <v>271.08111740539232</v>
      </c>
      <c r="AI3529">
        <f>HDIL_4096[[#This Row],[curr_alt_ft]]</f>
        <v>3197.6454161219299</v>
      </c>
      <c r="AJ3529">
        <f>HDIL_4096[[#This Row],[curr_heading]]</f>
        <v>264.14035316575354</v>
      </c>
      <c r="AL3529">
        <f>HDIL_5585[[#This Row],[curr_alt_ft]]</f>
        <v>3232.3812761679292</v>
      </c>
      <c r="AM3529">
        <f>HDIL_5585[[#This Row],[curr_heading]]</f>
        <v>268.975927348055</v>
      </c>
      <c r="AO3529">
        <f>HDIL_5685[[#This Row],[curr_alt_ft]]</f>
        <v>3232.3812761679292</v>
      </c>
      <c r="AP3529">
        <f>HDIL_5685[[#This Row],[curr_heading]]</f>
        <v>268.975927348055</v>
      </c>
      <c r="AR3529">
        <f>HDIL_5838[[#This Row],[curr_alt_ft]]</f>
        <v>3177.33533103019</v>
      </c>
      <c r="AS3529">
        <f>HDIL_5838[[#This Row],[curr_heading]]</f>
        <v>270.08957454292209</v>
      </c>
      <c r="AU3529">
        <f>HDIL_5907[[#This Row],[curr_alt_ft]]</f>
        <v>3244.4020708203316</v>
      </c>
      <c r="AV3529">
        <f>HDIL_5907[[#This Row],[curr_heading]]</f>
        <v>262.07117589447103</v>
      </c>
      <c r="AX3529">
        <f>HDIL_6400[[#This Row],[curr_alt_ft]]</f>
        <v>3258.9081011451781</v>
      </c>
      <c r="AY3529">
        <f>HDIL_6400[[#This Row],[curr_heading]]</f>
        <v>269.42383992607188</v>
      </c>
      <c r="BB3529">
        <f t="shared" si="1707"/>
        <v>16.197881087660789</v>
      </c>
      <c r="BC3529">
        <f t="shared" si="1708"/>
        <v>9.2418855242431164</v>
      </c>
      <c r="BD3529">
        <f t="shared" si="1709"/>
        <v>7.1636932976543903</v>
      </c>
      <c r="BE3529">
        <f t="shared" si="1710"/>
        <v>23.264696724712849</v>
      </c>
      <c r="BF3529">
        <f t="shared" si="1711"/>
        <v>0.92929781973361969</v>
      </c>
      <c r="BG3529">
        <f t="shared" si="1712"/>
        <v>5.217181958258152</v>
      </c>
      <c r="BH3529">
        <f t="shared" si="1713"/>
        <v>7.4578713588416576</v>
      </c>
      <c r="BI3529">
        <f t="shared" si="1714"/>
        <v>29.917813304811716</v>
      </c>
      <c r="BJ3529">
        <f t="shared" si="1715"/>
        <v>14.925280313938856</v>
      </c>
      <c r="BK3529">
        <f t="shared" si="1716"/>
        <v>61.863490954041481</v>
      </c>
      <c r="BL3529">
        <f t="shared" si="1717"/>
        <v>27.127630908042192</v>
      </c>
      <c r="BM3529">
        <f t="shared" si="1718"/>
        <v>27.127630908042192</v>
      </c>
      <c r="BN3529">
        <f t="shared" si="1719"/>
        <v>82.173576045781374</v>
      </c>
      <c r="BO3529">
        <f t="shared" si="1720"/>
        <v>15.106836255639791</v>
      </c>
      <c r="BP3529">
        <f t="shared" si="1721"/>
        <v>0.60080593079328537</v>
      </c>
      <c r="BS3529">
        <f t="shared" si="1722"/>
        <v>0.24775095369653855</v>
      </c>
      <c r="BT3529">
        <f t="shared" si="1723"/>
        <v>0.26256208569685668</v>
      </c>
      <c r="BU3529">
        <f t="shared" si="1724"/>
        <v>0.29576742412842805</v>
      </c>
      <c r="BV3529">
        <f t="shared" si="1725"/>
        <v>1.2597871887405176</v>
      </c>
      <c r="BW3529">
        <f t="shared" si="1726"/>
        <v>2.8000702564554558E-3</v>
      </c>
      <c r="BX3529">
        <f t="shared" si="1727"/>
        <v>5.2512945389905212</v>
      </c>
      <c r="BY3529">
        <f t="shared" si="1728"/>
        <v>1.4762267446764668</v>
      </c>
      <c r="BZ3529">
        <f t="shared" si="1729"/>
        <v>3.5898913654266948</v>
      </c>
      <c r="CA3529">
        <f t="shared" si="1730"/>
        <v>1.1218698924799924</v>
      </c>
      <c r="CB3529">
        <f t="shared" si="1731"/>
        <v>5.8188943471587891</v>
      </c>
      <c r="CC3529">
        <f t="shared" si="1732"/>
        <v>0.9833201648573322</v>
      </c>
      <c r="CD3529">
        <f t="shared" si="1733"/>
        <v>0.9833201648573322</v>
      </c>
      <c r="CE3529">
        <f t="shared" si="1734"/>
        <v>0.13032703000976653</v>
      </c>
      <c r="CF3529">
        <f t="shared" si="1735"/>
        <v>7.8880716184413018</v>
      </c>
      <c r="CG3529">
        <f t="shared" si="1736"/>
        <v>0.53540758684044931</v>
      </c>
    </row>
    <row r="3530" spans="1:85" x14ac:dyDescent="0.3">
      <c r="A3530">
        <f t="shared" si="1737"/>
        <v>705.60000000002344</v>
      </c>
      <c r="B3530">
        <f>AgentRun[[#This Row],[Current Altitude]]</f>
        <v>3259.0064761601388</v>
      </c>
      <c r="C3530">
        <f>AgentRun[[#This Row],[Current Heading]]</f>
        <v>269.16390241227992</v>
      </c>
      <c r="E3530" t="e">
        <f>FlightData_1[[#This Row],[curr_alt_ft]]</f>
        <v>#VALUE!</v>
      </c>
      <c r="F3530" t="e">
        <f>FlightData_1[[#This Row],[curr_heading]]</f>
        <v>#VALUE!</v>
      </c>
      <c r="H3530">
        <f>FlightData_10[[#This Row],[curr_alt_ft]]</f>
        <v>3243.3476703464985</v>
      </c>
      <c r="I3530">
        <f>FlightData_10[[#This Row],[curr_heading]]</f>
        <v>269.36969730959942</v>
      </c>
      <c r="K3530">
        <f>FlightData_25[[#This Row],[curr_alt_ft]]</f>
        <v>3250.9606165364385</v>
      </c>
      <c r="L3530">
        <f>FlightData_25[[#This Row],[curr_heading]]</f>
        <v>269.8699491560759</v>
      </c>
      <c r="N3530">
        <f>FlightData_50[[#This Row],[curr_alt_ft]]</f>
        <v>3252.2099493779242</v>
      </c>
      <c r="O3530">
        <f>FlightData_50[[#This Row],[curr_heading]]</f>
        <v>270.6799118114285</v>
      </c>
      <c r="Q3530">
        <f>FlightData_75[[#This Row],[curr_alt_ft]]</f>
        <v>3236.1320729777217</v>
      </c>
      <c r="R3530">
        <f>FlightData_75[[#This Row],[curr_heading]]</f>
        <v>269.08662633517986</v>
      </c>
      <c r="T3530">
        <f>FlightData_100[[#This Row],[curr_alt_ft]]</f>
        <v>3260.293550927192</v>
      </c>
      <c r="U3530">
        <f>FlightData_100[[#This Row],[curr_heading]]</f>
        <v>270.23093931118518</v>
      </c>
      <c r="W3530">
        <f>FlightData_100000[[#This Row],[curr_alt_ft]]</f>
        <v>3254.2801123335958</v>
      </c>
      <c r="X3530">
        <f>FlightData_100000[[#This Row],[curr_heading]]</f>
        <v>275.45733167652918</v>
      </c>
      <c r="Z3530">
        <f>FlightData_250000[[#This Row],[curr_alt_ft]]</f>
        <v>3250.5137429572642</v>
      </c>
      <c r="AA3530">
        <f>FlightData_250000[[#This Row],[curr_heading]]</f>
        <v>271.63401420492249</v>
      </c>
      <c r="AC3530">
        <f>FlightData_500000[[#This Row],[curr_alt_ft]]</f>
        <v>3228.2912292852998</v>
      </c>
      <c r="AD3530">
        <f>FlightData_500000[[#This Row],[curr_heading]]</f>
        <v>273.84187399525831</v>
      </c>
      <c r="AF3530">
        <f>FlightData_1M[[#This Row],[curr_alt_ft]]</f>
        <v>3276.3627069890499</v>
      </c>
      <c r="AG3530">
        <f>FlightData_1M[[#This Row],[curr_heading]]</f>
        <v>270.87363474174379</v>
      </c>
      <c r="AI3530">
        <f>HDIL_4096[[#This Row],[curr_alt_ft]]</f>
        <v>3196.7378390431404</v>
      </c>
      <c r="AJ3530">
        <f>HDIL_4096[[#This Row],[curr_heading]]</f>
        <v>264.47392436825129</v>
      </c>
      <c r="AL3530">
        <f>HDIL_5585[[#This Row],[curr_alt_ft]]</f>
        <v>3235.4306531697512</v>
      </c>
      <c r="AM3530">
        <f>HDIL_5585[[#This Row],[curr_heading]]</f>
        <v>268.38386073642494</v>
      </c>
      <c r="AO3530">
        <f>HDIL_5685[[#This Row],[curr_alt_ft]]</f>
        <v>3235.4306531697512</v>
      </c>
      <c r="AP3530">
        <f>HDIL_5685[[#This Row],[curr_heading]]</f>
        <v>268.38386073642494</v>
      </c>
      <c r="AR3530">
        <f>HDIL_5838[[#This Row],[curr_alt_ft]]</f>
        <v>3181.0217336304486</v>
      </c>
      <c r="AS3530">
        <f>HDIL_5838[[#This Row],[curr_heading]]</f>
        <v>269.98979714935103</v>
      </c>
      <c r="AU3530">
        <f>HDIL_5907[[#This Row],[curr_alt_ft]]</f>
        <v>3244.5887358784676</v>
      </c>
      <c r="AV3530">
        <f>HDIL_5907[[#This Row],[curr_heading]]</f>
        <v>262.1575994985505</v>
      </c>
      <c r="AX3530">
        <f>HDIL_6400[[#This Row],[curr_alt_ft]]</f>
        <v>3256.6919937506318</v>
      </c>
      <c r="AY3530">
        <f>HDIL_6400[[#This Row],[curr_heading]]</f>
        <v>269.11684733080614</v>
      </c>
      <c r="BB3530">
        <f t="shared" si="1707"/>
        <v>15.658805813640356</v>
      </c>
      <c r="BC3530">
        <f t="shared" si="1708"/>
        <v>8.0458596237003803</v>
      </c>
      <c r="BD3530">
        <f t="shared" si="1709"/>
        <v>6.7965267822146416</v>
      </c>
      <c r="BE3530">
        <f t="shared" si="1710"/>
        <v>22.874403182417154</v>
      </c>
      <c r="BF3530">
        <f t="shared" si="1711"/>
        <v>1.2870747670531273</v>
      </c>
      <c r="BG3530">
        <f t="shared" si="1712"/>
        <v>4.7263638265430927</v>
      </c>
      <c r="BH3530">
        <f t="shared" si="1713"/>
        <v>8.4927332028746605</v>
      </c>
      <c r="BI3530">
        <f t="shared" si="1714"/>
        <v>30.715246874839067</v>
      </c>
      <c r="BJ3530">
        <f t="shared" si="1715"/>
        <v>17.356230828911066</v>
      </c>
      <c r="BK3530">
        <f t="shared" si="1716"/>
        <v>62.268637116998434</v>
      </c>
      <c r="BL3530">
        <f t="shared" si="1717"/>
        <v>23.575822990387678</v>
      </c>
      <c r="BM3530">
        <f t="shared" si="1718"/>
        <v>23.575822990387678</v>
      </c>
      <c r="BN3530">
        <f t="shared" si="1719"/>
        <v>77.984742529690266</v>
      </c>
      <c r="BO3530">
        <f t="shared" si="1720"/>
        <v>14.417740281671286</v>
      </c>
      <c r="BP3530">
        <f t="shared" si="1721"/>
        <v>2.3144824095070362</v>
      </c>
      <c r="BS3530">
        <f t="shared" si="1722"/>
        <v>0.20579489731949252</v>
      </c>
      <c r="BT3530">
        <f t="shared" si="1723"/>
        <v>0.70604674379598009</v>
      </c>
      <c r="BU3530">
        <f t="shared" si="1724"/>
        <v>1.5160093991485724</v>
      </c>
      <c r="BV3530">
        <f t="shared" si="1725"/>
        <v>7.7276077100066232E-2</v>
      </c>
      <c r="BW3530">
        <f t="shared" si="1726"/>
        <v>1.0670368989052577</v>
      </c>
      <c r="BX3530">
        <f t="shared" si="1727"/>
        <v>6.2934292642492551</v>
      </c>
      <c r="BY3530">
        <f t="shared" si="1728"/>
        <v>2.4701117926425695</v>
      </c>
      <c r="BZ3530">
        <f t="shared" si="1729"/>
        <v>4.6779715829783868</v>
      </c>
      <c r="CA3530">
        <f t="shared" si="1730"/>
        <v>1.7097323294638613</v>
      </c>
      <c r="CB3530">
        <f t="shared" si="1731"/>
        <v>4.6899780440286349</v>
      </c>
      <c r="CC3530">
        <f t="shared" si="1732"/>
        <v>0.78004167585498863</v>
      </c>
      <c r="CD3530">
        <f t="shared" si="1733"/>
        <v>0.78004167585498863</v>
      </c>
      <c r="CE3530">
        <f t="shared" si="1734"/>
        <v>0.82589473707110983</v>
      </c>
      <c r="CF3530">
        <f t="shared" si="1735"/>
        <v>7.0063029137294279</v>
      </c>
      <c r="CG3530">
        <f t="shared" si="1736"/>
        <v>4.7055081473786231E-2</v>
      </c>
    </row>
    <row r="3531" spans="1:85" x14ac:dyDescent="0.3">
      <c r="A3531">
        <f t="shared" si="1737"/>
        <v>705.80000000002349</v>
      </c>
      <c r="B3531">
        <f>AgentRun[[#This Row],[Current Altitude]]</f>
        <v>3259.3457906022668</v>
      </c>
      <c r="C3531">
        <f>AgentRun[[#This Row],[Current Heading]]</f>
        <v>268.61222149529129</v>
      </c>
      <c r="E3531" t="e">
        <f>FlightData_1[[#This Row],[curr_alt_ft]]</f>
        <v>#VALUE!</v>
      </c>
      <c r="F3531" t="e">
        <f>FlightData_1[[#This Row],[curr_heading]]</f>
        <v>#VALUE!</v>
      </c>
      <c r="H3531">
        <f>FlightData_10[[#This Row],[curr_alt_ft]]</f>
        <v>3244.1769894808531</v>
      </c>
      <c r="I3531">
        <f>FlightData_10[[#This Row],[curr_heading]]</f>
        <v>269.29753344380987</v>
      </c>
      <c r="K3531">
        <f>FlightData_25[[#This Row],[curr_alt_ft]]</f>
        <v>3252.4354273490608</v>
      </c>
      <c r="L3531">
        <f>FlightData_25[[#This Row],[curr_heading]]</f>
        <v>269.92722051569405</v>
      </c>
      <c r="N3531">
        <f>FlightData_50[[#This Row],[curr_alt_ft]]</f>
        <v>3251.1931665241718</v>
      </c>
      <c r="O3531">
        <f>FlightData_50[[#This Row],[curr_heading]]</f>
        <v>270.95900899728809</v>
      </c>
      <c r="Q3531">
        <f>FlightData_75[[#This Row],[curr_alt_ft]]</f>
        <v>3235.1744208522141</v>
      </c>
      <c r="R3531">
        <f>FlightData_75[[#This Row],[curr_heading]]</f>
        <v>269.07308509579286</v>
      </c>
      <c r="T3531">
        <f>FlightData_100[[#This Row],[curr_alt_ft]]</f>
        <v>3261.012800630182</v>
      </c>
      <c r="U3531">
        <f>FlightData_100[[#This Row],[curr_heading]]</f>
        <v>271.16869641468702</v>
      </c>
      <c r="W3531">
        <f>FlightData_100000[[#This Row],[curr_alt_ft]]</f>
        <v>3255.1247292421758</v>
      </c>
      <c r="X3531">
        <f>FlightData_100000[[#This Row],[curr_heading]]</f>
        <v>276.00132797563919</v>
      </c>
      <c r="Z3531">
        <f>FlightData_250000[[#This Row],[curr_alt_ft]]</f>
        <v>3250.2312199920416</v>
      </c>
      <c r="AA3531">
        <f>FlightData_250000[[#This Row],[curr_heading]]</f>
        <v>271.64648635078981</v>
      </c>
      <c r="AC3531">
        <f>FlightData_500000[[#This Row],[curr_alt_ft]]</f>
        <v>3225.4258656688035</v>
      </c>
      <c r="AD3531">
        <f>FlightData_500000[[#This Row],[curr_heading]]</f>
        <v>274.28000042409275</v>
      </c>
      <c r="AF3531">
        <f>FlightData_1M[[#This Row],[curr_alt_ft]]</f>
        <v>3278.9335564821959</v>
      </c>
      <c r="AG3531">
        <f>FlightData_1M[[#This Row],[curr_heading]]</f>
        <v>270.98512850718907</v>
      </c>
      <c r="AI3531">
        <f>HDIL_4096[[#This Row],[curr_alt_ft]]</f>
        <v>3194.852973267436</v>
      </c>
      <c r="AJ3531">
        <f>HDIL_4096[[#This Row],[curr_heading]]</f>
        <v>264.40675552383925</v>
      </c>
      <c r="AL3531">
        <f>HDIL_5585[[#This Row],[curr_alt_ft]]</f>
        <v>3238.6268152706325</v>
      </c>
      <c r="AM3531">
        <f>HDIL_5585[[#This Row],[curr_heading]]</f>
        <v>268.2240118773795</v>
      </c>
      <c r="AO3531">
        <f>HDIL_5685[[#This Row],[curr_alt_ft]]</f>
        <v>3238.6268152706325</v>
      </c>
      <c r="AP3531">
        <f>HDIL_5685[[#This Row],[curr_heading]]</f>
        <v>268.2240118773795</v>
      </c>
      <c r="AR3531">
        <f>HDIL_5838[[#This Row],[curr_alt_ft]]</f>
        <v>3183.6915267184377</v>
      </c>
      <c r="AS3531">
        <f>HDIL_5838[[#This Row],[curr_heading]]</f>
        <v>269.92395943994995</v>
      </c>
      <c r="AU3531">
        <f>HDIL_5907[[#This Row],[curr_alt_ft]]</f>
        <v>3243.8569022156298</v>
      </c>
      <c r="AV3531">
        <f>HDIL_5907[[#This Row],[curr_heading]]</f>
        <v>262.57104110640279</v>
      </c>
      <c r="AX3531">
        <f>HDIL_6400[[#This Row],[curr_alt_ft]]</f>
        <v>3255.092521134764</v>
      </c>
      <c r="AY3531">
        <f>HDIL_6400[[#This Row],[curr_heading]]</f>
        <v>268.88297782174146</v>
      </c>
      <c r="BB3531">
        <f t="shared" si="1707"/>
        <v>15.168801121413708</v>
      </c>
      <c r="BC3531">
        <f t="shared" si="1708"/>
        <v>6.9103632532060146</v>
      </c>
      <c r="BD3531">
        <f t="shared" si="1709"/>
        <v>8.1526240780949593</v>
      </c>
      <c r="BE3531">
        <f t="shared" si="1710"/>
        <v>24.171369750052691</v>
      </c>
      <c r="BF3531">
        <f t="shared" si="1711"/>
        <v>1.6670100279152393</v>
      </c>
      <c r="BG3531">
        <f t="shared" si="1712"/>
        <v>4.221061360090971</v>
      </c>
      <c r="BH3531">
        <f t="shared" si="1713"/>
        <v>9.1145706102252007</v>
      </c>
      <c r="BI3531">
        <f t="shared" si="1714"/>
        <v>33.919924933463335</v>
      </c>
      <c r="BJ3531">
        <f t="shared" si="1715"/>
        <v>19.587765879929066</v>
      </c>
      <c r="BK3531">
        <f t="shared" si="1716"/>
        <v>64.492817334830761</v>
      </c>
      <c r="BL3531">
        <f t="shared" si="1717"/>
        <v>20.718975331634283</v>
      </c>
      <c r="BM3531">
        <f t="shared" si="1718"/>
        <v>20.718975331634283</v>
      </c>
      <c r="BN3531">
        <f t="shared" si="1719"/>
        <v>75.654263883829117</v>
      </c>
      <c r="BO3531">
        <f t="shared" si="1720"/>
        <v>15.488888386636972</v>
      </c>
      <c r="BP3531">
        <f t="shared" si="1721"/>
        <v>4.2532694675028324</v>
      </c>
      <c r="BS3531">
        <f t="shared" si="1722"/>
        <v>0.68531194851857435</v>
      </c>
      <c r="BT3531">
        <f t="shared" si="1723"/>
        <v>1.3149990204027517</v>
      </c>
      <c r="BU3531">
        <f t="shared" si="1724"/>
        <v>2.3467875019968005</v>
      </c>
      <c r="BV3531">
        <f t="shared" si="1725"/>
        <v>0.46086360050156827</v>
      </c>
      <c r="BW3531">
        <f t="shared" si="1726"/>
        <v>2.5564749193957255</v>
      </c>
      <c r="BX3531">
        <f t="shared" si="1727"/>
        <v>7.3891064803478912</v>
      </c>
      <c r="BY3531">
        <f t="shared" si="1728"/>
        <v>3.0342648554985203</v>
      </c>
      <c r="BZ3531">
        <f t="shared" si="1729"/>
        <v>5.6677789288014537</v>
      </c>
      <c r="CA3531">
        <f t="shared" si="1730"/>
        <v>2.3729070118977802</v>
      </c>
      <c r="CB3531">
        <f t="shared" si="1731"/>
        <v>4.2054659714520426</v>
      </c>
      <c r="CC3531">
        <f t="shared" si="1732"/>
        <v>0.38820961791179798</v>
      </c>
      <c r="CD3531">
        <f t="shared" si="1733"/>
        <v>0.38820961791179798</v>
      </c>
      <c r="CE3531">
        <f t="shared" si="1734"/>
        <v>1.3117379446586597</v>
      </c>
      <c r="CF3531">
        <f t="shared" si="1735"/>
        <v>6.0411803888885061</v>
      </c>
      <c r="CG3531">
        <f t="shared" si="1736"/>
        <v>0.27075632645016867</v>
      </c>
    </row>
    <row r="3532" spans="1:85" x14ac:dyDescent="0.3">
      <c r="A3532">
        <f t="shared" si="1737"/>
        <v>706.00000000002353</v>
      </c>
      <c r="B3532">
        <f>AgentRun[[#This Row],[Current Altitude]]</f>
        <v>3258.7088415138423</v>
      </c>
      <c r="C3532">
        <f>AgentRun[[#This Row],[Current Heading]]</f>
        <v>268.13423222818329</v>
      </c>
      <c r="E3532" t="e">
        <f>FlightData_1[[#This Row],[curr_alt_ft]]</f>
        <v>#VALUE!</v>
      </c>
      <c r="F3532" t="e">
        <f>FlightData_1[[#This Row],[curr_heading]]</f>
        <v>#VALUE!</v>
      </c>
      <c r="H3532">
        <f>FlightData_10[[#This Row],[curr_alt_ft]]</f>
        <v>3244.0510246902704</v>
      </c>
      <c r="I3532">
        <f>FlightData_10[[#This Row],[curr_heading]]</f>
        <v>269.28737713426813</v>
      </c>
      <c r="K3532">
        <f>FlightData_25[[#This Row],[curr_alt_ft]]</f>
        <v>3252.809454664588</v>
      </c>
      <c r="L3532">
        <f>FlightData_25[[#This Row],[curr_heading]]</f>
        <v>270.39149623708329</v>
      </c>
      <c r="N3532">
        <f>FlightData_50[[#This Row],[curr_alt_ft]]</f>
        <v>3250.4592573642731</v>
      </c>
      <c r="O3532">
        <f>FlightData_50[[#This Row],[curr_heading]]</f>
        <v>270.75407965041762</v>
      </c>
      <c r="Q3532">
        <f>FlightData_75[[#This Row],[curr_alt_ft]]</f>
        <v>3233.6102782487869</v>
      </c>
      <c r="R3532">
        <f>FlightData_75[[#This Row],[curr_heading]]</f>
        <v>268.92195418006884</v>
      </c>
      <c r="T3532">
        <f>FlightData_100[[#This Row],[curr_alt_ft]]</f>
        <v>3259.8458083681762</v>
      </c>
      <c r="U3532">
        <f>FlightData_100[[#This Row],[curr_heading]]</f>
        <v>271.23989105955206</v>
      </c>
      <c r="W3532">
        <f>FlightData_100000[[#This Row],[curr_alt_ft]]</f>
        <v>3255.0057114064693</v>
      </c>
      <c r="X3532">
        <f>FlightData_100000[[#This Row],[curr_heading]]</f>
        <v>276.10757175063225</v>
      </c>
      <c r="Z3532">
        <f>FlightData_250000[[#This Row],[curr_alt_ft]]</f>
        <v>3251.9688070863485</v>
      </c>
      <c r="AA3532">
        <f>FlightData_250000[[#This Row],[curr_heading]]</f>
        <v>272.06620030579893</v>
      </c>
      <c r="AC3532">
        <f>FlightData_500000[[#This Row],[curr_alt_ft]]</f>
        <v>3222.2825852818787</v>
      </c>
      <c r="AD3532">
        <f>FlightData_500000[[#This Row],[curr_heading]]</f>
        <v>274.31481394834429</v>
      </c>
      <c r="AF3532">
        <f>FlightData_1M[[#This Row],[curr_alt_ft]]</f>
        <v>3280.4754522703588</v>
      </c>
      <c r="AG3532">
        <f>FlightData_1M[[#This Row],[curr_heading]]</f>
        <v>271.26194796229402</v>
      </c>
      <c r="AI3532">
        <f>HDIL_4096[[#This Row],[curr_alt_ft]]</f>
        <v>3193.2068467922509</v>
      </c>
      <c r="AJ3532">
        <f>HDIL_4096[[#This Row],[curr_heading]]</f>
        <v>264.29535276343876</v>
      </c>
      <c r="AL3532">
        <f>HDIL_5585[[#This Row],[curr_alt_ft]]</f>
        <v>3241.241268530488</v>
      </c>
      <c r="AM3532">
        <f>HDIL_5585[[#This Row],[curr_heading]]</f>
        <v>268.11793306090738</v>
      </c>
      <c r="AO3532">
        <f>HDIL_5685[[#This Row],[curr_alt_ft]]</f>
        <v>3241.241268530488</v>
      </c>
      <c r="AP3532">
        <f>HDIL_5685[[#This Row],[curr_heading]]</f>
        <v>268.11793306090738</v>
      </c>
      <c r="AR3532">
        <f>HDIL_5838[[#This Row],[curr_alt_ft]]</f>
        <v>3186.6299031302333</v>
      </c>
      <c r="AS3532">
        <f>HDIL_5838[[#This Row],[curr_heading]]</f>
        <v>269.60419343851061</v>
      </c>
      <c r="AU3532">
        <f>HDIL_5907[[#This Row],[curr_alt_ft]]</f>
        <v>3244.4265519417822</v>
      </c>
      <c r="AV3532">
        <f>HDIL_5907[[#This Row],[curr_heading]]</f>
        <v>262.63601516471567</v>
      </c>
      <c r="AX3532">
        <f>HDIL_6400[[#This Row],[curr_alt_ft]]</f>
        <v>3253.2305403910577</v>
      </c>
      <c r="AY3532">
        <f>HDIL_6400[[#This Row],[curr_heading]]</f>
        <v>268.8892459245281</v>
      </c>
      <c r="BB3532">
        <f t="shared" si="1707"/>
        <v>14.65781682357192</v>
      </c>
      <c r="BC3532">
        <f t="shared" si="1708"/>
        <v>5.8993868492543697</v>
      </c>
      <c r="BD3532">
        <f t="shared" si="1709"/>
        <v>8.249584149569273</v>
      </c>
      <c r="BE3532">
        <f t="shared" si="1710"/>
        <v>25.098563265055418</v>
      </c>
      <c r="BF3532">
        <f t="shared" si="1711"/>
        <v>1.1369668543338776</v>
      </c>
      <c r="BG3532">
        <f t="shared" si="1712"/>
        <v>3.7031301073729992</v>
      </c>
      <c r="BH3532">
        <f t="shared" si="1713"/>
        <v>6.7400344274938107</v>
      </c>
      <c r="BI3532">
        <f t="shared" si="1714"/>
        <v>36.426256231963634</v>
      </c>
      <c r="BJ3532">
        <f t="shared" si="1715"/>
        <v>21.766610756516457</v>
      </c>
      <c r="BK3532">
        <f t="shared" si="1716"/>
        <v>65.501994721591473</v>
      </c>
      <c r="BL3532">
        <f t="shared" si="1717"/>
        <v>17.46757298335433</v>
      </c>
      <c r="BM3532">
        <f t="shared" si="1718"/>
        <v>17.46757298335433</v>
      </c>
      <c r="BN3532">
        <f t="shared" si="1719"/>
        <v>72.078938383609056</v>
      </c>
      <c r="BO3532">
        <f t="shared" si="1720"/>
        <v>14.282289572060108</v>
      </c>
      <c r="BP3532">
        <f t="shared" si="1721"/>
        <v>5.4783011227846146</v>
      </c>
      <c r="BS3532">
        <f t="shared" si="1722"/>
        <v>1.1531449060848331</v>
      </c>
      <c r="BT3532">
        <f t="shared" si="1723"/>
        <v>2.2572640088999947</v>
      </c>
      <c r="BU3532">
        <f t="shared" si="1724"/>
        <v>2.6198474222343293</v>
      </c>
      <c r="BV3532">
        <f t="shared" si="1725"/>
        <v>0.78772195188554406</v>
      </c>
      <c r="BW3532">
        <f t="shared" si="1726"/>
        <v>3.1056588313687712</v>
      </c>
      <c r="BX3532">
        <f t="shared" si="1727"/>
        <v>7.9733395224489527</v>
      </c>
      <c r="BY3532">
        <f t="shared" si="1728"/>
        <v>3.931968077615636</v>
      </c>
      <c r="BZ3532">
        <f t="shared" si="1729"/>
        <v>6.1805817201610012</v>
      </c>
      <c r="CA3532">
        <f t="shared" si="1730"/>
        <v>3.1277157341107227</v>
      </c>
      <c r="CB3532">
        <f t="shared" si="1731"/>
        <v>3.8388794647445366</v>
      </c>
      <c r="CC3532">
        <f t="shared" si="1732"/>
        <v>1.6299167275917625E-2</v>
      </c>
      <c r="CD3532">
        <f t="shared" si="1733"/>
        <v>1.6299167275917625E-2</v>
      </c>
      <c r="CE3532">
        <f t="shared" si="1734"/>
        <v>1.4699612103273125</v>
      </c>
      <c r="CF3532">
        <f t="shared" si="1735"/>
        <v>5.4982170634676208</v>
      </c>
      <c r="CG3532">
        <f t="shared" si="1736"/>
        <v>0.75501369634480398</v>
      </c>
    </row>
    <row r="3533" spans="1:85" x14ac:dyDescent="0.3">
      <c r="A3533">
        <f t="shared" si="1737"/>
        <v>706.20000000002358</v>
      </c>
      <c r="B3533">
        <f>AgentRun[[#This Row],[Current Altitude]]</f>
        <v>3258.3832061477005</v>
      </c>
      <c r="C3533">
        <f>AgentRun[[#This Row],[Current Heading]]</f>
        <v>267.57153316662749</v>
      </c>
      <c r="E3533" t="e">
        <f>FlightData_1[[#This Row],[curr_alt_ft]]</f>
        <v>#VALUE!</v>
      </c>
      <c r="F3533" t="e">
        <f>FlightData_1[[#This Row],[curr_heading]]</f>
        <v>#VALUE!</v>
      </c>
      <c r="H3533">
        <f>FlightData_10[[#This Row],[curr_alt_ft]]</f>
        <v>3244.1906791962683</v>
      </c>
      <c r="I3533">
        <f>FlightData_10[[#This Row],[curr_heading]]</f>
        <v>269.0931346881934</v>
      </c>
      <c r="K3533">
        <f>FlightData_25[[#This Row],[curr_alt_ft]]</f>
        <v>3251.3259789571166</v>
      </c>
      <c r="L3533">
        <f>FlightData_25[[#This Row],[curr_heading]]</f>
        <v>270.71068967407933</v>
      </c>
      <c r="N3533">
        <f>FlightData_50[[#This Row],[curr_alt_ft]]</f>
        <v>3250.528596021235</v>
      </c>
      <c r="O3533">
        <f>FlightData_50[[#This Row],[curr_heading]]</f>
        <v>270.56914534147245</v>
      </c>
      <c r="Q3533">
        <f>FlightData_75[[#This Row],[curr_alt_ft]]</f>
        <v>3232.9852849394083</v>
      </c>
      <c r="R3533">
        <f>FlightData_75[[#This Row],[curr_heading]]</f>
        <v>268.55828543307331</v>
      </c>
      <c r="T3533">
        <f>FlightData_100[[#This Row],[curr_alt_ft]]</f>
        <v>3258.9280301593244</v>
      </c>
      <c r="U3533">
        <f>FlightData_100[[#This Row],[curr_heading]]</f>
        <v>270.88595023980241</v>
      </c>
      <c r="W3533">
        <f>FlightData_100000[[#This Row],[curr_alt_ft]]</f>
        <v>3255.226885702461</v>
      </c>
      <c r="X3533">
        <f>FlightData_100000[[#This Row],[curr_heading]]</f>
        <v>275.73381975372951</v>
      </c>
      <c r="Z3533">
        <f>FlightData_250000[[#This Row],[curr_alt_ft]]</f>
        <v>3253.8368165902793</v>
      </c>
      <c r="AA3533">
        <f>FlightData_250000[[#This Row],[curr_heading]]</f>
        <v>273.18424702303815</v>
      </c>
      <c r="AC3533">
        <f>FlightData_500000[[#This Row],[curr_alt_ft]]</f>
        <v>3219.0493126697838</v>
      </c>
      <c r="AD3533">
        <f>FlightData_500000[[#This Row],[curr_heading]]</f>
        <v>274.45859090809228</v>
      </c>
      <c r="AF3533">
        <f>FlightData_1M[[#This Row],[curr_alt_ft]]</f>
        <v>3281.9131415039301</v>
      </c>
      <c r="AG3533">
        <f>FlightData_1M[[#This Row],[curr_heading]]</f>
        <v>271.37679903307344</v>
      </c>
      <c r="AI3533">
        <f>HDIL_4096[[#This Row],[curr_alt_ft]]</f>
        <v>3193.4847938008606</v>
      </c>
      <c r="AJ3533">
        <f>HDIL_4096[[#This Row],[curr_heading]]</f>
        <v>263.69633087713328</v>
      </c>
      <c r="AL3533">
        <f>HDIL_5585[[#This Row],[curr_alt_ft]]</f>
        <v>3243.0416696928442</v>
      </c>
      <c r="AM3533">
        <f>HDIL_5585[[#This Row],[curr_heading]]</f>
        <v>268.37769547650714</v>
      </c>
      <c r="AO3533">
        <f>HDIL_5685[[#This Row],[curr_alt_ft]]</f>
        <v>3243.0416696928442</v>
      </c>
      <c r="AP3533">
        <f>HDIL_5685[[#This Row],[curr_heading]]</f>
        <v>268.37769547650714</v>
      </c>
      <c r="AR3533">
        <f>HDIL_5838[[#This Row],[curr_alt_ft]]</f>
        <v>3190.3792712800205</v>
      </c>
      <c r="AS3533">
        <f>HDIL_5838[[#This Row],[curr_heading]]</f>
        <v>268.97414888960139</v>
      </c>
      <c r="AU3533">
        <f>HDIL_5907[[#This Row],[curr_alt_ft]]</f>
        <v>3246.176630537957</v>
      </c>
      <c r="AV3533">
        <f>HDIL_5907[[#This Row],[curr_heading]]</f>
        <v>262.70675392738315</v>
      </c>
      <c r="AX3533">
        <f>HDIL_6400[[#This Row],[curr_alt_ft]]</f>
        <v>3250.7848159708083</v>
      </c>
      <c r="AY3533">
        <f>HDIL_6400[[#This Row],[curr_heading]]</f>
        <v>268.88436894697981</v>
      </c>
      <c r="BB3533">
        <f t="shared" si="1707"/>
        <v>14.192526951432228</v>
      </c>
      <c r="BC3533">
        <f t="shared" si="1708"/>
        <v>7.0572271905839443</v>
      </c>
      <c r="BD3533">
        <f t="shared" si="1709"/>
        <v>7.854610126465559</v>
      </c>
      <c r="BE3533">
        <f t="shared" si="1710"/>
        <v>25.397921208292246</v>
      </c>
      <c r="BF3533">
        <f t="shared" si="1711"/>
        <v>0.54482401162385941</v>
      </c>
      <c r="BG3533">
        <f t="shared" si="1712"/>
        <v>3.1563204452395439</v>
      </c>
      <c r="BH3533">
        <f t="shared" si="1713"/>
        <v>4.5463895574212074</v>
      </c>
      <c r="BI3533">
        <f t="shared" si="1714"/>
        <v>39.333893477916718</v>
      </c>
      <c r="BJ3533">
        <f t="shared" si="1715"/>
        <v>23.529935356229544</v>
      </c>
      <c r="BK3533">
        <f t="shared" si="1716"/>
        <v>64.898412346839905</v>
      </c>
      <c r="BL3533">
        <f t="shared" si="1717"/>
        <v>15.341536454856396</v>
      </c>
      <c r="BM3533">
        <f t="shared" si="1718"/>
        <v>15.341536454856396</v>
      </c>
      <c r="BN3533">
        <f t="shared" si="1719"/>
        <v>68.003934867680073</v>
      </c>
      <c r="BO3533">
        <f t="shared" si="1720"/>
        <v>12.206575609743595</v>
      </c>
      <c r="BP3533">
        <f t="shared" si="1721"/>
        <v>7.5983901768922806</v>
      </c>
      <c r="BS3533">
        <f t="shared" si="1722"/>
        <v>1.5216015215659127</v>
      </c>
      <c r="BT3533">
        <f t="shared" si="1723"/>
        <v>3.1391565074518439</v>
      </c>
      <c r="BU3533">
        <f t="shared" si="1724"/>
        <v>2.99761217484496</v>
      </c>
      <c r="BV3533">
        <f t="shared" si="1725"/>
        <v>0.98675226644581926</v>
      </c>
      <c r="BW3533">
        <f t="shared" si="1726"/>
        <v>3.3144170731749227</v>
      </c>
      <c r="BX3533">
        <f t="shared" si="1727"/>
        <v>8.1622865871020167</v>
      </c>
      <c r="BY3533">
        <f t="shared" si="1728"/>
        <v>5.6127138564106644</v>
      </c>
      <c r="BZ3533">
        <f t="shared" si="1729"/>
        <v>6.8870577414647869</v>
      </c>
      <c r="CA3533">
        <f t="shared" si="1730"/>
        <v>3.80526586644595</v>
      </c>
      <c r="CB3533">
        <f t="shared" si="1731"/>
        <v>3.8752022894942115</v>
      </c>
      <c r="CC3533">
        <f t="shared" si="1732"/>
        <v>0.80616230987965309</v>
      </c>
      <c r="CD3533">
        <f t="shared" si="1733"/>
        <v>0.80616230987965309</v>
      </c>
      <c r="CE3533">
        <f t="shared" si="1734"/>
        <v>1.4026157229739056</v>
      </c>
      <c r="CF3533">
        <f t="shared" si="1735"/>
        <v>4.8647792392443421</v>
      </c>
      <c r="CG3533">
        <f t="shared" si="1736"/>
        <v>1.3128357803523159</v>
      </c>
    </row>
    <row r="3534" spans="1:85" x14ac:dyDescent="0.3">
      <c r="A3534">
        <f t="shared" si="1737"/>
        <v>706.40000000002362</v>
      </c>
      <c r="B3534">
        <f>AgentRun[[#This Row],[Current Altitude]]</f>
        <v>3258.9103904180229</v>
      </c>
      <c r="C3534">
        <f>AgentRun[[#This Row],[Current Heading]]</f>
        <v>267.69848720583013</v>
      </c>
      <c r="E3534" t="e">
        <f>FlightData_1[[#This Row],[curr_alt_ft]]</f>
        <v>#VALUE!</v>
      </c>
      <c r="F3534" t="e">
        <f>FlightData_1[[#This Row],[curr_heading]]</f>
        <v>#VALUE!</v>
      </c>
      <c r="H3534">
        <f>FlightData_10[[#This Row],[curr_alt_ft]]</f>
        <v>3245.1324220336974</v>
      </c>
      <c r="I3534">
        <f>FlightData_10[[#This Row],[curr_heading]]</f>
        <v>269.39710086447462</v>
      </c>
      <c r="K3534">
        <f>FlightData_25[[#This Row],[curr_alt_ft]]</f>
        <v>3250.0773016065359</v>
      </c>
      <c r="L3534">
        <f>FlightData_25[[#This Row],[curr_heading]]</f>
        <v>270.76952371591329</v>
      </c>
      <c r="N3534">
        <f>FlightData_50[[#This Row],[curr_alt_ft]]</f>
        <v>3249.6325738057494</v>
      </c>
      <c r="O3534">
        <f>FlightData_50[[#This Row],[curr_heading]]</f>
        <v>270.5842976509328</v>
      </c>
      <c r="Q3534">
        <f>FlightData_75[[#This Row],[curr_alt_ft]]</f>
        <v>3233.391217071563</v>
      </c>
      <c r="R3534">
        <f>FlightData_75[[#This Row],[curr_heading]]</f>
        <v>268.88849416485789</v>
      </c>
      <c r="T3534">
        <f>FlightData_100[[#This Row],[curr_alt_ft]]</f>
        <v>3259.0146388150752</v>
      </c>
      <c r="U3534">
        <f>FlightData_100[[#This Row],[curr_heading]]</f>
        <v>270.7928947016743</v>
      </c>
      <c r="W3534">
        <f>FlightData_100000[[#This Row],[curr_alt_ft]]</f>
        <v>3256.3101976178586</v>
      </c>
      <c r="X3534">
        <f>FlightData_100000[[#This Row],[curr_heading]]</f>
        <v>275.76864552227437</v>
      </c>
      <c r="Z3534">
        <f>FlightData_250000[[#This Row],[curr_alt_ft]]</f>
        <v>3254.1340589001775</v>
      </c>
      <c r="AA3534">
        <f>FlightData_250000[[#This Row],[curr_heading]]</f>
        <v>273.21709402812627</v>
      </c>
      <c r="AC3534">
        <f>FlightData_500000[[#This Row],[curr_alt_ft]]</f>
        <v>3215.9318690933287</v>
      </c>
      <c r="AD3534">
        <f>FlightData_500000[[#This Row],[curr_heading]]</f>
        <v>274.39751446162052</v>
      </c>
      <c r="AF3534">
        <f>FlightData_1M[[#This Row],[curr_alt_ft]]</f>
        <v>3283.8229053467512</v>
      </c>
      <c r="AG3534">
        <f>FlightData_1M[[#This Row],[curr_heading]]</f>
        <v>271.47143110162295</v>
      </c>
      <c r="AI3534">
        <f>HDIL_4096[[#This Row],[curr_alt_ft]]</f>
        <v>3194.9169628508389</v>
      </c>
      <c r="AJ3534">
        <f>HDIL_4096[[#This Row],[curr_heading]]</f>
        <v>262.09861516838129</v>
      </c>
      <c r="AL3534">
        <f>HDIL_5585[[#This Row],[curr_alt_ft]]</f>
        <v>3245.178170260042</v>
      </c>
      <c r="AM3534">
        <f>HDIL_5585[[#This Row],[curr_heading]]</f>
        <v>268.7738423166025</v>
      </c>
      <c r="AO3534">
        <f>HDIL_5685[[#This Row],[curr_alt_ft]]</f>
        <v>3245.178170260042</v>
      </c>
      <c r="AP3534">
        <f>HDIL_5685[[#This Row],[curr_heading]]</f>
        <v>268.7738423166025</v>
      </c>
      <c r="AR3534">
        <f>HDIL_5838[[#This Row],[curr_alt_ft]]</f>
        <v>3193.1996488459408</v>
      </c>
      <c r="AS3534">
        <f>HDIL_5838[[#This Row],[curr_heading]]</f>
        <v>268.53325634891831</v>
      </c>
      <c r="AU3534">
        <f>HDIL_5907[[#This Row],[curr_alt_ft]]</f>
        <v>3246.9518892243505</v>
      </c>
      <c r="AV3534">
        <f>HDIL_5907[[#This Row],[curr_heading]]</f>
        <v>263.03533358217152</v>
      </c>
      <c r="AX3534">
        <f>HDIL_6400[[#This Row],[curr_alt_ft]]</f>
        <v>3248.5182712636888</v>
      </c>
      <c r="AY3534">
        <f>HDIL_6400[[#This Row],[curr_heading]]</f>
        <v>268.06982634531727</v>
      </c>
      <c r="BB3534">
        <f t="shared" si="1707"/>
        <v>13.777968384325504</v>
      </c>
      <c r="BC3534">
        <f t="shared" si="1708"/>
        <v>8.8330888114869595</v>
      </c>
      <c r="BD3534">
        <f t="shared" si="1709"/>
        <v>9.2778166122734547</v>
      </c>
      <c r="BE3534">
        <f t="shared" si="1710"/>
        <v>25.519173346459866</v>
      </c>
      <c r="BF3534">
        <f t="shared" si="1711"/>
        <v>0.10424839705228806</v>
      </c>
      <c r="BG3534">
        <f t="shared" si="1712"/>
        <v>2.6001928001642227</v>
      </c>
      <c r="BH3534">
        <f t="shared" si="1713"/>
        <v>4.7763315178453922</v>
      </c>
      <c r="BI3534">
        <f t="shared" si="1714"/>
        <v>42.978521324694157</v>
      </c>
      <c r="BJ3534">
        <f t="shared" si="1715"/>
        <v>24.912514928728342</v>
      </c>
      <c r="BK3534">
        <f t="shared" si="1716"/>
        <v>63.993427567183971</v>
      </c>
      <c r="BL3534">
        <f t="shared" si="1717"/>
        <v>13.732220157980919</v>
      </c>
      <c r="BM3534">
        <f t="shared" si="1718"/>
        <v>13.732220157980919</v>
      </c>
      <c r="BN3534">
        <f t="shared" si="1719"/>
        <v>65.710741572082043</v>
      </c>
      <c r="BO3534">
        <f t="shared" si="1720"/>
        <v>11.958501193672419</v>
      </c>
      <c r="BP3534">
        <f t="shared" si="1721"/>
        <v>10.392119154334068</v>
      </c>
      <c r="BS3534">
        <f t="shared" si="1722"/>
        <v>1.69861365864449</v>
      </c>
      <c r="BT3534">
        <f t="shared" si="1723"/>
        <v>3.0710365100831609</v>
      </c>
      <c r="BU3534">
        <f t="shared" si="1724"/>
        <v>2.8858104451026634</v>
      </c>
      <c r="BV3534">
        <f t="shared" si="1725"/>
        <v>1.1900069590277553</v>
      </c>
      <c r="BW3534">
        <f t="shared" si="1726"/>
        <v>3.0944074958441661</v>
      </c>
      <c r="BX3534">
        <f t="shared" si="1727"/>
        <v>8.0701583164442354</v>
      </c>
      <c r="BY3534">
        <f t="shared" si="1728"/>
        <v>5.5186068222961353</v>
      </c>
      <c r="BZ3534">
        <f t="shared" si="1729"/>
        <v>6.6990272557903836</v>
      </c>
      <c r="CA3534">
        <f t="shared" si="1730"/>
        <v>3.772943895792821</v>
      </c>
      <c r="CB3534">
        <f t="shared" si="1731"/>
        <v>5.5998720374488471</v>
      </c>
      <c r="CC3534">
        <f t="shared" si="1732"/>
        <v>1.0753551107723638</v>
      </c>
      <c r="CD3534">
        <f t="shared" si="1733"/>
        <v>1.0753551107723638</v>
      </c>
      <c r="CE3534">
        <f t="shared" si="1734"/>
        <v>0.83476914308818095</v>
      </c>
      <c r="CF3534">
        <f t="shared" si="1735"/>
        <v>4.6631536236586157</v>
      </c>
      <c r="CG3534">
        <f t="shared" si="1736"/>
        <v>0.37133913948713371</v>
      </c>
    </row>
    <row r="3535" spans="1:85" x14ac:dyDescent="0.3">
      <c r="A3535">
        <f t="shared" si="1737"/>
        <v>706.60000000002367</v>
      </c>
      <c r="B3535">
        <f>AgentRun[[#This Row],[Current Altitude]]</f>
        <v>3258.481160081923</v>
      </c>
      <c r="C3535">
        <f>AgentRun[[#This Row],[Current Heading]]</f>
        <v>267.74508327748885</v>
      </c>
      <c r="E3535" t="e">
        <f>FlightData_1[[#This Row],[curr_alt_ft]]</f>
        <v>#VALUE!</v>
      </c>
      <c r="F3535" t="e">
        <f>FlightData_1[[#This Row],[curr_heading]]</f>
        <v>#VALUE!</v>
      </c>
      <c r="H3535">
        <f>FlightData_10[[#This Row],[curr_alt_ft]]</f>
        <v>3245.1390402317047</v>
      </c>
      <c r="I3535">
        <f>FlightData_10[[#This Row],[curr_heading]]</f>
        <v>269.8641399408346</v>
      </c>
      <c r="K3535">
        <f>FlightData_25[[#This Row],[curr_alt_ft]]</f>
        <v>3249.7708529047668</v>
      </c>
      <c r="L3535">
        <f>FlightData_25[[#This Row],[curr_heading]]</f>
        <v>270.76894547038989</v>
      </c>
      <c r="N3535">
        <f>FlightData_50[[#This Row],[curr_alt_ft]]</f>
        <v>3249.0314723141491</v>
      </c>
      <c r="O3535">
        <f>FlightData_50[[#This Row],[curr_heading]]</f>
        <v>270.41587390329977</v>
      </c>
      <c r="Q3535">
        <f>FlightData_75[[#This Row],[curr_alt_ft]]</f>
        <v>3232.7513698898256</v>
      </c>
      <c r="R3535">
        <f>FlightData_75[[#This Row],[curr_heading]]</f>
        <v>268.9418859600263</v>
      </c>
      <c r="T3535">
        <f>FlightData_100[[#This Row],[curr_alt_ft]]</f>
        <v>3258.2107814736664</v>
      </c>
      <c r="U3535">
        <f>FlightData_100[[#This Row],[curr_heading]]</f>
        <v>270.71659780415325</v>
      </c>
      <c r="W3535">
        <f>FlightData_100000[[#This Row],[curr_alt_ft]]</f>
        <v>3256.4291467294097</v>
      </c>
      <c r="X3535">
        <f>FlightData_100000[[#This Row],[curr_heading]]</f>
        <v>275.40990538375689</v>
      </c>
      <c r="Z3535">
        <f>FlightData_250000[[#This Row],[curr_alt_ft]]</f>
        <v>3254.3795415684581</v>
      </c>
      <c r="AA3535">
        <f>FlightData_250000[[#This Row],[curr_heading]]</f>
        <v>272.59698573063235</v>
      </c>
      <c r="AC3535">
        <f>FlightData_500000[[#This Row],[curr_alt_ft]]</f>
        <v>3212.5958919860423</v>
      </c>
      <c r="AD3535">
        <f>FlightData_500000[[#This Row],[curr_heading]]</f>
        <v>274.49778087030228</v>
      </c>
      <c r="AF3535">
        <f>FlightData_1M[[#This Row],[curr_alt_ft]]</f>
        <v>3286.5965534858406</v>
      </c>
      <c r="AG3535">
        <f>FlightData_1M[[#This Row],[curr_heading]]</f>
        <v>271.48259467204775</v>
      </c>
      <c r="AI3535">
        <f>HDIL_4096[[#This Row],[curr_alt_ft]]</f>
        <v>3195.1971017308533</v>
      </c>
      <c r="AJ3535">
        <f>HDIL_4096[[#This Row],[curr_heading]]</f>
        <v>262.64364479878577</v>
      </c>
      <c r="AL3535">
        <f>HDIL_5585[[#This Row],[curr_alt_ft]]</f>
        <v>3249.5157903693616</v>
      </c>
      <c r="AM3535">
        <f>HDIL_5585[[#This Row],[curr_heading]]</f>
        <v>268.60788470300326</v>
      </c>
      <c r="AO3535">
        <f>HDIL_5685[[#This Row],[curr_alt_ft]]</f>
        <v>3249.5157903693616</v>
      </c>
      <c r="AP3535">
        <f>HDIL_5685[[#This Row],[curr_heading]]</f>
        <v>268.60788470300326</v>
      </c>
      <c r="AR3535">
        <f>HDIL_5838[[#This Row],[curr_alt_ft]]</f>
        <v>3194.2335410416126</v>
      </c>
      <c r="AS3535">
        <f>HDIL_5838[[#This Row],[curr_heading]]</f>
        <v>269.15206556615192</v>
      </c>
      <c r="AU3535">
        <f>HDIL_5907[[#This Row],[curr_alt_ft]]</f>
        <v>3247.7739592008293</v>
      </c>
      <c r="AV3535">
        <f>HDIL_5907[[#This Row],[curr_heading]]</f>
        <v>263.21561764184293</v>
      </c>
      <c r="AX3535">
        <f>HDIL_6400[[#This Row],[curr_alt_ft]]</f>
        <v>3248.013747446239</v>
      </c>
      <c r="AY3535">
        <f>HDIL_6400[[#This Row],[curr_heading]]</f>
        <v>267.59824218333739</v>
      </c>
      <c r="BB3535">
        <f t="shared" si="1707"/>
        <v>13.342119850218296</v>
      </c>
      <c r="BC3535">
        <f t="shared" si="1708"/>
        <v>8.7103071771562099</v>
      </c>
      <c r="BD3535">
        <f t="shared" si="1709"/>
        <v>9.4496877677738667</v>
      </c>
      <c r="BE3535">
        <f t="shared" si="1710"/>
        <v>25.729790192097425</v>
      </c>
      <c r="BF3535">
        <f t="shared" si="1711"/>
        <v>0.27037860825657845</v>
      </c>
      <c r="BG3535">
        <f t="shared" si="1712"/>
        <v>2.0520133525133133</v>
      </c>
      <c r="BH3535">
        <f t="shared" si="1713"/>
        <v>4.1016185134649277</v>
      </c>
      <c r="BI3535">
        <f t="shared" si="1714"/>
        <v>45.885268095880747</v>
      </c>
      <c r="BJ3535">
        <f t="shared" si="1715"/>
        <v>28.115393403917551</v>
      </c>
      <c r="BK3535">
        <f t="shared" si="1716"/>
        <v>63.284058351069689</v>
      </c>
      <c r="BL3535">
        <f t="shared" si="1717"/>
        <v>8.9653697125613689</v>
      </c>
      <c r="BM3535">
        <f t="shared" si="1718"/>
        <v>8.9653697125613689</v>
      </c>
      <c r="BN3535">
        <f t="shared" si="1719"/>
        <v>64.247619040310383</v>
      </c>
      <c r="BO3535">
        <f t="shared" si="1720"/>
        <v>10.70720088109374</v>
      </c>
      <c r="BP3535">
        <f t="shared" si="1721"/>
        <v>10.467412635684013</v>
      </c>
      <c r="BS3535">
        <f t="shared" si="1722"/>
        <v>2.1190566633457593</v>
      </c>
      <c r="BT3535">
        <f t="shared" si="1723"/>
        <v>3.0238621929010492</v>
      </c>
      <c r="BU3535">
        <f t="shared" si="1724"/>
        <v>2.6707906258109233</v>
      </c>
      <c r="BV3535">
        <f t="shared" si="1725"/>
        <v>1.1968026825374523</v>
      </c>
      <c r="BW3535">
        <f t="shared" si="1726"/>
        <v>2.9715145266644072</v>
      </c>
      <c r="BX3535">
        <f t="shared" si="1727"/>
        <v>7.6648221062680477</v>
      </c>
      <c r="BY3535">
        <f t="shared" si="1728"/>
        <v>4.8519024531435093</v>
      </c>
      <c r="BZ3535">
        <f t="shared" si="1729"/>
        <v>6.7526975928134334</v>
      </c>
      <c r="CA3535">
        <f t="shared" si="1730"/>
        <v>3.7375113945589078</v>
      </c>
      <c r="CB3535">
        <f t="shared" si="1731"/>
        <v>5.1014384787030735</v>
      </c>
      <c r="CC3535">
        <f t="shared" si="1732"/>
        <v>0.86280142551441941</v>
      </c>
      <c r="CD3535">
        <f t="shared" si="1733"/>
        <v>0.86280142551441941</v>
      </c>
      <c r="CE3535">
        <f t="shared" si="1734"/>
        <v>1.4069822886630732</v>
      </c>
      <c r="CF3535">
        <f t="shared" si="1735"/>
        <v>4.52946563564592</v>
      </c>
      <c r="CG3535">
        <f t="shared" si="1736"/>
        <v>0.14684109415145485</v>
      </c>
    </row>
    <row r="3536" spans="1:85" x14ac:dyDescent="0.3">
      <c r="A3536">
        <f t="shared" si="1737"/>
        <v>706.80000000002372</v>
      </c>
      <c r="B3536">
        <f>AgentRun[[#This Row],[Current Altitude]]</f>
        <v>3258.3830617666245</v>
      </c>
      <c r="C3536">
        <f>AgentRun[[#This Row],[Current Heading]]</f>
        <v>267.50550695829384</v>
      </c>
      <c r="E3536" t="e">
        <f>FlightData_1[[#This Row],[curr_alt_ft]]</f>
        <v>#VALUE!</v>
      </c>
      <c r="F3536" t="e">
        <f>FlightData_1[[#This Row],[curr_heading]]</f>
        <v>#VALUE!</v>
      </c>
      <c r="H3536">
        <f>FlightData_10[[#This Row],[curr_alt_ft]]</f>
        <v>3244.2806255742908</v>
      </c>
      <c r="I3536">
        <f>FlightData_10[[#This Row],[curr_heading]]</f>
        <v>269.90580389907802</v>
      </c>
      <c r="K3536">
        <f>FlightData_25[[#This Row],[curr_alt_ft]]</f>
        <v>3250.691540826112</v>
      </c>
      <c r="L3536">
        <f>FlightData_25[[#This Row],[curr_heading]]</f>
        <v>270.53217532759311</v>
      </c>
      <c r="N3536">
        <f>FlightData_50[[#This Row],[curr_alt_ft]]</f>
        <v>3249.2589095756412</v>
      </c>
      <c r="O3536">
        <f>FlightData_50[[#This Row],[curr_heading]]</f>
        <v>270.51405218727979</v>
      </c>
      <c r="Q3536">
        <f>FlightData_75[[#This Row],[curr_alt_ft]]</f>
        <v>3232.4614651612937</v>
      </c>
      <c r="R3536">
        <f>FlightData_75[[#This Row],[curr_heading]]</f>
        <v>268.58372734063386</v>
      </c>
      <c r="T3536">
        <f>FlightData_100[[#This Row],[curr_alt_ft]]</f>
        <v>3257.716950327158</v>
      </c>
      <c r="U3536">
        <f>FlightData_100[[#This Row],[curr_heading]]</f>
        <v>270.42938597623225</v>
      </c>
      <c r="W3536">
        <f>FlightData_100000[[#This Row],[curr_alt_ft]]</f>
        <v>3256.8831461369991</v>
      </c>
      <c r="X3536">
        <f>FlightData_100000[[#This Row],[curr_heading]]</f>
        <v>274.64495634608653</v>
      </c>
      <c r="Z3536">
        <f>FlightData_250000[[#This Row],[curr_alt_ft]]</f>
        <v>3255.3575958609581</v>
      </c>
      <c r="AA3536">
        <f>FlightData_250000[[#This Row],[curr_heading]]</f>
        <v>272.22873272191072</v>
      </c>
      <c r="AC3536">
        <f>FlightData_500000[[#This Row],[curr_alt_ft]]</f>
        <v>3209.3577246405184</v>
      </c>
      <c r="AD3536">
        <f>FlightData_500000[[#This Row],[curr_heading]]</f>
        <v>273.77990656840598</v>
      </c>
      <c r="AF3536">
        <f>FlightData_1M[[#This Row],[curr_alt_ft]]</f>
        <v>3289.9489946849644</v>
      </c>
      <c r="AG3536">
        <f>FlightData_1M[[#This Row],[curr_heading]]</f>
        <v>271.56621600493162</v>
      </c>
      <c r="AI3536">
        <f>HDIL_4096[[#This Row],[curr_alt_ft]]</f>
        <v>3195.5071480199695</v>
      </c>
      <c r="AJ3536">
        <f>HDIL_4096[[#This Row],[curr_heading]]</f>
        <v>265.54837657736903</v>
      </c>
      <c r="AL3536">
        <f>HDIL_5585[[#This Row],[curr_alt_ft]]</f>
        <v>3255.124424085021</v>
      </c>
      <c r="AM3536">
        <f>HDIL_5585[[#This Row],[curr_heading]]</f>
        <v>268.30273569582698</v>
      </c>
      <c r="AO3536">
        <f>HDIL_5685[[#This Row],[curr_alt_ft]]</f>
        <v>3255.124424085021</v>
      </c>
      <c r="AP3536">
        <f>HDIL_5685[[#This Row],[curr_heading]]</f>
        <v>268.30273569582698</v>
      </c>
      <c r="AR3536">
        <f>HDIL_5838[[#This Row],[curr_alt_ft]]</f>
        <v>3195.5115470550954</v>
      </c>
      <c r="AS3536">
        <f>HDIL_5838[[#This Row],[curr_heading]]</f>
        <v>269.88560571076505</v>
      </c>
      <c r="AU3536">
        <f>HDIL_5907[[#This Row],[curr_alt_ft]]</f>
        <v>3249.2251400575042</v>
      </c>
      <c r="AV3536">
        <f>HDIL_5907[[#This Row],[curr_heading]]</f>
        <v>263.31410377456234</v>
      </c>
      <c r="AX3536">
        <f>HDIL_6400[[#This Row],[curr_alt_ft]]</f>
        <v>3248.621292822063</v>
      </c>
      <c r="AY3536">
        <f>HDIL_6400[[#This Row],[curr_heading]]</f>
        <v>267.73649038116633</v>
      </c>
      <c r="BB3536">
        <f t="shared" si="1707"/>
        <v>14.102436192333698</v>
      </c>
      <c r="BC3536">
        <f t="shared" si="1708"/>
        <v>7.6915209405124187</v>
      </c>
      <c r="BD3536">
        <f t="shared" si="1709"/>
        <v>9.1241521909832954</v>
      </c>
      <c r="BE3536">
        <f t="shared" si="1710"/>
        <v>25.921596605330706</v>
      </c>
      <c r="BF3536">
        <f t="shared" si="1711"/>
        <v>0.66611143946647644</v>
      </c>
      <c r="BG3536">
        <f t="shared" si="1712"/>
        <v>1.4999156296253204</v>
      </c>
      <c r="BH3536">
        <f t="shared" si="1713"/>
        <v>3.0254659056663513</v>
      </c>
      <c r="BI3536">
        <f t="shared" si="1714"/>
        <v>49.025337126106024</v>
      </c>
      <c r="BJ3536">
        <f t="shared" si="1715"/>
        <v>31.565932918339968</v>
      </c>
      <c r="BK3536">
        <f t="shared" si="1716"/>
        <v>62.875913746654987</v>
      </c>
      <c r="BL3536">
        <f t="shared" si="1717"/>
        <v>3.2586376816034317</v>
      </c>
      <c r="BM3536">
        <f t="shared" si="1718"/>
        <v>3.2586376816034317</v>
      </c>
      <c r="BN3536">
        <f t="shared" si="1719"/>
        <v>62.871514711529016</v>
      </c>
      <c r="BO3536">
        <f t="shared" si="1720"/>
        <v>9.1579217091202736</v>
      </c>
      <c r="BP3536">
        <f t="shared" si="1721"/>
        <v>9.7617689445614815</v>
      </c>
      <c r="BS3536">
        <f t="shared" si="1722"/>
        <v>2.4002969407841874</v>
      </c>
      <c r="BT3536">
        <f t="shared" si="1723"/>
        <v>3.0266683692992729</v>
      </c>
      <c r="BU3536">
        <f t="shared" si="1724"/>
        <v>3.0085452289859518</v>
      </c>
      <c r="BV3536">
        <f t="shared" si="1725"/>
        <v>1.0782203823400209</v>
      </c>
      <c r="BW3536">
        <f t="shared" si="1726"/>
        <v>2.9238790179384182</v>
      </c>
      <c r="BX3536">
        <f t="shared" si="1727"/>
        <v>7.1394493877926948</v>
      </c>
      <c r="BY3536">
        <f t="shared" si="1728"/>
        <v>4.7232257636168811</v>
      </c>
      <c r="BZ3536">
        <f t="shared" si="1729"/>
        <v>6.2743996101121411</v>
      </c>
      <c r="CA3536">
        <f t="shared" si="1730"/>
        <v>4.0607090466377826</v>
      </c>
      <c r="CB3536">
        <f t="shared" si="1731"/>
        <v>1.9571303809248093</v>
      </c>
      <c r="CC3536">
        <f t="shared" si="1732"/>
        <v>0.79722873753314616</v>
      </c>
      <c r="CD3536">
        <f t="shared" si="1733"/>
        <v>0.79722873753314616</v>
      </c>
      <c r="CE3536">
        <f t="shared" si="1734"/>
        <v>2.3800987524712127</v>
      </c>
      <c r="CF3536">
        <f t="shared" si="1735"/>
        <v>4.1914031837314951</v>
      </c>
      <c r="CG3536">
        <f t="shared" si="1736"/>
        <v>0.23098342287249807</v>
      </c>
    </row>
    <row r="3537" spans="1:85" x14ac:dyDescent="0.3">
      <c r="A3537">
        <f t="shared" si="1737"/>
        <v>707.00000000002376</v>
      </c>
      <c r="B3537">
        <f>AgentRun[[#This Row],[Current Altitude]]</f>
        <v>3259.1405946649611</v>
      </c>
      <c r="C3537">
        <f>AgentRun[[#This Row],[Current Heading]]</f>
        <v>267.77441815132073</v>
      </c>
      <c r="E3537" t="e">
        <f>FlightData_1[[#This Row],[curr_alt_ft]]</f>
        <v>#VALUE!</v>
      </c>
      <c r="F3537" t="e">
        <f>FlightData_1[[#This Row],[curr_heading]]</f>
        <v>#VALUE!</v>
      </c>
      <c r="H3537">
        <f>FlightData_10[[#This Row],[curr_alt_ft]]</f>
        <v>3242.7810851298273</v>
      </c>
      <c r="I3537">
        <f>FlightData_10[[#This Row],[curr_heading]]</f>
        <v>269.87694807376533</v>
      </c>
      <c r="K3537">
        <f>FlightData_25[[#This Row],[curr_alt_ft]]</f>
        <v>3252.3976170793176</v>
      </c>
      <c r="L3537">
        <f>FlightData_25[[#This Row],[curr_heading]]</f>
        <v>270.56219922638184</v>
      </c>
      <c r="N3537">
        <f>FlightData_50[[#This Row],[curr_alt_ft]]</f>
        <v>3248.5260076709092</v>
      </c>
      <c r="O3537">
        <f>FlightData_50[[#This Row],[curr_heading]]</f>
        <v>270.67237711622107</v>
      </c>
      <c r="Q3537">
        <f>FlightData_75[[#This Row],[curr_alt_ft]]</f>
        <v>3233.0766771808267</v>
      </c>
      <c r="R3537">
        <f>FlightData_75[[#This Row],[curr_heading]]</f>
        <v>268.58212874677986</v>
      </c>
      <c r="T3537">
        <f>FlightData_100[[#This Row],[curr_alt_ft]]</f>
        <v>3258.0496424771845</v>
      </c>
      <c r="U3537">
        <f>FlightData_100[[#This Row],[curr_heading]]</f>
        <v>270.61812895179258</v>
      </c>
      <c r="W3537">
        <f>FlightData_100000[[#This Row],[curr_alt_ft]]</f>
        <v>3258.1854610070586</v>
      </c>
      <c r="X3537">
        <f>FlightData_100000[[#This Row],[curr_heading]]</f>
        <v>273.86494028493712</v>
      </c>
      <c r="Z3537">
        <f>FlightData_250000[[#This Row],[curr_alt_ft]]</f>
        <v>3255.5134814195335</v>
      </c>
      <c r="AA3537">
        <f>FlightData_250000[[#This Row],[curr_heading]]</f>
        <v>272.02240547606613</v>
      </c>
      <c r="AC3537">
        <f>FlightData_500000[[#This Row],[curr_alt_ft]]</f>
        <v>3209.3303265571594</v>
      </c>
      <c r="AD3537">
        <f>FlightData_500000[[#This Row],[curr_heading]]</f>
        <v>272.80905673410996</v>
      </c>
      <c r="AF3537">
        <f>FlightData_1M[[#This Row],[curr_alt_ft]]</f>
        <v>3293.9479318372905</v>
      </c>
      <c r="AG3537">
        <f>FlightData_1M[[#This Row],[curr_heading]]</f>
        <v>271.33141380237396</v>
      </c>
      <c r="AI3537">
        <f>HDIL_4096[[#This Row],[curr_alt_ft]]</f>
        <v>3198.2926916740835</v>
      </c>
      <c r="AJ3537">
        <f>HDIL_4096[[#This Row],[curr_heading]]</f>
        <v>265.97217367885668</v>
      </c>
      <c r="AL3537">
        <f>HDIL_5585[[#This Row],[curr_alt_ft]]</f>
        <v>3259.742136657238</v>
      </c>
      <c r="AM3537">
        <f>HDIL_5585[[#This Row],[curr_heading]]</f>
        <v>268.77643899808066</v>
      </c>
      <c r="AO3537">
        <f>HDIL_5685[[#This Row],[curr_alt_ft]]</f>
        <v>3259.742136657238</v>
      </c>
      <c r="AP3537">
        <f>HDIL_5685[[#This Row],[curr_heading]]</f>
        <v>268.77643899808066</v>
      </c>
      <c r="AR3537">
        <f>HDIL_5838[[#This Row],[curr_alt_ft]]</f>
        <v>3199.5129022710025</v>
      </c>
      <c r="AS3537">
        <f>HDIL_5838[[#This Row],[curr_heading]]</f>
        <v>270.2742664749714</v>
      </c>
      <c r="AU3537">
        <f>HDIL_5907[[#This Row],[curr_alt_ft]]</f>
        <v>3251.7237909473479</v>
      </c>
      <c r="AV3537">
        <f>HDIL_5907[[#This Row],[curr_heading]]</f>
        <v>263.2246375164309</v>
      </c>
      <c r="AX3537">
        <f>HDIL_6400[[#This Row],[curr_alt_ft]]</f>
        <v>3249.0181131996214</v>
      </c>
      <c r="AY3537">
        <f>HDIL_6400[[#This Row],[curr_heading]]</f>
        <v>267.45741933003325</v>
      </c>
      <c r="BB3537">
        <f t="shared" si="1707"/>
        <v>16.359509535133839</v>
      </c>
      <c r="BC3537">
        <f t="shared" si="1708"/>
        <v>6.7429775856435299</v>
      </c>
      <c r="BD3537">
        <f t="shared" si="1709"/>
        <v>10.614586994051933</v>
      </c>
      <c r="BE3537">
        <f t="shared" si="1710"/>
        <v>26.063917484134436</v>
      </c>
      <c r="BF3537">
        <f t="shared" si="1711"/>
        <v>1.0909521877765656</v>
      </c>
      <c r="BG3537">
        <f t="shared" si="1712"/>
        <v>0.95513365790247917</v>
      </c>
      <c r="BH3537">
        <f t="shared" si="1713"/>
        <v>3.6271132454276085</v>
      </c>
      <c r="BI3537">
        <f t="shared" si="1714"/>
        <v>49.810268107801676</v>
      </c>
      <c r="BJ3537">
        <f t="shared" si="1715"/>
        <v>34.807337172329426</v>
      </c>
      <c r="BK3537">
        <f t="shared" si="1716"/>
        <v>60.847902990877628</v>
      </c>
      <c r="BL3537">
        <f t="shared" si="1717"/>
        <v>0.60154199227690697</v>
      </c>
      <c r="BM3537">
        <f t="shared" si="1718"/>
        <v>0.60154199227690697</v>
      </c>
      <c r="BN3537">
        <f t="shared" si="1719"/>
        <v>59.627692393958569</v>
      </c>
      <c r="BO3537">
        <f t="shared" si="1720"/>
        <v>7.4168037176132202</v>
      </c>
      <c r="BP3537">
        <f t="shared" si="1721"/>
        <v>10.122481465339661</v>
      </c>
      <c r="BS3537">
        <f t="shared" si="1722"/>
        <v>2.102529922444603</v>
      </c>
      <c r="BT3537">
        <f t="shared" si="1723"/>
        <v>2.7877810750611047</v>
      </c>
      <c r="BU3537">
        <f t="shared" si="1724"/>
        <v>2.8979589649003401</v>
      </c>
      <c r="BV3537">
        <f t="shared" si="1725"/>
        <v>0.80771059545912749</v>
      </c>
      <c r="BW3537">
        <f t="shared" si="1726"/>
        <v>2.8437108004718539</v>
      </c>
      <c r="BX3537">
        <f t="shared" si="1727"/>
        <v>6.0905221336163891</v>
      </c>
      <c r="BY3537">
        <f t="shared" si="1728"/>
        <v>4.2479873247453952</v>
      </c>
      <c r="BZ3537">
        <f t="shared" si="1729"/>
        <v>5.0346385827892277</v>
      </c>
      <c r="CA3537">
        <f t="shared" si="1730"/>
        <v>3.5569956510532279</v>
      </c>
      <c r="CB3537">
        <f t="shared" si="1731"/>
        <v>1.8022444724640536</v>
      </c>
      <c r="CC3537">
        <f t="shared" si="1732"/>
        <v>1.0020208467599332</v>
      </c>
      <c r="CD3537">
        <f t="shared" si="1733"/>
        <v>1.0020208467599332</v>
      </c>
      <c r="CE3537">
        <f t="shared" si="1734"/>
        <v>2.4998483236506672</v>
      </c>
      <c r="CF3537">
        <f t="shared" si="1735"/>
        <v>4.549780634889828</v>
      </c>
      <c r="CG3537">
        <f t="shared" si="1736"/>
        <v>0.31699882128748413</v>
      </c>
    </row>
    <row r="3538" spans="1:85" x14ac:dyDescent="0.3">
      <c r="A3538">
        <f t="shared" si="1737"/>
        <v>707.20000000002381</v>
      </c>
      <c r="B3538">
        <f>AgentRun[[#This Row],[Current Altitude]]</f>
        <v>3258.930873233825</v>
      </c>
      <c r="C3538">
        <f>AgentRun[[#This Row],[Current Heading]]</f>
        <v>267.98354983364703</v>
      </c>
      <c r="E3538" t="e">
        <f>FlightData_1[[#This Row],[curr_alt_ft]]</f>
        <v>#VALUE!</v>
      </c>
      <c r="F3538" t="e">
        <f>FlightData_1[[#This Row],[curr_heading]]</f>
        <v>#VALUE!</v>
      </c>
      <c r="H3538">
        <f>FlightData_10[[#This Row],[curr_alt_ft]]</f>
        <v>3242.1241242438555</v>
      </c>
      <c r="I3538">
        <f>FlightData_10[[#This Row],[curr_heading]]</f>
        <v>269.56400539528232</v>
      </c>
      <c r="K3538">
        <f>FlightData_25[[#This Row],[curr_alt_ft]]</f>
        <v>3252.9926739409566</v>
      </c>
      <c r="L3538">
        <f>FlightData_25[[#This Row],[curr_heading]]</f>
        <v>270.82379573591459</v>
      </c>
      <c r="N3538">
        <f>FlightData_50[[#This Row],[curr_alt_ft]]</f>
        <v>3248.1077209897339</v>
      </c>
      <c r="O3538">
        <f>FlightData_50[[#This Row],[curr_heading]]</f>
        <v>270.47733190841871</v>
      </c>
      <c r="Q3538">
        <f>FlightData_75[[#This Row],[curr_alt_ft]]</f>
        <v>3232.7087361849844</v>
      </c>
      <c r="R3538">
        <f>FlightData_75[[#This Row],[curr_heading]]</f>
        <v>268.60460210550548</v>
      </c>
      <c r="T3538">
        <f>FlightData_100[[#This Row],[curr_alt_ft]]</f>
        <v>3257.4116558469832</v>
      </c>
      <c r="U3538">
        <f>FlightData_100[[#This Row],[curr_heading]]</f>
        <v>270.6743155689573</v>
      </c>
      <c r="W3538">
        <f>FlightData_100000[[#This Row],[curr_alt_ft]]</f>
        <v>3258.5106167793274</v>
      </c>
      <c r="X3538">
        <f>FlightData_100000[[#This Row],[curr_heading]]</f>
        <v>273.72548729959607</v>
      </c>
      <c r="Z3538">
        <f>FlightData_250000[[#This Row],[curr_alt_ft]]</f>
        <v>3253.9110444374382</v>
      </c>
      <c r="AA3538">
        <f>FlightData_250000[[#This Row],[curr_heading]]</f>
        <v>271.72627437870415</v>
      </c>
      <c r="AC3538">
        <f>FlightData_500000[[#This Row],[curr_alt_ft]]</f>
        <v>3212.3912912271917</v>
      </c>
      <c r="AD3538">
        <f>FlightData_500000[[#This Row],[curr_heading]]</f>
        <v>272.01541006178968</v>
      </c>
      <c r="AF3538">
        <f>FlightData_1M[[#This Row],[curr_alt_ft]]</f>
        <v>3298.4354141205549</v>
      </c>
      <c r="AG3538">
        <f>FlightData_1M[[#This Row],[curr_heading]]</f>
        <v>271.6721882005113</v>
      </c>
      <c r="AI3538">
        <f>HDIL_4096[[#This Row],[curr_alt_ft]]</f>
        <v>3202.511594530195</v>
      </c>
      <c r="AJ3538">
        <f>HDIL_4096[[#This Row],[curr_heading]]</f>
        <v>265.39217040946261</v>
      </c>
      <c r="AL3538">
        <f>HDIL_5585[[#This Row],[curr_alt_ft]]</f>
        <v>3262.4949861094356</v>
      </c>
      <c r="AM3538">
        <f>HDIL_5585[[#This Row],[curr_heading]]</f>
        <v>269.89217309700814</v>
      </c>
      <c r="AO3538">
        <f>HDIL_5685[[#This Row],[curr_alt_ft]]</f>
        <v>3262.4949861094356</v>
      </c>
      <c r="AP3538">
        <f>HDIL_5685[[#This Row],[curr_heading]]</f>
        <v>269.89217309700814</v>
      </c>
      <c r="AR3538">
        <f>HDIL_5838[[#This Row],[curr_alt_ft]]</f>
        <v>3204.9744261689484</v>
      </c>
      <c r="AS3538">
        <f>HDIL_5838[[#This Row],[curr_heading]]</f>
        <v>271.57957884577513</v>
      </c>
      <c r="AU3538">
        <f>HDIL_5907[[#This Row],[curr_alt_ft]]</f>
        <v>3254.9508929103613</v>
      </c>
      <c r="AV3538">
        <f>HDIL_5907[[#This Row],[curr_heading]]</f>
        <v>263.0854430741972</v>
      </c>
      <c r="AX3538">
        <f>HDIL_6400[[#This Row],[curr_alt_ft]]</f>
        <v>3248.6481254324317</v>
      </c>
      <c r="AY3538">
        <f>HDIL_6400[[#This Row],[curr_heading]]</f>
        <v>267.31274176735099</v>
      </c>
      <c r="BB3538">
        <f t="shared" si="1707"/>
        <v>16.806748989969492</v>
      </c>
      <c r="BC3538">
        <f t="shared" si="1708"/>
        <v>5.9381992928683758</v>
      </c>
      <c r="BD3538">
        <f t="shared" si="1709"/>
        <v>10.823152244091034</v>
      </c>
      <c r="BE3538">
        <f t="shared" si="1710"/>
        <v>26.222137048840523</v>
      </c>
      <c r="BF3538">
        <f t="shared" si="1711"/>
        <v>1.519217386841774</v>
      </c>
      <c r="BG3538">
        <f t="shared" si="1712"/>
        <v>0.42025645449757576</v>
      </c>
      <c r="BH3538">
        <f t="shared" si="1713"/>
        <v>5.0198287963867188</v>
      </c>
      <c r="BI3538">
        <f t="shared" si="1714"/>
        <v>46.539582006633282</v>
      </c>
      <c r="BJ3538">
        <f t="shared" si="1715"/>
        <v>39.504540886729956</v>
      </c>
      <c r="BK3538">
        <f t="shared" si="1716"/>
        <v>56.419278703629971</v>
      </c>
      <c r="BL3538">
        <f t="shared" si="1717"/>
        <v>3.56411287561059</v>
      </c>
      <c r="BM3538">
        <f t="shared" si="1718"/>
        <v>3.56411287561059</v>
      </c>
      <c r="BN3538">
        <f t="shared" si="1719"/>
        <v>53.956447064876556</v>
      </c>
      <c r="BO3538">
        <f t="shared" si="1720"/>
        <v>3.9799803234636784</v>
      </c>
      <c r="BP3538">
        <f t="shared" si="1721"/>
        <v>10.28274780139327</v>
      </c>
      <c r="BS3538">
        <f t="shared" si="1722"/>
        <v>1.58045556163529</v>
      </c>
      <c r="BT3538">
        <f t="shared" si="1723"/>
        <v>2.8402459022675544</v>
      </c>
      <c r="BU3538">
        <f t="shared" si="1724"/>
        <v>2.4937820747716728</v>
      </c>
      <c r="BV3538">
        <f t="shared" si="1725"/>
        <v>0.62105227185844569</v>
      </c>
      <c r="BW3538">
        <f t="shared" si="1726"/>
        <v>2.690765735310265</v>
      </c>
      <c r="BX3538">
        <f t="shared" si="1727"/>
        <v>5.7419374659490359</v>
      </c>
      <c r="BY3538">
        <f t="shared" si="1728"/>
        <v>3.7427245450571149</v>
      </c>
      <c r="BZ3538">
        <f t="shared" si="1729"/>
        <v>4.0318602281426479</v>
      </c>
      <c r="CA3538">
        <f t="shared" si="1730"/>
        <v>3.6886383668642679</v>
      </c>
      <c r="CB3538">
        <f t="shared" si="1731"/>
        <v>2.5913794241844244</v>
      </c>
      <c r="CC3538">
        <f t="shared" si="1732"/>
        <v>1.9086232633611075</v>
      </c>
      <c r="CD3538">
        <f t="shared" si="1733"/>
        <v>1.9086232633611075</v>
      </c>
      <c r="CE3538">
        <f t="shared" si="1734"/>
        <v>3.5960290121280991</v>
      </c>
      <c r="CF3538">
        <f t="shared" si="1735"/>
        <v>4.8981067594498313</v>
      </c>
      <c r="CG3538">
        <f t="shared" si="1736"/>
        <v>0.67080806629604695</v>
      </c>
    </row>
    <row r="3539" spans="1:85" x14ac:dyDescent="0.3">
      <c r="A3539">
        <f t="shared" si="1737"/>
        <v>707.40000000002385</v>
      </c>
      <c r="B3539">
        <f>AgentRun[[#This Row],[Current Altitude]]</f>
        <v>3259.0631697848439</v>
      </c>
      <c r="C3539">
        <f>AgentRun[[#This Row],[Current Heading]]</f>
        <v>267.95579697558361</v>
      </c>
      <c r="E3539" t="e">
        <f>FlightData_1[[#This Row],[curr_alt_ft]]</f>
        <v>#VALUE!</v>
      </c>
      <c r="F3539" t="e">
        <f>FlightData_1[[#This Row],[curr_heading]]</f>
        <v>#VALUE!</v>
      </c>
      <c r="H3539">
        <f>FlightData_10[[#This Row],[curr_alt_ft]]</f>
        <v>3242.4420197941363</v>
      </c>
      <c r="I3539">
        <f>FlightData_10[[#This Row],[curr_heading]]</f>
        <v>269.57924415007227</v>
      </c>
      <c r="K3539">
        <f>FlightData_25[[#This Row],[curr_alt_ft]]</f>
        <v>3251.7237538695335</v>
      </c>
      <c r="L3539">
        <f>FlightData_25[[#This Row],[curr_heading]]</f>
        <v>270.93060389060821</v>
      </c>
      <c r="N3539">
        <f>FlightData_50[[#This Row],[curr_alt_ft]]</f>
        <v>3248.5304276011884</v>
      </c>
      <c r="O3539">
        <f>FlightData_50[[#This Row],[curr_heading]]</f>
        <v>270.33003473474247</v>
      </c>
      <c r="Q3539">
        <f>FlightData_75[[#This Row],[curr_alt_ft]]</f>
        <v>3232.7451844923198</v>
      </c>
      <c r="R3539">
        <f>FlightData_75[[#This Row],[curr_heading]]</f>
        <v>268.43028320115525</v>
      </c>
      <c r="T3539">
        <f>FlightData_100[[#This Row],[curr_alt_ft]]</f>
        <v>3257.0993466079235</v>
      </c>
      <c r="U3539">
        <f>FlightData_100[[#This Row],[curr_heading]]</f>
        <v>270.35166535139859</v>
      </c>
      <c r="W3539">
        <f>FlightData_100000[[#This Row],[curr_alt_ft]]</f>
        <v>3259.1496604532003</v>
      </c>
      <c r="X3539">
        <f>FlightData_100000[[#This Row],[curr_heading]]</f>
        <v>273.58443782685237</v>
      </c>
      <c r="Z3539">
        <f>FlightData_250000[[#This Row],[curr_alt_ft]]</f>
        <v>3252.3811761550605</v>
      </c>
      <c r="AA3539">
        <f>FlightData_250000[[#This Row],[curr_heading]]</f>
        <v>271.31461255649032</v>
      </c>
      <c r="AC3539">
        <f>FlightData_500000[[#This Row],[curr_alt_ft]]</f>
        <v>3215.2659871950746</v>
      </c>
      <c r="AD3539">
        <f>FlightData_500000[[#This Row],[curr_heading]]</f>
        <v>272.85351768741884</v>
      </c>
      <c r="AF3539">
        <f>FlightData_1M[[#This Row],[curr_alt_ft]]</f>
        <v>3301.9470836259425</v>
      </c>
      <c r="AG3539">
        <f>FlightData_1M[[#This Row],[curr_heading]]</f>
        <v>272.11625431830987</v>
      </c>
      <c r="AI3539">
        <f>HDIL_4096[[#This Row],[curr_alt_ft]]</f>
        <v>3205.6607112176716</v>
      </c>
      <c r="AJ3539">
        <f>HDIL_4096[[#This Row],[curr_heading]]</f>
        <v>266.75295244779579</v>
      </c>
      <c r="AL3539">
        <f>HDIL_5585[[#This Row],[curr_alt_ft]]</f>
        <v>3264.9188275896013</v>
      </c>
      <c r="AM3539">
        <f>HDIL_5585[[#This Row],[curr_heading]]</f>
        <v>270.82091861522883</v>
      </c>
      <c r="AO3539">
        <f>HDIL_5685[[#This Row],[curr_alt_ft]]</f>
        <v>3264.9188275896013</v>
      </c>
      <c r="AP3539">
        <f>HDIL_5685[[#This Row],[curr_heading]]</f>
        <v>270.82091861522883</v>
      </c>
      <c r="AR3539">
        <f>HDIL_5838[[#This Row],[curr_alt_ft]]</f>
        <v>3209.2786202915013</v>
      </c>
      <c r="AS3539">
        <f>HDIL_5838[[#This Row],[curr_heading]]</f>
        <v>272.57986197833515</v>
      </c>
      <c r="AU3539">
        <f>HDIL_5907[[#This Row],[curr_alt_ft]]</f>
        <v>3257.1324769482017</v>
      </c>
      <c r="AV3539">
        <f>HDIL_5907[[#This Row],[curr_heading]]</f>
        <v>263.18678675492549</v>
      </c>
      <c r="AX3539">
        <f>HDIL_6400[[#This Row],[curr_alt_ft]]</f>
        <v>3246.7583249397576</v>
      </c>
      <c r="AY3539">
        <f>HDIL_6400[[#This Row],[curr_heading]]</f>
        <v>267.1972131843898</v>
      </c>
      <c r="BB3539">
        <f t="shared" si="1707"/>
        <v>16.621149990707636</v>
      </c>
      <c r="BC3539">
        <f t="shared" si="1708"/>
        <v>7.3394159153103828</v>
      </c>
      <c r="BD3539">
        <f t="shared" si="1709"/>
        <v>10.5327421836555</v>
      </c>
      <c r="BE3539">
        <f t="shared" si="1710"/>
        <v>26.317985292524099</v>
      </c>
      <c r="BF3539">
        <f t="shared" si="1711"/>
        <v>1.963823176920414</v>
      </c>
      <c r="BG3539">
        <f t="shared" si="1712"/>
        <v>8.649066835641861E-2</v>
      </c>
      <c r="BH3539">
        <f t="shared" si="1713"/>
        <v>6.681993629783392</v>
      </c>
      <c r="BI3539">
        <f t="shared" si="1714"/>
        <v>43.797182589769363</v>
      </c>
      <c r="BJ3539">
        <f t="shared" si="1715"/>
        <v>42.883913841098547</v>
      </c>
      <c r="BK3539">
        <f t="shared" si="1716"/>
        <v>53.402458567172289</v>
      </c>
      <c r="BL3539">
        <f t="shared" si="1717"/>
        <v>5.8556578047573566</v>
      </c>
      <c r="BM3539">
        <f t="shared" si="1718"/>
        <v>5.8556578047573566</v>
      </c>
      <c r="BN3539">
        <f t="shared" si="1719"/>
        <v>49.784549493342638</v>
      </c>
      <c r="BO3539">
        <f t="shared" si="1720"/>
        <v>1.9306928366422653</v>
      </c>
      <c r="BP3539">
        <f t="shared" si="1721"/>
        <v>12.304844845086336</v>
      </c>
      <c r="BS3539">
        <f t="shared" si="1722"/>
        <v>1.6234471744886605</v>
      </c>
      <c r="BT3539">
        <f t="shared" si="1723"/>
        <v>2.974806915024601</v>
      </c>
      <c r="BU3539">
        <f t="shared" si="1724"/>
        <v>2.3742377591588593</v>
      </c>
      <c r="BV3539">
        <f t="shared" si="1725"/>
        <v>0.47448622557163844</v>
      </c>
      <c r="BW3539">
        <f t="shared" si="1726"/>
        <v>2.3958683758149846</v>
      </c>
      <c r="BX3539">
        <f t="shared" si="1727"/>
        <v>5.6286408512687558</v>
      </c>
      <c r="BY3539">
        <f t="shared" si="1728"/>
        <v>3.3588155809067075</v>
      </c>
      <c r="BZ3539">
        <f t="shared" si="1729"/>
        <v>4.8977207118352339</v>
      </c>
      <c r="CA3539">
        <f t="shared" si="1730"/>
        <v>4.1604573427262608</v>
      </c>
      <c r="CB3539">
        <f t="shared" si="1731"/>
        <v>1.2028445277878177</v>
      </c>
      <c r="CC3539">
        <f t="shared" si="1732"/>
        <v>2.8651216396452241</v>
      </c>
      <c r="CD3539">
        <f t="shared" si="1733"/>
        <v>2.8651216396452241</v>
      </c>
      <c r="CE3539">
        <f t="shared" si="1734"/>
        <v>4.6240650027515358</v>
      </c>
      <c r="CF3539">
        <f t="shared" si="1735"/>
        <v>4.7690102206581173</v>
      </c>
      <c r="CG3539">
        <f t="shared" si="1736"/>
        <v>0.75858379119381425</v>
      </c>
    </row>
    <row r="3540" spans="1:85" x14ac:dyDescent="0.3">
      <c r="A3540">
        <f t="shared" si="1737"/>
        <v>707.6000000000239</v>
      </c>
      <c r="B3540">
        <f>AgentRun[[#This Row],[Current Altitude]]</f>
        <v>3260.0618670508265</v>
      </c>
      <c r="C3540">
        <f>AgentRun[[#This Row],[Current Heading]]</f>
        <v>268.5516152095704</v>
      </c>
      <c r="E3540" t="e">
        <f>FlightData_1[[#This Row],[curr_alt_ft]]</f>
        <v>#VALUE!</v>
      </c>
      <c r="F3540" t="e">
        <f>FlightData_1[[#This Row],[curr_heading]]</f>
        <v>#VALUE!</v>
      </c>
      <c r="H3540">
        <f>FlightData_10[[#This Row],[curr_alt_ft]]</f>
        <v>3241.7406724318862</v>
      </c>
      <c r="I3540">
        <f>FlightData_10[[#This Row],[curr_heading]]</f>
        <v>269.68258099507494</v>
      </c>
      <c r="K3540">
        <f>FlightData_25[[#This Row],[curr_alt_ft]]</f>
        <v>3250.6983120292425</v>
      </c>
      <c r="L3540">
        <f>FlightData_25[[#This Row],[curr_heading]]</f>
        <v>270.75668957484754</v>
      </c>
      <c r="N3540">
        <f>FlightData_50[[#This Row],[curr_alt_ft]]</f>
        <v>3247.984890781343</v>
      </c>
      <c r="O3540">
        <f>FlightData_50[[#This Row],[curr_heading]]</f>
        <v>270.50446123693541</v>
      </c>
      <c r="Q3540">
        <f>FlightData_75[[#This Row],[curr_alt_ft]]</f>
        <v>3233.7014431878924</v>
      </c>
      <c r="R3540">
        <f>FlightData_75[[#This Row],[curr_heading]]</f>
        <v>268.8354807244877</v>
      </c>
      <c r="T3540">
        <f>FlightData_100[[#This Row],[curr_alt_ft]]</f>
        <v>3257.6392117738724</v>
      </c>
      <c r="U3540">
        <f>FlightData_100[[#This Row],[curr_heading]]</f>
        <v>270.27661801490206</v>
      </c>
      <c r="W3540">
        <f>FlightData_100000[[#This Row],[curr_alt_ft]]</f>
        <v>3260.6324724666774</v>
      </c>
      <c r="X3540">
        <f>FlightData_100000[[#This Row],[curr_heading]]</f>
        <v>273.07598487802426</v>
      </c>
      <c r="Z3540">
        <f>FlightData_250000[[#This Row],[curr_alt_ft]]</f>
        <v>3252.570931121707</v>
      </c>
      <c r="AA3540">
        <f>FlightData_250000[[#This Row],[curr_heading]]</f>
        <v>270.5505133401694</v>
      </c>
      <c r="AC3540">
        <f>FlightData_500000[[#This Row],[curr_alt_ft]]</f>
        <v>3216.3102463856339</v>
      </c>
      <c r="AD3540">
        <f>FlightData_500000[[#This Row],[curr_heading]]</f>
        <v>273.52198584565127</v>
      </c>
      <c r="AF3540">
        <f>FlightData_1M[[#This Row],[curr_alt_ft]]</f>
        <v>3303.7746394090354</v>
      </c>
      <c r="AG3540">
        <f>FlightData_1M[[#This Row],[curr_heading]]</f>
        <v>272.46615469801372</v>
      </c>
      <c r="AI3540">
        <f>HDIL_4096[[#This Row],[curr_alt_ft]]</f>
        <v>3206.9321299791336</v>
      </c>
      <c r="AJ3540">
        <f>HDIL_4096[[#This Row],[curr_heading]]</f>
        <v>268.66819014785472</v>
      </c>
      <c r="AL3540">
        <f>HDIL_5585[[#This Row],[curr_alt_ft]]</f>
        <v>3267.8828508593142</v>
      </c>
      <c r="AM3540">
        <f>HDIL_5585[[#This Row],[curr_heading]]</f>
        <v>271.39501653494693</v>
      </c>
      <c r="AO3540">
        <f>HDIL_5685[[#This Row],[curr_alt_ft]]</f>
        <v>3267.8828508593142</v>
      </c>
      <c r="AP3540">
        <f>HDIL_5685[[#This Row],[curr_heading]]</f>
        <v>271.39501653494693</v>
      </c>
      <c r="AR3540">
        <f>HDIL_5838[[#This Row],[curr_alt_ft]]</f>
        <v>3211.7074422091246</v>
      </c>
      <c r="AS3540">
        <f>HDIL_5838[[#This Row],[curr_heading]]</f>
        <v>272.58416315078807</v>
      </c>
      <c r="AU3540">
        <f>HDIL_5907[[#This Row],[curr_alt_ft]]</f>
        <v>3257.505696170032</v>
      </c>
      <c r="AV3540">
        <f>HDIL_5907[[#This Row],[curr_heading]]</f>
        <v>263.38076187350242</v>
      </c>
      <c r="AX3540">
        <f>HDIL_6400[[#This Row],[curr_alt_ft]]</f>
        <v>3245.1744174100459</v>
      </c>
      <c r="AY3540">
        <f>HDIL_6400[[#This Row],[curr_heading]]</f>
        <v>266.95451826262712</v>
      </c>
      <c r="BB3540">
        <f t="shared" si="1707"/>
        <v>18.321194618940353</v>
      </c>
      <c r="BC3540">
        <f t="shared" si="1708"/>
        <v>9.363555021584034</v>
      </c>
      <c r="BD3540">
        <f t="shared" si="1709"/>
        <v>12.076976269483566</v>
      </c>
      <c r="BE3540">
        <f t="shared" si="1710"/>
        <v>26.360423862934113</v>
      </c>
      <c r="BF3540">
        <f t="shared" si="1711"/>
        <v>2.422655276954174</v>
      </c>
      <c r="BG3540">
        <f t="shared" si="1712"/>
        <v>0.57060541585087776</v>
      </c>
      <c r="BH3540">
        <f t="shared" si="1713"/>
        <v>7.4909359291195869</v>
      </c>
      <c r="BI3540">
        <f t="shared" si="1714"/>
        <v>43.751620665192604</v>
      </c>
      <c r="BJ3540">
        <f t="shared" si="1715"/>
        <v>43.712772358208895</v>
      </c>
      <c r="BK3540">
        <f t="shared" si="1716"/>
        <v>53.129737071692944</v>
      </c>
      <c r="BL3540">
        <f t="shared" si="1717"/>
        <v>7.8209838084876537</v>
      </c>
      <c r="BM3540">
        <f t="shared" si="1718"/>
        <v>7.8209838084876537</v>
      </c>
      <c r="BN3540">
        <f t="shared" si="1719"/>
        <v>48.354424841701984</v>
      </c>
      <c r="BO3540">
        <f t="shared" si="1720"/>
        <v>2.5561708807945251</v>
      </c>
      <c r="BP3540">
        <f t="shared" si="1721"/>
        <v>14.887449640780687</v>
      </c>
      <c r="BS3540">
        <f t="shared" si="1722"/>
        <v>1.130965785504543</v>
      </c>
      <c r="BT3540">
        <f t="shared" si="1723"/>
        <v>2.2050743652771416</v>
      </c>
      <c r="BU3540">
        <f t="shared" si="1724"/>
        <v>1.9528460273650126</v>
      </c>
      <c r="BV3540">
        <f t="shared" si="1725"/>
        <v>0.28386551491729506</v>
      </c>
      <c r="BW3540">
        <f t="shared" si="1726"/>
        <v>1.7250028053316555</v>
      </c>
      <c r="BX3540">
        <f t="shared" si="1727"/>
        <v>4.5243696684538577</v>
      </c>
      <c r="BY3540">
        <f t="shared" si="1728"/>
        <v>1.9988981305990023</v>
      </c>
      <c r="BZ3540">
        <f t="shared" si="1729"/>
        <v>4.9703706360808724</v>
      </c>
      <c r="CA3540">
        <f t="shared" si="1730"/>
        <v>3.9145394884433244</v>
      </c>
      <c r="CB3540">
        <f t="shared" si="1731"/>
        <v>0.11657493828431598</v>
      </c>
      <c r="CC3540">
        <f t="shared" si="1732"/>
        <v>2.8434013253765329</v>
      </c>
      <c r="CD3540">
        <f t="shared" si="1733"/>
        <v>2.8434013253765329</v>
      </c>
      <c r="CE3540">
        <f t="shared" si="1734"/>
        <v>4.0325479412176719</v>
      </c>
      <c r="CF3540">
        <f t="shared" si="1735"/>
        <v>5.170853336067978</v>
      </c>
      <c r="CG3540">
        <f t="shared" si="1736"/>
        <v>1.5970969469432816</v>
      </c>
    </row>
    <row r="3541" spans="1:85" x14ac:dyDescent="0.3">
      <c r="A3541">
        <f t="shared" si="1737"/>
        <v>707.80000000002394</v>
      </c>
      <c r="B3541">
        <f>AgentRun[[#This Row],[Current Altitude]]</f>
        <v>3260.0893768556416</v>
      </c>
      <c r="C3541">
        <f>AgentRun[[#This Row],[Current Heading]]</f>
        <v>268.70951404876155</v>
      </c>
      <c r="E3541" t="e">
        <f>FlightData_1[[#This Row],[curr_alt_ft]]</f>
        <v>#VALUE!</v>
      </c>
      <c r="F3541" t="e">
        <f>FlightData_1[[#This Row],[curr_heading]]</f>
        <v>#VALUE!</v>
      </c>
      <c r="H3541">
        <f>FlightData_10[[#This Row],[curr_alt_ft]]</f>
        <v>3241.3145983740687</v>
      </c>
      <c r="I3541">
        <f>FlightData_10[[#This Row],[curr_heading]]</f>
        <v>269.44926157717856</v>
      </c>
      <c r="K3541">
        <f>FlightData_25[[#This Row],[curr_alt_ft]]</f>
        <v>3250.6476260311902</v>
      </c>
      <c r="L3541">
        <f>FlightData_25[[#This Row],[curr_heading]]</f>
        <v>271.00067996949787</v>
      </c>
      <c r="N3541">
        <f>FlightData_50[[#This Row],[curr_alt_ft]]</f>
        <v>3247.7638759016991</v>
      </c>
      <c r="O3541">
        <f>FlightData_50[[#This Row],[curr_heading]]</f>
        <v>270.53260736931276</v>
      </c>
      <c r="Q3541">
        <f>FlightData_75[[#This Row],[curr_alt_ft]]</f>
        <v>3233.6719053536654</v>
      </c>
      <c r="R3541">
        <f>FlightData_75[[#This Row],[curr_heading]]</f>
        <v>268.96465819148125</v>
      </c>
      <c r="T3541">
        <f>FlightData_100[[#This Row],[curr_alt_ft]]</f>
        <v>3257.2073714137077</v>
      </c>
      <c r="U3541">
        <f>FlightData_100[[#This Row],[curr_heading]]</f>
        <v>270.34611488578099</v>
      </c>
      <c r="W3541">
        <f>FlightData_100000[[#This Row],[curr_alt_ft]]</f>
        <v>3261.1682600826025</v>
      </c>
      <c r="X3541">
        <f>FlightData_100000[[#This Row],[curr_heading]]</f>
        <v>273.69849796003615</v>
      </c>
      <c r="Z3541">
        <f>FlightData_250000[[#This Row],[curr_alt_ft]]</f>
        <v>3253.0007571317255</v>
      </c>
      <c r="AA3541">
        <f>FlightData_250000[[#This Row],[curr_heading]]</f>
        <v>270.22692582650546</v>
      </c>
      <c r="AC3541">
        <f>FlightData_500000[[#This Row],[curr_alt_ft]]</f>
        <v>3217.0102156177163</v>
      </c>
      <c r="AD3541">
        <f>FlightData_500000[[#This Row],[curr_heading]]</f>
        <v>273.86974024127147</v>
      </c>
      <c r="AF3541">
        <f>FlightData_1M[[#This Row],[curr_alt_ft]]</f>
        <v>3303.8044382743537</v>
      </c>
      <c r="AG3541">
        <f>FlightData_1M[[#This Row],[curr_heading]]</f>
        <v>272.16057177022026</v>
      </c>
      <c r="AI3541">
        <f>HDIL_4096[[#This Row],[curr_alt_ft]]</f>
        <v>3207.1514063067734</v>
      </c>
      <c r="AJ3541">
        <f>HDIL_4096[[#This Row],[curr_heading]]</f>
        <v>270.09499831204653</v>
      </c>
      <c r="AL3541">
        <f>HDIL_5585[[#This Row],[curr_alt_ft]]</f>
        <v>3271.7493472732604</v>
      </c>
      <c r="AM3541">
        <f>HDIL_5585[[#This Row],[curr_heading]]</f>
        <v>271.60141066356812</v>
      </c>
      <c r="AO3541">
        <f>HDIL_5685[[#This Row],[curr_alt_ft]]</f>
        <v>3271.7493472732604</v>
      </c>
      <c r="AP3541">
        <f>HDIL_5685[[#This Row],[curr_heading]]</f>
        <v>271.60141066356812</v>
      </c>
      <c r="AR3541">
        <f>HDIL_5838[[#This Row],[curr_alt_ft]]</f>
        <v>3213.0983983464539</v>
      </c>
      <c r="AS3541">
        <f>HDIL_5838[[#This Row],[curr_heading]]</f>
        <v>272.39650813518972</v>
      </c>
      <c r="AU3541">
        <f>HDIL_5907[[#This Row],[curr_alt_ft]]</f>
        <v>3256.849644638598</v>
      </c>
      <c r="AV3541">
        <f>HDIL_5907[[#This Row],[curr_heading]]</f>
        <v>264.49744811609452</v>
      </c>
      <c r="AX3541">
        <f>HDIL_6400[[#This Row],[curr_alt_ft]]</f>
        <v>3244.4893437102437</v>
      </c>
      <c r="AY3541">
        <f>HDIL_6400[[#This Row],[curr_heading]]</f>
        <v>266.79089054894621</v>
      </c>
      <c r="BB3541">
        <f t="shared" si="1707"/>
        <v>18.774778481572866</v>
      </c>
      <c r="BC3541">
        <f t="shared" si="1708"/>
        <v>9.4417508244514465</v>
      </c>
      <c r="BD3541">
        <f t="shared" si="1709"/>
        <v>12.325500953942537</v>
      </c>
      <c r="BE3541">
        <f t="shared" si="1710"/>
        <v>26.417471501976252</v>
      </c>
      <c r="BF3541">
        <f t="shared" si="1711"/>
        <v>2.8820054419338703</v>
      </c>
      <c r="BG3541">
        <f t="shared" si="1712"/>
        <v>1.0788832269608974</v>
      </c>
      <c r="BH3541">
        <f t="shared" si="1713"/>
        <v>7.0886197239160538</v>
      </c>
      <c r="BI3541">
        <f t="shared" si="1714"/>
        <v>43.079161237925291</v>
      </c>
      <c r="BJ3541">
        <f t="shared" si="1715"/>
        <v>43.715061418712139</v>
      </c>
      <c r="BK3541">
        <f t="shared" si="1716"/>
        <v>52.937970548868179</v>
      </c>
      <c r="BL3541">
        <f t="shared" si="1717"/>
        <v>11.659970417618752</v>
      </c>
      <c r="BM3541">
        <f t="shared" si="1718"/>
        <v>11.659970417618752</v>
      </c>
      <c r="BN3541">
        <f t="shared" si="1719"/>
        <v>46.990978509187698</v>
      </c>
      <c r="BO3541">
        <f t="shared" si="1720"/>
        <v>3.2397322170436382</v>
      </c>
      <c r="BP3541">
        <f t="shared" si="1721"/>
        <v>15.600033145397902</v>
      </c>
      <c r="BS3541">
        <f t="shared" si="1722"/>
        <v>0.73974752841701275</v>
      </c>
      <c r="BT3541">
        <f t="shared" si="1723"/>
        <v>2.2911659207363186</v>
      </c>
      <c r="BU3541">
        <f t="shared" si="1724"/>
        <v>1.8230933205512088</v>
      </c>
      <c r="BV3541">
        <f t="shared" si="1725"/>
        <v>0.25514414271970054</v>
      </c>
      <c r="BW3541">
        <f t="shared" si="1726"/>
        <v>1.6366008370194436</v>
      </c>
      <c r="BX3541">
        <f t="shared" si="1727"/>
        <v>4.9889839112746017</v>
      </c>
      <c r="BY3541">
        <f t="shared" si="1728"/>
        <v>1.5174117777439164</v>
      </c>
      <c r="BZ3541">
        <f t="shared" si="1729"/>
        <v>5.1602261925099242</v>
      </c>
      <c r="CA3541">
        <f t="shared" si="1730"/>
        <v>3.4510577214587101</v>
      </c>
      <c r="CB3541">
        <f t="shared" si="1731"/>
        <v>1.3854842632849795</v>
      </c>
      <c r="CC3541">
        <f t="shared" si="1732"/>
        <v>2.8918966148065692</v>
      </c>
      <c r="CD3541">
        <f t="shared" si="1733"/>
        <v>2.8918966148065692</v>
      </c>
      <c r="CE3541">
        <f t="shared" si="1734"/>
        <v>3.6869940864281716</v>
      </c>
      <c r="CF3541">
        <f t="shared" si="1735"/>
        <v>4.2120659326670307</v>
      </c>
      <c r="CG3541">
        <f t="shared" si="1736"/>
        <v>1.9186234998153395</v>
      </c>
    </row>
    <row r="3542" spans="1:85" x14ac:dyDescent="0.3">
      <c r="A3542">
        <f t="shared" si="1737"/>
        <v>708.00000000002399</v>
      </c>
      <c r="B3542">
        <f>AgentRun[[#This Row],[Current Altitude]]</f>
        <v>3260.4613988213241</v>
      </c>
      <c r="C3542">
        <f>AgentRun[[#This Row],[Current Heading]]</f>
        <v>268.33818984116152</v>
      </c>
      <c r="E3542" t="e">
        <f>FlightData_1[[#This Row],[curr_alt_ft]]</f>
        <v>#VALUE!</v>
      </c>
      <c r="F3542" t="e">
        <f>FlightData_1[[#This Row],[curr_heading]]</f>
        <v>#VALUE!</v>
      </c>
      <c r="H3542">
        <f>FlightData_10[[#This Row],[curr_alt_ft]]</f>
        <v>3241.7279288470745</v>
      </c>
      <c r="I3542">
        <f>FlightData_10[[#This Row],[curr_heading]]</f>
        <v>269.28518067933055</v>
      </c>
      <c r="K3542">
        <f>FlightData_25[[#This Row],[curr_alt_ft]]</f>
        <v>3249.7086673416197</v>
      </c>
      <c r="L3542">
        <f>FlightData_25[[#This Row],[curr_heading]]</f>
        <v>271.02687240898871</v>
      </c>
      <c r="N3542">
        <f>FlightData_50[[#This Row],[curr_alt_ft]]</f>
        <v>3248.399649489671</v>
      </c>
      <c r="O3542">
        <f>FlightData_50[[#This Row],[curr_heading]]</f>
        <v>270.83367468596128</v>
      </c>
      <c r="Q3542">
        <f>FlightData_75[[#This Row],[curr_alt_ft]]</f>
        <v>3234.0465215332806</v>
      </c>
      <c r="R3542">
        <f>FlightData_75[[#This Row],[curr_heading]]</f>
        <v>268.65238521596365</v>
      </c>
      <c r="T3542">
        <f>FlightData_100[[#This Row],[curr_alt_ft]]</f>
        <v>3257.1102934069932</v>
      </c>
      <c r="U3542">
        <f>FlightData_100[[#This Row],[curr_heading]]</f>
        <v>270.24899589828476</v>
      </c>
      <c r="W3542">
        <f>FlightData_100000[[#This Row],[curr_alt_ft]]</f>
        <v>3262.0446934178472</v>
      </c>
      <c r="X3542">
        <f>FlightData_100000[[#This Row],[curr_heading]]</f>
        <v>274.41395122857102</v>
      </c>
      <c r="Z3542">
        <f>FlightData_250000[[#This Row],[curr_alt_ft]]</f>
        <v>3252.0028476156294</v>
      </c>
      <c r="AA3542">
        <f>FlightData_250000[[#This Row],[curr_heading]]</f>
        <v>270.57508174718032</v>
      </c>
      <c r="AC3542">
        <f>FlightData_500000[[#This Row],[curr_alt_ft]]</f>
        <v>3217.6456422358751</v>
      </c>
      <c r="AD3542">
        <f>FlightData_500000[[#This Row],[curr_heading]]</f>
        <v>274.08729252012529</v>
      </c>
      <c r="AF3542">
        <f>FlightData_1M[[#This Row],[curr_alt_ft]]</f>
        <v>3303.7296866886322</v>
      </c>
      <c r="AG3542">
        <f>FlightData_1M[[#This Row],[curr_heading]]</f>
        <v>271.51545104141957</v>
      </c>
      <c r="AI3542">
        <f>HDIL_4096[[#This Row],[curr_alt_ft]]</f>
        <v>3206.85315008834</v>
      </c>
      <c r="AJ3542">
        <f>HDIL_4096[[#This Row],[curr_heading]]</f>
        <v>271.12522469829878</v>
      </c>
      <c r="AL3542">
        <f>HDIL_5585[[#This Row],[curr_alt_ft]]</f>
        <v>3276.2110945880413</v>
      </c>
      <c r="AM3542">
        <f>HDIL_5585[[#This Row],[curr_heading]]</f>
        <v>271.35062890271109</v>
      </c>
      <c r="AO3542">
        <f>HDIL_5685[[#This Row],[curr_alt_ft]]</f>
        <v>3276.2110945880413</v>
      </c>
      <c r="AP3542">
        <f>HDIL_5685[[#This Row],[curr_heading]]</f>
        <v>271.35062890271109</v>
      </c>
      <c r="AR3542">
        <f>HDIL_5838[[#This Row],[curr_alt_ft]]</f>
        <v>3215.9206123501062</v>
      </c>
      <c r="AS3542">
        <f>HDIL_5838[[#This Row],[curr_heading]]</f>
        <v>271.46794862635835</v>
      </c>
      <c r="AU3542">
        <f>HDIL_5907[[#This Row],[curr_alt_ft]]</f>
        <v>3257.5582650788128</v>
      </c>
      <c r="AV3542">
        <f>HDIL_5907[[#This Row],[curr_heading]]</f>
        <v>264.60228122807791</v>
      </c>
      <c r="AX3542">
        <f>HDIL_6400[[#This Row],[curr_alt_ft]]</f>
        <v>3244.9964944794774</v>
      </c>
      <c r="AY3542">
        <f>HDIL_6400[[#This Row],[curr_heading]]</f>
        <v>266.57931416532301</v>
      </c>
      <c r="BB3542">
        <f t="shared" si="1707"/>
        <v>18.733469974249601</v>
      </c>
      <c r="BC3542">
        <f t="shared" si="1708"/>
        <v>10.75273147970438</v>
      </c>
      <c r="BD3542">
        <f t="shared" si="1709"/>
        <v>12.061749331653118</v>
      </c>
      <c r="BE3542">
        <f t="shared" si="1710"/>
        <v>26.414877288043499</v>
      </c>
      <c r="BF3542">
        <f t="shared" si="1711"/>
        <v>3.3511054143309593</v>
      </c>
      <c r="BG3542">
        <f t="shared" si="1712"/>
        <v>1.5832945965230465</v>
      </c>
      <c r="BH3542">
        <f t="shared" si="1713"/>
        <v>8.4585512056946754</v>
      </c>
      <c r="BI3542">
        <f t="shared" si="1714"/>
        <v>42.81575658544898</v>
      </c>
      <c r="BJ3542">
        <f t="shared" si="1715"/>
        <v>43.268287867308118</v>
      </c>
      <c r="BK3542">
        <f t="shared" si="1716"/>
        <v>53.608248732984066</v>
      </c>
      <c r="BL3542">
        <f t="shared" si="1717"/>
        <v>15.749695766717196</v>
      </c>
      <c r="BM3542">
        <f t="shared" si="1718"/>
        <v>15.749695766717196</v>
      </c>
      <c r="BN3542">
        <f t="shared" si="1719"/>
        <v>44.540786471217871</v>
      </c>
      <c r="BO3542">
        <f t="shared" si="1720"/>
        <v>2.9031337425112724</v>
      </c>
      <c r="BP3542">
        <f t="shared" si="1721"/>
        <v>15.464904341846704</v>
      </c>
      <c r="BS3542">
        <f t="shared" si="1722"/>
        <v>0.94699083816902885</v>
      </c>
      <c r="BT3542">
        <f t="shared" si="1723"/>
        <v>2.6886825678271862</v>
      </c>
      <c r="BU3542">
        <f t="shared" si="1724"/>
        <v>2.495484844799762</v>
      </c>
      <c r="BV3542">
        <f t="shared" si="1725"/>
        <v>0.31419537480212512</v>
      </c>
      <c r="BW3542">
        <f t="shared" si="1726"/>
        <v>1.9108060571232386</v>
      </c>
      <c r="BX3542">
        <f t="shared" si="1727"/>
        <v>6.0757613874095</v>
      </c>
      <c r="BY3542">
        <f t="shared" si="1728"/>
        <v>2.2368919060187977</v>
      </c>
      <c r="BZ3542">
        <f t="shared" si="1729"/>
        <v>5.7491026789637658</v>
      </c>
      <c r="CA3542">
        <f t="shared" si="1730"/>
        <v>3.1772612002580445</v>
      </c>
      <c r="CB3542">
        <f t="shared" si="1731"/>
        <v>2.7870348571372574</v>
      </c>
      <c r="CC3542">
        <f t="shared" si="1732"/>
        <v>3.0124390615495713</v>
      </c>
      <c r="CD3542">
        <f t="shared" si="1733"/>
        <v>3.0124390615495713</v>
      </c>
      <c r="CE3542">
        <f t="shared" si="1734"/>
        <v>3.1297587851968274</v>
      </c>
      <c r="CF3542">
        <f t="shared" si="1735"/>
        <v>3.735908613083609</v>
      </c>
      <c r="CG3542">
        <f t="shared" si="1736"/>
        <v>1.7588756758385102</v>
      </c>
    </row>
    <row r="3543" spans="1:85" x14ac:dyDescent="0.3">
      <c r="A3543">
        <f t="shared" si="1737"/>
        <v>708.20000000002403</v>
      </c>
      <c r="B3543">
        <f>AgentRun[[#This Row],[Current Altitude]]</f>
        <v>3261.7037839144468</v>
      </c>
      <c r="C3543">
        <f>AgentRun[[#This Row],[Current Heading]]</f>
        <v>268.21770511271461</v>
      </c>
      <c r="E3543" t="e">
        <f>FlightData_1[[#This Row],[curr_alt_ft]]</f>
        <v>#VALUE!</v>
      </c>
      <c r="F3543" t="e">
        <f>FlightData_1[[#This Row],[curr_heading]]</f>
        <v>#VALUE!</v>
      </c>
      <c r="H3543">
        <f>FlightData_10[[#This Row],[curr_alt_ft]]</f>
        <v>3241.1786195375025</v>
      </c>
      <c r="I3543">
        <f>FlightData_10[[#This Row],[curr_heading]]</f>
        <v>269.46061843638739</v>
      </c>
      <c r="K3543">
        <f>FlightData_25[[#This Row],[curr_alt_ft]]</f>
        <v>3249.0532010123134</v>
      </c>
      <c r="L3543">
        <f>FlightData_25[[#This Row],[curr_heading]]</f>
        <v>270.60918093347846</v>
      </c>
      <c r="N3543">
        <f>FlightData_50[[#This Row],[curr_alt_ft]]</f>
        <v>3248.0721601806581</v>
      </c>
      <c r="O3543">
        <f>FlightData_50[[#This Row],[curr_heading]]</f>
        <v>271.14449912135018</v>
      </c>
      <c r="Q3543">
        <f>FlightData_75[[#This Row],[curr_alt_ft]]</f>
        <v>3235.3387308381498</v>
      </c>
      <c r="R3543">
        <f>FlightData_75[[#This Row],[curr_heading]]</f>
        <v>268.6016446374029</v>
      </c>
      <c r="T3543">
        <f>FlightData_100[[#This Row],[curr_alt_ft]]</f>
        <v>3257.8789080381393</v>
      </c>
      <c r="U3543">
        <f>FlightData_100[[#This Row],[curr_heading]]</f>
        <v>270.62773151650265</v>
      </c>
      <c r="W3543">
        <f>FlightData_100000[[#This Row],[curr_alt_ft]]</f>
        <v>3263.7792844623327</v>
      </c>
      <c r="X3543">
        <f>FlightData_100000[[#This Row],[curr_heading]]</f>
        <v>274.98361314161104</v>
      </c>
      <c r="Z3543">
        <f>FlightData_250000[[#This Row],[curr_alt_ft]]</f>
        <v>3249.9415630437434</v>
      </c>
      <c r="AA3543">
        <f>FlightData_250000[[#This Row],[curr_heading]]</f>
        <v>271.05882707761702</v>
      </c>
      <c r="AC3543">
        <f>FlightData_500000[[#This Row],[curr_alt_ft]]</f>
        <v>3218.3844735324383</v>
      </c>
      <c r="AD3543">
        <f>FlightData_500000[[#This Row],[curr_heading]]</f>
        <v>273.87084031697253</v>
      </c>
      <c r="AF3543">
        <f>FlightData_1M[[#This Row],[curr_alt_ft]]</f>
        <v>3304.2895639687777</v>
      </c>
      <c r="AG3543">
        <f>FlightData_1M[[#This Row],[curr_heading]]</f>
        <v>270.89168769916682</v>
      </c>
      <c r="AI3543">
        <f>HDIL_4096[[#This Row],[curr_alt_ft]]</f>
        <v>3206.2407806776464</v>
      </c>
      <c r="AJ3543">
        <f>HDIL_4096[[#This Row],[curr_heading]]</f>
        <v>271.75760630802733</v>
      </c>
      <c r="AL3543">
        <f>HDIL_5585[[#This Row],[curr_alt_ft]]</f>
        <v>3279.7092341296375</v>
      </c>
      <c r="AM3543">
        <f>HDIL_5585[[#This Row],[curr_heading]]</f>
        <v>271.17553638944594</v>
      </c>
      <c r="AO3543">
        <f>HDIL_5685[[#This Row],[curr_alt_ft]]</f>
        <v>3279.7092341296375</v>
      </c>
      <c r="AP3543">
        <f>HDIL_5685[[#This Row],[curr_heading]]</f>
        <v>271.17553638944594</v>
      </c>
      <c r="AR3543">
        <f>HDIL_5838[[#This Row],[curr_alt_ft]]</f>
        <v>3219.968549516052</v>
      </c>
      <c r="AS3543">
        <f>HDIL_5838[[#This Row],[curr_heading]]</f>
        <v>270.75283815602631</v>
      </c>
      <c r="AU3543">
        <f>HDIL_5907[[#This Row],[curr_alt_ft]]</f>
        <v>3259.4848950244486</v>
      </c>
      <c r="AV3543">
        <f>HDIL_5907[[#This Row],[curr_heading]]</f>
        <v>264.11712031924225</v>
      </c>
      <c r="AX3543">
        <f>HDIL_6400[[#This Row],[curr_alt_ft]]</f>
        <v>3246.2669569812715</v>
      </c>
      <c r="AY3543">
        <f>HDIL_6400[[#This Row],[curr_heading]]</f>
        <v>266.60428179558875</v>
      </c>
      <c r="BB3543">
        <f t="shared" si="1707"/>
        <v>20.525164376944304</v>
      </c>
      <c r="BC3543">
        <f t="shared" si="1708"/>
        <v>12.650582902133465</v>
      </c>
      <c r="BD3543">
        <f t="shared" si="1709"/>
        <v>13.631623733788729</v>
      </c>
      <c r="BE3543">
        <f t="shared" si="1710"/>
        <v>26.365053076297045</v>
      </c>
      <c r="BF3543">
        <f t="shared" si="1711"/>
        <v>3.8248758763074875</v>
      </c>
      <c r="BG3543">
        <f t="shared" si="1712"/>
        <v>2.0755005478858948</v>
      </c>
      <c r="BH3543">
        <f t="shared" si="1713"/>
        <v>11.762220870703459</v>
      </c>
      <c r="BI3543">
        <f t="shared" si="1714"/>
        <v>43.319310382008553</v>
      </c>
      <c r="BJ3543">
        <f t="shared" si="1715"/>
        <v>42.585780054330826</v>
      </c>
      <c r="BK3543">
        <f t="shared" si="1716"/>
        <v>55.463003236800432</v>
      </c>
      <c r="BL3543">
        <f t="shared" si="1717"/>
        <v>18.005450215190649</v>
      </c>
      <c r="BM3543">
        <f t="shared" si="1718"/>
        <v>18.005450215190649</v>
      </c>
      <c r="BN3543">
        <f t="shared" si="1719"/>
        <v>41.735234398394823</v>
      </c>
      <c r="BO3543">
        <f t="shared" si="1720"/>
        <v>2.2188888899981976</v>
      </c>
      <c r="BP3543">
        <f t="shared" si="1721"/>
        <v>15.436826933175325</v>
      </c>
      <c r="BS3543">
        <f t="shared" si="1722"/>
        <v>1.2429133236727807</v>
      </c>
      <c r="BT3543">
        <f t="shared" si="1723"/>
        <v>2.3914758207638442</v>
      </c>
      <c r="BU3543">
        <f t="shared" si="1724"/>
        <v>2.9267940086355679</v>
      </c>
      <c r="BV3543">
        <f t="shared" si="1725"/>
        <v>0.38393952468828729</v>
      </c>
      <c r="BW3543">
        <f t="shared" si="1726"/>
        <v>2.4100264037880379</v>
      </c>
      <c r="BX3543">
        <f t="shared" si="1727"/>
        <v>6.7659080288964333</v>
      </c>
      <c r="BY3543">
        <f t="shared" si="1728"/>
        <v>2.8411219649024133</v>
      </c>
      <c r="BZ3543">
        <f t="shared" si="1729"/>
        <v>5.6531352042579215</v>
      </c>
      <c r="CA3543">
        <f t="shared" si="1730"/>
        <v>2.6739825864522118</v>
      </c>
      <c r="CB3543">
        <f t="shared" si="1731"/>
        <v>3.5399011953127228</v>
      </c>
      <c r="CC3543">
        <f t="shared" si="1732"/>
        <v>2.9578312767313264</v>
      </c>
      <c r="CD3543">
        <f t="shared" si="1733"/>
        <v>2.9578312767313264</v>
      </c>
      <c r="CE3543">
        <f t="shared" si="1734"/>
        <v>2.5351330433117027</v>
      </c>
      <c r="CF3543">
        <f t="shared" si="1735"/>
        <v>4.1005847934723647</v>
      </c>
      <c r="CG3543">
        <f t="shared" si="1736"/>
        <v>1.6134233171258643</v>
      </c>
    </row>
    <row r="3544" spans="1:85" x14ac:dyDescent="0.3">
      <c r="A3544">
        <f t="shared" si="1737"/>
        <v>708.40000000002408</v>
      </c>
      <c r="B3544">
        <f>AgentRun[[#This Row],[Current Altitude]]</f>
        <v>3261.9741821587086</v>
      </c>
      <c r="C3544">
        <f>AgentRun[[#This Row],[Current Heading]]</f>
        <v>268.08966810952677</v>
      </c>
      <c r="E3544" t="e">
        <f>FlightData_1[[#This Row],[curr_alt_ft]]</f>
        <v>#VALUE!</v>
      </c>
      <c r="F3544" t="e">
        <f>FlightData_1[[#This Row],[curr_heading]]</f>
        <v>#VALUE!</v>
      </c>
      <c r="H3544">
        <f>FlightData_10[[#This Row],[curr_alt_ft]]</f>
        <v>3240.9644557982683</v>
      </c>
      <c r="I3544">
        <f>FlightData_10[[#This Row],[curr_heading]]</f>
        <v>269.50608964152275</v>
      </c>
      <c r="K3544">
        <f>FlightData_25[[#This Row],[curr_alt_ft]]</f>
        <v>3249.2006471976638</v>
      </c>
      <c r="L3544">
        <f>FlightData_25[[#This Row],[curr_heading]]</f>
        <v>270.40128918999983</v>
      </c>
      <c r="N3544">
        <f>FlightData_50[[#This Row],[curr_alt_ft]]</f>
        <v>3248.0825014300644</v>
      </c>
      <c r="O3544">
        <f>FlightData_50[[#This Row],[curr_heading]]</f>
        <v>271.12907211902723</v>
      </c>
      <c r="Q3544">
        <f>FlightData_75[[#This Row],[curr_alt_ft]]</f>
        <v>3235.6400986798108</v>
      </c>
      <c r="R3544">
        <f>FlightData_75[[#This Row],[curr_heading]]</f>
        <v>268.61581008769963</v>
      </c>
      <c r="T3544">
        <f>FlightData_100[[#This Row],[curr_alt_ft]]</f>
        <v>3257.6809589415789</v>
      </c>
      <c r="U3544">
        <f>FlightData_100[[#This Row],[curr_heading]]</f>
        <v>270.83903662521169</v>
      </c>
      <c r="W3544">
        <f>FlightData_100000[[#This Row],[curr_alt_ft]]</f>
        <v>3264.5912104249001</v>
      </c>
      <c r="X3544">
        <f>FlightData_100000[[#This Row],[curr_heading]]</f>
        <v>275.8440726117276</v>
      </c>
      <c r="Z3544">
        <f>FlightData_250000[[#This Row],[curr_alt_ft]]</f>
        <v>3249.2075567804277</v>
      </c>
      <c r="AA3544">
        <f>FlightData_250000[[#This Row],[curr_heading]]</f>
        <v>271.40576297290295</v>
      </c>
      <c r="AC3544">
        <f>FlightData_500000[[#This Row],[curr_alt_ft]]</f>
        <v>3218.8800647892058</v>
      </c>
      <c r="AD3544">
        <f>FlightData_500000[[#This Row],[curr_heading]]</f>
        <v>273.90866548425083</v>
      </c>
      <c r="AF3544">
        <f>FlightData_1M[[#This Row],[curr_alt_ft]]</f>
        <v>3305.7562466971576</v>
      </c>
      <c r="AG3544">
        <f>FlightData_1M[[#This Row],[curr_heading]]</f>
        <v>270.14294664701981</v>
      </c>
      <c r="AI3544">
        <f>HDIL_4096[[#This Row],[curr_alt_ft]]</f>
        <v>3205.1113103553653</v>
      </c>
      <c r="AJ3544">
        <f>HDIL_4096[[#This Row],[curr_heading]]</f>
        <v>271.59027399862276</v>
      </c>
      <c r="AL3544">
        <f>HDIL_5585[[#This Row],[curr_alt_ft]]</f>
        <v>3281.4363618418574</v>
      </c>
      <c r="AM3544">
        <f>HDIL_5585[[#This Row],[curr_heading]]</f>
        <v>271.5859358551748</v>
      </c>
      <c r="AO3544">
        <f>HDIL_5685[[#This Row],[curr_alt_ft]]</f>
        <v>3281.4363618418574</v>
      </c>
      <c r="AP3544">
        <f>HDIL_5685[[#This Row],[curr_heading]]</f>
        <v>271.5859358551748</v>
      </c>
      <c r="AR3544">
        <f>HDIL_5838[[#This Row],[curr_alt_ft]]</f>
        <v>3223.0763300023973</v>
      </c>
      <c r="AS3544">
        <f>HDIL_5838[[#This Row],[curr_heading]]</f>
        <v>270.30471842289631</v>
      </c>
      <c r="AU3544">
        <f>HDIL_5907[[#This Row],[curr_alt_ft]]</f>
        <v>3260.474032830447</v>
      </c>
      <c r="AV3544">
        <f>HDIL_5907[[#This Row],[curr_heading]]</f>
        <v>264.24658949582692</v>
      </c>
      <c r="AX3544">
        <f>HDIL_6400[[#This Row],[curr_alt_ft]]</f>
        <v>3247.3096159622073</v>
      </c>
      <c r="AY3544">
        <f>HDIL_6400[[#This Row],[curr_heading]]</f>
        <v>266.66799928309956</v>
      </c>
      <c r="BB3544">
        <f t="shared" si="1707"/>
        <v>21.009726360440254</v>
      </c>
      <c r="BC3544">
        <f t="shared" si="1708"/>
        <v>12.773534961044788</v>
      </c>
      <c r="BD3544">
        <f t="shared" si="1709"/>
        <v>13.891680728644133</v>
      </c>
      <c r="BE3544">
        <f t="shared" si="1710"/>
        <v>26.33408347889781</v>
      </c>
      <c r="BF3544">
        <f t="shared" si="1711"/>
        <v>4.2932232171297073</v>
      </c>
      <c r="BG3544">
        <f t="shared" si="1712"/>
        <v>2.6170282661914825</v>
      </c>
      <c r="BH3544">
        <f t="shared" si="1713"/>
        <v>12.766625378280878</v>
      </c>
      <c r="BI3544">
        <f t="shared" si="1714"/>
        <v>43.094117369502783</v>
      </c>
      <c r="BJ3544">
        <f t="shared" si="1715"/>
        <v>43.782064538449049</v>
      </c>
      <c r="BK3544">
        <f t="shared" si="1716"/>
        <v>56.862871803343296</v>
      </c>
      <c r="BL3544">
        <f t="shared" si="1717"/>
        <v>19.462179683148861</v>
      </c>
      <c r="BM3544">
        <f t="shared" si="1718"/>
        <v>19.462179683148861</v>
      </c>
      <c r="BN3544">
        <f t="shared" si="1719"/>
        <v>38.897852156311274</v>
      </c>
      <c r="BO3544">
        <f t="shared" si="1720"/>
        <v>1.5001493282616138</v>
      </c>
      <c r="BP3544">
        <f t="shared" si="1721"/>
        <v>14.664566196501255</v>
      </c>
      <c r="BS3544">
        <f t="shared" si="1722"/>
        <v>1.4164215319959794</v>
      </c>
      <c r="BT3544">
        <f t="shared" si="1723"/>
        <v>2.3116210804730599</v>
      </c>
      <c r="BU3544">
        <f t="shared" si="1724"/>
        <v>3.0394040095004584</v>
      </c>
      <c r="BV3544">
        <f t="shared" si="1725"/>
        <v>0.52614197817285913</v>
      </c>
      <c r="BW3544">
        <f t="shared" si="1726"/>
        <v>2.749368515684921</v>
      </c>
      <c r="BX3544">
        <f t="shared" si="1727"/>
        <v>7.7544045022008277</v>
      </c>
      <c r="BY3544">
        <f t="shared" si="1728"/>
        <v>3.3160948633761791</v>
      </c>
      <c r="BZ3544">
        <f t="shared" si="1729"/>
        <v>5.8189973747240629</v>
      </c>
      <c r="CA3544">
        <f t="shared" si="1730"/>
        <v>2.0532785374930427</v>
      </c>
      <c r="CB3544">
        <f t="shared" si="1731"/>
        <v>3.5006058890959935</v>
      </c>
      <c r="CC3544">
        <f t="shared" si="1732"/>
        <v>3.4962677456480264</v>
      </c>
      <c r="CD3544">
        <f t="shared" si="1733"/>
        <v>3.4962677456480264</v>
      </c>
      <c r="CE3544">
        <f t="shared" si="1734"/>
        <v>2.2150503133695452</v>
      </c>
      <c r="CF3544">
        <f t="shared" si="1735"/>
        <v>3.8430786136998449</v>
      </c>
      <c r="CG3544">
        <f t="shared" si="1736"/>
        <v>1.4216688264272079</v>
      </c>
    </row>
    <row r="3545" spans="1:85" x14ac:dyDescent="0.3">
      <c r="A3545">
        <f t="shared" si="1737"/>
        <v>708.60000000002412</v>
      </c>
      <c r="B3545">
        <f>AgentRun[[#This Row],[Current Altitude]]</f>
        <v>3262.5798970982432</v>
      </c>
      <c r="C3545">
        <f>AgentRun[[#This Row],[Current Heading]]</f>
        <v>267.75104374315737</v>
      </c>
      <c r="E3545" t="e">
        <f>FlightData_1[[#This Row],[curr_alt_ft]]</f>
        <v>#VALUE!</v>
      </c>
      <c r="F3545" t="e">
        <f>FlightData_1[[#This Row],[curr_heading]]</f>
        <v>#VALUE!</v>
      </c>
      <c r="H3545">
        <f>FlightData_10[[#This Row],[curr_alt_ft]]</f>
        <v>3241.614041056484</v>
      </c>
      <c r="I3545">
        <f>FlightData_10[[#This Row],[curr_heading]]</f>
        <v>269.85784165361997</v>
      </c>
      <c r="K3545">
        <f>FlightData_25[[#This Row],[curr_alt_ft]]</f>
        <v>3248.3786540254951</v>
      </c>
      <c r="L3545">
        <f>FlightData_25[[#This Row],[curr_heading]]</f>
        <v>270.34315111529259</v>
      </c>
      <c r="N3545">
        <f>FlightData_50[[#This Row],[curr_alt_ft]]</f>
        <v>3248.951806768775</v>
      </c>
      <c r="O3545">
        <f>FlightData_50[[#This Row],[curr_heading]]</f>
        <v>271.895523165329</v>
      </c>
      <c r="Q3545">
        <f>FlightData_75[[#This Row],[curr_alt_ft]]</f>
        <v>3236.3375662006438</v>
      </c>
      <c r="R3545">
        <f>FlightData_75[[#This Row],[curr_heading]]</f>
        <v>268.4272466478144</v>
      </c>
      <c r="T3545">
        <f>FlightData_100[[#This Row],[curr_alt_ft]]</f>
        <v>3257.8272737190127</v>
      </c>
      <c r="U3545">
        <f>FlightData_100[[#This Row],[curr_heading]]</f>
        <v>270.61683837666703</v>
      </c>
      <c r="W3545">
        <f>FlightData_100000[[#This Row],[curr_alt_ft]]</f>
        <v>3263.5969414152205</v>
      </c>
      <c r="X3545">
        <f>FlightData_100000[[#This Row],[curr_heading]]</f>
        <v>276.68032933716665</v>
      </c>
      <c r="Z3545">
        <f>FlightData_250000[[#This Row],[curr_alt_ft]]</f>
        <v>3250.5568557754159</v>
      </c>
      <c r="AA3545">
        <f>FlightData_250000[[#This Row],[curr_heading]]</f>
        <v>272.01824073043827</v>
      </c>
      <c r="AC3545">
        <f>FlightData_500000[[#This Row],[curr_alt_ft]]</f>
        <v>3219.3646708354354</v>
      </c>
      <c r="AD3545">
        <f>FlightData_500000[[#This Row],[curr_heading]]</f>
        <v>273.84243373124809</v>
      </c>
      <c r="AF3545">
        <f>FlightData_1M[[#This Row],[curr_alt_ft]]</f>
        <v>3307.8088632896543</v>
      </c>
      <c r="AG3545">
        <f>FlightData_1M[[#This Row],[curr_heading]]</f>
        <v>270.03715971319849</v>
      </c>
      <c r="AI3545">
        <f>HDIL_4096[[#This Row],[curr_alt_ft]]</f>
        <v>3204.6470243260264</v>
      </c>
      <c r="AJ3545">
        <f>HDIL_4096[[#This Row],[curr_heading]]</f>
        <v>270.40545639468894</v>
      </c>
      <c r="AL3545">
        <f>HDIL_5585[[#This Row],[curr_alt_ft]]</f>
        <v>3282.8436928801239</v>
      </c>
      <c r="AM3545">
        <f>HDIL_5585[[#This Row],[curr_heading]]</f>
        <v>271.96431426467802</v>
      </c>
      <c r="AO3545">
        <f>HDIL_5685[[#This Row],[curr_alt_ft]]</f>
        <v>3282.8436928801239</v>
      </c>
      <c r="AP3545">
        <f>HDIL_5685[[#This Row],[curr_heading]]</f>
        <v>271.96431426467802</v>
      </c>
      <c r="AR3545">
        <f>HDIL_5838[[#This Row],[curr_alt_ft]]</f>
        <v>3225.1349789761007</v>
      </c>
      <c r="AS3545">
        <f>HDIL_5838[[#This Row],[curr_heading]]</f>
        <v>269.72254365580153</v>
      </c>
      <c r="AU3545">
        <f>HDIL_5907[[#This Row],[curr_alt_ft]]</f>
        <v>3260.3940286487341</v>
      </c>
      <c r="AV3545">
        <f>HDIL_5907[[#This Row],[curr_heading]]</f>
        <v>264.93419827717952</v>
      </c>
      <c r="AX3545">
        <f>HDIL_6400[[#This Row],[curr_alt_ft]]</f>
        <v>3248.5506248958409</v>
      </c>
      <c r="AY3545">
        <f>HDIL_6400[[#This Row],[curr_heading]]</f>
        <v>266.64383874076384</v>
      </c>
      <c r="BB3545">
        <f t="shared" si="1707"/>
        <v>20.965856041759253</v>
      </c>
      <c r="BC3545">
        <f t="shared" si="1708"/>
        <v>14.201243072748184</v>
      </c>
      <c r="BD3545">
        <f t="shared" si="1709"/>
        <v>13.62809032946825</v>
      </c>
      <c r="BE3545">
        <f t="shared" si="1710"/>
        <v>26.242330897599459</v>
      </c>
      <c r="BF3545">
        <f t="shared" si="1711"/>
        <v>4.7526233792304993</v>
      </c>
      <c r="BG3545">
        <f t="shared" si="1712"/>
        <v>1.0170443169772625</v>
      </c>
      <c r="BH3545">
        <f t="shared" si="1713"/>
        <v>12.023041322827339</v>
      </c>
      <c r="BI3545">
        <f t="shared" si="1714"/>
        <v>43.215226262807846</v>
      </c>
      <c r="BJ3545">
        <f t="shared" si="1715"/>
        <v>45.228966191411018</v>
      </c>
      <c r="BK3545">
        <f t="shared" si="1716"/>
        <v>57.932872772216797</v>
      </c>
      <c r="BL3545">
        <f t="shared" si="1717"/>
        <v>20.263795781880617</v>
      </c>
      <c r="BM3545">
        <f t="shared" si="1718"/>
        <v>20.263795781880617</v>
      </c>
      <c r="BN3545">
        <f t="shared" si="1719"/>
        <v>37.444918122142553</v>
      </c>
      <c r="BO3545">
        <f t="shared" si="1720"/>
        <v>2.1858684495091438</v>
      </c>
      <c r="BP3545">
        <f t="shared" si="1721"/>
        <v>14.029272202402353</v>
      </c>
      <c r="BS3545">
        <f t="shared" si="1722"/>
        <v>2.1067979104626033</v>
      </c>
      <c r="BT3545">
        <f t="shared" si="1723"/>
        <v>2.5921073721352172</v>
      </c>
      <c r="BU3545">
        <f t="shared" si="1724"/>
        <v>4.1444794221716279</v>
      </c>
      <c r="BV3545">
        <f t="shared" si="1725"/>
        <v>0.67620290465703192</v>
      </c>
      <c r="BW3545">
        <f t="shared" si="1726"/>
        <v>2.8657946335096653</v>
      </c>
      <c r="BX3545">
        <f t="shared" si="1727"/>
        <v>8.9292855940092863</v>
      </c>
      <c r="BY3545">
        <f t="shared" si="1728"/>
        <v>4.2671969872808972</v>
      </c>
      <c r="BZ3545">
        <f t="shared" si="1729"/>
        <v>6.0913899880907252</v>
      </c>
      <c r="CA3545">
        <f t="shared" si="1730"/>
        <v>2.2861159700411235</v>
      </c>
      <c r="CB3545">
        <f t="shared" si="1731"/>
        <v>2.6544126515315725</v>
      </c>
      <c r="CC3545">
        <f t="shared" si="1732"/>
        <v>4.2132705215206556</v>
      </c>
      <c r="CD3545">
        <f t="shared" si="1733"/>
        <v>4.2132705215206556</v>
      </c>
      <c r="CE3545">
        <f t="shared" si="1734"/>
        <v>1.9714999126441626</v>
      </c>
      <c r="CF3545">
        <f t="shared" si="1735"/>
        <v>2.816845465977849</v>
      </c>
      <c r="CG3545">
        <f t="shared" si="1736"/>
        <v>1.1072050023935276</v>
      </c>
    </row>
    <row r="3546" spans="1:85" x14ac:dyDescent="0.3">
      <c r="A3546">
        <f t="shared" si="1737"/>
        <v>708.80000000002417</v>
      </c>
      <c r="B3546">
        <f>AgentRun[[#This Row],[Current Altitude]]</f>
        <v>3264.0464952476323</v>
      </c>
      <c r="C3546">
        <f>AgentRun[[#This Row],[Current Heading]]</f>
        <v>267.92335722940101</v>
      </c>
      <c r="E3546" t="e">
        <f>FlightData_1[[#This Row],[curr_alt_ft]]</f>
        <v>#VALUE!</v>
      </c>
      <c r="F3546" t="e">
        <f>FlightData_1[[#This Row],[curr_heading]]</f>
        <v>#VALUE!</v>
      </c>
      <c r="H3546">
        <f>FlightData_10[[#This Row],[curr_alt_ft]]</f>
        <v>3241.299565743655</v>
      </c>
      <c r="I3546">
        <f>FlightData_10[[#This Row],[curr_heading]]</f>
        <v>270.19666071899655</v>
      </c>
      <c r="K3546">
        <f>FlightData_25[[#This Row],[curr_alt_ft]]</f>
        <v>3247.8545950464904</v>
      </c>
      <c r="L3546">
        <f>FlightData_25[[#This Row],[curr_heading]]</f>
        <v>270.14344680713009</v>
      </c>
      <c r="N3546">
        <f>FlightData_50[[#This Row],[curr_alt_ft]]</f>
        <v>3248.8479470424354</v>
      </c>
      <c r="O3546">
        <f>FlightData_50[[#This Row],[curr_heading]]</f>
        <v>271.89254721904837</v>
      </c>
      <c r="Q3546">
        <f>FlightData_75[[#This Row],[curr_alt_ft]]</f>
        <v>3237.9488604776561</v>
      </c>
      <c r="R3546">
        <f>FlightData_75[[#This Row],[curr_heading]]</f>
        <v>268.72989881988946</v>
      </c>
      <c r="T3546">
        <f>FlightData_100[[#This Row],[curr_alt_ft]]</f>
        <v>3258.8410711213946</v>
      </c>
      <c r="U3546">
        <f>FlightData_100[[#This Row],[curr_heading]]</f>
        <v>270.55830297125385</v>
      </c>
      <c r="W3546">
        <f>FlightData_100000[[#This Row],[curr_alt_ft]]</f>
        <v>3262.9351913370192</v>
      </c>
      <c r="X3546">
        <f>FlightData_100000[[#This Row],[curr_heading]]</f>
        <v>276.95339237492982</v>
      </c>
      <c r="Z3546">
        <f>FlightData_250000[[#This Row],[curr_alt_ft]]</f>
        <v>3252.038968577981</v>
      </c>
      <c r="AA3546">
        <f>FlightData_250000[[#This Row],[curr_heading]]</f>
        <v>273.30157700832007</v>
      </c>
      <c r="AC3546">
        <f>FlightData_500000[[#This Row],[curr_alt_ft]]</f>
        <v>3219.6102018356323</v>
      </c>
      <c r="AD3546">
        <f>FlightData_500000[[#This Row],[curr_heading]]</f>
        <v>274.02671223965115</v>
      </c>
      <c r="AF3546">
        <f>FlightData_1M[[#This Row],[curr_alt_ft]]</f>
        <v>3308.8246311098337</v>
      </c>
      <c r="AG3546">
        <f>FlightData_1M[[#This Row],[curr_heading]]</f>
        <v>269.79462697264256</v>
      </c>
      <c r="AI3546">
        <f>HDIL_4096[[#This Row],[curr_alt_ft]]</f>
        <v>3205.9509230665863</v>
      </c>
      <c r="AJ3546">
        <f>HDIL_4096[[#This Row],[curr_heading]]</f>
        <v>269.31846160235244</v>
      </c>
      <c r="AL3546">
        <f>HDIL_5585[[#This Row],[curr_alt_ft]]</f>
        <v>3285.4828881472349</v>
      </c>
      <c r="AM3546">
        <f>HDIL_5585[[#This Row],[curr_heading]]</f>
        <v>271.37830259748591</v>
      </c>
      <c r="AO3546">
        <f>HDIL_5685[[#This Row],[curr_alt_ft]]</f>
        <v>3285.4828881472349</v>
      </c>
      <c r="AP3546">
        <f>HDIL_5685[[#This Row],[curr_heading]]</f>
        <v>271.37830259748591</v>
      </c>
      <c r="AR3546">
        <f>HDIL_5838[[#This Row],[curr_alt_ft]]</f>
        <v>3226.4345219172537</v>
      </c>
      <c r="AS3546">
        <f>HDIL_5838[[#This Row],[curr_heading]]</f>
        <v>269.28330437870062</v>
      </c>
      <c r="AU3546">
        <f>HDIL_5907[[#This Row],[curr_alt_ft]]</f>
        <v>3261.4849150776863</v>
      </c>
      <c r="AV3546">
        <f>HDIL_5907[[#This Row],[curr_heading]]</f>
        <v>265.03654817661987</v>
      </c>
      <c r="AX3546">
        <f>HDIL_6400[[#This Row],[curr_alt_ft]]</f>
        <v>3251.5305366069078</v>
      </c>
      <c r="AY3546">
        <f>HDIL_6400[[#This Row],[curr_heading]]</f>
        <v>266.52667862072713</v>
      </c>
      <c r="BB3546">
        <f t="shared" si="1707"/>
        <v>22.746929503977299</v>
      </c>
      <c r="BC3546">
        <f t="shared" si="1708"/>
        <v>16.191900201141834</v>
      </c>
      <c r="BD3546">
        <f t="shared" si="1709"/>
        <v>15.198548205196857</v>
      </c>
      <c r="BE3546">
        <f t="shared" si="1710"/>
        <v>26.097634769976139</v>
      </c>
      <c r="BF3546">
        <f t="shared" si="1711"/>
        <v>5.2054241262376308</v>
      </c>
      <c r="BG3546">
        <f t="shared" si="1712"/>
        <v>1.11130391061306</v>
      </c>
      <c r="BH3546">
        <f t="shared" si="1713"/>
        <v>12.00752666965127</v>
      </c>
      <c r="BI3546">
        <f t="shared" si="1714"/>
        <v>44.436293411999941</v>
      </c>
      <c r="BJ3546">
        <f t="shared" si="1715"/>
        <v>44.778135862201452</v>
      </c>
      <c r="BK3546">
        <f t="shared" si="1716"/>
        <v>58.095572181046009</v>
      </c>
      <c r="BL3546">
        <f t="shared" si="1717"/>
        <v>21.436392899602652</v>
      </c>
      <c r="BM3546">
        <f t="shared" si="1718"/>
        <v>21.436392899602652</v>
      </c>
      <c r="BN3546">
        <f t="shared" si="1719"/>
        <v>37.611973330378532</v>
      </c>
      <c r="BO3546">
        <f t="shared" si="1720"/>
        <v>2.5615801699459553</v>
      </c>
      <c r="BP3546">
        <f t="shared" si="1721"/>
        <v>12.515958640724421</v>
      </c>
      <c r="BS3546">
        <f t="shared" si="1722"/>
        <v>2.2733034895955484</v>
      </c>
      <c r="BT3546">
        <f t="shared" si="1723"/>
        <v>2.2200895777290839</v>
      </c>
      <c r="BU3546">
        <f t="shared" si="1724"/>
        <v>3.9691899896473615</v>
      </c>
      <c r="BV3546">
        <f t="shared" si="1725"/>
        <v>0.80654159048845031</v>
      </c>
      <c r="BW3546">
        <f t="shared" si="1726"/>
        <v>2.6349457418528459</v>
      </c>
      <c r="BX3546">
        <f t="shared" si="1727"/>
        <v>9.0300351455288137</v>
      </c>
      <c r="BY3546">
        <f t="shared" si="1728"/>
        <v>5.3782197789190604</v>
      </c>
      <c r="BZ3546">
        <f t="shared" si="1729"/>
        <v>6.1033550102501408</v>
      </c>
      <c r="CA3546">
        <f t="shared" si="1730"/>
        <v>1.8712697432415553</v>
      </c>
      <c r="CB3546">
        <f t="shared" si="1731"/>
        <v>1.3951043729514367</v>
      </c>
      <c r="CC3546">
        <f t="shared" si="1732"/>
        <v>3.4549453680849069</v>
      </c>
      <c r="CD3546">
        <f t="shared" si="1733"/>
        <v>3.4549453680849069</v>
      </c>
      <c r="CE3546">
        <f t="shared" si="1734"/>
        <v>1.3599471492996145</v>
      </c>
      <c r="CF3546">
        <f t="shared" si="1735"/>
        <v>2.8868090527811319</v>
      </c>
      <c r="CG3546">
        <f t="shared" si="1736"/>
        <v>1.3966786086738807</v>
      </c>
    </row>
    <row r="3547" spans="1:85" x14ac:dyDescent="0.3">
      <c r="A3547">
        <f t="shared" si="1737"/>
        <v>709.00000000002422</v>
      </c>
      <c r="B3547">
        <f>AgentRun[[#This Row],[Current Altitude]]</f>
        <v>3264.5735579170287</v>
      </c>
      <c r="C3547">
        <f>AgentRun[[#This Row],[Current Heading]]</f>
        <v>268.68315167809266</v>
      </c>
      <c r="E3547" t="e">
        <f>FlightData_1[[#This Row],[curr_alt_ft]]</f>
        <v>#VALUE!</v>
      </c>
      <c r="F3547" t="e">
        <f>FlightData_1[[#This Row],[curr_heading]]</f>
        <v>#VALUE!</v>
      </c>
      <c r="H3547">
        <f>FlightData_10[[#This Row],[curr_alt_ft]]</f>
        <v>3241.3282189741731</v>
      </c>
      <c r="I3547">
        <f>FlightData_10[[#This Row],[curr_heading]]</f>
        <v>270.11038415070811</v>
      </c>
      <c r="K3547">
        <f>FlightData_25[[#This Row],[curr_alt_ft]]</f>
        <v>3248.1668563000858</v>
      </c>
      <c r="L3547">
        <f>FlightData_25[[#This Row],[curr_heading]]</f>
        <v>270.43573872709555</v>
      </c>
      <c r="N3547">
        <f>FlightData_50[[#This Row],[curr_alt_ft]]</f>
        <v>3249.095077175647</v>
      </c>
      <c r="O3547">
        <f>FlightData_50[[#This Row],[curr_heading]]</f>
        <v>271.2624321179527</v>
      </c>
      <c r="Q3547">
        <f>FlightData_75[[#This Row],[curr_alt_ft]]</f>
        <v>3238.590051881969</v>
      </c>
      <c r="R3547">
        <f>FlightData_75[[#This Row],[curr_heading]]</f>
        <v>269.18231709501271</v>
      </c>
      <c r="T3547">
        <f>FlightData_100[[#This Row],[curr_alt_ft]]</f>
        <v>3258.8939279429615</v>
      </c>
      <c r="U3547">
        <f>FlightData_100[[#This Row],[curr_heading]]</f>
        <v>270.656731347012</v>
      </c>
      <c r="W3547">
        <f>FlightData_100000[[#This Row],[curr_alt_ft]]</f>
        <v>3263.2975799962878</v>
      </c>
      <c r="X3547">
        <f>FlightData_100000[[#This Row],[curr_heading]]</f>
        <v>276.95812400458726</v>
      </c>
      <c r="Z3547">
        <f>FlightData_250000[[#This Row],[curr_alt_ft]]</f>
        <v>3251.9296051003039</v>
      </c>
      <c r="AA3547">
        <f>FlightData_250000[[#This Row],[curr_heading]]</f>
        <v>273.6119845669246</v>
      </c>
      <c r="AC3547">
        <f>FlightData_500000[[#This Row],[curr_alt_ft]]</f>
        <v>3219.8754404224455</v>
      </c>
      <c r="AD3547">
        <f>FlightData_500000[[#This Row],[curr_heading]]</f>
        <v>273.71902078054461</v>
      </c>
      <c r="AF3547">
        <f>FlightData_1M[[#This Row],[curr_alt_ft]]</f>
        <v>3309.6488495990634</v>
      </c>
      <c r="AG3547">
        <f>FlightData_1M[[#This Row],[curr_heading]]</f>
        <v>269.31544872394073</v>
      </c>
      <c r="AI3547">
        <f>HDIL_4096[[#This Row],[curr_alt_ft]]</f>
        <v>3207.379716143012</v>
      </c>
      <c r="AJ3547">
        <f>HDIL_4096[[#This Row],[curr_heading]]</f>
        <v>268.50609889015965</v>
      </c>
      <c r="AL3547">
        <f>HDIL_5585[[#This Row],[curr_alt_ft]]</f>
        <v>3288.3311845250428</v>
      </c>
      <c r="AM3547">
        <f>HDIL_5585[[#This Row],[curr_heading]]</f>
        <v>270.61410187741984</v>
      </c>
      <c r="AO3547">
        <f>HDIL_5685[[#This Row],[curr_alt_ft]]</f>
        <v>3288.3311845250428</v>
      </c>
      <c r="AP3547">
        <f>HDIL_5685[[#This Row],[curr_heading]]</f>
        <v>270.61410187741984</v>
      </c>
      <c r="AR3547">
        <f>HDIL_5838[[#This Row],[curr_alt_ft]]</f>
        <v>3226.4142238721251</v>
      </c>
      <c r="AS3547">
        <f>HDIL_5838[[#This Row],[curr_heading]]</f>
        <v>269.35880473222039</v>
      </c>
      <c r="AU3547">
        <f>HDIL_5907[[#This Row],[curr_alt_ft]]</f>
        <v>3263.7229570038617</v>
      </c>
      <c r="AV3547">
        <f>HDIL_5907[[#This Row],[curr_heading]]</f>
        <v>264.70454346817348</v>
      </c>
      <c r="AX3547">
        <f>HDIL_6400[[#This Row],[curr_alt_ft]]</f>
        <v>3255.6142093986273</v>
      </c>
      <c r="AY3547">
        <f>HDIL_6400[[#This Row],[curr_heading]]</f>
        <v>266.78858179424299</v>
      </c>
      <c r="BB3547">
        <f t="shared" si="1707"/>
        <v>23.245338942855597</v>
      </c>
      <c r="BC3547">
        <f t="shared" si="1708"/>
        <v>16.406701616942883</v>
      </c>
      <c r="BD3547">
        <f t="shared" si="1709"/>
        <v>15.478480741381645</v>
      </c>
      <c r="BE3547">
        <f t="shared" si="1710"/>
        <v>25.98350603505969</v>
      </c>
      <c r="BF3547">
        <f t="shared" si="1711"/>
        <v>5.6796299740672112</v>
      </c>
      <c r="BG3547">
        <f t="shared" si="1712"/>
        <v>1.2759779207408428</v>
      </c>
      <c r="BH3547">
        <f t="shared" si="1713"/>
        <v>12.643952816724777</v>
      </c>
      <c r="BI3547">
        <f t="shared" si="1714"/>
        <v>44.69811749458313</v>
      </c>
      <c r="BJ3547">
        <f t="shared" si="1715"/>
        <v>45.075291682034731</v>
      </c>
      <c r="BK3547">
        <f t="shared" si="1716"/>
        <v>57.193841774016619</v>
      </c>
      <c r="BL3547">
        <f t="shared" si="1717"/>
        <v>23.757626608014107</v>
      </c>
      <c r="BM3547">
        <f t="shared" si="1718"/>
        <v>23.757626608014107</v>
      </c>
      <c r="BN3547">
        <f t="shared" si="1719"/>
        <v>38.159334044903517</v>
      </c>
      <c r="BO3547">
        <f t="shared" si="1720"/>
        <v>0.85060091316699982</v>
      </c>
      <c r="BP3547">
        <f t="shared" si="1721"/>
        <v>8.9593485184013844</v>
      </c>
      <c r="BS3547">
        <f t="shared" si="1722"/>
        <v>1.4272324726154579</v>
      </c>
      <c r="BT3547">
        <f t="shared" si="1723"/>
        <v>1.7525870490028979</v>
      </c>
      <c r="BU3547">
        <f t="shared" si="1724"/>
        <v>2.5792804398600424</v>
      </c>
      <c r="BV3547">
        <f t="shared" si="1725"/>
        <v>0.49916541692005012</v>
      </c>
      <c r="BW3547">
        <f t="shared" si="1726"/>
        <v>1.9735796689193421</v>
      </c>
      <c r="BX3547">
        <f t="shared" si="1727"/>
        <v>8.2749723264946056</v>
      </c>
      <c r="BY3547">
        <f t="shared" si="1728"/>
        <v>4.9288328888319484</v>
      </c>
      <c r="BZ3547">
        <f t="shared" si="1729"/>
        <v>5.0358691024519544</v>
      </c>
      <c r="CA3547">
        <f t="shared" si="1730"/>
        <v>0.63229704584807678</v>
      </c>
      <c r="CB3547">
        <f t="shared" si="1731"/>
        <v>0.17705278793300749</v>
      </c>
      <c r="CC3547">
        <f t="shared" si="1732"/>
        <v>1.9309501993271851</v>
      </c>
      <c r="CD3547">
        <f t="shared" si="1733"/>
        <v>1.9309501993271851</v>
      </c>
      <c r="CE3547">
        <f t="shared" si="1734"/>
        <v>0.67565305412773569</v>
      </c>
      <c r="CF3547">
        <f t="shared" si="1735"/>
        <v>3.9786082099191731</v>
      </c>
      <c r="CG3547">
        <f t="shared" si="1736"/>
        <v>1.8945698838496696</v>
      </c>
    </row>
    <row r="3548" spans="1:85" x14ac:dyDescent="0.3">
      <c r="A3548">
        <f t="shared" si="1737"/>
        <v>709.20000000002426</v>
      </c>
      <c r="B3548">
        <f>AgentRun[[#This Row],[Current Altitude]]</f>
        <v>3263.2830607071519</v>
      </c>
      <c r="C3548">
        <f>AgentRun[[#This Row],[Current Heading]]</f>
        <v>268.62982454364277</v>
      </c>
      <c r="E3548" t="e">
        <f>FlightData_1[[#This Row],[curr_alt_ft]]</f>
        <v>#VALUE!</v>
      </c>
      <c r="F3548" t="e">
        <f>FlightData_1[[#This Row],[curr_heading]]</f>
        <v>#VALUE!</v>
      </c>
      <c r="H3548">
        <f>FlightData_10[[#This Row],[curr_alt_ft]]</f>
        <v>3242.2229393981397</v>
      </c>
      <c r="I3548">
        <f>FlightData_10[[#This Row],[curr_heading]]</f>
        <v>270.00051989644857</v>
      </c>
      <c r="K3548">
        <f>FlightData_25[[#This Row],[curr_alt_ft]]</f>
        <v>3247.522144626826</v>
      </c>
      <c r="L3548">
        <f>FlightData_25[[#This Row],[curr_heading]]</f>
        <v>270.61770388592367</v>
      </c>
      <c r="N3548">
        <f>FlightData_50[[#This Row],[curr_alt_ft]]</f>
        <v>3250.2172690108418</v>
      </c>
      <c r="O3548">
        <f>FlightData_50[[#This Row],[curr_heading]]</f>
        <v>271.02560135963051</v>
      </c>
      <c r="Q3548">
        <f>FlightData_75[[#This Row],[curr_alt_ft]]</f>
        <v>3238.4024922177196</v>
      </c>
      <c r="R3548">
        <f>FlightData_75[[#This Row],[curr_heading]]</f>
        <v>269.19444307858112</v>
      </c>
      <c r="T3548">
        <f>FlightData_100[[#This Row],[curr_alt_ft]]</f>
        <v>3258.0757282935083</v>
      </c>
      <c r="U3548">
        <f>FlightData_100[[#This Row],[curr_heading]]</f>
        <v>270.60824460797261</v>
      </c>
      <c r="W3548">
        <f>FlightData_100000[[#This Row],[curr_alt_ft]]</f>
        <v>3262.7617147453129</v>
      </c>
      <c r="X3548">
        <f>FlightData_100000[[#This Row],[curr_heading]]</f>
        <v>276.90916956061517</v>
      </c>
      <c r="Z3548">
        <f>FlightData_250000[[#This Row],[curr_alt_ft]]</f>
        <v>3251.8273590654135</v>
      </c>
      <c r="AA3548">
        <f>FlightData_250000[[#This Row],[curr_heading]]</f>
        <v>273.13267096580682</v>
      </c>
      <c r="AC3548">
        <f>FlightData_500000[[#This Row],[curr_alt_ft]]</f>
        <v>3221.3350225649774</v>
      </c>
      <c r="AD3548">
        <f>FlightData_500000[[#This Row],[curr_heading]]</f>
        <v>273.12279167899504</v>
      </c>
      <c r="AF3548">
        <f>FlightData_1M[[#This Row],[curr_alt_ft]]</f>
        <v>3310.8589404337108</v>
      </c>
      <c r="AG3548">
        <f>FlightData_1M[[#This Row],[curr_heading]]</f>
        <v>269.03751767847604</v>
      </c>
      <c r="AI3548">
        <f>HDIL_4096[[#This Row],[curr_alt_ft]]</f>
        <v>3207.2895651459694</v>
      </c>
      <c r="AJ3548">
        <f>HDIL_4096[[#This Row],[curr_heading]]</f>
        <v>267.50783650092109</v>
      </c>
      <c r="AL3548">
        <f>HDIL_5585[[#This Row],[curr_alt_ft]]</f>
        <v>3289.9257291965187</v>
      </c>
      <c r="AM3548">
        <f>HDIL_5585[[#This Row],[curr_heading]]</f>
        <v>270.63120586179457</v>
      </c>
      <c r="AO3548">
        <f>HDIL_5685[[#This Row],[curr_alt_ft]]</f>
        <v>3289.9257291965187</v>
      </c>
      <c r="AP3548">
        <f>HDIL_5685[[#This Row],[curr_heading]]</f>
        <v>270.63120586179457</v>
      </c>
      <c r="AR3548">
        <f>HDIL_5838[[#This Row],[curr_alt_ft]]</f>
        <v>3226.6329395882785</v>
      </c>
      <c r="AS3548">
        <f>HDIL_5838[[#This Row],[curr_heading]]</f>
        <v>269.33185141083544</v>
      </c>
      <c r="AU3548">
        <f>HDIL_5907[[#This Row],[curr_alt_ft]]</f>
        <v>3265.0178513266146</v>
      </c>
      <c r="AV3548">
        <f>HDIL_5907[[#This Row],[curr_heading]]</f>
        <v>264.95500039202716</v>
      </c>
      <c r="AX3548">
        <f>HDIL_6400[[#This Row],[curr_alt_ft]]</f>
        <v>3258.6356031484902</v>
      </c>
      <c r="AY3548">
        <f>HDIL_6400[[#This Row],[curr_heading]]</f>
        <v>267.23958817798757</v>
      </c>
      <c r="BB3548">
        <f t="shared" si="1707"/>
        <v>21.060121309012175</v>
      </c>
      <c r="BC3548">
        <f t="shared" si="1708"/>
        <v>15.760916080325842</v>
      </c>
      <c r="BD3548">
        <f t="shared" si="1709"/>
        <v>13.065791696310043</v>
      </c>
      <c r="BE3548">
        <f t="shared" si="1710"/>
        <v>24.880568489432335</v>
      </c>
      <c r="BF3548">
        <f t="shared" si="1711"/>
        <v>5.2073324136435986</v>
      </c>
      <c r="BG3548">
        <f t="shared" si="1712"/>
        <v>0.52134596183896065</v>
      </c>
      <c r="BH3548">
        <f t="shared" si="1713"/>
        <v>11.455701641738415</v>
      </c>
      <c r="BI3548">
        <f t="shared" si="1714"/>
        <v>41.948038142174482</v>
      </c>
      <c r="BJ3548">
        <f t="shared" si="1715"/>
        <v>47.575879726558924</v>
      </c>
      <c r="BK3548">
        <f t="shared" si="1716"/>
        <v>55.993495561182499</v>
      </c>
      <c r="BL3548">
        <f t="shared" si="1717"/>
        <v>26.64266848936677</v>
      </c>
      <c r="BM3548">
        <f t="shared" si="1718"/>
        <v>26.64266848936677</v>
      </c>
      <c r="BN3548">
        <f t="shared" si="1719"/>
        <v>36.650121118873358</v>
      </c>
      <c r="BO3548">
        <f t="shared" si="1720"/>
        <v>1.7347906194627285</v>
      </c>
      <c r="BP3548">
        <f t="shared" si="1721"/>
        <v>4.6474575586616993</v>
      </c>
      <c r="BS3548">
        <f t="shared" si="1722"/>
        <v>1.3706953528057966</v>
      </c>
      <c r="BT3548">
        <f t="shared" si="1723"/>
        <v>1.9878793422809053</v>
      </c>
      <c r="BU3548">
        <f t="shared" si="1724"/>
        <v>2.3957768159877446</v>
      </c>
      <c r="BV3548">
        <f t="shared" si="1725"/>
        <v>0.56461853493834724</v>
      </c>
      <c r="BW3548">
        <f t="shared" si="1726"/>
        <v>1.9784200643298391</v>
      </c>
      <c r="BX3548">
        <f t="shared" si="1727"/>
        <v>8.2793450169723997</v>
      </c>
      <c r="BY3548">
        <f t="shared" si="1728"/>
        <v>4.5028464221640547</v>
      </c>
      <c r="BZ3548">
        <f t="shared" si="1729"/>
        <v>4.4929671353522735</v>
      </c>
      <c r="CA3548">
        <f t="shared" si="1730"/>
        <v>0.40769313483326641</v>
      </c>
      <c r="CB3548">
        <f t="shared" si="1731"/>
        <v>1.1219880427216822</v>
      </c>
      <c r="CC3548">
        <f t="shared" si="1732"/>
        <v>2.0013813181518003</v>
      </c>
      <c r="CD3548">
        <f t="shared" si="1733"/>
        <v>2.0013813181518003</v>
      </c>
      <c r="CE3548">
        <f t="shared" si="1734"/>
        <v>0.70202686719267149</v>
      </c>
      <c r="CF3548">
        <f t="shared" si="1735"/>
        <v>3.6748241516156099</v>
      </c>
      <c r="CG3548">
        <f t="shared" si="1736"/>
        <v>1.3902363656551984</v>
      </c>
    </row>
    <row r="3549" spans="1:85" x14ac:dyDescent="0.3">
      <c r="A3549">
        <f t="shared" si="1737"/>
        <v>709.40000000002431</v>
      </c>
      <c r="B3549">
        <f>AgentRun[[#This Row],[Current Altitude]]</f>
        <v>3262.3603367842734</v>
      </c>
      <c r="C3549">
        <f>AgentRun[[#This Row],[Current Heading]]</f>
        <v>268.17494013939688</v>
      </c>
      <c r="E3549" t="e">
        <f>FlightData_1[[#This Row],[curr_alt_ft]]</f>
        <v>#VALUE!</v>
      </c>
      <c r="F3549" t="e">
        <f>FlightData_1[[#This Row],[curr_heading]]</f>
        <v>#VALUE!</v>
      </c>
      <c r="H3549">
        <f>FlightData_10[[#This Row],[curr_alt_ft]]</f>
        <v>3242.1437014862895</v>
      </c>
      <c r="I3549">
        <f>FlightData_10[[#This Row],[curr_heading]]</f>
        <v>270.16099708383445</v>
      </c>
      <c r="K3549">
        <f>FlightData_25[[#This Row],[curr_alt_ft]]</f>
        <v>3247.1941655948758</v>
      </c>
      <c r="L3549">
        <f>FlightData_25[[#This Row],[curr_heading]]</f>
        <v>270.4090245028284</v>
      </c>
      <c r="N3549">
        <f>FlightData_50[[#This Row],[curr_alt_ft]]</f>
        <v>3250.3675052188337</v>
      </c>
      <c r="O3549">
        <f>FlightData_50[[#This Row],[curr_heading]]</f>
        <v>270.63307611733859</v>
      </c>
      <c r="Q3549">
        <f>FlightData_75[[#This Row],[curr_alt_ft]]</f>
        <v>3237.6360901407897</v>
      </c>
      <c r="R3549">
        <f>FlightData_75[[#This Row],[curr_heading]]</f>
        <v>269.16970962030348</v>
      </c>
      <c r="T3549">
        <f>FlightData_100[[#This Row],[curr_alt_ft]]</f>
        <v>3258.8743548057973</v>
      </c>
      <c r="U3549">
        <f>FlightData_100[[#This Row],[curr_heading]]</f>
        <v>270.30304036942948</v>
      </c>
      <c r="W3549">
        <f>FlightData_100000[[#This Row],[curr_alt_ft]]</f>
        <v>3262.5593217909336</v>
      </c>
      <c r="X3549">
        <f>FlightData_100000[[#This Row],[curr_heading]]</f>
        <v>276.47234574328064</v>
      </c>
      <c r="Z3549">
        <f>FlightData_250000[[#This Row],[curr_alt_ft]]</f>
        <v>3253.4137562662363</v>
      </c>
      <c r="AA3549">
        <f>FlightData_250000[[#This Row],[curr_heading]]</f>
        <v>272.57120748842141</v>
      </c>
      <c r="AC3549">
        <f>FlightData_500000[[#This Row],[curr_alt_ft]]</f>
        <v>3222.7617891915143</v>
      </c>
      <c r="AD3549">
        <f>FlightData_500000[[#This Row],[curr_heading]]</f>
        <v>273.4512055146543</v>
      </c>
      <c r="AF3549">
        <f>FlightData_1M[[#This Row],[curr_alt_ft]]</f>
        <v>3312.8630333505571</v>
      </c>
      <c r="AG3549">
        <f>FlightData_1M[[#This Row],[curr_heading]]</f>
        <v>268.79640020148025</v>
      </c>
      <c r="AI3549">
        <f>HDIL_4096[[#This Row],[curr_alt_ft]]</f>
        <v>3207.1987243369222</v>
      </c>
      <c r="AJ3549">
        <f>HDIL_4096[[#This Row],[curr_heading]]</f>
        <v>266.48554329112204</v>
      </c>
      <c r="AL3549">
        <f>HDIL_5585[[#This Row],[curr_alt_ft]]</f>
        <v>3290.3383929915726</v>
      </c>
      <c r="AM3549">
        <f>HDIL_5585[[#This Row],[curr_heading]]</f>
        <v>270.95092404057175</v>
      </c>
      <c r="AO3549">
        <f>HDIL_5685[[#This Row],[curr_alt_ft]]</f>
        <v>3290.3383929915726</v>
      </c>
      <c r="AP3549">
        <f>HDIL_5685[[#This Row],[curr_heading]]</f>
        <v>270.95092404057175</v>
      </c>
      <c r="AR3549">
        <f>HDIL_5838[[#This Row],[curr_alt_ft]]</f>
        <v>3227.5985104851425</v>
      </c>
      <c r="AS3549">
        <f>HDIL_5838[[#This Row],[curr_heading]]</f>
        <v>269.43116367672036</v>
      </c>
      <c r="AU3549">
        <f>HDIL_5907[[#This Row],[curr_alt_ft]]</f>
        <v>3266.3203556127846</v>
      </c>
      <c r="AV3549">
        <f>HDIL_5907[[#This Row],[curr_heading]]</f>
        <v>265.17691343033317</v>
      </c>
      <c r="AX3549">
        <f>HDIL_6400[[#This Row],[curr_alt_ft]]</f>
        <v>3259.8060537874699</v>
      </c>
      <c r="AY3549">
        <f>HDIL_6400[[#This Row],[curr_heading]]</f>
        <v>267.49169929005035</v>
      </c>
      <c r="BB3549">
        <f t="shared" si="1707"/>
        <v>20.216635297983885</v>
      </c>
      <c r="BC3549">
        <f t="shared" si="1708"/>
        <v>15.166171189397573</v>
      </c>
      <c r="BD3549">
        <f t="shared" si="1709"/>
        <v>11.992831565439701</v>
      </c>
      <c r="BE3549">
        <f t="shared" si="1710"/>
        <v>24.724246643483639</v>
      </c>
      <c r="BF3549">
        <f t="shared" si="1711"/>
        <v>3.4859819784760475</v>
      </c>
      <c r="BG3549">
        <f t="shared" si="1712"/>
        <v>0.19898500666022301</v>
      </c>
      <c r="BH3549">
        <f t="shared" si="1713"/>
        <v>8.9465805180370808</v>
      </c>
      <c r="BI3549">
        <f t="shared" si="1714"/>
        <v>39.598547592759132</v>
      </c>
      <c r="BJ3549">
        <f t="shared" si="1715"/>
        <v>50.502696566283703</v>
      </c>
      <c r="BK3549">
        <f t="shared" si="1716"/>
        <v>55.161612447351217</v>
      </c>
      <c r="BL3549">
        <f t="shared" si="1717"/>
        <v>27.978056207299232</v>
      </c>
      <c r="BM3549">
        <f t="shared" si="1718"/>
        <v>27.978056207299232</v>
      </c>
      <c r="BN3549">
        <f t="shared" si="1719"/>
        <v>34.761826299130917</v>
      </c>
      <c r="BO3549">
        <f t="shared" si="1720"/>
        <v>3.9600188285112381</v>
      </c>
      <c r="BP3549">
        <f t="shared" si="1721"/>
        <v>2.5542829968035221</v>
      </c>
      <c r="BS3549">
        <f t="shared" si="1722"/>
        <v>1.9860569444375642</v>
      </c>
      <c r="BT3549">
        <f t="shared" si="1723"/>
        <v>2.2340843634315206</v>
      </c>
      <c r="BU3549">
        <f t="shared" si="1724"/>
        <v>2.4581359779417085</v>
      </c>
      <c r="BV3549">
        <f t="shared" si="1725"/>
        <v>0.99476948090659789</v>
      </c>
      <c r="BW3549">
        <f t="shared" si="1726"/>
        <v>2.1281002300326008</v>
      </c>
      <c r="BX3549">
        <f t="shared" si="1727"/>
        <v>8.2974056038837603</v>
      </c>
      <c r="BY3549">
        <f t="shared" si="1728"/>
        <v>4.3962673490245265</v>
      </c>
      <c r="BZ3549">
        <f t="shared" si="1729"/>
        <v>5.2762653752574238</v>
      </c>
      <c r="CA3549">
        <f t="shared" si="1730"/>
        <v>0.62146006208337212</v>
      </c>
      <c r="CB3549">
        <f t="shared" si="1731"/>
        <v>1.6893968482748392</v>
      </c>
      <c r="CC3549">
        <f t="shared" si="1732"/>
        <v>2.7759839011748682</v>
      </c>
      <c r="CD3549">
        <f t="shared" si="1733"/>
        <v>2.7759839011748682</v>
      </c>
      <c r="CE3549">
        <f t="shared" si="1734"/>
        <v>1.2562235373234785</v>
      </c>
      <c r="CF3549">
        <f t="shared" si="1735"/>
        <v>2.9980267090637085</v>
      </c>
      <c r="CG3549">
        <f t="shared" si="1736"/>
        <v>0.68324084934653229</v>
      </c>
    </row>
    <row r="3550" spans="1:85" x14ac:dyDescent="0.3">
      <c r="A3550">
        <f t="shared" si="1737"/>
        <v>709.60000000002435</v>
      </c>
      <c r="B3550">
        <f>AgentRun[[#This Row],[Current Altitude]]</f>
        <v>3262.4828309603035</v>
      </c>
      <c r="C3550">
        <f>AgentRun[[#This Row],[Current Heading]]</f>
        <v>267.96744178706541</v>
      </c>
      <c r="E3550" t="e">
        <f>FlightData_1[[#This Row],[curr_alt_ft]]</f>
        <v>#VALUE!</v>
      </c>
      <c r="F3550" t="e">
        <f>FlightData_1[[#This Row],[curr_heading]]</f>
        <v>#VALUE!</v>
      </c>
      <c r="H3550">
        <f>FlightData_10[[#This Row],[curr_alt_ft]]</f>
        <v>3242.4054864421487</v>
      </c>
      <c r="I3550">
        <f>FlightData_10[[#This Row],[curr_heading]]</f>
        <v>270.12346066944696</v>
      </c>
      <c r="K3550">
        <f>FlightData_25[[#This Row],[curr_alt_ft]]</f>
        <v>3247.7090615294874</v>
      </c>
      <c r="L3550">
        <f>FlightData_25[[#This Row],[curr_heading]]</f>
        <v>270.42325744028614</v>
      </c>
      <c r="N3550">
        <f>FlightData_50[[#This Row],[curr_alt_ft]]</f>
        <v>3250.8491948544979</v>
      </c>
      <c r="O3550">
        <f>FlightData_50[[#This Row],[curr_heading]]</f>
        <v>270.04628350984819</v>
      </c>
      <c r="Q3550">
        <f>FlightData_75[[#This Row],[curr_alt_ft]]</f>
        <v>3237.8486775830388</v>
      </c>
      <c r="R3550">
        <f>FlightData_75[[#This Row],[curr_heading]]</f>
        <v>268.85116382861719</v>
      </c>
      <c r="T3550">
        <f>FlightData_100[[#This Row],[curr_alt_ft]]</f>
        <v>3260.9819619469345</v>
      </c>
      <c r="U3550">
        <f>FlightData_100[[#This Row],[curr_heading]]</f>
        <v>270.67035865789381</v>
      </c>
      <c r="W3550">
        <f>FlightData_100000[[#This Row],[curr_alt_ft]]</f>
        <v>3263.2018302455544</v>
      </c>
      <c r="X3550">
        <f>FlightData_100000[[#This Row],[curr_heading]]</f>
        <v>276.05131281650773</v>
      </c>
      <c r="Z3550">
        <f>FlightData_250000[[#This Row],[curr_alt_ft]]</f>
        <v>3255.2315115816891</v>
      </c>
      <c r="AA3550">
        <f>FlightData_250000[[#This Row],[curr_heading]]</f>
        <v>272.21194740377808</v>
      </c>
      <c r="AC3550">
        <f>FlightData_500000[[#This Row],[curr_alt_ft]]</f>
        <v>3222.6371781043708</v>
      </c>
      <c r="AD3550">
        <f>FlightData_500000[[#This Row],[curr_heading]]</f>
        <v>273.84150586353121</v>
      </c>
      <c r="AF3550">
        <f>FlightData_1M[[#This Row],[curr_alt_ft]]</f>
        <v>3315.4704660885036</v>
      </c>
      <c r="AG3550">
        <f>FlightData_1M[[#This Row],[curr_heading]]</f>
        <v>269.29030150971886</v>
      </c>
      <c r="AI3550">
        <f>HDIL_4096[[#This Row],[curr_alt_ft]]</f>
        <v>3209.5947588793933</v>
      </c>
      <c r="AJ3550">
        <f>HDIL_4096[[#This Row],[curr_heading]]</f>
        <v>265.26033239269339</v>
      </c>
      <c r="AL3550">
        <f>HDIL_5585[[#This Row],[curr_alt_ft]]</f>
        <v>3291.4931877888739</v>
      </c>
      <c r="AM3550">
        <f>HDIL_5585[[#This Row],[curr_heading]]</f>
        <v>271.0541665732452</v>
      </c>
      <c r="AO3550">
        <f>HDIL_5685[[#This Row],[curr_alt_ft]]</f>
        <v>3291.4931877888739</v>
      </c>
      <c r="AP3550">
        <f>HDIL_5685[[#This Row],[curr_heading]]</f>
        <v>271.0541665732452</v>
      </c>
      <c r="AR3550">
        <f>HDIL_5838[[#This Row],[curr_alt_ft]]</f>
        <v>3229.614164724946</v>
      </c>
      <c r="AS3550">
        <f>HDIL_5838[[#This Row],[curr_heading]]</f>
        <v>269.90074138385523</v>
      </c>
      <c r="AU3550">
        <f>HDIL_5907[[#This Row],[curr_alt_ft]]</f>
        <v>3268.2014929689467</v>
      </c>
      <c r="AV3550">
        <f>HDIL_5907[[#This Row],[curr_heading]]</f>
        <v>265.30056742454792</v>
      </c>
      <c r="AX3550">
        <f>HDIL_6400[[#This Row],[curr_alt_ft]]</f>
        <v>3259.970610037446</v>
      </c>
      <c r="AY3550">
        <f>HDIL_6400[[#This Row],[curr_heading]]</f>
        <v>268.28523136110005</v>
      </c>
      <c r="BB3550">
        <f t="shared" si="1707"/>
        <v>20.07734451815486</v>
      </c>
      <c r="BC3550">
        <f t="shared" si="1708"/>
        <v>14.773769430816174</v>
      </c>
      <c r="BD3550">
        <f t="shared" si="1709"/>
        <v>11.633636105805635</v>
      </c>
      <c r="BE3550">
        <f t="shared" si="1710"/>
        <v>24.634153377264738</v>
      </c>
      <c r="BF3550">
        <f t="shared" si="1711"/>
        <v>1.5008690133690834</v>
      </c>
      <c r="BG3550">
        <f t="shared" si="1712"/>
        <v>0.71899928525090218</v>
      </c>
      <c r="BH3550">
        <f t="shared" si="1713"/>
        <v>7.2513193786144257</v>
      </c>
      <c r="BI3550">
        <f t="shared" si="1714"/>
        <v>39.845652855932713</v>
      </c>
      <c r="BJ3550">
        <f t="shared" si="1715"/>
        <v>52.987635128200054</v>
      </c>
      <c r="BK3550">
        <f t="shared" si="1716"/>
        <v>52.888072080910206</v>
      </c>
      <c r="BL3550">
        <f t="shared" si="1717"/>
        <v>29.010356828570366</v>
      </c>
      <c r="BM3550">
        <f t="shared" si="1718"/>
        <v>29.010356828570366</v>
      </c>
      <c r="BN3550">
        <f t="shared" si="1719"/>
        <v>32.868666235357523</v>
      </c>
      <c r="BO3550">
        <f t="shared" si="1720"/>
        <v>5.7186620086431503</v>
      </c>
      <c r="BP3550">
        <f t="shared" si="1721"/>
        <v>2.512220922857523</v>
      </c>
      <c r="BS3550">
        <f t="shared" si="1722"/>
        <v>2.1560188823815452</v>
      </c>
      <c r="BT3550">
        <f t="shared" si="1723"/>
        <v>2.4558156532207249</v>
      </c>
      <c r="BU3550">
        <f t="shared" si="1724"/>
        <v>2.0788417227827836</v>
      </c>
      <c r="BV3550">
        <f t="shared" si="1725"/>
        <v>0.88372204155177769</v>
      </c>
      <c r="BW3550">
        <f t="shared" si="1726"/>
        <v>2.7029168708284033</v>
      </c>
      <c r="BX3550">
        <f t="shared" si="1727"/>
        <v>8.0838710294423208</v>
      </c>
      <c r="BY3550">
        <f t="shared" si="1728"/>
        <v>4.2445056167126722</v>
      </c>
      <c r="BZ3550">
        <f t="shared" si="1729"/>
        <v>5.8740640764657996</v>
      </c>
      <c r="CA3550">
        <f t="shared" si="1730"/>
        <v>1.3228597226534475</v>
      </c>
      <c r="CB3550">
        <f t="shared" si="1731"/>
        <v>2.7071093943720257</v>
      </c>
      <c r="CC3550">
        <f t="shared" si="1732"/>
        <v>3.0867247861797864</v>
      </c>
      <c r="CD3550">
        <f t="shared" si="1733"/>
        <v>3.0867247861797864</v>
      </c>
      <c r="CE3550">
        <f t="shared" si="1734"/>
        <v>1.9332995967898228</v>
      </c>
      <c r="CF3550">
        <f t="shared" si="1735"/>
        <v>2.6668743625174898</v>
      </c>
      <c r="CG3550">
        <f t="shared" si="1736"/>
        <v>0.31778957403463437</v>
      </c>
    </row>
    <row r="3551" spans="1:85" x14ac:dyDescent="0.3">
      <c r="A3551">
        <f t="shared" si="1737"/>
        <v>709.8000000000244</v>
      </c>
      <c r="B3551">
        <f>AgentRun[[#This Row],[Current Altitude]]</f>
        <v>3261.6805439181626</v>
      </c>
      <c r="C3551">
        <f>AgentRun[[#This Row],[Current Heading]]</f>
        <v>267.87313380235349</v>
      </c>
      <c r="E3551" t="e">
        <f>FlightData_1[[#This Row],[curr_alt_ft]]</f>
        <v>#VALUE!</v>
      </c>
      <c r="F3551" t="e">
        <f>FlightData_1[[#This Row],[curr_heading]]</f>
        <v>#VALUE!</v>
      </c>
      <c r="H3551">
        <f>FlightData_10[[#This Row],[curr_alt_ft]]</f>
        <v>3243.533790986985</v>
      </c>
      <c r="I3551">
        <f>FlightData_10[[#This Row],[curr_heading]]</f>
        <v>270.26776094044254</v>
      </c>
      <c r="K3551">
        <f>FlightData_25[[#This Row],[curr_alt_ft]]</f>
        <v>3247.2549801692367</v>
      </c>
      <c r="L3551">
        <f>FlightData_25[[#This Row],[curr_heading]]</f>
        <v>270.53987934282594</v>
      </c>
      <c r="N3551">
        <f>FlightData_50[[#This Row],[curr_alt_ft]]</f>
        <v>3252.189592462033</v>
      </c>
      <c r="O3551">
        <f>FlightData_50[[#This Row],[curr_heading]]</f>
        <v>270.19322797155792</v>
      </c>
      <c r="Q3551">
        <f>FlightData_75[[#This Row],[curr_alt_ft]]</f>
        <v>3239.105492349714</v>
      </c>
      <c r="R3551">
        <f>FlightData_75[[#This Row],[curr_heading]]</f>
        <v>268.85497106448668</v>
      </c>
      <c r="T3551">
        <f>FlightData_100[[#This Row],[curr_alt_ft]]</f>
        <v>3262.0610691867769</v>
      </c>
      <c r="U3551">
        <f>FlightData_100[[#This Row],[curr_heading]]</f>
        <v>271.61260129418241</v>
      </c>
      <c r="W3551">
        <f>FlightData_100000[[#This Row],[curr_alt_ft]]</f>
        <v>3262.8693571425974</v>
      </c>
      <c r="X3551">
        <f>FlightData_100000[[#This Row],[curr_heading]]</f>
        <v>275.72639946147086</v>
      </c>
      <c r="Z3551">
        <f>FlightData_250000[[#This Row],[curr_alt_ft]]</f>
        <v>3255.6420095525682</v>
      </c>
      <c r="AA3551">
        <f>FlightData_250000[[#This Row],[curr_heading]]</f>
        <v>272.09248629269263</v>
      </c>
      <c r="AC3551">
        <f>FlightData_500000[[#This Row],[curr_alt_ft]]</f>
        <v>3222.200931802392</v>
      </c>
      <c r="AD3551">
        <f>FlightData_500000[[#This Row],[curr_heading]]</f>
        <v>273.83380390446013</v>
      </c>
      <c r="AF3551">
        <f>FlightData_1M[[#This Row],[curr_alt_ft]]</f>
        <v>3317.142968390137</v>
      </c>
      <c r="AG3551">
        <f>FlightData_1M[[#This Row],[curr_heading]]</f>
        <v>270.51092138198237</v>
      </c>
      <c r="AI3551">
        <f>HDIL_4096[[#This Row],[curr_alt_ft]]</f>
        <v>3213.4301459454</v>
      </c>
      <c r="AJ3551">
        <f>HDIL_4096[[#This Row],[curr_heading]]</f>
        <v>264.233147642311</v>
      </c>
      <c r="AL3551">
        <f>HDIL_5585[[#This Row],[curr_alt_ft]]</f>
        <v>3293.5802991092205</v>
      </c>
      <c r="AM3551">
        <f>HDIL_5585[[#This Row],[curr_heading]]</f>
        <v>271.33019841351842</v>
      </c>
      <c r="AO3551">
        <f>HDIL_5685[[#This Row],[curr_alt_ft]]</f>
        <v>3293.5802991092205</v>
      </c>
      <c r="AP3551">
        <f>HDIL_5685[[#This Row],[curr_heading]]</f>
        <v>271.33019841351842</v>
      </c>
      <c r="AR3551">
        <f>HDIL_5838[[#This Row],[curr_alt_ft]]</f>
        <v>3232.3408375494182</v>
      </c>
      <c r="AS3551">
        <f>HDIL_5838[[#This Row],[curr_heading]]</f>
        <v>270.57088443766338</v>
      </c>
      <c r="AU3551">
        <f>HDIL_5907[[#This Row],[curr_alt_ft]]</f>
        <v>3271.0785254538059</v>
      </c>
      <c r="AV3551">
        <f>HDIL_5907[[#This Row],[curr_heading]]</f>
        <v>265.39822737909196</v>
      </c>
      <c r="AX3551">
        <f>HDIL_6400[[#This Row],[curr_alt_ft]]</f>
        <v>3261.6174020655453</v>
      </c>
      <c r="AY3551">
        <f>HDIL_6400[[#This Row],[curr_heading]]</f>
        <v>268.17720344180981</v>
      </c>
      <c r="BB3551">
        <f t="shared" si="1707"/>
        <v>18.146752931177616</v>
      </c>
      <c r="BC3551">
        <f t="shared" si="1708"/>
        <v>14.425563748925924</v>
      </c>
      <c r="BD3551">
        <f t="shared" si="1709"/>
        <v>9.4909514561295509</v>
      </c>
      <c r="BE3551">
        <f t="shared" si="1710"/>
        <v>22.575051568448544</v>
      </c>
      <c r="BF3551">
        <f t="shared" si="1711"/>
        <v>0.38052526861429214</v>
      </c>
      <c r="BG3551">
        <f t="shared" si="1712"/>
        <v>1.1888132244348526</v>
      </c>
      <c r="BH3551">
        <f t="shared" si="1713"/>
        <v>6.0385343655943871</v>
      </c>
      <c r="BI3551">
        <f t="shared" si="1714"/>
        <v>39.479612115770578</v>
      </c>
      <c r="BJ3551">
        <f t="shared" si="1715"/>
        <v>55.462424471974373</v>
      </c>
      <c r="BK3551">
        <f t="shared" si="1716"/>
        <v>48.250397972762585</v>
      </c>
      <c r="BL3551">
        <f t="shared" si="1717"/>
        <v>31.89975519105792</v>
      </c>
      <c r="BM3551">
        <f t="shared" si="1718"/>
        <v>31.89975519105792</v>
      </c>
      <c r="BN3551">
        <f t="shared" si="1719"/>
        <v>29.339706368744373</v>
      </c>
      <c r="BO3551">
        <f t="shared" si="1720"/>
        <v>9.3979815356433392</v>
      </c>
      <c r="BP3551">
        <f t="shared" si="1721"/>
        <v>6.3141852617263794E-2</v>
      </c>
      <c r="BS3551">
        <f t="shared" si="1722"/>
        <v>2.3946271380890494</v>
      </c>
      <c r="BT3551">
        <f t="shared" si="1723"/>
        <v>2.6667455404724478</v>
      </c>
      <c r="BU3551">
        <f t="shared" si="1724"/>
        <v>2.3200941692044239</v>
      </c>
      <c r="BV3551">
        <f t="shared" si="1725"/>
        <v>0.98183726213318323</v>
      </c>
      <c r="BW3551">
        <f t="shared" si="1726"/>
        <v>3.7394674918289184</v>
      </c>
      <c r="BX3551">
        <f t="shared" si="1727"/>
        <v>7.8532656591173691</v>
      </c>
      <c r="BY3551">
        <f t="shared" si="1728"/>
        <v>4.2193524903391335</v>
      </c>
      <c r="BZ3551">
        <f t="shared" si="1729"/>
        <v>5.9606701021066328</v>
      </c>
      <c r="CA3551">
        <f t="shared" si="1730"/>
        <v>2.6377875796288777</v>
      </c>
      <c r="CB3551">
        <f t="shared" si="1731"/>
        <v>3.639986160042497</v>
      </c>
      <c r="CC3551">
        <f t="shared" si="1732"/>
        <v>3.4570646111649239</v>
      </c>
      <c r="CD3551">
        <f t="shared" si="1733"/>
        <v>3.4570646111649239</v>
      </c>
      <c r="CE3551">
        <f t="shared" si="1734"/>
        <v>2.6977506353098875</v>
      </c>
      <c r="CF3551">
        <f t="shared" si="1735"/>
        <v>2.4749064232615297</v>
      </c>
      <c r="CG3551">
        <f t="shared" si="1736"/>
        <v>0.3040696394563156</v>
      </c>
    </row>
    <row r="3552" spans="1:85" x14ac:dyDescent="0.3">
      <c r="A3552">
        <f t="shared" si="1737"/>
        <v>710.00000000002444</v>
      </c>
      <c r="B3552">
        <f>AgentRun[[#This Row],[Current Altitude]]</f>
        <v>3261.2303573563695</v>
      </c>
      <c r="C3552">
        <f>AgentRun[[#This Row],[Current Heading]]</f>
        <v>267.62158586199757</v>
      </c>
      <c r="E3552" t="e">
        <f>FlightData_1[[#This Row],[curr_alt_ft]]</f>
        <v>#VALUE!</v>
      </c>
      <c r="F3552" t="e">
        <f>FlightData_1[[#This Row],[curr_heading]]</f>
        <v>#VALUE!</v>
      </c>
      <c r="H3552">
        <f>FlightData_10[[#This Row],[curr_alt_ft]]</f>
        <v>3243.6913417242467</v>
      </c>
      <c r="I3552">
        <f>FlightData_10[[#This Row],[curr_heading]]</f>
        <v>270.49311094199555</v>
      </c>
      <c r="K3552">
        <f>FlightData_25[[#This Row],[curr_alt_ft]]</f>
        <v>3247.1272021345794</v>
      </c>
      <c r="L3552">
        <f>FlightData_25[[#This Row],[curr_heading]]</f>
        <v>270.44899801407348</v>
      </c>
      <c r="N3552">
        <f>FlightData_50[[#This Row],[curr_alt_ft]]</f>
        <v>3252.5769087336957</v>
      </c>
      <c r="O3552">
        <f>FlightData_50[[#This Row],[curr_heading]]</f>
        <v>270.52304720880772</v>
      </c>
      <c r="Q3552">
        <f>FlightData_75[[#This Row],[curr_alt_ft]]</f>
        <v>3239.3074271529913</v>
      </c>
      <c r="R3552">
        <f>FlightData_75[[#This Row],[curr_heading]]</f>
        <v>268.99165413532467</v>
      </c>
      <c r="T3552">
        <f>FlightData_100[[#This Row],[curr_alt_ft]]</f>
        <v>3261.2434682995081</v>
      </c>
      <c r="U3552">
        <f>FlightData_100[[#This Row],[curr_heading]]</f>
        <v>271.6223433664486</v>
      </c>
      <c r="W3552">
        <f>FlightData_100000[[#This Row],[curr_alt_ft]]</f>
        <v>3262.8683781959116</v>
      </c>
      <c r="X3552">
        <f>FlightData_100000[[#This Row],[curr_heading]]</f>
        <v>275.23690234389488</v>
      </c>
      <c r="Z3552">
        <f>FlightData_250000[[#This Row],[curr_alt_ft]]</f>
        <v>3254.1731748990715</v>
      </c>
      <c r="AA3552">
        <f>FlightData_250000[[#This Row],[curr_heading]]</f>
        <v>271.94822679841792</v>
      </c>
      <c r="AC3552">
        <f>FlightData_500000[[#This Row],[curr_alt_ft]]</f>
        <v>3221.6560836322606</v>
      </c>
      <c r="AD3552">
        <f>FlightData_500000[[#This Row],[curr_heading]]</f>
        <v>273.75871103222539</v>
      </c>
      <c r="AF3552">
        <f>FlightData_1M[[#This Row],[curr_alt_ft]]</f>
        <v>3317.0450558885932</v>
      </c>
      <c r="AG3552">
        <f>FlightData_1M[[#This Row],[curr_heading]]</f>
        <v>271.0026559278333</v>
      </c>
      <c r="AI3552">
        <f>HDIL_4096[[#This Row],[curr_alt_ft]]</f>
        <v>3216.1867404095829</v>
      </c>
      <c r="AJ3552">
        <f>HDIL_4096[[#This Row],[curr_heading]]</f>
        <v>264.28816234936733</v>
      </c>
      <c r="AL3552">
        <f>HDIL_5585[[#This Row],[curr_alt_ft]]</f>
        <v>3294.8899662680924</v>
      </c>
      <c r="AM3552">
        <f>HDIL_5585[[#This Row],[curr_heading]]</f>
        <v>271.87971922564401</v>
      </c>
      <c r="AO3552">
        <f>HDIL_5685[[#This Row],[curr_alt_ft]]</f>
        <v>3294.8899662680924</v>
      </c>
      <c r="AP3552">
        <f>HDIL_5685[[#This Row],[curr_heading]]</f>
        <v>271.87971922564401</v>
      </c>
      <c r="AR3552">
        <f>HDIL_5838[[#This Row],[curr_alt_ft]]</f>
        <v>3234.8404580838978</v>
      </c>
      <c r="AS3552">
        <f>HDIL_5838[[#This Row],[curr_heading]]</f>
        <v>271.50959973942872</v>
      </c>
      <c r="AU3552">
        <f>HDIL_5907[[#This Row],[curr_alt_ft]]</f>
        <v>3274.6613400541246</v>
      </c>
      <c r="AV3552">
        <f>HDIL_5907[[#This Row],[curr_heading]]</f>
        <v>265.99880230146817</v>
      </c>
      <c r="AX3552">
        <f>HDIL_6400[[#This Row],[curr_alt_ft]]</f>
        <v>3264.521535821259</v>
      </c>
      <c r="AY3552">
        <f>HDIL_6400[[#This Row],[curr_heading]]</f>
        <v>267.8195161536089</v>
      </c>
      <c r="BB3552">
        <f t="shared" si="1707"/>
        <v>17.539015632122755</v>
      </c>
      <c r="BC3552">
        <f t="shared" si="1708"/>
        <v>14.103155221790075</v>
      </c>
      <c r="BD3552">
        <f t="shared" si="1709"/>
        <v>8.6534486226737499</v>
      </c>
      <c r="BE3552">
        <f t="shared" si="1710"/>
        <v>21.922930203378201</v>
      </c>
      <c r="BF3552">
        <f t="shared" si="1711"/>
        <v>1.3110943138599396E-2</v>
      </c>
      <c r="BG3552">
        <f t="shared" si="1712"/>
        <v>1.6380208395421505</v>
      </c>
      <c r="BH3552">
        <f t="shared" si="1713"/>
        <v>7.0571824572980404</v>
      </c>
      <c r="BI3552">
        <f t="shared" si="1714"/>
        <v>39.574273724108934</v>
      </c>
      <c r="BJ3552">
        <f t="shared" si="1715"/>
        <v>55.814698532223701</v>
      </c>
      <c r="BK3552">
        <f t="shared" si="1716"/>
        <v>45.043616946786642</v>
      </c>
      <c r="BL3552">
        <f t="shared" si="1717"/>
        <v>33.659608911722898</v>
      </c>
      <c r="BM3552">
        <f t="shared" si="1718"/>
        <v>33.659608911722898</v>
      </c>
      <c r="BN3552">
        <f t="shared" si="1719"/>
        <v>26.389899272471666</v>
      </c>
      <c r="BO3552">
        <f t="shared" si="1720"/>
        <v>13.430982697755098</v>
      </c>
      <c r="BP3552">
        <f t="shared" si="1721"/>
        <v>3.2911784648895264</v>
      </c>
      <c r="BS3552">
        <f t="shared" si="1722"/>
        <v>2.8715250799979799</v>
      </c>
      <c r="BT3552">
        <f t="shared" si="1723"/>
        <v>2.8274121520759081</v>
      </c>
      <c r="BU3552">
        <f t="shared" si="1724"/>
        <v>2.9014613468101516</v>
      </c>
      <c r="BV3552">
        <f t="shared" si="1725"/>
        <v>1.3700682733270924</v>
      </c>
      <c r="BW3552">
        <f t="shared" si="1726"/>
        <v>4.0007575044510304</v>
      </c>
      <c r="BX3552">
        <f t="shared" si="1727"/>
        <v>7.6153164818973096</v>
      </c>
      <c r="BY3552">
        <f t="shared" si="1728"/>
        <v>4.3266409364203469</v>
      </c>
      <c r="BZ3552">
        <f t="shared" si="1729"/>
        <v>6.1371251702278187</v>
      </c>
      <c r="CA3552">
        <f t="shared" si="1730"/>
        <v>3.3810700658357291</v>
      </c>
      <c r="CB3552">
        <f t="shared" si="1731"/>
        <v>3.3334235126302474</v>
      </c>
      <c r="CC3552">
        <f t="shared" si="1732"/>
        <v>4.2581333636464365</v>
      </c>
      <c r="CD3552">
        <f t="shared" si="1733"/>
        <v>4.2581333636464365</v>
      </c>
      <c r="CE3552">
        <f t="shared" si="1734"/>
        <v>3.888013877431149</v>
      </c>
      <c r="CF3552">
        <f t="shared" si="1735"/>
        <v>1.622783560529399</v>
      </c>
      <c r="CG3552">
        <f t="shared" si="1736"/>
        <v>0.19793029161132836</v>
      </c>
    </row>
    <row r="3553" spans="1:85" x14ac:dyDescent="0.3">
      <c r="A3553">
        <f t="shared" si="1737"/>
        <v>710.20000000002449</v>
      </c>
      <c r="B3553">
        <f>AgentRun[[#This Row],[Current Altitude]]</f>
        <v>3261.6553466245532</v>
      </c>
      <c r="C3553">
        <f>AgentRun[[#This Row],[Current Heading]]</f>
        <v>267.88790526806042</v>
      </c>
      <c r="E3553" t="e">
        <f>FlightData_1[[#This Row],[curr_alt_ft]]</f>
        <v>#VALUE!</v>
      </c>
      <c r="F3553" t="e">
        <f>FlightData_1[[#This Row],[curr_heading]]</f>
        <v>#VALUE!</v>
      </c>
      <c r="H3553">
        <f>FlightData_10[[#This Row],[curr_alt_ft]]</f>
        <v>3244.196379519999</v>
      </c>
      <c r="I3553">
        <f>FlightData_10[[#This Row],[curr_heading]]</f>
        <v>270.42461180429933</v>
      </c>
      <c r="K3553">
        <f>FlightData_25[[#This Row],[curr_alt_ft]]</f>
        <v>3247.8545076027513</v>
      </c>
      <c r="L3553">
        <f>FlightData_25[[#This Row],[curr_heading]]</f>
        <v>270.76977867610714</v>
      </c>
      <c r="N3553">
        <f>FlightData_50[[#This Row],[curr_alt_ft]]</f>
        <v>3252.1140147335827</v>
      </c>
      <c r="O3553">
        <f>FlightData_50[[#This Row],[curr_heading]]</f>
        <v>270.49539696047793</v>
      </c>
      <c r="Q3553">
        <f>FlightData_75[[#This Row],[curr_alt_ft]]</f>
        <v>3239.8760248869658</v>
      </c>
      <c r="R3553">
        <f>FlightData_75[[#This Row],[curr_heading]]</f>
        <v>268.80006819627408</v>
      </c>
      <c r="T3553">
        <f>FlightData_100[[#This Row],[curr_alt_ft]]</f>
        <v>3260.7520578168333</v>
      </c>
      <c r="U3553">
        <f>FlightData_100[[#This Row],[curr_heading]]</f>
        <v>271.18010543122409</v>
      </c>
      <c r="W3553">
        <f>FlightData_100000[[#This Row],[curr_alt_ft]]</f>
        <v>3263.7235234826803</v>
      </c>
      <c r="X3553">
        <f>FlightData_100000[[#This Row],[curr_heading]]</f>
        <v>275.23890012738542</v>
      </c>
      <c r="Z3553">
        <f>FlightData_250000[[#This Row],[curr_alt_ft]]</f>
        <v>3252.8544868677855</v>
      </c>
      <c r="AA3553">
        <f>FlightData_250000[[#This Row],[curr_heading]]</f>
        <v>271.67912458237606</v>
      </c>
      <c r="AC3553">
        <f>FlightData_500000[[#This Row],[curr_alt_ft]]</f>
        <v>3221.1831459924579</v>
      </c>
      <c r="AD3553">
        <f>FlightData_500000[[#This Row],[curr_heading]]</f>
        <v>273.42489487521055</v>
      </c>
      <c r="AF3553">
        <f>FlightData_1M[[#This Row],[curr_alt_ft]]</f>
        <v>3316.6795898340642</v>
      </c>
      <c r="AG3553">
        <f>FlightData_1M[[#This Row],[curr_heading]]</f>
        <v>270.97031246697708</v>
      </c>
      <c r="AI3553">
        <f>HDIL_4096[[#This Row],[curr_alt_ft]]</f>
        <v>3217.0760575048625</v>
      </c>
      <c r="AJ3553">
        <f>HDIL_4096[[#This Row],[curr_heading]]</f>
        <v>265.20026135616672</v>
      </c>
      <c r="AL3553">
        <f>HDIL_5585[[#This Row],[curr_alt_ft]]</f>
        <v>3295.1199656613171</v>
      </c>
      <c r="AM3553">
        <f>HDIL_5585[[#This Row],[curr_heading]]</f>
        <v>271.80178766391265</v>
      </c>
      <c r="AO3553">
        <f>HDIL_5685[[#This Row],[curr_alt_ft]]</f>
        <v>3295.1199656613171</v>
      </c>
      <c r="AP3553">
        <f>HDIL_5685[[#This Row],[curr_heading]]</f>
        <v>271.80178766391265</v>
      </c>
      <c r="AR3553">
        <f>HDIL_5838[[#This Row],[curr_alt_ft]]</f>
        <v>3236.5979585163295</v>
      </c>
      <c r="AS3553">
        <f>HDIL_5838[[#This Row],[curr_heading]]</f>
        <v>272.3104771059302</v>
      </c>
      <c r="AU3553">
        <f>HDIL_5907[[#This Row],[curr_alt_ft]]</f>
        <v>3277.2204293981194</v>
      </c>
      <c r="AV3553">
        <f>HDIL_5907[[#This Row],[curr_heading]]</f>
        <v>267.08204279347467</v>
      </c>
      <c r="AX3553">
        <f>HDIL_6400[[#This Row],[curr_alt_ft]]</f>
        <v>3266.4566562399268</v>
      </c>
      <c r="AY3553">
        <f>HDIL_6400[[#This Row],[curr_heading]]</f>
        <v>267.87495083425688</v>
      </c>
      <c r="BB3553">
        <f t="shared" si="1707"/>
        <v>17.458967104554176</v>
      </c>
      <c r="BC3553">
        <f t="shared" si="1708"/>
        <v>13.800839021801949</v>
      </c>
      <c r="BD3553">
        <f t="shared" si="1709"/>
        <v>9.5413318909704685</v>
      </c>
      <c r="BE3553">
        <f t="shared" si="1710"/>
        <v>21.779321737587452</v>
      </c>
      <c r="BF3553">
        <f t="shared" si="1711"/>
        <v>0.90328880771994591</v>
      </c>
      <c r="BG3553">
        <f t="shared" si="1712"/>
        <v>2.0681768581271172</v>
      </c>
      <c r="BH3553">
        <f t="shared" si="1713"/>
        <v>8.8008597567677498</v>
      </c>
      <c r="BI3553">
        <f t="shared" si="1714"/>
        <v>40.472200632095337</v>
      </c>
      <c r="BJ3553">
        <f t="shared" si="1715"/>
        <v>55.024243209511042</v>
      </c>
      <c r="BK3553">
        <f t="shared" si="1716"/>
        <v>44.579289119690657</v>
      </c>
      <c r="BL3553">
        <f t="shared" si="1717"/>
        <v>33.464619036763906</v>
      </c>
      <c r="BM3553">
        <f t="shared" si="1718"/>
        <v>33.464619036763906</v>
      </c>
      <c r="BN3553">
        <f t="shared" si="1719"/>
        <v>25.057388108223677</v>
      </c>
      <c r="BO3553">
        <f t="shared" si="1720"/>
        <v>15.565082773566246</v>
      </c>
      <c r="BP3553">
        <f t="shared" si="1721"/>
        <v>4.8013096153736115</v>
      </c>
      <c r="BS3553">
        <f t="shared" si="1722"/>
        <v>2.5367065362389098</v>
      </c>
      <c r="BT3553">
        <f t="shared" si="1723"/>
        <v>2.8818734080467152</v>
      </c>
      <c r="BU3553">
        <f t="shared" si="1724"/>
        <v>2.6074916924175113</v>
      </c>
      <c r="BV3553">
        <f t="shared" si="1725"/>
        <v>0.91216292821366096</v>
      </c>
      <c r="BW3553">
        <f t="shared" si="1726"/>
        <v>3.2922001631636704</v>
      </c>
      <c r="BX3553">
        <f t="shared" si="1727"/>
        <v>7.3509948593249987</v>
      </c>
      <c r="BY3553">
        <f t="shared" si="1728"/>
        <v>3.7912193143156401</v>
      </c>
      <c r="BZ3553">
        <f t="shared" si="1729"/>
        <v>5.536989607150133</v>
      </c>
      <c r="CA3553">
        <f t="shared" si="1730"/>
        <v>3.0824071989166555</v>
      </c>
      <c r="CB3553">
        <f t="shared" si="1731"/>
        <v>2.6876439118937014</v>
      </c>
      <c r="CC3553">
        <f t="shared" si="1732"/>
        <v>3.9138823958522266</v>
      </c>
      <c r="CD3553">
        <f t="shared" si="1733"/>
        <v>3.9138823958522266</v>
      </c>
      <c r="CE3553">
        <f t="shared" si="1734"/>
        <v>4.422571837869782</v>
      </c>
      <c r="CF3553">
        <f t="shared" si="1735"/>
        <v>0.80586247458575144</v>
      </c>
      <c r="CG3553">
        <f t="shared" si="1736"/>
        <v>1.2954433803542997E-2</v>
      </c>
    </row>
    <row r="3554" spans="1:85" x14ac:dyDescent="0.3">
      <c r="A3554">
        <f t="shared" si="1737"/>
        <v>710.40000000002453</v>
      </c>
      <c r="B3554">
        <f>AgentRun[[#This Row],[Current Altitude]]</f>
        <v>3261.1034493036568</v>
      </c>
      <c r="C3554">
        <f>AgentRun[[#This Row],[Current Heading]]</f>
        <v>268.02442833757198</v>
      </c>
      <c r="E3554" t="e">
        <f>FlightData_1[[#This Row],[curr_alt_ft]]</f>
        <v>#VALUE!</v>
      </c>
      <c r="F3554" t="e">
        <f>FlightData_1[[#This Row],[curr_heading]]</f>
        <v>#VALUE!</v>
      </c>
      <c r="H3554">
        <f>FlightData_10[[#This Row],[curr_alt_ft]]</f>
        <v>3245.5688509978354</v>
      </c>
      <c r="I3554">
        <f>FlightData_10[[#This Row],[curr_heading]]</f>
        <v>271.1042586576603</v>
      </c>
      <c r="K3554">
        <f>FlightData_25[[#This Row],[curr_alt_ft]]</f>
        <v>3247.6140976622701</v>
      </c>
      <c r="L3554">
        <f>FlightData_25[[#This Row],[curr_heading]]</f>
        <v>270.94013216493568</v>
      </c>
      <c r="N3554">
        <f>FlightData_50[[#This Row],[curr_alt_ft]]</f>
        <v>3251.0364362373948</v>
      </c>
      <c r="O3554">
        <f>FlightData_50[[#This Row],[curr_heading]]</f>
        <v>270.38653819264783</v>
      </c>
      <c r="Q3554">
        <f>FlightData_75[[#This Row],[curr_alt_ft]]</f>
        <v>3241.3618803843856</v>
      </c>
      <c r="R3554">
        <f>FlightData_75[[#This Row],[curr_heading]]</f>
        <v>268.64221290037648</v>
      </c>
      <c r="T3554">
        <f>FlightData_100[[#This Row],[curr_alt_ft]]</f>
        <v>3261.3163273520768</v>
      </c>
      <c r="U3554">
        <f>FlightData_100[[#This Row],[curr_heading]]</f>
        <v>270.93631467274992</v>
      </c>
      <c r="W3554">
        <f>FlightData_100000[[#This Row],[curr_alt_ft]]</f>
        <v>3263.6055796220899</v>
      </c>
      <c r="X3554">
        <f>FlightData_100000[[#This Row],[curr_heading]]</f>
        <v>275.17835703368536</v>
      </c>
      <c r="Z3554">
        <f>FlightData_250000[[#This Row],[curr_alt_ft]]</f>
        <v>3253.3579331114888</v>
      </c>
      <c r="AA3554">
        <f>FlightData_250000[[#This Row],[curr_heading]]</f>
        <v>271.57886862503477</v>
      </c>
      <c r="AC3554">
        <f>FlightData_500000[[#This Row],[curr_alt_ft]]</f>
        <v>3220.4722842760384</v>
      </c>
      <c r="AD3554">
        <f>FlightData_500000[[#This Row],[curr_heading]]</f>
        <v>273.66695429304792</v>
      </c>
      <c r="AF3554">
        <f>FlightData_1M[[#This Row],[curr_alt_ft]]</f>
        <v>3316.8809182830155</v>
      </c>
      <c r="AG3554">
        <f>FlightData_1M[[#This Row],[curr_heading]]</f>
        <v>271.21587441429648</v>
      </c>
      <c r="AI3554">
        <f>HDIL_4096[[#This Row],[curr_alt_ft]]</f>
        <v>3216.8937838375568</v>
      </c>
      <c r="AJ3554">
        <f>HDIL_4096[[#This Row],[curr_heading]]</f>
        <v>266.2790600142547</v>
      </c>
      <c r="AL3554">
        <f>HDIL_5585[[#This Row],[curr_alt_ft]]</f>
        <v>3296.0359260849655</v>
      </c>
      <c r="AM3554">
        <f>HDIL_5585[[#This Row],[curr_heading]]</f>
        <v>271.55988254365661</v>
      </c>
      <c r="AO3554">
        <f>HDIL_5685[[#This Row],[curr_alt_ft]]</f>
        <v>3296.0359260849655</v>
      </c>
      <c r="AP3554">
        <f>HDIL_5685[[#This Row],[curr_heading]]</f>
        <v>271.55988254365661</v>
      </c>
      <c r="AR3554">
        <f>HDIL_5838[[#This Row],[curr_alt_ft]]</f>
        <v>3238.7547680065036</v>
      </c>
      <c r="AS3554">
        <f>HDIL_5838[[#This Row],[curr_heading]]</f>
        <v>272.60654172646213</v>
      </c>
      <c r="AU3554">
        <f>HDIL_5907[[#This Row],[curr_alt_ft]]</f>
        <v>3278.0346383191645</v>
      </c>
      <c r="AV3554">
        <f>HDIL_5907[[#This Row],[curr_heading]]</f>
        <v>268.02984583546316</v>
      </c>
      <c r="AX3554">
        <f>HDIL_6400[[#This Row],[curr_alt_ft]]</f>
        <v>3267.3616230003536</v>
      </c>
      <c r="AY3554">
        <f>HDIL_6400[[#This Row],[curr_heading]]</f>
        <v>267.85653263278789</v>
      </c>
      <c r="BB3554">
        <f t="shared" si="1707"/>
        <v>15.534598305821419</v>
      </c>
      <c r="BC3554">
        <f t="shared" si="1708"/>
        <v>13.489351641386747</v>
      </c>
      <c r="BD3554">
        <f t="shared" si="1709"/>
        <v>10.067013066262007</v>
      </c>
      <c r="BE3554">
        <f t="shared" si="1710"/>
        <v>19.741568919271231</v>
      </c>
      <c r="BF3554">
        <f t="shared" si="1711"/>
        <v>0.21287804841995239</v>
      </c>
      <c r="BG3554">
        <f t="shared" si="1712"/>
        <v>2.5021303184330463</v>
      </c>
      <c r="BH3554">
        <f t="shared" si="1713"/>
        <v>7.7455161921679974</v>
      </c>
      <c r="BI3554">
        <f t="shared" si="1714"/>
        <v>40.631165027618408</v>
      </c>
      <c r="BJ3554">
        <f t="shared" si="1715"/>
        <v>55.777468979358673</v>
      </c>
      <c r="BK3554">
        <f t="shared" si="1716"/>
        <v>44.209665466099977</v>
      </c>
      <c r="BL3554">
        <f t="shared" si="1717"/>
        <v>34.932476781308651</v>
      </c>
      <c r="BM3554">
        <f t="shared" si="1718"/>
        <v>34.932476781308651</v>
      </c>
      <c r="BN3554">
        <f t="shared" si="1719"/>
        <v>22.348681297153234</v>
      </c>
      <c r="BO3554">
        <f t="shared" si="1720"/>
        <v>16.931189015507698</v>
      </c>
      <c r="BP3554">
        <f t="shared" si="1721"/>
        <v>6.2581736966967583</v>
      </c>
      <c r="BS3554">
        <f t="shared" si="1722"/>
        <v>3.0798303200883197</v>
      </c>
      <c r="BT3554">
        <f t="shared" si="1723"/>
        <v>2.9157038273636999</v>
      </c>
      <c r="BU3554">
        <f t="shared" si="1724"/>
        <v>2.3621098550758575</v>
      </c>
      <c r="BV3554">
        <f t="shared" si="1725"/>
        <v>0.617784562804502</v>
      </c>
      <c r="BW3554">
        <f t="shared" si="1726"/>
        <v>2.9118863351779396</v>
      </c>
      <c r="BX3554">
        <f t="shared" si="1727"/>
        <v>7.1539286961133826</v>
      </c>
      <c r="BY3554">
        <f t="shared" si="1728"/>
        <v>3.5544402874627963</v>
      </c>
      <c r="BZ3554">
        <f t="shared" si="1729"/>
        <v>5.6425259554759464</v>
      </c>
      <c r="CA3554">
        <f t="shared" si="1730"/>
        <v>3.1914460767245032</v>
      </c>
      <c r="CB3554">
        <f t="shared" si="1731"/>
        <v>1.7453683233172796</v>
      </c>
      <c r="CC3554">
        <f t="shared" si="1732"/>
        <v>3.535454206084637</v>
      </c>
      <c r="CD3554">
        <f t="shared" si="1733"/>
        <v>3.535454206084637</v>
      </c>
      <c r="CE3554">
        <f t="shared" si="1734"/>
        <v>4.58211338889015</v>
      </c>
      <c r="CF3554">
        <f t="shared" si="1735"/>
        <v>5.417497891187395E-3</v>
      </c>
      <c r="CG3554">
        <f t="shared" si="1736"/>
        <v>0.16789570478408677</v>
      </c>
    </row>
    <row r="3555" spans="1:85" x14ac:dyDescent="0.3">
      <c r="A3555">
        <f t="shared" si="1737"/>
        <v>710.60000000002458</v>
      </c>
      <c r="B3555">
        <f>AgentRun[[#This Row],[Current Altitude]]</f>
        <v>3260.9271390400827</v>
      </c>
      <c r="C3555">
        <f>AgentRun[[#This Row],[Current Heading]]</f>
        <v>267.77987723710459</v>
      </c>
      <c r="E3555" t="e">
        <f>FlightData_1[[#This Row],[curr_alt_ft]]</f>
        <v>#VALUE!</v>
      </c>
      <c r="F3555" t="e">
        <f>FlightData_1[[#This Row],[curr_heading]]</f>
        <v>#VALUE!</v>
      </c>
      <c r="H3555">
        <f>FlightData_10[[#This Row],[curr_alt_ft]]</f>
        <v>3245.9939722567797</v>
      </c>
      <c r="I3555">
        <f>FlightData_10[[#This Row],[curr_heading]]</f>
        <v>272.10104810012558</v>
      </c>
      <c r="K3555">
        <f>FlightData_25[[#This Row],[curr_alt_ft]]</f>
        <v>3247.7102254070342</v>
      </c>
      <c r="L3555">
        <f>FlightData_25[[#This Row],[curr_heading]]</f>
        <v>270.67697294617665</v>
      </c>
      <c r="N3555">
        <f>FlightData_50[[#This Row],[curr_alt_ft]]</f>
        <v>3250.8708534985781</v>
      </c>
      <c r="O3555">
        <f>FlightData_50[[#This Row],[curr_heading]]</f>
        <v>270.07945457623981</v>
      </c>
      <c r="Q3555">
        <f>FlightData_75[[#This Row],[curr_alt_ft]]</f>
        <v>3241.8926053494215</v>
      </c>
      <c r="R3555">
        <f>FlightData_75[[#This Row],[curr_heading]]</f>
        <v>268.83457757389675</v>
      </c>
      <c r="T3555">
        <f>FlightData_100[[#This Row],[curr_alt_ft]]</f>
        <v>3260.9875924438238</v>
      </c>
      <c r="U3555">
        <f>FlightData_100[[#This Row],[curr_heading]]</f>
        <v>270.82656448823298</v>
      </c>
      <c r="W3555">
        <f>FlightData_100000[[#This Row],[curr_alt_ft]]</f>
        <v>3263.8231711238623</v>
      </c>
      <c r="X3555">
        <f>FlightData_100000[[#This Row],[curr_heading]]</f>
        <v>274.86023817072942</v>
      </c>
      <c r="Z3555">
        <f>FlightData_250000[[#This Row],[curr_alt_ft]]</f>
        <v>3254.1171979568899</v>
      </c>
      <c r="AA3555">
        <f>FlightData_250000[[#This Row],[curr_heading]]</f>
        <v>272.3387129627244</v>
      </c>
      <c r="AC3555">
        <f>FlightData_500000[[#This Row],[curr_alt_ft]]</f>
        <v>3219.7804659120739</v>
      </c>
      <c r="AD3555">
        <f>FlightData_500000[[#This Row],[curr_heading]]</f>
        <v>273.85001158785855</v>
      </c>
      <c r="AF3555">
        <f>FlightData_1M[[#This Row],[curr_alt_ft]]</f>
        <v>3316.3134016394615</v>
      </c>
      <c r="AG3555">
        <f>FlightData_1M[[#This Row],[curr_heading]]</f>
        <v>271.24776803133932</v>
      </c>
      <c r="AI3555">
        <f>HDIL_4096[[#This Row],[curr_alt_ft]]</f>
        <v>3216.1720986552536</v>
      </c>
      <c r="AJ3555">
        <f>HDIL_4096[[#This Row],[curr_heading]]</f>
        <v>267.43444061292308</v>
      </c>
      <c r="AL3555">
        <f>HDIL_5585[[#This Row],[curr_alt_ft]]</f>
        <v>3297.8358987011015</v>
      </c>
      <c r="AM3555">
        <f>HDIL_5585[[#This Row],[curr_heading]]</f>
        <v>272.03329984489039</v>
      </c>
      <c r="AO3555">
        <f>HDIL_5685[[#This Row],[curr_alt_ft]]</f>
        <v>3297.8358987011015</v>
      </c>
      <c r="AP3555">
        <f>HDIL_5685[[#This Row],[curr_heading]]</f>
        <v>272.03329984489039</v>
      </c>
      <c r="AR3555">
        <f>HDIL_5838[[#This Row],[curr_alt_ft]]</f>
        <v>3241.6109519787133</v>
      </c>
      <c r="AS3555">
        <f>HDIL_5838[[#This Row],[curr_heading]]</f>
        <v>272.69740888971154</v>
      </c>
      <c r="AU3555">
        <f>HDIL_5907[[#This Row],[curr_alt_ft]]</f>
        <v>3277.064310118556</v>
      </c>
      <c r="AV3555">
        <f>HDIL_5907[[#This Row],[curr_heading]]</f>
        <v>268.34742895149236</v>
      </c>
      <c r="AX3555">
        <f>HDIL_6400[[#This Row],[curr_alt_ft]]</f>
        <v>3267.5500257983804</v>
      </c>
      <c r="AY3555">
        <f>HDIL_6400[[#This Row],[curr_heading]]</f>
        <v>268.16653030431098</v>
      </c>
      <c r="BB3555">
        <f t="shared" si="1707"/>
        <v>14.933166783303022</v>
      </c>
      <c r="BC3555">
        <f t="shared" si="1708"/>
        <v>13.216913633048534</v>
      </c>
      <c r="BD3555">
        <f t="shared" si="1709"/>
        <v>10.056285541504622</v>
      </c>
      <c r="BE3555">
        <f t="shared" si="1710"/>
        <v>19.034533690661192</v>
      </c>
      <c r="BF3555">
        <f t="shared" si="1711"/>
        <v>6.0453403741121292E-2</v>
      </c>
      <c r="BG3555">
        <f t="shared" si="1712"/>
        <v>2.8960320837795734</v>
      </c>
      <c r="BH3555">
        <f t="shared" si="1713"/>
        <v>6.8099410831928253</v>
      </c>
      <c r="BI3555">
        <f t="shared" si="1714"/>
        <v>41.146673128008842</v>
      </c>
      <c r="BJ3555">
        <f t="shared" si="1715"/>
        <v>55.386262599378824</v>
      </c>
      <c r="BK3555">
        <f t="shared" si="1716"/>
        <v>44.755040384829044</v>
      </c>
      <c r="BL3555">
        <f t="shared" si="1717"/>
        <v>36.908759661018848</v>
      </c>
      <c r="BM3555">
        <f t="shared" si="1718"/>
        <v>36.908759661018848</v>
      </c>
      <c r="BN3555">
        <f t="shared" si="1719"/>
        <v>19.316187061369419</v>
      </c>
      <c r="BO3555">
        <f t="shared" si="1720"/>
        <v>16.13717107847333</v>
      </c>
      <c r="BP3555">
        <f t="shared" si="1721"/>
        <v>6.6228867582976818</v>
      </c>
      <c r="BS3555">
        <f t="shared" si="1722"/>
        <v>4.3211708630209955</v>
      </c>
      <c r="BT3555">
        <f t="shared" si="1723"/>
        <v>2.8970957090720617</v>
      </c>
      <c r="BU3555">
        <f t="shared" si="1724"/>
        <v>2.2995773391352259</v>
      </c>
      <c r="BV3555">
        <f t="shared" si="1725"/>
        <v>1.0547003367921661</v>
      </c>
      <c r="BW3555">
        <f t="shared" si="1726"/>
        <v>3.0466872511283896</v>
      </c>
      <c r="BX3555">
        <f t="shared" si="1727"/>
        <v>7.0803609336248314</v>
      </c>
      <c r="BY3555">
        <f t="shared" si="1728"/>
        <v>4.5588357256198151</v>
      </c>
      <c r="BZ3555">
        <f t="shared" si="1729"/>
        <v>6.0701343507539605</v>
      </c>
      <c r="CA3555">
        <f t="shared" si="1730"/>
        <v>3.4678907942347337</v>
      </c>
      <c r="CB3555">
        <f t="shared" si="1731"/>
        <v>0.34543662418150234</v>
      </c>
      <c r="CC3555">
        <f t="shared" si="1732"/>
        <v>4.2534226077858079</v>
      </c>
      <c r="CD3555">
        <f t="shared" si="1733"/>
        <v>4.2534226077858079</v>
      </c>
      <c r="CE3555">
        <f t="shared" si="1734"/>
        <v>4.9175316526069537</v>
      </c>
      <c r="CF3555">
        <f t="shared" si="1735"/>
        <v>0.56755171438777552</v>
      </c>
      <c r="CG3555">
        <f t="shared" si="1736"/>
        <v>0.38665306720639592</v>
      </c>
    </row>
    <row r="3556" spans="1:85" x14ac:dyDescent="0.3">
      <c r="A3556">
        <f t="shared" si="1737"/>
        <v>710.80000000002462</v>
      </c>
      <c r="B3556">
        <f>AgentRun[[#This Row],[Current Altitude]]</f>
        <v>3261.6447400040925</v>
      </c>
      <c r="C3556">
        <f>AgentRun[[#This Row],[Current Heading]]</f>
        <v>267.78576179963949</v>
      </c>
      <c r="E3556" t="e">
        <f>FlightData_1[[#This Row],[curr_alt_ft]]</f>
        <v>#VALUE!</v>
      </c>
      <c r="F3556" t="e">
        <f>FlightData_1[[#This Row],[curr_heading]]</f>
        <v>#VALUE!</v>
      </c>
      <c r="H3556">
        <f>FlightData_10[[#This Row],[curr_alt_ft]]</f>
        <v>3244.6077853403986</v>
      </c>
      <c r="I3556">
        <f>FlightData_10[[#This Row],[curr_heading]]</f>
        <v>271.78572239076988</v>
      </c>
      <c r="K3556">
        <f>FlightData_25[[#This Row],[curr_alt_ft]]</f>
        <v>3248.6672943606973</v>
      </c>
      <c r="L3556">
        <f>FlightData_25[[#This Row],[curr_heading]]</f>
        <v>270.53328261087938</v>
      </c>
      <c r="N3556">
        <f>FlightData_50[[#This Row],[curr_alt_ft]]</f>
        <v>3251.7219825722277</v>
      </c>
      <c r="O3556">
        <f>FlightData_50[[#This Row],[curr_heading]]</f>
        <v>270.41350140671432</v>
      </c>
      <c r="Q3556">
        <f>FlightData_75[[#This Row],[curr_alt_ft]]</f>
        <v>3240.5975087918341</v>
      </c>
      <c r="R3556">
        <f>FlightData_75[[#This Row],[curr_heading]]</f>
        <v>269.24718892192237</v>
      </c>
      <c r="T3556">
        <f>FlightData_100[[#This Row],[curr_alt_ft]]</f>
        <v>3259.7828767374158</v>
      </c>
      <c r="U3556">
        <f>FlightData_100[[#This Row],[curr_heading]]</f>
        <v>270.57557706564643</v>
      </c>
      <c r="W3556">
        <f>FlightData_100000[[#This Row],[curr_alt_ft]]</f>
        <v>3264.9007446430624</v>
      </c>
      <c r="X3556">
        <f>FlightData_100000[[#This Row],[curr_heading]]</f>
        <v>274.60339243390064</v>
      </c>
      <c r="Z3556">
        <f>FlightData_250000[[#This Row],[curr_alt_ft]]</f>
        <v>3253.4010755904019</v>
      </c>
      <c r="AA3556">
        <f>FlightData_250000[[#This Row],[curr_heading]]</f>
        <v>272.32448289097988</v>
      </c>
      <c r="AC3556">
        <f>FlightData_500000[[#This Row],[curr_alt_ft]]</f>
        <v>3220.283958978951</v>
      </c>
      <c r="AD3556">
        <f>FlightData_500000[[#This Row],[curr_heading]]</f>
        <v>273.77383057043454</v>
      </c>
      <c r="AF3556">
        <f>FlightData_1M[[#This Row],[curr_alt_ft]]</f>
        <v>3315.7323957569897</v>
      </c>
      <c r="AG3556">
        <f>FlightData_1M[[#This Row],[curr_heading]]</f>
        <v>270.93018767671748</v>
      </c>
      <c r="AI3556">
        <f>HDIL_4096[[#This Row],[curr_alt_ft]]</f>
        <v>3216.208771713078</v>
      </c>
      <c r="AJ3556">
        <f>HDIL_4096[[#This Row],[curr_heading]]</f>
        <v>268.25606749880802</v>
      </c>
      <c r="AL3556">
        <f>HDIL_5585[[#This Row],[curr_alt_ft]]</f>
        <v>3298.8454409465194</v>
      </c>
      <c r="AM3556">
        <f>HDIL_5585[[#This Row],[curr_heading]]</f>
        <v>272.25195481688559</v>
      </c>
      <c r="AO3556">
        <f>HDIL_5685[[#This Row],[curr_alt_ft]]</f>
        <v>3298.8454409465194</v>
      </c>
      <c r="AP3556">
        <f>HDIL_5685[[#This Row],[curr_heading]]</f>
        <v>272.25195481688559</v>
      </c>
      <c r="AR3556">
        <f>HDIL_5838[[#This Row],[curr_alt_ft]]</f>
        <v>3245.3855031095445</v>
      </c>
      <c r="AS3556">
        <f>HDIL_5838[[#This Row],[curr_heading]]</f>
        <v>272.67822274453789</v>
      </c>
      <c r="AU3556">
        <f>HDIL_5907[[#This Row],[curr_alt_ft]]</f>
        <v>3275.2613183073699</v>
      </c>
      <c r="AV3556">
        <f>HDIL_5907[[#This Row],[curr_heading]]</f>
        <v>268.05496143749633</v>
      </c>
      <c r="AX3556">
        <f>HDIL_6400[[#This Row],[curr_alt_ft]]</f>
        <v>3266.4403985403478</v>
      </c>
      <c r="AY3556">
        <f>HDIL_6400[[#This Row],[curr_heading]]</f>
        <v>268.5738191283902</v>
      </c>
      <c r="BB3556">
        <f t="shared" si="1707"/>
        <v>17.036954663693905</v>
      </c>
      <c r="BC3556">
        <f t="shared" si="1708"/>
        <v>12.977445643395185</v>
      </c>
      <c r="BD3556">
        <f t="shared" si="1709"/>
        <v>9.9227574318647385</v>
      </c>
      <c r="BE3556">
        <f t="shared" si="1710"/>
        <v>21.047231212258339</v>
      </c>
      <c r="BF3556">
        <f t="shared" si="1711"/>
        <v>1.8618632666766644</v>
      </c>
      <c r="BG3556">
        <f t="shared" si="1712"/>
        <v>3.2560046389698982</v>
      </c>
      <c r="BH3556">
        <f t="shared" si="1713"/>
        <v>8.243664413690567</v>
      </c>
      <c r="BI3556">
        <f t="shared" si="1714"/>
        <v>41.360781025141478</v>
      </c>
      <c r="BJ3556">
        <f t="shared" si="1715"/>
        <v>54.087655752897263</v>
      </c>
      <c r="BK3556">
        <f t="shared" si="1716"/>
        <v>45.435968291014433</v>
      </c>
      <c r="BL3556">
        <f t="shared" si="1717"/>
        <v>37.20070094242692</v>
      </c>
      <c r="BM3556">
        <f t="shared" si="1718"/>
        <v>37.20070094242692</v>
      </c>
      <c r="BN3556">
        <f t="shared" si="1719"/>
        <v>16.259236894547939</v>
      </c>
      <c r="BO3556">
        <f t="shared" si="1720"/>
        <v>13.616578303277493</v>
      </c>
      <c r="BP3556">
        <f t="shared" si="1721"/>
        <v>4.7956585362553596</v>
      </c>
      <c r="BS3556">
        <f t="shared" si="1722"/>
        <v>3.9999605911303888</v>
      </c>
      <c r="BT3556">
        <f t="shared" si="1723"/>
        <v>2.7475208112398946</v>
      </c>
      <c r="BU3556">
        <f t="shared" si="1724"/>
        <v>2.6277396070748296</v>
      </c>
      <c r="BV3556">
        <f t="shared" si="1725"/>
        <v>1.4614271222828847</v>
      </c>
      <c r="BW3556">
        <f t="shared" si="1726"/>
        <v>2.78981526600694</v>
      </c>
      <c r="BX3556">
        <f t="shared" si="1727"/>
        <v>6.8176306342611497</v>
      </c>
      <c r="BY3556">
        <f t="shared" si="1728"/>
        <v>4.5387210913403919</v>
      </c>
      <c r="BZ3556">
        <f t="shared" si="1729"/>
        <v>5.9880687707950528</v>
      </c>
      <c r="CA3556">
        <f t="shared" si="1730"/>
        <v>3.1444258770779925</v>
      </c>
      <c r="CB3556">
        <f t="shared" si="1731"/>
        <v>0.47030569916853437</v>
      </c>
      <c r="CC3556">
        <f t="shared" si="1732"/>
        <v>4.4661930172460984</v>
      </c>
      <c r="CD3556">
        <f t="shared" si="1733"/>
        <v>4.4661930172460984</v>
      </c>
      <c r="CE3556">
        <f t="shared" si="1734"/>
        <v>4.8924609448984029</v>
      </c>
      <c r="CF3556">
        <f t="shared" si="1735"/>
        <v>0.26919963785684331</v>
      </c>
      <c r="CG3556">
        <f t="shared" si="1736"/>
        <v>0.78805732875071044</v>
      </c>
    </row>
    <row r="3557" spans="1:85" x14ac:dyDescent="0.3">
      <c r="A3557">
        <f t="shared" si="1737"/>
        <v>711.00000000002467</v>
      </c>
      <c r="B3557">
        <f>AgentRun[[#This Row],[Current Altitude]]</f>
        <v>3261.3792970217764</v>
      </c>
      <c r="C3557">
        <f>AgentRun[[#This Row],[Current Heading]]</f>
        <v>267.90255562825865</v>
      </c>
      <c r="E3557" t="e">
        <f>FlightData_1[[#This Row],[curr_alt_ft]]</f>
        <v>#VALUE!</v>
      </c>
      <c r="F3557" t="e">
        <f>FlightData_1[[#This Row],[curr_heading]]</f>
        <v>#VALUE!</v>
      </c>
      <c r="H3557">
        <f>FlightData_10[[#This Row],[curr_alt_ft]]</f>
        <v>3243.6215196996927</v>
      </c>
      <c r="I3557">
        <f>FlightData_10[[#This Row],[curr_heading]]</f>
        <v>270.94774930866481</v>
      </c>
      <c r="K3557">
        <f>FlightData_25[[#This Row],[curr_alt_ft]]</f>
        <v>3248.6506999991834</v>
      </c>
      <c r="L3557">
        <f>FlightData_25[[#This Row],[curr_heading]]</f>
        <v>270.58043205027502</v>
      </c>
      <c r="N3557">
        <f>FlightData_50[[#This Row],[curr_alt_ft]]</f>
        <v>3251.5383871942759</v>
      </c>
      <c r="O3557">
        <f>FlightData_50[[#This Row],[curr_heading]]</f>
        <v>270.54006614187989</v>
      </c>
      <c r="Q3557">
        <f>FlightData_75[[#This Row],[curr_alt_ft]]</f>
        <v>3239.7641816213727</v>
      </c>
      <c r="R3557">
        <f>FlightData_75[[#This Row],[curr_heading]]</f>
        <v>269.38151226465794</v>
      </c>
      <c r="T3557">
        <f>FlightData_100[[#This Row],[curr_alt_ft]]</f>
        <v>3260.1854989938438</v>
      </c>
      <c r="U3557">
        <f>FlightData_100[[#This Row],[curr_heading]]</f>
        <v>270.14167659965449</v>
      </c>
      <c r="W3557">
        <f>FlightData_100000[[#This Row],[curr_alt_ft]]</f>
        <v>3265.0119064822793</v>
      </c>
      <c r="X3557">
        <f>FlightData_100000[[#This Row],[curr_heading]]</f>
        <v>274.82005079803849</v>
      </c>
      <c r="Z3557">
        <f>FlightData_250000[[#This Row],[curr_alt_ft]]</f>
        <v>3252.7031435705721</v>
      </c>
      <c r="AA3557">
        <f>FlightData_250000[[#This Row],[curr_heading]]</f>
        <v>271.55629289776471</v>
      </c>
      <c r="AC3557">
        <f>FlightData_500000[[#This Row],[curr_alt_ft]]</f>
        <v>3222.2070633284748</v>
      </c>
      <c r="AD3557">
        <f>FlightData_500000[[#This Row],[curr_heading]]</f>
        <v>273.6082960745041</v>
      </c>
      <c r="AF3557">
        <f>FlightData_1M[[#This Row],[curr_alt_ft]]</f>
        <v>3315.5830013230443</v>
      </c>
      <c r="AG3557">
        <f>FlightData_1M[[#This Row],[curr_heading]]</f>
        <v>270.54941202570279</v>
      </c>
      <c r="AI3557">
        <f>HDIL_4096[[#This Row],[curr_alt_ft]]</f>
        <v>3217.0971618779004</v>
      </c>
      <c r="AJ3557">
        <f>HDIL_4096[[#This Row],[curr_heading]]</f>
        <v>268.80245886446232</v>
      </c>
      <c r="AL3557">
        <f>HDIL_5585[[#This Row],[curr_alt_ft]]</f>
        <v>3298.8322029411793</v>
      </c>
      <c r="AM3557">
        <f>HDIL_5585[[#This Row],[curr_heading]]</f>
        <v>272.01921411834957</v>
      </c>
      <c r="AO3557">
        <f>HDIL_5685[[#This Row],[curr_alt_ft]]</f>
        <v>3298.8322029411793</v>
      </c>
      <c r="AP3557">
        <f>HDIL_5685[[#This Row],[curr_heading]]</f>
        <v>272.01921411834957</v>
      </c>
      <c r="AR3557">
        <f>HDIL_5838[[#This Row],[curr_alt_ft]]</f>
        <v>3249.7759815305471</v>
      </c>
      <c r="AS3557">
        <f>HDIL_5838[[#This Row],[curr_heading]]</f>
        <v>272.48142518982422</v>
      </c>
      <c r="AU3557">
        <f>HDIL_5907[[#This Row],[curr_alt_ft]]</f>
        <v>3272.9858373627067</v>
      </c>
      <c r="AV3557">
        <f>HDIL_5907[[#This Row],[curr_heading]]</f>
        <v>267.57032983717937</v>
      </c>
      <c r="AX3557">
        <f>HDIL_6400[[#This Row],[curr_alt_ft]]</f>
        <v>3264.5565406382084</v>
      </c>
      <c r="AY3557">
        <f>HDIL_6400[[#This Row],[curr_heading]]</f>
        <v>268.64333542099138</v>
      </c>
      <c r="BB3557">
        <f t="shared" si="1707"/>
        <v>17.757777322083712</v>
      </c>
      <c r="BC3557">
        <f t="shared" si="1708"/>
        <v>12.728597022593021</v>
      </c>
      <c r="BD3557">
        <f t="shared" si="1709"/>
        <v>9.8409098275005817</v>
      </c>
      <c r="BE3557">
        <f t="shared" si="1710"/>
        <v>21.615115400403738</v>
      </c>
      <c r="BF3557">
        <f t="shared" si="1711"/>
        <v>1.1937980279326439</v>
      </c>
      <c r="BG3557">
        <f t="shared" si="1712"/>
        <v>3.6326094605028629</v>
      </c>
      <c r="BH3557">
        <f t="shared" si="1713"/>
        <v>8.6761534512042999</v>
      </c>
      <c r="BI3557">
        <f t="shared" si="1714"/>
        <v>39.172233693301678</v>
      </c>
      <c r="BJ3557">
        <f t="shared" si="1715"/>
        <v>54.203704301267862</v>
      </c>
      <c r="BK3557">
        <f t="shared" si="1716"/>
        <v>44.282135143876076</v>
      </c>
      <c r="BL3557">
        <f t="shared" si="1717"/>
        <v>37.452905919402838</v>
      </c>
      <c r="BM3557">
        <f t="shared" si="1718"/>
        <v>37.452905919402838</v>
      </c>
      <c r="BN3557">
        <f t="shared" si="1719"/>
        <v>11.603315491229296</v>
      </c>
      <c r="BO3557">
        <f t="shared" si="1720"/>
        <v>11.606540340930223</v>
      </c>
      <c r="BP3557">
        <f t="shared" si="1721"/>
        <v>3.1772436164319515</v>
      </c>
      <c r="BS3557">
        <f t="shared" si="1722"/>
        <v>3.0451936804061575</v>
      </c>
      <c r="BT3557">
        <f t="shared" si="1723"/>
        <v>2.677876422016368</v>
      </c>
      <c r="BU3557">
        <f t="shared" si="1724"/>
        <v>2.6375105136212369</v>
      </c>
      <c r="BV3557">
        <f t="shared" si="1725"/>
        <v>1.478956636399289</v>
      </c>
      <c r="BW3557">
        <f t="shared" si="1726"/>
        <v>2.2391209713958347</v>
      </c>
      <c r="BX3557">
        <f t="shared" si="1727"/>
        <v>6.9174951697798406</v>
      </c>
      <c r="BY3557">
        <f t="shared" si="1728"/>
        <v>3.6537372695060526</v>
      </c>
      <c r="BZ3557">
        <f t="shared" si="1729"/>
        <v>5.7057404462454429</v>
      </c>
      <c r="CA3557">
        <f t="shared" si="1730"/>
        <v>2.6468563974441395</v>
      </c>
      <c r="CB3557">
        <f t="shared" si="1731"/>
        <v>0.89990323620367008</v>
      </c>
      <c r="CC3557">
        <f t="shared" si="1732"/>
        <v>4.1166584900909129</v>
      </c>
      <c r="CD3557">
        <f t="shared" si="1733"/>
        <v>4.1166584900909129</v>
      </c>
      <c r="CE3557">
        <f t="shared" si="1734"/>
        <v>4.5788695615655683</v>
      </c>
      <c r="CF3557">
        <f t="shared" si="1735"/>
        <v>0.33222579107928141</v>
      </c>
      <c r="CG3557">
        <f t="shared" si="1736"/>
        <v>0.74077979273272376</v>
      </c>
    </row>
    <row r="3558" spans="1:85" x14ac:dyDescent="0.3">
      <c r="A3558">
        <f t="shared" si="1737"/>
        <v>711.20000000002472</v>
      </c>
      <c r="B3558">
        <f>AgentRun[[#This Row],[Current Altitude]]</f>
        <v>3261.493054240942</v>
      </c>
      <c r="C3558">
        <f>AgentRun[[#This Row],[Current Heading]]</f>
        <v>267.81860334583718</v>
      </c>
      <c r="E3558" t="e">
        <f>FlightData_1[[#This Row],[curr_alt_ft]]</f>
        <v>#VALUE!</v>
      </c>
      <c r="F3558" t="e">
        <f>FlightData_1[[#This Row],[curr_heading]]</f>
        <v>#VALUE!</v>
      </c>
      <c r="H3558">
        <f>FlightData_10[[#This Row],[curr_alt_ft]]</f>
        <v>3243.6987862437963</v>
      </c>
      <c r="I3558">
        <f>FlightData_10[[#This Row],[curr_heading]]</f>
        <v>270.46349479373879</v>
      </c>
      <c r="K3558">
        <f>FlightData_25[[#This Row],[curr_alt_ft]]</f>
        <v>3248.9686427228153</v>
      </c>
      <c r="L3558">
        <f>FlightData_25[[#This Row],[curr_heading]]</f>
        <v>270.45325598449472</v>
      </c>
      <c r="N3558">
        <f>FlightData_50[[#This Row],[curr_alt_ft]]</f>
        <v>3251.6771802939475</v>
      </c>
      <c r="O3558">
        <f>FlightData_50[[#This Row],[curr_heading]]</f>
        <v>270.256151736508</v>
      </c>
      <c r="Q3558">
        <f>FlightData_75[[#This Row],[curr_alt_ft]]</f>
        <v>3240.0342476628721</v>
      </c>
      <c r="R3558">
        <f>FlightData_75[[#This Row],[curr_heading]]</f>
        <v>269.69912497115087</v>
      </c>
      <c r="T3558">
        <f>FlightData_100[[#This Row],[curr_alt_ft]]</f>
        <v>3261.900556024164</v>
      </c>
      <c r="U3558">
        <f>FlightData_100[[#This Row],[curr_heading]]</f>
        <v>270.50515480593521</v>
      </c>
      <c r="W3558">
        <f>FlightData_100000[[#This Row],[curr_alt_ft]]</f>
        <v>3265.4716532975435</v>
      </c>
      <c r="X3558">
        <f>FlightData_100000[[#This Row],[curr_heading]]</f>
        <v>274.96274605144748</v>
      </c>
      <c r="Z3558">
        <f>FlightData_250000[[#This Row],[curr_alt_ft]]</f>
        <v>3254.5286604985595</v>
      </c>
      <c r="AA3558">
        <f>FlightData_250000[[#This Row],[curr_heading]]</f>
        <v>270.68832108184097</v>
      </c>
      <c r="AC3558">
        <f>FlightData_500000[[#This Row],[curr_alt_ft]]</f>
        <v>3223.9675920270383</v>
      </c>
      <c r="AD3558">
        <f>FlightData_500000[[#This Row],[curr_heading]]</f>
        <v>273.68416802266717</v>
      </c>
      <c r="AF3558">
        <f>FlightData_1M[[#This Row],[curr_alt_ft]]</f>
        <v>3316.2399819120765</v>
      </c>
      <c r="AG3558">
        <f>FlightData_1M[[#This Row],[curr_heading]]</f>
        <v>270.08212411010913</v>
      </c>
      <c r="AI3558">
        <f>HDIL_4096[[#This Row],[curr_alt_ft]]</f>
        <v>3217.8573651500046</v>
      </c>
      <c r="AJ3558">
        <f>HDIL_4096[[#This Row],[curr_heading]]</f>
        <v>269.40484554893118</v>
      </c>
      <c r="AL3558">
        <f>HDIL_5585[[#This Row],[curr_alt_ft]]</f>
        <v>3297.9179615266621</v>
      </c>
      <c r="AM3558">
        <f>HDIL_5585[[#This Row],[curr_heading]]</f>
        <v>271.54410257846746</v>
      </c>
      <c r="AO3558">
        <f>HDIL_5685[[#This Row],[curr_alt_ft]]</f>
        <v>3297.9179615266621</v>
      </c>
      <c r="AP3558">
        <f>HDIL_5685[[#This Row],[curr_heading]]</f>
        <v>271.54410257846746</v>
      </c>
      <c r="AR3558">
        <f>HDIL_5838[[#This Row],[curr_alt_ft]]</f>
        <v>3253.9192468486726</v>
      </c>
      <c r="AS3558">
        <f>HDIL_5838[[#This Row],[curr_heading]]</f>
        <v>271.83799938915467</v>
      </c>
      <c r="AU3558">
        <f>HDIL_5907[[#This Row],[curr_alt_ft]]</f>
        <v>3271.3753051310778</v>
      </c>
      <c r="AV3558">
        <f>HDIL_5907[[#This Row],[curr_heading]]</f>
        <v>266.99278263624711</v>
      </c>
      <c r="AX3558">
        <f>HDIL_6400[[#This Row],[curr_alt_ft]]</f>
        <v>3263.0434244349599</v>
      </c>
      <c r="AY3558">
        <f>HDIL_6400[[#This Row],[curr_heading]]</f>
        <v>268.42026101431156</v>
      </c>
      <c r="BB3558">
        <f t="shared" si="1707"/>
        <v>17.794267997145653</v>
      </c>
      <c r="BC3558">
        <f t="shared" si="1708"/>
        <v>12.524411518126726</v>
      </c>
      <c r="BD3558">
        <f t="shared" si="1709"/>
        <v>9.8158739469945431</v>
      </c>
      <c r="BE3558">
        <f t="shared" si="1710"/>
        <v>21.458806578069925</v>
      </c>
      <c r="BF3558">
        <f t="shared" si="1711"/>
        <v>0.40750178322196007</v>
      </c>
      <c r="BG3558">
        <f t="shared" si="1712"/>
        <v>3.9785990566015244</v>
      </c>
      <c r="BH3558">
        <f t="shared" si="1713"/>
        <v>6.9643937423825264</v>
      </c>
      <c r="BI3558">
        <f t="shared" si="1714"/>
        <v>37.525462213903666</v>
      </c>
      <c r="BJ3558">
        <f t="shared" si="1715"/>
        <v>54.746927671134472</v>
      </c>
      <c r="BK3558">
        <f t="shared" si="1716"/>
        <v>43.635689090937376</v>
      </c>
      <c r="BL3558">
        <f t="shared" si="1717"/>
        <v>36.42490728572011</v>
      </c>
      <c r="BM3558">
        <f t="shared" si="1718"/>
        <v>36.42490728572011</v>
      </c>
      <c r="BN3558">
        <f t="shared" si="1719"/>
        <v>7.5738073922693729</v>
      </c>
      <c r="BO3558">
        <f t="shared" si="1720"/>
        <v>9.8822508901357651</v>
      </c>
      <c r="BP3558">
        <f t="shared" si="1721"/>
        <v>1.5503701940178871</v>
      </c>
      <c r="BS3558">
        <f t="shared" si="1722"/>
        <v>2.6448914479016139</v>
      </c>
      <c r="BT3558">
        <f t="shared" si="1723"/>
        <v>2.634652638657542</v>
      </c>
      <c r="BU3558">
        <f t="shared" si="1724"/>
        <v>2.4375483906708268</v>
      </c>
      <c r="BV3558">
        <f t="shared" si="1725"/>
        <v>1.8805216253136905</v>
      </c>
      <c r="BW3558">
        <f t="shared" si="1726"/>
        <v>2.6865514600980305</v>
      </c>
      <c r="BX3558">
        <f t="shared" si="1727"/>
        <v>7.1441427056103066</v>
      </c>
      <c r="BY3558">
        <f t="shared" si="1728"/>
        <v>2.8697177360037927</v>
      </c>
      <c r="BZ3558">
        <f t="shared" si="1729"/>
        <v>5.8655646768299903</v>
      </c>
      <c r="CA3558">
        <f t="shared" si="1730"/>
        <v>2.2635207642719593</v>
      </c>
      <c r="CB3558">
        <f t="shared" si="1731"/>
        <v>1.5862422030940024</v>
      </c>
      <c r="CC3558">
        <f t="shared" si="1732"/>
        <v>3.725499232630284</v>
      </c>
      <c r="CD3558">
        <f t="shared" si="1733"/>
        <v>3.725499232630284</v>
      </c>
      <c r="CE3558">
        <f t="shared" si="1734"/>
        <v>4.0193960433174993</v>
      </c>
      <c r="CF3558">
        <f t="shared" si="1735"/>
        <v>0.8258207095900616</v>
      </c>
      <c r="CG3558">
        <f t="shared" si="1736"/>
        <v>0.60165766847438817</v>
      </c>
    </row>
    <row r="3559" spans="1:85" x14ac:dyDescent="0.3">
      <c r="A3559">
        <f t="shared" si="1737"/>
        <v>711.40000000002476</v>
      </c>
      <c r="B3559">
        <f>AgentRun[[#This Row],[Current Altitude]]</f>
        <v>3262.5080863088369</v>
      </c>
      <c r="C3559">
        <f>AgentRun[[#This Row],[Current Heading]]</f>
        <v>268.18260995138399</v>
      </c>
      <c r="E3559" t="e">
        <f>FlightData_1[[#This Row],[curr_alt_ft]]</f>
        <v>#VALUE!</v>
      </c>
      <c r="F3559" t="e">
        <f>FlightData_1[[#This Row],[curr_heading]]</f>
        <v>#VALUE!</v>
      </c>
      <c r="H3559">
        <f>FlightData_10[[#This Row],[curr_alt_ft]]</f>
        <v>3242.8464794456959</v>
      </c>
      <c r="I3559">
        <f>FlightData_10[[#This Row],[curr_heading]]</f>
        <v>269.96997349308231</v>
      </c>
      <c r="K3559">
        <f>FlightData_25[[#This Row],[curr_alt_ft]]</f>
        <v>3250.1502217911184</v>
      </c>
      <c r="L3559">
        <f>FlightData_25[[#This Row],[curr_heading]]</f>
        <v>270.6867515617019</v>
      </c>
      <c r="N3559">
        <f>FlightData_50[[#This Row],[curr_alt_ft]]</f>
        <v>3252.6967400610447</v>
      </c>
      <c r="O3559">
        <f>FlightData_50[[#This Row],[curr_heading]]</f>
        <v>270.26500416762059</v>
      </c>
      <c r="Q3559">
        <f>FlightData_75[[#This Row],[curr_alt_ft]]</f>
        <v>3239.3594661466777</v>
      </c>
      <c r="R3559">
        <f>FlightData_75[[#This Row],[curr_heading]]</f>
        <v>269.96366141026874</v>
      </c>
      <c r="T3559">
        <f>FlightData_100[[#This Row],[curr_alt_ft]]</f>
        <v>3262.589522331953</v>
      </c>
      <c r="U3559">
        <f>FlightData_100[[#This Row],[curr_heading]]</f>
        <v>271.50926239299059</v>
      </c>
      <c r="W3559">
        <f>FlightData_100000[[#This Row],[curr_alt_ft]]</f>
        <v>3266.8012982420623</v>
      </c>
      <c r="X3559">
        <f>FlightData_100000[[#This Row],[curr_heading]]</f>
        <v>275.37352626436393</v>
      </c>
      <c r="Z3559">
        <f>FlightData_250000[[#This Row],[curr_alt_ft]]</f>
        <v>3257.8120019473135</v>
      </c>
      <c r="AA3559">
        <f>FlightData_250000[[#This Row],[curr_heading]]</f>
        <v>269.94124152693382</v>
      </c>
      <c r="AC3559">
        <f>FlightData_500000[[#This Row],[curr_alt_ft]]</f>
        <v>3225.5305370725691</v>
      </c>
      <c r="AD3559">
        <f>FlightData_500000[[#This Row],[curr_heading]]</f>
        <v>273.36861385502311</v>
      </c>
      <c r="AF3559">
        <f>FlightData_1M[[#This Row],[curr_alt_ft]]</f>
        <v>3317.4550288133323</v>
      </c>
      <c r="AG3559">
        <f>FlightData_1M[[#This Row],[curr_heading]]</f>
        <v>269.75580144818906</v>
      </c>
      <c r="AI3559">
        <f>HDIL_4096[[#This Row],[curr_alt_ft]]</f>
        <v>3219.7729741893709</v>
      </c>
      <c r="AJ3559">
        <f>HDIL_4096[[#This Row],[curr_heading]]</f>
        <v>269.50398304951511</v>
      </c>
      <c r="AL3559">
        <f>HDIL_5585[[#This Row],[curr_alt_ft]]</f>
        <v>3297.2734252661467</v>
      </c>
      <c r="AM3559">
        <f>HDIL_5585[[#This Row],[curr_heading]]</f>
        <v>270.78027410032598</v>
      </c>
      <c r="AO3559">
        <f>HDIL_5685[[#This Row],[curr_alt_ft]]</f>
        <v>3297.2734252661467</v>
      </c>
      <c r="AP3559">
        <f>HDIL_5685[[#This Row],[curr_heading]]</f>
        <v>270.78027410032598</v>
      </c>
      <c r="AR3559">
        <f>HDIL_5838[[#This Row],[curr_alt_ft]]</f>
        <v>3257.3278924897313</v>
      </c>
      <c r="AS3559">
        <f>HDIL_5838[[#This Row],[curr_heading]]</f>
        <v>271.26040930194046</v>
      </c>
      <c r="AU3559">
        <f>HDIL_5907[[#This Row],[curr_alt_ft]]</f>
        <v>3272.2448493093252</v>
      </c>
      <c r="AV3559">
        <f>HDIL_5907[[#This Row],[curr_heading]]</f>
        <v>265.78390143801965</v>
      </c>
      <c r="AX3559">
        <f>HDIL_6400[[#This Row],[curr_alt_ft]]</f>
        <v>3261.4014606177807</v>
      </c>
      <c r="AY3559">
        <f>HDIL_6400[[#This Row],[curr_heading]]</f>
        <v>268.19000567747156</v>
      </c>
      <c r="BB3559">
        <f t="shared" si="1707"/>
        <v>19.66160686314106</v>
      </c>
      <c r="BC3559">
        <f t="shared" si="1708"/>
        <v>12.357864517718554</v>
      </c>
      <c r="BD3559">
        <f t="shared" si="1709"/>
        <v>9.811346247792244</v>
      </c>
      <c r="BE3559">
        <f t="shared" si="1710"/>
        <v>23.148620162159204</v>
      </c>
      <c r="BF3559">
        <f t="shared" si="1711"/>
        <v>8.1436023116111755E-2</v>
      </c>
      <c r="BG3559">
        <f t="shared" si="1712"/>
        <v>4.2932119332253933</v>
      </c>
      <c r="BH3559">
        <f t="shared" si="1713"/>
        <v>4.6960843615233898</v>
      </c>
      <c r="BI3559">
        <f t="shared" si="1714"/>
        <v>36.977549236267805</v>
      </c>
      <c r="BJ3559">
        <f t="shared" si="1715"/>
        <v>54.946942504495382</v>
      </c>
      <c r="BK3559">
        <f t="shared" si="1716"/>
        <v>42.735112119466066</v>
      </c>
      <c r="BL3559">
        <f t="shared" si="1717"/>
        <v>34.765338957309723</v>
      </c>
      <c r="BM3559">
        <f t="shared" si="1718"/>
        <v>34.765338957309723</v>
      </c>
      <c r="BN3559">
        <f t="shared" si="1719"/>
        <v>5.1801938191056252</v>
      </c>
      <c r="BO3559">
        <f t="shared" si="1720"/>
        <v>9.7367630004882813</v>
      </c>
      <c r="BP3559">
        <f t="shared" si="1721"/>
        <v>1.1066256910562515</v>
      </c>
      <c r="BS3559">
        <f t="shared" si="1722"/>
        <v>1.787363541698312</v>
      </c>
      <c r="BT3559">
        <f t="shared" si="1723"/>
        <v>2.5041416103179017</v>
      </c>
      <c r="BU3559">
        <f t="shared" si="1724"/>
        <v>2.0823942162365938</v>
      </c>
      <c r="BV3559">
        <f t="shared" si="1725"/>
        <v>1.7810514588847468</v>
      </c>
      <c r="BW3559">
        <f t="shared" si="1726"/>
        <v>3.3266524416065977</v>
      </c>
      <c r="BX3559">
        <f t="shared" si="1727"/>
        <v>7.1909163129799367</v>
      </c>
      <c r="BY3559">
        <f t="shared" si="1728"/>
        <v>1.7586315755498276</v>
      </c>
      <c r="BZ3559">
        <f t="shared" si="1729"/>
        <v>5.1860039036391186</v>
      </c>
      <c r="CA3559">
        <f t="shared" si="1730"/>
        <v>1.573191496805066</v>
      </c>
      <c r="CB3559">
        <f t="shared" si="1731"/>
        <v>1.3213730981311187</v>
      </c>
      <c r="CC3559">
        <f t="shared" si="1732"/>
        <v>2.5976641489419876</v>
      </c>
      <c r="CD3559">
        <f t="shared" si="1733"/>
        <v>2.5976641489419876</v>
      </c>
      <c r="CE3559">
        <f t="shared" si="1734"/>
        <v>3.0777993505564609</v>
      </c>
      <c r="CF3559">
        <f t="shared" si="1735"/>
        <v>2.3987085133643404</v>
      </c>
      <c r="CG3559">
        <f t="shared" si="1736"/>
        <v>7.3957260875658903E-3</v>
      </c>
    </row>
    <row r="3560" spans="1:85" x14ac:dyDescent="0.3">
      <c r="A3560">
        <f t="shared" si="1737"/>
        <v>711.60000000002481</v>
      </c>
      <c r="B3560">
        <f>AgentRun[[#This Row],[Current Altitude]]</f>
        <v>3262.543469723314</v>
      </c>
      <c r="C3560">
        <f>AgentRun[[#This Row],[Current Heading]]</f>
        <v>268.36537836295741</v>
      </c>
      <c r="E3560" t="e">
        <f>FlightData_1[[#This Row],[curr_alt_ft]]</f>
        <v>#VALUE!</v>
      </c>
      <c r="F3560" t="e">
        <f>FlightData_1[[#This Row],[curr_heading]]</f>
        <v>#VALUE!</v>
      </c>
      <c r="H3560">
        <f>FlightData_10[[#This Row],[curr_alt_ft]]</f>
        <v>3242.3450516313314</v>
      </c>
      <c r="I3560">
        <f>FlightData_10[[#This Row],[curr_heading]]</f>
        <v>269.36631787062009</v>
      </c>
      <c r="K3560">
        <f>FlightData_25[[#This Row],[curr_alt_ft]]</f>
        <v>3250.3649939931929</v>
      </c>
      <c r="L3560">
        <f>FlightData_25[[#This Row],[curr_heading]]</f>
        <v>270.88094706997543</v>
      </c>
      <c r="N3560">
        <f>FlightData_50[[#This Row],[curr_alt_ft]]</f>
        <v>3252.7419965825975</v>
      </c>
      <c r="O3560">
        <f>FlightData_50[[#This Row],[curr_heading]]</f>
        <v>270.32969165042977</v>
      </c>
      <c r="Q3560">
        <f>FlightData_75[[#This Row],[curr_alt_ft]]</f>
        <v>3239.1083715334535</v>
      </c>
      <c r="R3560">
        <f>FlightData_75[[#This Row],[curr_heading]]</f>
        <v>269.85572474212546</v>
      </c>
      <c r="T3560">
        <f>FlightData_100[[#This Row],[curr_alt_ft]]</f>
        <v>3261.3813227601349</v>
      </c>
      <c r="U3560">
        <f>FlightData_100[[#This Row],[curr_heading]]</f>
        <v>271.51444197046675</v>
      </c>
      <c r="W3560">
        <f>FlightData_100000[[#This Row],[curr_alt_ft]]</f>
        <v>3267.194102216512</v>
      </c>
      <c r="X3560">
        <f>FlightData_100000[[#This Row],[curr_heading]]</f>
        <v>276.06388100659751</v>
      </c>
      <c r="Z3560">
        <f>FlightData_250000[[#This Row],[curr_alt_ft]]</f>
        <v>3260.0048545785248</v>
      </c>
      <c r="AA3560">
        <f>FlightData_250000[[#This Row],[curr_heading]]</f>
        <v>270.07045781445134</v>
      </c>
      <c r="AC3560">
        <f>FlightData_500000[[#This Row],[curr_alt_ft]]</f>
        <v>3226.8077638037503</v>
      </c>
      <c r="AD3560">
        <f>FlightData_500000[[#This Row],[curr_heading]]</f>
        <v>272.98938954543218</v>
      </c>
      <c r="AF3560">
        <f>FlightData_1M[[#This Row],[curr_alt_ft]]</f>
        <v>3319.3217899873853</v>
      </c>
      <c r="AG3560">
        <f>FlightData_1M[[#This Row],[curr_heading]]</f>
        <v>269.25906900415072</v>
      </c>
      <c r="AI3560">
        <f>HDIL_4096[[#This Row],[curr_alt_ft]]</f>
        <v>3224.1832488775253</v>
      </c>
      <c r="AJ3560">
        <f>HDIL_4096[[#This Row],[curr_heading]]</f>
        <v>269.08934888973744</v>
      </c>
      <c r="AL3560">
        <f>HDIL_5585[[#This Row],[curr_alt_ft]]</f>
        <v>3297.2213554680347</v>
      </c>
      <c r="AM3560">
        <f>HDIL_5585[[#This Row],[curr_heading]]</f>
        <v>270.1382066153958</v>
      </c>
      <c r="AO3560">
        <f>HDIL_5685[[#This Row],[curr_alt_ft]]</f>
        <v>3297.2213554680347</v>
      </c>
      <c r="AP3560">
        <f>HDIL_5685[[#This Row],[curr_heading]]</f>
        <v>270.1382066153958</v>
      </c>
      <c r="AR3560">
        <f>HDIL_5838[[#This Row],[curr_alt_ft]]</f>
        <v>3260.0596906989813</v>
      </c>
      <c r="AS3560">
        <f>HDIL_5838[[#This Row],[curr_heading]]</f>
        <v>270.72737451212606</v>
      </c>
      <c r="AU3560">
        <f>HDIL_5907[[#This Row],[curr_alt_ft]]</f>
        <v>3274.4622302614152</v>
      </c>
      <c r="AV3560">
        <f>HDIL_5907[[#This Row],[curr_heading]]</f>
        <v>265.41928743153829</v>
      </c>
      <c r="AX3560">
        <f>HDIL_6400[[#This Row],[curr_alt_ft]]</f>
        <v>3258.4037677161396</v>
      </c>
      <c r="AY3560">
        <f>HDIL_6400[[#This Row],[curr_heading]]</f>
        <v>268.24324988545544</v>
      </c>
      <c r="BB3560">
        <f t="shared" si="1707"/>
        <v>20.198418091982603</v>
      </c>
      <c r="BC3560">
        <f t="shared" si="1708"/>
        <v>12.178475730121136</v>
      </c>
      <c r="BD3560">
        <f t="shared" si="1709"/>
        <v>9.8014731407165527</v>
      </c>
      <c r="BE3560">
        <f t="shared" si="1710"/>
        <v>23.435098189860582</v>
      </c>
      <c r="BF3560">
        <f t="shared" si="1711"/>
        <v>1.1621469631791115</v>
      </c>
      <c r="BG3560">
        <f t="shared" si="1712"/>
        <v>4.6506324931979179</v>
      </c>
      <c r="BH3560">
        <f t="shared" si="1713"/>
        <v>2.5386151447892189</v>
      </c>
      <c r="BI3560">
        <f t="shared" si="1714"/>
        <v>35.73570591956377</v>
      </c>
      <c r="BJ3560">
        <f t="shared" si="1715"/>
        <v>56.778320264071226</v>
      </c>
      <c r="BK3560">
        <f t="shared" si="1716"/>
        <v>38.360220845788717</v>
      </c>
      <c r="BL3560">
        <f t="shared" si="1717"/>
        <v>34.677885744720697</v>
      </c>
      <c r="BM3560">
        <f t="shared" si="1718"/>
        <v>34.677885744720697</v>
      </c>
      <c r="BN3560">
        <f t="shared" si="1719"/>
        <v>2.4837790243327618</v>
      </c>
      <c r="BO3560">
        <f t="shared" si="1720"/>
        <v>11.918760538101196</v>
      </c>
      <c r="BP3560">
        <f t="shared" si="1721"/>
        <v>4.1397020071744919</v>
      </c>
      <c r="BS3560">
        <f t="shared" si="1722"/>
        <v>1.0009395076626788</v>
      </c>
      <c r="BT3560">
        <f t="shared" si="1723"/>
        <v>2.5155687070180193</v>
      </c>
      <c r="BU3560">
        <f t="shared" si="1724"/>
        <v>1.9643132874723506</v>
      </c>
      <c r="BV3560">
        <f t="shared" si="1725"/>
        <v>1.4903463791680451</v>
      </c>
      <c r="BW3560">
        <f t="shared" si="1726"/>
        <v>3.1490636075093335</v>
      </c>
      <c r="BX3560">
        <f t="shared" si="1727"/>
        <v>7.6985026436400972</v>
      </c>
      <c r="BY3560">
        <f t="shared" si="1728"/>
        <v>1.7050794514939298</v>
      </c>
      <c r="BZ3560">
        <f t="shared" si="1729"/>
        <v>4.6240111824747601</v>
      </c>
      <c r="CA3560">
        <f t="shared" si="1730"/>
        <v>0.89369064119330233</v>
      </c>
      <c r="CB3560">
        <f t="shared" si="1731"/>
        <v>0.72397052678002183</v>
      </c>
      <c r="CC3560">
        <f t="shared" si="1732"/>
        <v>1.7728282524383872</v>
      </c>
      <c r="CD3560">
        <f t="shared" si="1733"/>
        <v>1.7728282524383872</v>
      </c>
      <c r="CE3560">
        <f t="shared" si="1734"/>
        <v>2.3619961491686468</v>
      </c>
      <c r="CF3560">
        <f t="shared" si="1735"/>
        <v>2.9460909314191213</v>
      </c>
      <c r="CG3560">
        <f t="shared" si="1736"/>
        <v>0.12212847750197398</v>
      </c>
    </row>
    <row r="3561" spans="1:85" x14ac:dyDescent="0.3">
      <c r="A3561">
        <f t="shared" si="1737"/>
        <v>711.80000000002485</v>
      </c>
      <c r="B3561">
        <f>AgentRun[[#This Row],[Current Altitude]]</f>
        <v>3262.9620371870697</v>
      </c>
      <c r="C3561">
        <f>AgentRun[[#This Row],[Current Heading]]</f>
        <v>268.10590343973143</v>
      </c>
      <c r="E3561" t="e">
        <f>FlightData_1[[#This Row],[curr_alt_ft]]</f>
        <v>#VALUE!</v>
      </c>
      <c r="F3561" t="e">
        <f>FlightData_1[[#This Row],[curr_heading]]</f>
        <v>#VALUE!</v>
      </c>
      <c r="H3561">
        <f>FlightData_10[[#This Row],[curr_alt_ft]]</f>
        <v>3242.7215272299945</v>
      </c>
      <c r="I3561">
        <f>FlightData_10[[#This Row],[curr_heading]]</f>
        <v>269.51703343485389</v>
      </c>
      <c r="K3561">
        <f>FlightData_25[[#This Row],[curr_alt_ft]]</f>
        <v>3250.9196453355253</v>
      </c>
      <c r="L3561">
        <f>FlightData_25[[#This Row],[curr_heading]]</f>
        <v>270.68342714394822</v>
      </c>
      <c r="N3561">
        <f>FlightData_50[[#This Row],[curr_alt_ft]]</f>
        <v>3253.1579875983298</v>
      </c>
      <c r="O3561">
        <f>FlightData_50[[#This Row],[curr_heading]]</f>
        <v>270.18820773280305</v>
      </c>
      <c r="Q3561">
        <f>FlightData_75[[#This Row],[curr_alt_ft]]</f>
        <v>3239.78471333161</v>
      </c>
      <c r="R3561">
        <f>FlightData_75[[#This Row],[curr_heading]]</f>
        <v>270.49036372903799</v>
      </c>
      <c r="T3561">
        <f>FlightData_100[[#This Row],[curr_alt_ft]]</f>
        <v>3260.5121308788657</v>
      </c>
      <c r="U3561">
        <f>FlightData_100[[#This Row],[curr_heading]]</f>
        <v>271.09819599592487</v>
      </c>
      <c r="W3561">
        <f>FlightData_100000[[#This Row],[curr_alt_ft]]</f>
        <v>3265.771228171885</v>
      </c>
      <c r="X3561">
        <f>FlightData_100000[[#This Row],[curr_heading]]</f>
        <v>276.35718923907172</v>
      </c>
      <c r="Z3561">
        <f>FlightData_250000[[#This Row],[curr_alt_ft]]</f>
        <v>3260.3173528052866</v>
      </c>
      <c r="AA3561">
        <f>FlightData_250000[[#This Row],[curr_heading]]</f>
        <v>270.73063548505655</v>
      </c>
      <c r="AC3561">
        <f>FlightData_500000[[#This Row],[curr_alt_ft]]</f>
        <v>3228.0981362834573</v>
      </c>
      <c r="AD3561">
        <f>FlightData_500000[[#This Row],[curr_heading]]</f>
        <v>272.42111725184617</v>
      </c>
      <c r="AF3561">
        <f>FlightData_1M[[#This Row],[curr_alt_ft]]</f>
        <v>3321.6839420050383</v>
      </c>
      <c r="AG3561">
        <f>FlightData_1M[[#This Row],[curr_heading]]</f>
        <v>269.49167903335911</v>
      </c>
      <c r="AI3561">
        <f>HDIL_4096[[#This Row],[curr_alt_ft]]</f>
        <v>3229.8256378024817</v>
      </c>
      <c r="AJ3561">
        <f>HDIL_4096[[#This Row],[curr_heading]]</f>
        <v>269.13648923396869</v>
      </c>
      <c r="AL3561">
        <f>HDIL_5585[[#This Row],[curr_alt_ft]]</f>
        <v>3297.9506778270006</v>
      </c>
      <c r="AM3561">
        <f>HDIL_5585[[#This Row],[curr_heading]]</f>
        <v>269.44619695922142</v>
      </c>
      <c r="AO3561">
        <f>HDIL_5685[[#This Row],[curr_alt_ft]]</f>
        <v>3297.9506778270006</v>
      </c>
      <c r="AP3561">
        <f>HDIL_5685[[#This Row],[curr_heading]]</f>
        <v>269.44619695922142</v>
      </c>
      <c r="AR3561">
        <f>HDIL_5838[[#This Row],[curr_alt_ft]]</f>
        <v>3262.1557412929833</v>
      </c>
      <c r="AS3561">
        <f>HDIL_5838[[#This Row],[curr_heading]]</f>
        <v>270.43632964643155</v>
      </c>
      <c r="AU3561">
        <f>HDIL_5907[[#This Row],[curr_alt_ft]]</f>
        <v>3275.5792267099023</v>
      </c>
      <c r="AV3561">
        <f>HDIL_5907[[#This Row],[curr_heading]]</f>
        <v>266.11977961304268</v>
      </c>
      <c r="AX3561">
        <f>HDIL_6400[[#This Row],[curr_alt_ft]]</f>
        <v>3254.5091463439167</v>
      </c>
      <c r="AY3561">
        <f>HDIL_6400[[#This Row],[curr_heading]]</f>
        <v>268.42732484417917</v>
      </c>
      <c r="BB3561">
        <f t="shared" si="1707"/>
        <v>20.240509957075119</v>
      </c>
      <c r="BC3561">
        <f t="shared" si="1708"/>
        <v>12.04239185154438</v>
      </c>
      <c r="BD3561">
        <f t="shared" si="1709"/>
        <v>9.804049588739872</v>
      </c>
      <c r="BE3561">
        <f t="shared" si="1710"/>
        <v>23.17732385545969</v>
      </c>
      <c r="BF3561">
        <f t="shared" si="1711"/>
        <v>2.4499063082039356</v>
      </c>
      <c r="BG3561">
        <f t="shared" si="1712"/>
        <v>2.8091909848153591</v>
      </c>
      <c r="BH3561">
        <f t="shared" si="1713"/>
        <v>2.6446843817830086</v>
      </c>
      <c r="BI3561">
        <f t="shared" si="1714"/>
        <v>34.863900903612375</v>
      </c>
      <c r="BJ3561">
        <f t="shared" si="1715"/>
        <v>58.721904817968607</v>
      </c>
      <c r="BK3561">
        <f t="shared" si="1716"/>
        <v>33.136399384588003</v>
      </c>
      <c r="BL3561">
        <f t="shared" si="1717"/>
        <v>34.988640639930964</v>
      </c>
      <c r="BM3561">
        <f t="shared" si="1718"/>
        <v>34.988640639930964</v>
      </c>
      <c r="BN3561">
        <f t="shared" si="1719"/>
        <v>0.80629589408636093</v>
      </c>
      <c r="BO3561">
        <f t="shared" si="1720"/>
        <v>12.617189522832632</v>
      </c>
      <c r="BP3561">
        <f t="shared" si="1721"/>
        <v>8.4528908431529999</v>
      </c>
      <c r="BS3561">
        <f t="shared" si="1722"/>
        <v>1.411129995122451</v>
      </c>
      <c r="BT3561">
        <f t="shared" si="1723"/>
        <v>2.5775237042167873</v>
      </c>
      <c r="BU3561">
        <f t="shared" si="1724"/>
        <v>2.0823042930716156</v>
      </c>
      <c r="BV3561">
        <f t="shared" si="1725"/>
        <v>2.3844602893065598</v>
      </c>
      <c r="BW3561">
        <f t="shared" si="1726"/>
        <v>2.9922925561934335</v>
      </c>
      <c r="BX3561">
        <f t="shared" si="1727"/>
        <v>8.2512857993402804</v>
      </c>
      <c r="BY3561">
        <f t="shared" si="1728"/>
        <v>2.6247320453251177</v>
      </c>
      <c r="BZ3561">
        <f t="shared" si="1729"/>
        <v>4.3152138121147345</v>
      </c>
      <c r="CA3561">
        <f t="shared" si="1730"/>
        <v>1.3857755936276703</v>
      </c>
      <c r="CB3561">
        <f t="shared" si="1731"/>
        <v>1.030585794237254</v>
      </c>
      <c r="CC3561">
        <f t="shared" si="1732"/>
        <v>1.3402935194899896</v>
      </c>
      <c r="CD3561">
        <f t="shared" si="1733"/>
        <v>1.3402935194899896</v>
      </c>
      <c r="CE3561">
        <f t="shared" si="1734"/>
        <v>2.3304262067001105</v>
      </c>
      <c r="CF3561">
        <f t="shared" si="1735"/>
        <v>1.986123826688754</v>
      </c>
      <c r="CG3561">
        <f t="shared" si="1736"/>
        <v>0.32142140444773304</v>
      </c>
    </row>
    <row r="3562" spans="1:85" x14ac:dyDescent="0.3">
      <c r="A3562">
        <f t="shared" si="1737"/>
        <v>712.0000000000249</v>
      </c>
      <c r="B3562">
        <f>AgentRun[[#This Row],[Current Altitude]]</f>
        <v>3264.2811133489013</v>
      </c>
      <c r="C3562">
        <f>AgentRun[[#This Row],[Current Heading]]</f>
        <v>267.97888490242099</v>
      </c>
      <c r="E3562" t="e">
        <f>FlightData_1[[#This Row],[curr_alt_ft]]</f>
        <v>#VALUE!</v>
      </c>
      <c r="F3562" t="e">
        <f>FlightData_1[[#This Row],[curr_heading]]</f>
        <v>#VALUE!</v>
      </c>
      <c r="H3562">
        <f>FlightData_10[[#This Row],[curr_alt_ft]]</f>
        <v>3242.1241702325642</v>
      </c>
      <c r="I3562">
        <f>FlightData_10[[#This Row],[curr_heading]]</f>
        <v>269.50867620518125</v>
      </c>
      <c r="K3562">
        <f>FlightData_25[[#This Row],[curr_alt_ft]]</f>
        <v>3252.3357313014567</v>
      </c>
      <c r="L3562">
        <f>FlightData_25[[#This Row],[curr_heading]]</f>
        <v>270.57824571312676</v>
      </c>
      <c r="N3562">
        <f>FlightData_50[[#This Row],[curr_alt_ft]]</f>
        <v>3254.4639486148953</v>
      </c>
      <c r="O3562">
        <f>FlightData_50[[#This Row],[curr_heading]]</f>
        <v>270.54382097630042</v>
      </c>
      <c r="Q3562">
        <f>FlightData_75[[#This Row],[curr_alt_ft]]</f>
        <v>3239.4612955711782</v>
      </c>
      <c r="R3562">
        <f>FlightData_75[[#This Row],[curr_heading]]</f>
        <v>270.36756047123072</v>
      </c>
      <c r="T3562">
        <f>FlightData_100[[#This Row],[curr_alt_ft]]</f>
        <v>3260.7079277895391</v>
      </c>
      <c r="U3562">
        <f>FlightData_100[[#This Row],[curr_heading]]</f>
        <v>271.02372205661231</v>
      </c>
      <c r="W3562">
        <f>FlightData_100000[[#This Row],[curr_alt_ft]]</f>
        <v>3264.7177804596722</v>
      </c>
      <c r="X3562">
        <f>FlightData_100000[[#This Row],[curr_heading]]</f>
        <v>276.20774773781056</v>
      </c>
      <c r="Z3562">
        <f>FlightData_250000[[#This Row],[curr_alt_ft]]</f>
        <v>3259.5337877944112</v>
      </c>
      <c r="AA3562">
        <f>FlightData_250000[[#This Row],[curr_heading]]</f>
        <v>271.37566505329625</v>
      </c>
      <c r="AC3562">
        <f>FlightData_500000[[#This Row],[curr_alt_ft]]</f>
        <v>3229.1583577916026</v>
      </c>
      <c r="AD3562">
        <f>FlightData_500000[[#This Row],[curr_heading]]</f>
        <v>272.35947545332397</v>
      </c>
      <c r="AF3562">
        <f>FlightData_1M[[#This Row],[curr_alt_ft]]</f>
        <v>3323.0181620903313</v>
      </c>
      <c r="AG3562">
        <f>FlightData_1M[[#This Row],[curr_heading]]</f>
        <v>269.37257862394728</v>
      </c>
      <c r="AI3562">
        <f>HDIL_4096[[#This Row],[curr_alt_ft]]</f>
        <v>3234.2718536369503</v>
      </c>
      <c r="AJ3562">
        <f>HDIL_4096[[#This Row],[curr_heading]]</f>
        <v>268.88961153969996</v>
      </c>
      <c r="AL3562">
        <f>HDIL_5585[[#This Row],[curr_alt_ft]]</f>
        <v>3299.2240833602846</v>
      </c>
      <c r="AM3562">
        <f>HDIL_5585[[#This Row],[curr_heading]]</f>
        <v>269.66492024710982</v>
      </c>
      <c r="AO3562">
        <f>HDIL_5685[[#This Row],[curr_alt_ft]]</f>
        <v>3299.2240833602846</v>
      </c>
      <c r="AP3562">
        <f>HDIL_5685[[#This Row],[curr_heading]]</f>
        <v>269.66492024710982</v>
      </c>
      <c r="AR3562">
        <f>HDIL_5838[[#This Row],[curr_alt_ft]]</f>
        <v>3262.978303141892</v>
      </c>
      <c r="AS3562">
        <f>HDIL_5838[[#This Row],[curr_heading]]</f>
        <v>270.80245551899162</v>
      </c>
      <c r="AU3562">
        <f>HDIL_5907[[#This Row],[curr_alt_ft]]</f>
        <v>3274.816920991987</v>
      </c>
      <c r="AV3562">
        <f>HDIL_5907[[#This Row],[curr_heading]]</f>
        <v>266.70279672788206</v>
      </c>
      <c r="AX3562">
        <f>HDIL_6400[[#This Row],[curr_alt_ft]]</f>
        <v>3252.2164517901838</v>
      </c>
      <c r="AY3562">
        <f>HDIL_6400[[#This Row],[curr_heading]]</f>
        <v>268.21158039136344</v>
      </c>
      <c r="BB3562">
        <f t="shared" si="1707"/>
        <v>22.156943116337061</v>
      </c>
      <c r="BC3562">
        <f t="shared" si="1708"/>
        <v>11.945382047444582</v>
      </c>
      <c r="BD3562">
        <f t="shared" si="1709"/>
        <v>9.817164734005928</v>
      </c>
      <c r="BE3562">
        <f t="shared" si="1710"/>
        <v>24.819817777723074</v>
      </c>
      <c r="BF3562">
        <f t="shared" si="1711"/>
        <v>3.5731855593621731</v>
      </c>
      <c r="BG3562">
        <f t="shared" si="1712"/>
        <v>0.43666711077094078</v>
      </c>
      <c r="BH3562">
        <f t="shared" si="1713"/>
        <v>4.7473255544900894</v>
      </c>
      <c r="BI3562">
        <f t="shared" si="1714"/>
        <v>35.12275555729866</v>
      </c>
      <c r="BJ3562">
        <f t="shared" si="1715"/>
        <v>58.737048741430044</v>
      </c>
      <c r="BK3562">
        <f t="shared" si="1716"/>
        <v>30.009259711951017</v>
      </c>
      <c r="BL3562">
        <f t="shared" si="1717"/>
        <v>34.942970011383295</v>
      </c>
      <c r="BM3562">
        <f t="shared" si="1718"/>
        <v>34.942970011383295</v>
      </c>
      <c r="BN3562">
        <f t="shared" si="1719"/>
        <v>1.3028102070093155</v>
      </c>
      <c r="BO3562">
        <f t="shared" si="1720"/>
        <v>10.535807643085718</v>
      </c>
      <c r="BP3562">
        <f t="shared" si="1721"/>
        <v>12.064661558717489</v>
      </c>
      <c r="BS3562">
        <f t="shared" si="1722"/>
        <v>1.529791302760259</v>
      </c>
      <c r="BT3562">
        <f t="shared" si="1723"/>
        <v>2.5993608107057753</v>
      </c>
      <c r="BU3562">
        <f t="shared" si="1724"/>
        <v>2.5649360738794371</v>
      </c>
      <c r="BV3562">
        <f t="shared" si="1725"/>
        <v>2.388675568809731</v>
      </c>
      <c r="BW3562">
        <f t="shared" si="1726"/>
        <v>3.0448371541913275</v>
      </c>
      <c r="BX3562">
        <f t="shared" si="1727"/>
        <v>8.2288628353895774</v>
      </c>
      <c r="BY3562">
        <f t="shared" si="1728"/>
        <v>3.3967801508752586</v>
      </c>
      <c r="BZ3562">
        <f t="shared" si="1729"/>
        <v>4.3805905509029799</v>
      </c>
      <c r="CA3562">
        <f t="shared" si="1730"/>
        <v>1.3936937215262901</v>
      </c>
      <c r="CB3562">
        <f t="shared" si="1731"/>
        <v>0.91072663727896952</v>
      </c>
      <c r="CC3562">
        <f t="shared" si="1732"/>
        <v>1.6860353446888325</v>
      </c>
      <c r="CD3562">
        <f t="shared" si="1733"/>
        <v>1.6860353446888325</v>
      </c>
      <c r="CE3562">
        <f t="shared" si="1734"/>
        <v>2.8235706165706347</v>
      </c>
      <c r="CF3562">
        <f t="shared" si="1735"/>
        <v>1.276088174538927</v>
      </c>
      <c r="CG3562">
        <f t="shared" si="1736"/>
        <v>0.23269548894245418</v>
      </c>
    </row>
    <row r="3563" spans="1:85" x14ac:dyDescent="0.3">
      <c r="A3563">
        <f t="shared" si="1737"/>
        <v>712.20000000002494</v>
      </c>
      <c r="B3563">
        <f>AgentRun[[#This Row],[Current Altitude]]</f>
        <v>3264.6154460385442</v>
      </c>
      <c r="C3563">
        <f>AgentRun[[#This Row],[Current Heading]]</f>
        <v>268.02771697779428</v>
      </c>
      <c r="E3563" t="e">
        <f>FlightData_1[[#This Row],[curr_alt_ft]]</f>
        <v>#VALUE!</v>
      </c>
      <c r="F3563" t="e">
        <f>FlightData_1[[#This Row],[curr_heading]]</f>
        <v>#VALUE!</v>
      </c>
      <c r="H3563">
        <f>FlightData_10[[#This Row],[curr_alt_ft]]</f>
        <v>3241.9043072573841</v>
      </c>
      <c r="I3563">
        <f>FlightData_10[[#This Row],[curr_heading]]</f>
        <v>269.20764079178861</v>
      </c>
      <c r="K3563">
        <f>FlightData_25[[#This Row],[curr_alt_ft]]</f>
        <v>3252.8079692646861</v>
      </c>
      <c r="L3563">
        <f>FlightData_25[[#This Row],[curr_heading]]</f>
        <v>270.74430934704077</v>
      </c>
      <c r="N3563">
        <f>FlightData_50[[#This Row],[curr_alt_ft]]</f>
        <v>3254.7928620167077</v>
      </c>
      <c r="O3563">
        <f>FlightData_50[[#This Row],[curr_heading]]</f>
        <v>270.68741279090119</v>
      </c>
      <c r="Q3563">
        <f>FlightData_75[[#This Row],[curr_alt_ft]]</f>
        <v>3239.5839422121644</v>
      </c>
      <c r="R3563">
        <f>FlightData_75[[#This Row],[curr_heading]]</f>
        <v>269.65829657857864</v>
      </c>
      <c r="T3563">
        <f>FlightData_100[[#This Row],[curr_alt_ft]]</f>
        <v>3259.9925453141332</v>
      </c>
      <c r="U3563">
        <f>FlightData_100[[#This Row],[curr_heading]]</f>
        <v>270.90025954415728</v>
      </c>
      <c r="W3563">
        <f>FlightData_100000[[#This Row],[curr_alt_ft]]</f>
        <v>3264.7115524038672</v>
      </c>
      <c r="X3563">
        <f>FlightData_100000[[#This Row],[curr_heading]]</f>
        <v>276.41654732450968</v>
      </c>
      <c r="Z3563">
        <f>FlightData_250000[[#This Row],[curr_alt_ft]]</f>
        <v>3260.162337873131</v>
      </c>
      <c r="AA3563">
        <f>FlightData_250000[[#This Row],[curr_heading]]</f>
        <v>271.74912055772353</v>
      </c>
      <c r="AC3563">
        <f>FlightData_500000[[#This Row],[curr_alt_ft]]</f>
        <v>3230.2160825431347</v>
      </c>
      <c r="AD3563">
        <f>FlightData_500000[[#This Row],[curr_heading]]</f>
        <v>272.45910971281359</v>
      </c>
      <c r="AF3563">
        <f>FlightData_1M[[#This Row],[curr_alt_ft]]</f>
        <v>3324.2043804973364</v>
      </c>
      <c r="AG3563">
        <f>FlightData_1M[[#This Row],[curr_heading]]</f>
        <v>268.89715396693475</v>
      </c>
      <c r="AI3563">
        <f>HDIL_4096[[#This Row],[curr_alt_ft]]</f>
        <v>3238.4233688376844</v>
      </c>
      <c r="AJ3563">
        <f>HDIL_4096[[#This Row],[curr_heading]]</f>
        <v>268.21377384422573</v>
      </c>
      <c r="AL3563">
        <f>HDIL_5585[[#This Row],[curr_alt_ft]]</f>
        <v>3299.524978004396</v>
      </c>
      <c r="AM3563">
        <f>HDIL_5585[[#This Row],[curr_heading]]</f>
        <v>270.61505481950775</v>
      </c>
      <c r="AO3563">
        <f>HDIL_5685[[#This Row],[curr_alt_ft]]</f>
        <v>3299.524978004396</v>
      </c>
      <c r="AP3563">
        <f>HDIL_5685[[#This Row],[curr_heading]]</f>
        <v>270.61505481950775</v>
      </c>
      <c r="AR3563">
        <f>HDIL_5838[[#This Row],[curr_alt_ft]]</f>
        <v>3262.145987611264</v>
      </c>
      <c r="AS3563">
        <f>HDIL_5838[[#This Row],[curr_heading]]</f>
        <v>271.54950221742888</v>
      </c>
      <c r="AU3563">
        <f>HDIL_5907[[#This Row],[curr_alt_ft]]</f>
        <v>3272.9294292218983</v>
      </c>
      <c r="AV3563">
        <f>HDIL_5907[[#This Row],[curr_heading]]</f>
        <v>266.87257826171174</v>
      </c>
      <c r="AX3563">
        <f>HDIL_6400[[#This Row],[curr_alt_ft]]</f>
        <v>3251.2379689626396</v>
      </c>
      <c r="AY3563">
        <f>HDIL_6400[[#This Row],[curr_heading]]</f>
        <v>268.39585365957237</v>
      </c>
      <c r="BB3563">
        <f t="shared" si="1707"/>
        <v>22.711138781160116</v>
      </c>
      <c r="BC3563">
        <f t="shared" si="1708"/>
        <v>11.80747677385807</v>
      </c>
      <c r="BD3563">
        <f t="shared" si="1709"/>
        <v>9.8225840218365192</v>
      </c>
      <c r="BE3563">
        <f t="shared" si="1710"/>
        <v>25.031503826379776</v>
      </c>
      <c r="BF3563">
        <f t="shared" si="1711"/>
        <v>4.6229007244110107</v>
      </c>
      <c r="BG3563">
        <f t="shared" si="1712"/>
        <v>9.6106365323066711E-2</v>
      </c>
      <c r="BH3563">
        <f t="shared" si="1713"/>
        <v>4.4531081654131413</v>
      </c>
      <c r="BI3563">
        <f t="shared" si="1714"/>
        <v>34.399363495409489</v>
      </c>
      <c r="BJ3563">
        <f t="shared" si="1715"/>
        <v>59.58893445879221</v>
      </c>
      <c r="BK3563">
        <f t="shared" si="1716"/>
        <v>26.192077200859785</v>
      </c>
      <c r="BL3563">
        <f t="shared" si="1717"/>
        <v>34.909531965851784</v>
      </c>
      <c r="BM3563">
        <f t="shared" si="1718"/>
        <v>34.909531965851784</v>
      </c>
      <c r="BN3563">
        <f t="shared" si="1719"/>
        <v>2.4694584272801876</v>
      </c>
      <c r="BO3563">
        <f t="shared" si="1720"/>
        <v>8.3139831833541393</v>
      </c>
      <c r="BP3563">
        <f t="shared" si="1721"/>
        <v>13.377477075904608</v>
      </c>
      <c r="BS3563">
        <f t="shared" si="1722"/>
        <v>1.1799238139943213</v>
      </c>
      <c r="BT3563">
        <f t="shared" si="1723"/>
        <v>2.7165923692464844</v>
      </c>
      <c r="BU3563">
        <f t="shared" si="1724"/>
        <v>2.6596958131069073</v>
      </c>
      <c r="BV3563">
        <f t="shared" si="1725"/>
        <v>1.6305796007843583</v>
      </c>
      <c r="BW3563">
        <f t="shared" si="1726"/>
        <v>2.8725425663629949</v>
      </c>
      <c r="BX3563">
        <f t="shared" si="1727"/>
        <v>8.3888303467153946</v>
      </c>
      <c r="BY3563">
        <f t="shared" si="1728"/>
        <v>3.7214035799292446</v>
      </c>
      <c r="BZ3563">
        <f t="shared" si="1729"/>
        <v>4.4313927350193012</v>
      </c>
      <c r="CA3563">
        <f t="shared" si="1730"/>
        <v>0.86943698914046763</v>
      </c>
      <c r="CB3563">
        <f t="shared" si="1731"/>
        <v>0.18605686643144281</v>
      </c>
      <c r="CC3563">
        <f t="shared" si="1732"/>
        <v>2.5873378417134631</v>
      </c>
      <c r="CD3563">
        <f t="shared" si="1733"/>
        <v>2.5873378417134631</v>
      </c>
      <c r="CE3563">
        <f t="shared" si="1734"/>
        <v>3.5217852396345961</v>
      </c>
      <c r="CF3563">
        <f t="shared" si="1735"/>
        <v>1.155138716082547</v>
      </c>
      <c r="CG3563">
        <f t="shared" si="1736"/>
        <v>0.36813668177808268</v>
      </c>
    </row>
    <row r="3564" spans="1:85" x14ac:dyDescent="0.3">
      <c r="A3564">
        <f t="shared" si="1737"/>
        <v>712.40000000002499</v>
      </c>
      <c r="B3564">
        <f>AgentRun[[#This Row],[Current Altitude]]</f>
        <v>3265.322947550565</v>
      </c>
      <c r="C3564">
        <f>AgentRun[[#This Row],[Current Heading]]</f>
        <v>267.89103802581866</v>
      </c>
      <c r="E3564" t="e">
        <f>FlightData_1[[#This Row],[curr_alt_ft]]</f>
        <v>#VALUE!</v>
      </c>
      <c r="F3564" t="e">
        <f>FlightData_1[[#This Row],[curr_heading]]</f>
        <v>#VALUE!</v>
      </c>
      <c r="H3564">
        <f>FlightData_10[[#This Row],[curr_alt_ft]]</f>
        <v>3242.5801042318344</v>
      </c>
      <c r="I3564">
        <f>FlightData_10[[#This Row],[curr_heading]]</f>
        <v>269.47106008877387</v>
      </c>
      <c r="K3564">
        <f>FlightData_25[[#This Row],[curr_alt_ft]]</f>
        <v>3251.4603131748736</v>
      </c>
      <c r="L3564">
        <f>FlightData_25[[#This Row],[curr_heading]]</f>
        <v>271.00919386747614</v>
      </c>
      <c r="N3564">
        <f>FlightData_50[[#This Row],[curr_alt_ft]]</f>
        <v>3255.4878606908023</v>
      </c>
      <c r="O3564">
        <f>FlightData_50[[#This Row],[curr_heading]]</f>
        <v>270.39430828803239</v>
      </c>
      <c r="Q3564">
        <f>FlightData_75[[#This Row],[curr_alt_ft]]</f>
        <v>3240.6578455865383</v>
      </c>
      <c r="R3564">
        <f>FlightData_75[[#This Row],[curr_heading]]</f>
        <v>269.3453506990233</v>
      </c>
      <c r="T3564">
        <f>FlightData_100[[#This Row],[curr_alt_ft]]</f>
        <v>3259.6379166916013</v>
      </c>
      <c r="U3564">
        <f>FlightData_100[[#This Row],[curr_heading]]</f>
        <v>270.55591587585127</v>
      </c>
      <c r="W3564">
        <f>FlightData_100000[[#This Row],[curr_alt_ft]]</f>
        <v>3263.789811424911</v>
      </c>
      <c r="X3564">
        <f>FlightData_100000[[#This Row],[curr_heading]]</f>
        <v>276.20344540814983</v>
      </c>
      <c r="Z3564">
        <f>FlightData_250000[[#This Row],[curr_alt_ft]]</f>
        <v>3262.0565273948014</v>
      </c>
      <c r="AA3564">
        <f>FlightData_250000[[#This Row],[curr_heading]]</f>
        <v>272.58951417845998</v>
      </c>
      <c r="AC3564">
        <f>FlightData_500000[[#This Row],[curr_alt_ft]]</f>
        <v>3231.0391671061516</v>
      </c>
      <c r="AD3564">
        <f>FlightData_500000[[#This Row],[curr_heading]]</f>
        <v>272.9486487539325</v>
      </c>
      <c r="AF3564">
        <f>FlightData_1M[[#This Row],[curr_alt_ft]]</f>
        <v>3325.8437980525196</v>
      </c>
      <c r="AG3564">
        <f>FlightData_1M[[#This Row],[curr_heading]]</f>
        <v>268.74101976917581</v>
      </c>
      <c r="AI3564">
        <f>HDIL_4096[[#This Row],[curr_alt_ft]]</f>
        <v>3243.0231936350465</v>
      </c>
      <c r="AJ3564">
        <f>HDIL_4096[[#This Row],[curr_heading]]</f>
        <v>267.48077885256208</v>
      </c>
      <c r="AL3564">
        <f>HDIL_5585[[#This Row],[curr_alt_ft]]</f>
        <v>3298.0434618294239</v>
      </c>
      <c r="AM3564">
        <f>HDIL_5585[[#This Row],[curr_heading]]</f>
        <v>270.67155606700419</v>
      </c>
      <c r="AO3564">
        <f>HDIL_5685[[#This Row],[curr_alt_ft]]</f>
        <v>3298.0434618294239</v>
      </c>
      <c r="AP3564">
        <f>HDIL_5685[[#This Row],[curr_heading]]</f>
        <v>270.67155606700419</v>
      </c>
      <c r="AR3564">
        <f>HDIL_5838[[#This Row],[curr_alt_ft]]</f>
        <v>3260.3674614913762</v>
      </c>
      <c r="AS3564">
        <f>HDIL_5838[[#This Row],[curr_heading]]</f>
        <v>272.24696971218873</v>
      </c>
      <c r="AU3564">
        <f>HDIL_5907[[#This Row],[curr_alt_ft]]</f>
        <v>3271.3102060966194</v>
      </c>
      <c r="AV3564">
        <f>HDIL_5907[[#This Row],[curr_heading]]</f>
        <v>266.93386382967287</v>
      </c>
      <c r="AX3564">
        <f>HDIL_6400[[#This Row],[curr_alt_ft]]</f>
        <v>3249.2250618264079</v>
      </c>
      <c r="AY3564">
        <f>HDIL_6400[[#This Row],[curr_heading]]</f>
        <v>268.9443700936859</v>
      </c>
      <c r="BB3564">
        <f t="shared" si="1707"/>
        <v>22.742843318730593</v>
      </c>
      <c r="BC3564">
        <f t="shared" si="1708"/>
        <v>13.862634375691414</v>
      </c>
      <c r="BD3564">
        <f t="shared" si="1709"/>
        <v>9.8350868597626686</v>
      </c>
      <c r="BE3564">
        <f t="shared" si="1710"/>
        <v>24.66510196402669</v>
      </c>
      <c r="BF3564">
        <f t="shared" si="1711"/>
        <v>5.685030858963728</v>
      </c>
      <c r="BG3564">
        <f t="shared" si="1712"/>
        <v>1.5331361256539822</v>
      </c>
      <c r="BH3564">
        <f t="shared" si="1713"/>
        <v>3.2664201557636261</v>
      </c>
      <c r="BI3564">
        <f t="shared" si="1714"/>
        <v>34.283780444413424</v>
      </c>
      <c r="BJ3564">
        <f t="shared" si="1715"/>
        <v>60.520850501954556</v>
      </c>
      <c r="BK3564">
        <f t="shared" si="1716"/>
        <v>22.299753915518522</v>
      </c>
      <c r="BL3564">
        <f t="shared" si="1717"/>
        <v>32.7205142788589</v>
      </c>
      <c r="BM3564">
        <f t="shared" si="1718"/>
        <v>32.7205142788589</v>
      </c>
      <c r="BN3564">
        <f t="shared" si="1719"/>
        <v>4.9554860591888428</v>
      </c>
      <c r="BO3564">
        <f t="shared" si="1720"/>
        <v>5.9872585460543633</v>
      </c>
      <c r="BP3564">
        <f t="shared" si="1721"/>
        <v>16.097885724157095</v>
      </c>
      <c r="BS3564">
        <f t="shared" si="1722"/>
        <v>1.5800220629552086</v>
      </c>
      <c r="BT3564">
        <f t="shared" si="1723"/>
        <v>3.1181558416574831</v>
      </c>
      <c r="BU3564">
        <f t="shared" si="1724"/>
        <v>2.5032702622137322</v>
      </c>
      <c r="BV3564">
        <f t="shared" si="1725"/>
        <v>1.4543126732046403</v>
      </c>
      <c r="BW3564">
        <f t="shared" si="1726"/>
        <v>2.6648778500326102</v>
      </c>
      <c r="BX3564">
        <f t="shared" si="1727"/>
        <v>8.3124073823311733</v>
      </c>
      <c r="BY3564">
        <f t="shared" si="1728"/>
        <v>4.6984761526413195</v>
      </c>
      <c r="BZ3564">
        <f t="shared" si="1729"/>
        <v>5.0576107281138434</v>
      </c>
      <c r="CA3564">
        <f t="shared" si="1730"/>
        <v>0.84998174335714793</v>
      </c>
      <c r="CB3564">
        <f t="shared" si="1731"/>
        <v>0.41025917325657701</v>
      </c>
      <c r="CC3564">
        <f t="shared" si="1732"/>
        <v>2.7805180411855304</v>
      </c>
      <c r="CD3564">
        <f t="shared" si="1733"/>
        <v>2.7805180411855304</v>
      </c>
      <c r="CE3564">
        <f t="shared" si="1734"/>
        <v>4.3559316863700701</v>
      </c>
      <c r="CF3564">
        <f t="shared" si="1735"/>
        <v>0.95717419614578603</v>
      </c>
      <c r="CG3564">
        <f t="shared" si="1736"/>
        <v>1.0533320678672453</v>
      </c>
    </row>
    <row r="3565" spans="1:85" x14ac:dyDescent="0.3">
      <c r="A3565">
        <f t="shared" si="1737"/>
        <v>712.60000000002503</v>
      </c>
      <c r="B3565">
        <f>AgentRun[[#This Row],[Current Altitude]]</f>
        <v>3266.9261856749654</v>
      </c>
      <c r="C3565">
        <f>AgentRun[[#This Row],[Current Heading]]</f>
        <v>268.12579352658929</v>
      </c>
      <c r="E3565" t="e">
        <f>FlightData_1[[#This Row],[curr_alt_ft]]</f>
        <v>#VALUE!</v>
      </c>
      <c r="F3565" t="e">
        <f>FlightData_1[[#This Row],[curr_heading]]</f>
        <v>#VALUE!</v>
      </c>
      <c r="H3565">
        <f>FlightData_10[[#This Row],[curr_alt_ft]]</f>
        <v>3242.2758511453867</v>
      </c>
      <c r="I3565">
        <f>FlightData_10[[#This Row],[curr_heading]]</f>
        <v>269.63638458683732</v>
      </c>
      <c r="K3565">
        <f>FlightData_25[[#This Row],[curr_alt_ft]]</f>
        <v>3250.4770947657526</v>
      </c>
      <c r="L3565">
        <f>FlightData_25[[#This Row],[curr_heading]]</f>
        <v>270.99802864285124</v>
      </c>
      <c r="N3565">
        <f>FlightData_50[[#This Row],[curr_alt_ft]]</f>
        <v>3257.0682705752552</v>
      </c>
      <c r="O3565">
        <f>FlightData_50[[#This Row],[curr_heading]]</f>
        <v>270.29634810453155</v>
      </c>
      <c r="Q3565">
        <f>FlightData_75[[#This Row],[curr_alt_ft]]</f>
        <v>3240.7316571436822</v>
      </c>
      <c r="R3565">
        <f>FlightData_75[[#This Row],[curr_heading]]</f>
        <v>268.96427670904956</v>
      </c>
      <c r="T3565">
        <f>FlightData_100[[#This Row],[curr_alt_ft]]</f>
        <v>3260.1569191142917</v>
      </c>
      <c r="U3565">
        <f>FlightData_100[[#This Row],[curr_heading]]</f>
        <v>270.77144162563184</v>
      </c>
      <c r="W3565">
        <f>FlightData_100000[[#This Row],[curr_alt_ft]]</f>
        <v>3263.2313378937542</v>
      </c>
      <c r="X3565">
        <f>FlightData_100000[[#This Row],[curr_heading]]</f>
        <v>275.60032858227072</v>
      </c>
      <c r="Z3565">
        <f>FlightData_250000[[#This Row],[curr_alt_ft]]</f>
        <v>3263.0418306104839</v>
      </c>
      <c r="AA3565">
        <f>FlightData_250000[[#This Row],[curr_heading]]</f>
        <v>273.83205207779685</v>
      </c>
      <c r="AC3565">
        <f>FlightData_500000[[#This Row],[curr_alt_ft]]</f>
        <v>3231.8685772046447</v>
      </c>
      <c r="AD3565">
        <f>FlightData_500000[[#This Row],[curr_heading]]</f>
        <v>272.85652796950995</v>
      </c>
      <c r="AF3565">
        <f>FlightData_1M[[#This Row],[curr_alt_ft]]</f>
        <v>3326.6615868248045</v>
      </c>
      <c r="AG3565">
        <f>FlightData_1M[[#This Row],[curr_heading]]</f>
        <v>268.95192398530645</v>
      </c>
      <c r="AI3565">
        <f>HDIL_4096[[#This Row],[curr_alt_ft]]</f>
        <v>3246.7793536409736</v>
      </c>
      <c r="AJ3565">
        <f>HDIL_4096[[#This Row],[curr_heading]]</f>
        <v>267.11431317486267</v>
      </c>
      <c r="AL3565">
        <f>HDIL_5585[[#This Row],[curr_alt_ft]]</f>
        <v>3296.308487791568</v>
      </c>
      <c r="AM3565">
        <f>HDIL_5585[[#This Row],[curr_heading]]</f>
        <v>270.27905411364503</v>
      </c>
      <c r="AO3565">
        <f>HDIL_5685[[#This Row],[curr_alt_ft]]</f>
        <v>3296.308487791568</v>
      </c>
      <c r="AP3565">
        <f>HDIL_5685[[#This Row],[curr_heading]]</f>
        <v>270.27905411364503</v>
      </c>
      <c r="AR3565">
        <f>HDIL_5838[[#This Row],[curr_alt_ft]]</f>
        <v>3259.8598638288677</v>
      </c>
      <c r="AS3565">
        <f>HDIL_5838[[#This Row],[curr_heading]]</f>
        <v>272.54954193741844</v>
      </c>
      <c r="AU3565">
        <f>HDIL_5907[[#This Row],[curr_alt_ft]]</f>
        <v>3270.4302705153823</v>
      </c>
      <c r="AV3565">
        <f>HDIL_5907[[#This Row],[curr_heading]]</f>
        <v>266.80703680671098</v>
      </c>
      <c r="AX3565">
        <f>HDIL_6400[[#This Row],[curr_alt_ft]]</f>
        <v>3246.2202267125249</v>
      </c>
      <c r="AY3565">
        <f>HDIL_6400[[#This Row],[curr_heading]]</f>
        <v>269.09635588025657</v>
      </c>
      <c r="BB3565">
        <f t="shared" si="1707"/>
        <v>24.650334529578686</v>
      </c>
      <c r="BC3565">
        <f t="shared" si="1708"/>
        <v>16.449090909212828</v>
      </c>
      <c r="BD3565">
        <f t="shared" si="1709"/>
        <v>9.8579150997102261</v>
      </c>
      <c r="BE3565">
        <f t="shared" si="1710"/>
        <v>26.19452853128314</v>
      </c>
      <c r="BF3565">
        <f t="shared" si="1711"/>
        <v>6.7692665606737137</v>
      </c>
      <c r="BG3565">
        <f t="shared" si="1712"/>
        <v>3.6948477812111378</v>
      </c>
      <c r="BH3565">
        <f t="shared" si="1713"/>
        <v>3.8843550644814968</v>
      </c>
      <c r="BI3565">
        <f t="shared" si="1714"/>
        <v>35.057608470320702</v>
      </c>
      <c r="BJ3565">
        <f t="shared" si="1715"/>
        <v>59.735401149839163</v>
      </c>
      <c r="BK3565">
        <f t="shared" si="1716"/>
        <v>20.146832033991814</v>
      </c>
      <c r="BL3565">
        <f t="shared" si="1717"/>
        <v>29.382302116602659</v>
      </c>
      <c r="BM3565">
        <f t="shared" si="1718"/>
        <v>29.382302116602659</v>
      </c>
      <c r="BN3565">
        <f t="shared" si="1719"/>
        <v>7.0663218460977077</v>
      </c>
      <c r="BO3565">
        <f t="shared" si="1720"/>
        <v>3.5040848404169083</v>
      </c>
      <c r="BP3565">
        <f t="shared" si="1721"/>
        <v>20.705958962440491</v>
      </c>
      <c r="BS3565">
        <f t="shared" si="1722"/>
        <v>1.5105910602480321</v>
      </c>
      <c r="BT3565">
        <f t="shared" si="1723"/>
        <v>2.8722351162619475</v>
      </c>
      <c r="BU3565">
        <f t="shared" si="1724"/>
        <v>2.170554577942255</v>
      </c>
      <c r="BV3565">
        <f t="shared" si="1725"/>
        <v>0.83848318246026565</v>
      </c>
      <c r="BW3565">
        <f t="shared" si="1726"/>
        <v>2.6456480990425462</v>
      </c>
      <c r="BX3565">
        <f t="shared" si="1727"/>
        <v>7.4745350556814287</v>
      </c>
      <c r="BY3565">
        <f t="shared" si="1728"/>
        <v>5.7062585512075543</v>
      </c>
      <c r="BZ3565">
        <f t="shared" si="1729"/>
        <v>4.7307344429206637</v>
      </c>
      <c r="CA3565">
        <f t="shared" si="1730"/>
        <v>0.8261304587171594</v>
      </c>
      <c r="CB3565">
        <f t="shared" si="1731"/>
        <v>1.0114803517266182</v>
      </c>
      <c r="CC3565">
        <f t="shared" si="1732"/>
        <v>2.1532605870557404</v>
      </c>
      <c r="CD3565">
        <f t="shared" si="1733"/>
        <v>2.1532605870557404</v>
      </c>
      <c r="CE3565">
        <f t="shared" si="1734"/>
        <v>4.4237484108291483</v>
      </c>
      <c r="CF3565">
        <f t="shared" si="1735"/>
        <v>1.3187567198783086</v>
      </c>
      <c r="CG3565">
        <f t="shared" si="1736"/>
        <v>0.97056235366727606</v>
      </c>
    </row>
    <row r="3566" spans="1:85" x14ac:dyDescent="0.3">
      <c r="A3566">
        <f t="shared" si="1737"/>
        <v>712.80000000002508</v>
      </c>
      <c r="B3566">
        <f>AgentRun[[#This Row],[Current Altitude]]</f>
        <v>3267.5806721933186</v>
      </c>
      <c r="C3566">
        <f>AgentRun[[#This Row],[Current Heading]]</f>
        <v>268.92660643042763</v>
      </c>
      <c r="E3566" t="e">
        <f>FlightData_1[[#This Row],[curr_alt_ft]]</f>
        <v>#VALUE!</v>
      </c>
      <c r="F3566" t="e">
        <f>FlightData_1[[#This Row],[curr_heading]]</f>
        <v>#VALUE!</v>
      </c>
      <c r="H3566">
        <f>FlightData_10[[#This Row],[curr_alt_ft]]</f>
        <v>3242.3593759872019</v>
      </c>
      <c r="I3566">
        <f>FlightData_10[[#This Row],[curr_heading]]</f>
        <v>269.56871300128813</v>
      </c>
      <c r="K3566">
        <f>FlightData_25[[#This Row],[curr_alt_ft]]</f>
        <v>3250.5356408543885</v>
      </c>
      <c r="L3566">
        <f>FlightData_25[[#This Row],[curr_heading]]</f>
        <v>271.22770935270034</v>
      </c>
      <c r="N3566">
        <f>FlightData_50[[#This Row],[curr_alt_ft]]</f>
        <v>3257.6965002380311</v>
      </c>
      <c r="O3566">
        <f>FlightData_50[[#This Row],[curr_heading]]</f>
        <v>270.44561343591675</v>
      </c>
      <c r="Q3566">
        <f>FlightData_75[[#This Row],[curr_alt_ft]]</f>
        <v>3241.2225230559707</v>
      </c>
      <c r="R3566">
        <f>FlightData_75[[#This Row],[curr_heading]]</f>
        <v>268.43777623289839</v>
      </c>
      <c r="T3566">
        <f>FlightData_100[[#This Row],[curr_alt_ft]]</f>
        <v>3259.6926148347557</v>
      </c>
      <c r="U3566">
        <f>FlightData_100[[#This Row],[curr_heading]]</f>
        <v>270.78398683821086</v>
      </c>
      <c r="W3566">
        <f>FlightData_100000[[#This Row],[curr_alt_ft]]</f>
        <v>3263.5459431000054</v>
      </c>
      <c r="X3566">
        <f>FlightData_100000[[#This Row],[curr_heading]]</f>
        <v>275.60135880398002</v>
      </c>
      <c r="Z3566">
        <f>FlightData_250000[[#This Row],[curr_alt_ft]]</f>
        <v>3262.1691282056272</v>
      </c>
      <c r="AA3566">
        <f>FlightData_250000[[#This Row],[curr_heading]]</f>
        <v>274.13734836919679</v>
      </c>
      <c r="AC3566">
        <f>FlightData_500000[[#This Row],[curr_alt_ft]]</f>
        <v>3233.8705014996231</v>
      </c>
      <c r="AD3566">
        <f>FlightData_500000[[#This Row],[curr_heading]]</f>
        <v>272.59660271829796</v>
      </c>
      <c r="AF3566">
        <f>FlightData_1M[[#This Row],[curr_alt_ft]]</f>
        <v>3325.7874707654119</v>
      </c>
      <c r="AG3566">
        <f>FlightData_1M[[#This Row],[curr_heading]]</f>
        <v>269.1289668304214</v>
      </c>
      <c r="AI3566">
        <f>HDIL_4096[[#This Row],[curr_alt_ft]]</f>
        <v>3249.6256183944643</v>
      </c>
      <c r="AJ3566">
        <f>HDIL_4096[[#This Row],[curr_heading]]</f>
        <v>266.78206205811114</v>
      </c>
      <c r="AL3566">
        <f>HDIL_5585[[#This Row],[curr_alt_ft]]</f>
        <v>3295.1521358974278</v>
      </c>
      <c r="AM3566">
        <f>HDIL_5585[[#This Row],[curr_heading]]</f>
        <v>270.57437495464285</v>
      </c>
      <c r="AO3566">
        <f>HDIL_5685[[#This Row],[curr_alt_ft]]</f>
        <v>3295.1521358974278</v>
      </c>
      <c r="AP3566">
        <f>HDIL_5685[[#This Row],[curr_heading]]</f>
        <v>270.57437495464285</v>
      </c>
      <c r="AR3566">
        <f>HDIL_5838[[#This Row],[curr_alt_ft]]</f>
        <v>3260.4954899735749</v>
      </c>
      <c r="AS3566">
        <f>HDIL_5838[[#This Row],[curr_heading]]</f>
        <v>272.88567693972976</v>
      </c>
      <c r="AU3566">
        <f>HDIL_5907[[#This Row],[curr_alt_ft]]</f>
        <v>3271.293683681637</v>
      </c>
      <c r="AV3566">
        <f>HDIL_5907[[#This Row],[curr_heading]]</f>
        <v>266.50848359456495</v>
      </c>
      <c r="AX3566">
        <f>HDIL_6400[[#This Row],[curr_alt_ft]]</f>
        <v>3243.5300258770585</v>
      </c>
      <c r="AY3566">
        <f>HDIL_6400[[#This Row],[curr_heading]]</f>
        <v>269.16607831462653</v>
      </c>
      <c r="BB3566">
        <f t="shared" si="1707"/>
        <v>25.221296206116676</v>
      </c>
      <c r="BC3566">
        <f t="shared" si="1708"/>
        <v>17.04503133893013</v>
      </c>
      <c r="BD3566">
        <f t="shared" si="1709"/>
        <v>9.8841719552874565</v>
      </c>
      <c r="BE3566">
        <f t="shared" si="1710"/>
        <v>26.358149137347937</v>
      </c>
      <c r="BF3566">
        <f t="shared" si="1711"/>
        <v>7.8880573585629463</v>
      </c>
      <c r="BG3566">
        <f t="shared" si="1712"/>
        <v>4.0347290933132172</v>
      </c>
      <c r="BH3566">
        <f t="shared" si="1713"/>
        <v>5.4115439876914024</v>
      </c>
      <c r="BI3566">
        <f t="shared" si="1714"/>
        <v>33.710170693695545</v>
      </c>
      <c r="BJ3566">
        <f t="shared" si="1715"/>
        <v>58.206798572093248</v>
      </c>
      <c r="BK3566">
        <f t="shared" si="1716"/>
        <v>17.955053798854351</v>
      </c>
      <c r="BL3566">
        <f t="shared" si="1717"/>
        <v>27.571463704109192</v>
      </c>
      <c r="BM3566">
        <f t="shared" si="1718"/>
        <v>27.571463704109192</v>
      </c>
      <c r="BN3566">
        <f t="shared" si="1719"/>
        <v>7.0851822197437286</v>
      </c>
      <c r="BO3566">
        <f t="shared" si="1720"/>
        <v>3.7130114883184433</v>
      </c>
      <c r="BP3566">
        <f t="shared" si="1721"/>
        <v>24.050646316260099</v>
      </c>
      <c r="BS3566">
        <f t="shared" si="1722"/>
        <v>0.6421065708605056</v>
      </c>
      <c r="BT3566">
        <f t="shared" si="1723"/>
        <v>2.3011029222727188</v>
      </c>
      <c r="BU3566">
        <f t="shared" si="1724"/>
        <v>1.5190070054891294</v>
      </c>
      <c r="BV3566">
        <f t="shared" si="1725"/>
        <v>0.48883019752923929</v>
      </c>
      <c r="BW3566">
        <f t="shared" si="1726"/>
        <v>1.8573804077832392</v>
      </c>
      <c r="BX3566">
        <f t="shared" si="1727"/>
        <v>6.6747523735523941</v>
      </c>
      <c r="BY3566">
        <f t="shared" si="1728"/>
        <v>5.2107419387691607</v>
      </c>
      <c r="BZ3566">
        <f t="shared" si="1729"/>
        <v>3.6699962878703332</v>
      </c>
      <c r="CA3566">
        <f t="shared" si="1730"/>
        <v>0.20236039999377908</v>
      </c>
      <c r="CB3566">
        <f t="shared" si="1731"/>
        <v>2.1445443723164885</v>
      </c>
      <c r="CC3566">
        <f t="shared" si="1732"/>
        <v>1.6477685242152234</v>
      </c>
      <c r="CD3566">
        <f t="shared" si="1733"/>
        <v>1.6477685242152234</v>
      </c>
      <c r="CE3566">
        <f t="shared" si="1734"/>
        <v>3.959070509302137</v>
      </c>
      <c r="CF3566">
        <f t="shared" si="1735"/>
        <v>2.4181228358626754</v>
      </c>
      <c r="CG3566">
        <f t="shared" si="1736"/>
        <v>0.23947188419890608</v>
      </c>
    </row>
    <row r="3567" spans="1:85" x14ac:dyDescent="0.3">
      <c r="A3567">
        <f t="shared" si="1737"/>
        <v>713.00000000002512</v>
      </c>
      <c r="B3567">
        <f>AgentRun[[#This Row],[Current Altitude]]</f>
        <v>3266.4109541848302</v>
      </c>
      <c r="C3567">
        <f>AgentRun[[#This Row],[Current Heading]]</f>
        <v>269.01104597523874</v>
      </c>
      <c r="E3567" t="e">
        <f>FlightData_1[[#This Row],[curr_alt_ft]]</f>
        <v>#VALUE!</v>
      </c>
      <c r="F3567" t="e">
        <f>FlightData_1[[#This Row],[curr_heading]]</f>
        <v>#VALUE!</v>
      </c>
      <c r="H3567">
        <f>FlightData_10[[#This Row],[curr_alt_ft]]</f>
        <v>3243.348662532866</v>
      </c>
      <c r="I3567">
        <f>FlightData_10[[#This Row],[curr_heading]]</f>
        <v>270.19461626825893</v>
      </c>
      <c r="K3567">
        <f>FlightData_25[[#This Row],[curr_alt_ft]]</f>
        <v>3249.6714516952634</v>
      </c>
      <c r="L3567">
        <f>FlightData_25[[#This Row],[curr_heading]]</f>
        <v>271.38858651475346</v>
      </c>
      <c r="N3567">
        <f>FlightData_50[[#This Row],[curr_alt_ft]]</f>
        <v>3256.4982628300786</v>
      </c>
      <c r="O3567">
        <f>FlightData_50[[#This Row],[curr_heading]]</f>
        <v>270.58302509747244</v>
      </c>
      <c r="Q3567">
        <f>FlightData_75[[#This Row],[curr_alt_ft]]</f>
        <v>3242.6497460305691</v>
      </c>
      <c r="R3567">
        <f>FlightData_75[[#This Row],[curr_heading]]</f>
        <v>268.69139403902079</v>
      </c>
      <c r="T3567">
        <f>FlightData_100[[#This Row],[curr_alt_ft]]</f>
        <v>3259.6033575721085</v>
      </c>
      <c r="U3567">
        <f>FlightData_100[[#This Row],[curr_heading]]</f>
        <v>270.41571762356108</v>
      </c>
      <c r="W3567">
        <f>FlightData_100000[[#This Row],[curr_alt_ft]]</f>
        <v>3262.8746500462294</v>
      </c>
      <c r="X3567">
        <f>FlightData_100000[[#This Row],[curr_heading]]</f>
        <v>275.20799429444452</v>
      </c>
      <c r="Z3567">
        <f>FlightData_250000[[#This Row],[curr_alt_ft]]</f>
        <v>3261.3240836635232</v>
      </c>
      <c r="AA3567">
        <f>FlightData_250000[[#This Row],[curr_heading]]</f>
        <v>273.74296980215661</v>
      </c>
      <c r="AC3567">
        <f>FlightData_500000[[#This Row],[curr_alt_ft]]</f>
        <v>3235.8423815630376</v>
      </c>
      <c r="AD3567">
        <f>FlightData_500000[[#This Row],[curr_heading]]</f>
        <v>272.78180384783519</v>
      </c>
      <c r="AF3567">
        <f>FlightData_1M[[#This Row],[curr_alt_ft]]</f>
        <v>3324.7216455861926</v>
      </c>
      <c r="AG3567">
        <f>FlightData_1M[[#This Row],[curr_heading]]</f>
        <v>269.0521348893235</v>
      </c>
      <c r="AI3567">
        <f>HDIL_4096[[#This Row],[curr_alt_ft]]</f>
        <v>3251.7253778800368</v>
      </c>
      <c r="AJ3567">
        <f>HDIL_4096[[#This Row],[curr_heading]]</f>
        <v>266.43079318392836</v>
      </c>
      <c r="AL3567">
        <f>HDIL_5585[[#This Row],[curr_alt_ft]]</f>
        <v>3293.207536097616</v>
      </c>
      <c r="AM3567">
        <f>HDIL_5585[[#This Row],[curr_heading]]</f>
        <v>270.53236672624962</v>
      </c>
      <c r="AO3567">
        <f>HDIL_5685[[#This Row],[curr_alt_ft]]</f>
        <v>3293.207536097616</v>
      </c>
      <c r="AP3567">
        <f>HDIL_5685[[#This Row],[curr_heading]]</f>
        <v>270.53236672624962</v>
      </c>
      <c r="AR3567">
        <f>HDIL_5838[[#This Row],[curr_alt_ft]]</f>
        <v>3261.0148786455393</v>
      </c>
      <c r="AS3567">
        <f>HDIL_5838[[#This Row],[curr_heading]]</f>
        <v>273.03056306485752</v>
      </c>
      <c r="AU3567">
        <f>HDIL_5907[[#This Row],[curr_alt_ft]]</f>
        <v>3273.1507752425969</v>
      </c>
      <c r="AV3567">
        <f>HDIL_5907[[#This Row],[curr_heading]]</f>
        <v>267.02172857191817</v>
      </c>
      <c r="AX3567">
        <f>HDIL_6400[[#This Row],[curr_alt_ft]]</f>
        <v>3242.9367368333042</v>
      </c>
      <c r="AY3567">
        <f>HDIL_6400[[#This Row],[curr_heading]]</f>
        <v>268.52398978671459</v>
      </c>
      <c r="BB3567">
        <f t="shared" si="1707"/>
        <v>23.062291651964188</v>
      </c>
      <c r="BC3567">
        <f t="shared" si="1708"/>
        <v>16.739502489566803</v>
      </c>
      <c r="BD3567">
        <f t="shared" si="1709"/>
        <v>9.9126913547515869</v>
      </c>
      <c r="BE3567">
        <f t="shared" si="1710"/>
        <v>23.761208154261112</v>
      </c>
      <c r="BF3567">
        <f t="shared" si="1711"/>
        <v>6.8075966127216816</v>
      </c>
      <c r="BG3567">
        <f t="shared" si="1712"/>
        <v>3.5363041386008263</v>
      </c>
      <c r="BH3567">
        <f t="shared" si="1713"/>
        <v>5.0868705213069916</v>
      </c>
      <c r="BI3567">
        <f t="shared" si="1714"/>
        <v>30.568572621792555</v>
      </c>
      <c r="BJ3567">
        <f t="shared" si="1715"/>
        <v>58.310691401362419</v>
      </c>
      <c r="BK3567">
        <f t="shared" si="1716"/>
        <v>14.685576304793358</v>
      </c>
      <c r="BL3567">
        <f t="shared" si="1717"/>
        <v>26.796581912785769</v>
      </c>
      <c r="BM3567">
        <f t="shared" si="1718"/>
        <v>26.796581912785769</v>
      </c>
      <c r="BN3567">
        <f t="shared" si="1719"/>
        <v>5.396075539290905</v>
      </c>
      <c r="BO3567">
        <f t="shared" si="1720"/>
        <v>6.7398210577666759</v>
      </c>
      <c r="BP3567">
        <f t="shared" si="1721"/>
        <v>23.474217351526022</v>
      </c>
      <c r="BS3567">
        <f t="shared" si="1722"/>
        <v>1.1835702930201819</v>
      </c>
      <c r="BT3567">
        <f t="shared" si="1723"/>
        <v>2.3775405395147118</v>
      </c>
      <c r="BU3567">
        <f t="shared" si="1724"/>
        <v>1.5719791222336994</v>
      </c>
      <c r="BV3567">
        <f t="shared" si="1725"/>
        <v>0.31965193621795152</v>
      </c>
      <c r="BW3567">
        <f t="shared" si="1726"/>
        <v>1.4046716483223349</v>
      </c>
      <c r="BX3567">
        <f t="shared" si="1727"/>
        <v>6.1969483192057737</v>
      </c>
      <c r="BY3567">
        <f t="shared" si="1728"/>
        <v>4.7319238269178641</v>
      </c>
      <c r="BZ3567">
        <f t="shared" si="1729"/>
        <v>3.7707578725964481</v>
      </c>
      <c r="CA3567">
        <f t="shared" si="1730"/>
        <v>4.1088914084753014E-2</v>
      </c>
      <c r="CB3567">
        <f t="shared" si="1731"/>
        <v>2.5802527913103859</v>
      </c>
      <c r="CC3567">
        <f t="shared" si="1732"/>
        <v>1.5213207510108759</v>
      </c>
      <c r="CD3567">
        <f t="shared" si="1733"/>
        <v>1.5213207510108759</v>
      </c>
      <c r="CE3567">
        <f t="shared" si="1734"/>
        <v>4.0195170896187733</v>
      </c>
      <c r="CF3567">
        <f t="shared" si="1735"/>
        <v>1.9893174033205696</v>
      </c>
      <c r="CG3567">
        <f t="shared" si="1736"/>
        <v>0.48705618852415</v>
      </c>
    </row>
    <row r="3568" spans="1:85" x14ac:dyDescent="0.3">
      <c r="A3568">
        <f t="shared" si="1737"/>
        <v>713.20000000002517</v>
      </c>
      <c r="B3568">
        <f>AgentRun[[#This Row],[Current Altitude]]</f>
        <v>3265.6643428094685</v>
      </c>
      <c r="C3568">
        <f>AgentRun[[#This Row],[Current Heading]]</f>
        <v>268.73417804374668</v>
      </c>
      <c r="E3568" t="e">
        <f>FlightData_1[[#This Row],[curr_alt_ft]]</f>
        <v>#VALUE!</v>
      </c>
      <c r="F3568" t="e">
        <f>FlightData_1[[#This Row],[curr_heading]]</f>
        <v>#VALUE!</v>
      </c>
      <c r="H3568">
        <f>FlightData_10[[#This Row],[curr_alt_ft]]</f>
        <v>3243.3549218028784</v>
      </c>
      <c r="I3568">
        <f>FlightData_10[[#This Row],[curr_heading]]</f>
        <v>270.32498044470395</v>
      </c>
      <c r="K3568">
        <f>FlightData_25[[#This Row],[curr_alt_ft]]</f>
        <v>3249.1706252656877</v>
      </c>
      <c r="L3568">
        <f>FlightData_25[[#This Row],[curr_heading]]</f>
        <v>271.20732941973597</v>
      </c>
      <c r="N3568">
        <f>FlightData_50[[#This Row],[curr_alt_ft]]</f>
        <v>3255.6971693150699</v>
      </c>
      <c r="O3568">
        <f>FlightData_50[[#This Row],[curr_heading]]</f>
        <v>270.4578998208064</v>
      </c>
      <c r="Q3568">
        <f>FlightData_75[[#This Row],[curr_alt_ft]]</f>
        <v>3243.1033994853497</v>
      </c>
      <c r="R3568">
        <f>FlightData_75[[#This Row],[curr_heading]]</f>
        <v>269.12011276232204</v>
      </c>
      <c r="T3568">
        <f>FlightData_100[[#This Row],[curr_alt_ft]]</f>
        <v>3260.4080939255655</v>
      </c>
      <c r="U3568">
        <f>FlightData_100[[#This Row],[curr_heading]]</f>
        <v>270.37286305246027</v>
      </c>
      <c r="W3568">
        <f>FlightData_100000[[#This Row],[curr_alt_ft]]</f>
        <v>3262.5755182169378</v>
      </c>
      <c r="X3568">
        <f>FlightData_100000[[#This Row],[curr_heading]]</f>
        <v>274.48047472488764</v>
      </c>
      <c r="Z3568">
        <f>FlightData_250000[[#This Row],[curr_alt_ft]]</f>
        <v>3262.2088414169848</v>
      </c>
      <c r="AA3568">
        <f>FlightData_250000[[#This Row],[curr_heading]]</f>
        <v>273.0542984474709</v>
      </c>
      <c r="AC3568">
        <f>FlightData_500000[[#This Row],[curr_alt_ft]]</f>
        <v>3237.6609911546111</v>
      </c>
      <c r="AD3568">
        <f>FlightData_500000[[#This Row],[curr_heading]]</f>
        <v>272.71904266339516</v>
      </c>
      <c r="AF3568">
        <f>FlightData_1M[[#This Row],[curr_alt_ft]]</f>
        <v>3324.2524214684963</v>
      </c>
      <c r="AG3568">
        <f>FlightData_1M[[#This Row],[curr_heading]]</f>
        <v>268.79582402888224</v>
      </c>
      <c r="AI3568">
        <f>HDIL_4096[[#This Row],[curr_alt_ft]]</f>
        <v>3252.5287006162107</v>
      </c>
      <c r="AJ3568">
        <f>HDIL_4096[[#This Row],[curr_heading]]</f>
        <v>266.65694375232056</v>
      </c>
      <c r="AL3568">
        <f>HDIL_5585[[#This Row],[curr_alt_ft]]</f>
        <v>3291.2686781659722</v>
      </c>
      <c r="AM3568">
        <f>HDIL_5585[[#This Row],[curr_heading]]</f>
        <v>270.04909855424853</v>
      </c>
      <c r="AO3568">
        <f>HDIL_5685[[#This Row],[curr_alt_ft]]</f>
        <v>3291.2686781659722</v>
      </c>
      <c r="AP3568">
        <f>HDIL_5685[[#This Row],[curr_heading]]</f>
        <v>270.04909855424853</v>
      </c>
      <c r="AR3568">
        <f>HDIL_5838[[#This Row],[curr_alt_ft]]</f>
        <v>3261.5787204504013</v>
      </c>
      <c r="AS3568">
        <f>HDIL_5838[[#This Row],[curr_heading]]</f>
        <v>272.76750216677237</v>
      </c>
      <c r="AU3568">
        <f>HDIL_5907[[#This Row],[curr_alt_ft]]</f>
        <v>3273.9105583317578</v>
      </c>
      <c r="AV3568">
        <f>HDIL_5907[[#This Row],[curr_heading]]</f>
        <v>267.60854322872194</v>
      </c>
      <c r="AX3568">
        <f>HDIL_6400[[#This Row],[curr_alt_ft]]</f>
        <v>3243.5510874278843</v>
      </c>
      <c r="AY3568">
        <f>HDIL_6400[[#This Row],[curr_heading]]</f>
        <v>266.61061750232841</v>
      </c>
      <c r="BB3568">
        <f t="shared" si="1707"/>
        <v>22.309421006590128</v>
      </c>
      <c r="BC3568">
        <f t="shared" si="1708"/>
        <v>16.493717543780804</v>
      </c>
      <c r="BD3568">
        <f t="shared" si="1709"/>
        <v>9.9671734943985939</v>
      </c>
      <c r="BE3568">
        <f t="shared" si="1710"/>
        <v>22.560943324118853</v>
      </c>
      <c r="BF3568">
        <f t="shared" si="1711"/>
        <v>5.2562488839030266</v>
      </c>
      <c r="BG3568">
        <f t="shared" si="1712"/>
        <v>3.0888245925307274</v>
      </c>
      <c r="BH3568">
        <f t="shared" si="1713"/>
        <v>3.4555013924837112</v>
      </c>
      <c r="BI3568">
        <f t="shared" si="1714"/>
        <v>28.003351654857397</v>
      </c>
      <c r="BJ3568">
        <f t="shared" si="1715"/>
        <v>58.588078659027815</v>
      </c>
      <c r="BK3568">
        <f t="shared" si="1716"/>
        <v>13.135642193257809</v>
      </c>
      <c r="BL3568">
        <f t="shared" si="1717"/>
        <v>25.604335356503725</v>
      </c>
      <c r="BM3568">
        <f t="shared" si="1718"/>
        <v>25.604335356503725</v>
      </c>
      <c r="BN3568">
        <f t="shared" si="1719"/>
        <v>4.0856223590672016</v>
      </c>
      <c r="BO3568">
        <f t="shared" si="1720"/>
        <v>8.2462155222892761</v>
      </c>
      <c r="BP3568">
        <f t="shared" si="1721"/>
        <v>22.113255381584167</v>
      </c>
      <c r="BS3568">
        <f t="shared" si="1722"/>
        <v>1.5908024009572728</v>
      </c>
      <c r="BT3568">
        <f t="shared" si="1723"/>
        <v>2.4731513759892891</v>
      </c>
      <c r="BU3568">
        <f t="shared" si="1724"/>
        <v>1.7237217770597226</v>
      </c>
      <c r="BV3568">
        <f t="shared" si="1725"/>
        <v>0.38593471857535633</v>
      </c>
      <c r="BW3568">
        <f t="shared" si="1726"/>
        <v>1.638685008713594</v>
      </c>
      <c r="BX3568">
        <f t="shared" si="1727"/>
        <v>5.7462966811409615</v>
      </c>
      <c r="BY3568">
        <f t="shared" si="1728"/>
        <v>4.3201204037242178</v>
      </c>
      <c r="BZ3568">
        <f t="shared" si="1729"/>
        <v>3.9848646196484765</v>
      </c>
      <c r="CA3568">
        <f t="shared" si="1730"/>
        <v>6.1645985135555748E-2</v>
      </c>
      <c r="CB3568">
        <f t="shared" si="1731"/>
        <v>2.077234291426123</v>
      </c>
      <c r="CC3568">
        <f t="shared" si="1732"/>
        <v>1.3149205105018495</v>
      </c>
      <c r="CD3568">
        <f t="shared" si="1733"/>
        <v>1.3149205105018495</v>
      </c>
      <c r="CE3568">
        <f t="shared" si="1734"/>
        <v>4.0333241230256931</v>
      </c>
      <c r="CF3568">
        <f t="shared" si="1735"/>
        <v>1.1256348150247391</v>
      </c>
      <c r="CG3568">
        <f t="shared" si="1736"/>
        <v>2.1235605414182714</v>
      </c>
    </row>
    <row r="3569" spans="1:85" x14ac:dyDescent="0.3">
      <c r="A3569">
        <f t="shared" si="1737"/>
        <v>713.40000000002522</v>
      </c>
      <c r="B3569">
        <f>AgentRun[[#This Row],[Current Altitude]]</f>
        <v>3265.993574783206</v>
      </c>
      <c r="C3569">
        <f>AgentRun[[#This Row],[Current Heading]]</f>
        <v>269.34279956265328</v>
      </c>
      <c r="E3569" t="e">
        <f>FlightData_1[[#This Row],[curr_alt_ft]]</f>
        <v>#VALUE!</v>
      </c>
      <c r="F3569" t="e">
        <f>FlightData_1[[#This Row],[curr_heading]]</f>
        <v>#VALUE!</v>
      </c>
      <c r="H3569">
        <f>FlightData_10[[#This Row],[curr_alt_ft]]</f>
        <v>3243.7501335889101</v>
      </c>
      <c r="I3569">
        <f>FlightData_10[[#This Row],[curr_heading]]</f>
        <v>269.9260077968317</v>
      </c>
      <c r="K3569">
        <f>FlightData_25[[#This Row],[curr_alt_ft]]</f>
        <v>3249.5453477948904</v>
      </c>
      <c r="L3569">
        <f>FlightData_25[[#This Row],[curr_heading]]</f>
        <v>271.86334532389964</v>
      </c>
      <c r="N3569">
        <f>FlightData_50[[#This Row],[curr_alt_ft]]</f>
        <v>3255.9596628397703</v>
      </c>
      <c r="O3569">
        <f>FlightData_50[[#This Row],[curr_heading]]</f>
        <v>270.70941232509961</v>
      </c>
      <c r="Q3569">
        <f>FlightData_75[[#This Row],[curr_alt_ft]]</f>
        <v>3242.7344838194549</v>
      </c>
      <c r="R3569">
        <f>FlightData_75[[#This Row],[curr_heading]]</f>
        <v>269.16904766366787</v>
      </c>
      <c r="T3569">
        <f>FlightData_100[[#This Row],[curr_alt_ft]]</f>
        <v>3260.2287189140916</v>
      </c>
      <c r="U3569">
        <f>FlightData_100[[#This Row],[curr_heading]]</f>
        <v>270.4194161592593</v>
      </c>
      <c r="W3569">
        <f>FlightData_100000[[#This Row],[curr_alt_ft]]</f>
        <v>3263.1641231663525</v>
      </c>
      <c r="X3569">
        <f>FlightData_100000[[#This Row],[curr_heading]]</f>
        <v>273.96197564126601</v>
      </c>
      <c r="Z3569">
        <f>FlightData_250000[[#This Row],[curr_alt_ft]]</f>
        <v>3263.3506924472749</v>
      </c>
      <c r="AA3569">
        <f>FlightData_250000[[#This Row],[curr_heading]]</f>
        <v>272.48184170282531</v>
      </c>
      <c r="AC3569">
        <f>FlightData_500000[[#This Row],[curr_alt_ft]]</f>
        <v>3239.1694352291524</v>
      </c>
      <c r="AD3569">
        <f>FlightData_500000[[#This Row],[curr_heading]]</f>
        <v>272.63533810743149</v>
      </c>
      <c r="AF3569">
        <f>FlightData_1M[[#This Row],[curr_alt_ft]]</f>
        <v>3322.9826208911836</v>
      </c>
      <c r="AG3569">
        <f>FlightData_1M[[#This Row],[curr_heading]]</f>
        <v>269.00674460288235</v>
      </c>
      <c r="AI3569">
        <f>HDIL_4096[[#This Row],[curr_alt_ft]]</f>
        <v>3252.4307204000652</v>
      </c>
      <c r="AJ3569">
        <f>HDIL_4096[[#This Row],[curr_heading]]</f>
        <v>267.51338524895101</v>
      </c>
      <c r="AL3569">
        <f>HDIL_5585[[#This Row],[curr_alt_ft]]</f>
        <v>3290.6355146281421</v>
      </c>
      <c r="AM3569">
        <f>HDIL_5585[[#This Row],[curr_heading]]</f>
        <v>269.52167443069402</v>
      </c>
      <c r="AO3569">
        <f>HDIL_5685[[#This Row],[curr_alt_ft]]</f>
        <v>3290.6355146281421</v>
      </c>
      <c r="AP3569">
        <f>HDIL_5685[[#This Row],[curr_heading]]</f>
        <v>269.52167443069402</v>
      </c>
      <c r="AR3569">
        <f>HDIL_5838[[#This Row],[curr_alt_ft]]</f>
        <v>3261.6923706121743</v>
      </c>
      <c r="AS3569">
        <f>HDIL_5838[[#This Row],[curr_heading]]</f>
        <v>272.83799409172212</v>
      </c>
      <c r="AU3569">
        <f>HDIL_5907[[#This Row],[curr_alt_ft]]</f>
        <v>3273.5713814012706</v>
      </c>
      <c r="AV3569">
        <f>HDIL_5907[[#This Row],[curr_heading]]</f>
        <v>267.43995630124169</v>
      </c>
      <c r="AX3569">
        <f>HDIL_6400[[#This Row],[curr_alt_ft]]</f>
        <v>3242.9538871757686</v>
      </c>
      <c r="AY3569">
        <f>HDIL_6400[[#This Row],[curr_heading]]</f>
        <v>267.25576846044925</v>
      </c>
      <c r="BB3569">
        <f t="shared" si="1707"/>
        <v>22.243441194295883</v>
      </c>
      <c r="BC3569">
        <f t="shared" si="1708"/>
        <v>16.448226988315582</v>
      </c>
      <c r="BD3569">
        <f t="shared" si="1709"/>
        <v>10.033911943435669</v>
      </c>
      <c r="BE3569">
        <f t="shared" si="1710"/>
        <v>23.259090963751078</v>
      </c>
      <c r="BF3569">
        <f t="shared" si="1711"/>
        <v>5.764855869114399</v>
      </c>
      <c r="BG3569">
        <f t="shared" si="1712"/>
        <v>2.8294516168534756</v>
      </c>
      <c r="BH3569">
        <f t="shared" si="1713"/>
        <v>2.6428823359310627</v>
      </c>
      <c r="BI3569">
        <f t="shared" si="1714"/>
        <v>26.824139554053545</v>
      </c>
      <c r="BJ3569">
        <f t="shared" si="1715"/>
        <v>56.989046107977629</v>
      </c>
      <c r="BK3569">
        <f t="shared" si="1716"/>
        <v>13.562854383140802</v>
      </c>
      <c r="BL3569">
        <f t="shared" si="1717"/>
        <v>24.641939844936132</v>
      </c>
      <c r="BM3569">
        <f t="shared" si="1718"/>
        <v>24.641939844936132</v>
      </c>
      <c r="BN3569">
        <f t="shared" si="1719"/>
        <v>4.3012041710317135</v>
      </c>
      <c r="BO3569">
        <f t="shared" si="1720"/>
        <v>7.577806618064642</v>
      </c>
      <c r="BP3569">
        <f t="shared" si="1721"/>
        <v>23.039687607437372</v>
      </c>
      <c r="BS3569">
        <f t="shared" si="1722"/>
        <v>0.58320823417841439</v>
      </c>
      <c r="BT3569">
        <f t="shared" si="1723"/>
        <v>2.5205457612463533</v>
      </c>
      <c r="BU3569">
        <f t="shared" si="1724"/>
        <v>1.3666127624463229</v>
      </c>
      <c r="BV3569">
        <f t="shared" si="1725"/>
        <v>0.17375189898541521</v>
      </c>
      <c r="BW3569">
        <f t="shared" si="1726"/>
        <v>1.0766165966060157</v>
      </c>
      <c r="BX3569">
        <f t="shared" si="1727"/>
        <v>4.6191760786127247</v>
      </c>
      <c r="BY3569">
        <f t="shared" si="1728"/>
        <v>3.1390421401720232</v>
      </c>
      <c r="BZ3569">
        <f t="shared" si="1729"/>
        <v>3.2925385447782105</v>
      </c>
      <c r="CA3569">
        <f t="shared" si="1730"/>
        <v>0.33605495977093369</v>
      </c>
      <c r="CB3569">
        <f t="shared" si="1731"/>
        <v>1.8294143137022729</v>
      </c>
      <c r="CC3569">
        <f t="shared" si="1732"/>
        <v>0.1788748680407366</v>
      </c>
      <c r="CD3569">
        <f t="shared" si="1733"/>
        <v>0.1788748680407366</v>
      </c>
      <c r="CE3569">
        <f t="shared" si="1734"/>
        <v>3.49519452906884</v>
      </c>
      <c r="CF3569">
        <f t="shared" si="1735"/>
        <v>1.90284326141159</v>
      </c>
      <c r="CG3569">
        <f t="shared" si="1736"/>
        <v>2.0870311022040369</v>
      </c>
    </row>
    <row r="3570" spans="1:85" x14ac:dyDescent="0.3">
      <c r="A3570">
        <f t="shared" si="1737"/>
        <v>713.60000000002526</v>
      </c>
      <c r="B3570">
        <f>AgentRun[[#This Row],[Current Altitude]]</f>
        <v>3265.3877556733787</v>
      </c>
      <c r="C3570">
        <f>AgentRun[[#This Row],[Current Heading]]</f>
        <v>269.10105836089912</v>
      </c>
      <c r="E3570" t="e">
        <f>FlightData_1[[#This Row],[curr_alt_ft]]</f>
        <v>#VALUE!</v>
      </c>
      <c r="F3570" t="e">
        <f>FlightData_1[[#This Row],[curr_heading]]</f>
        <v>#VALUE!</v>
      </c>
      <c r="H3570">
        <f>FlightData_10[[#This Row],[curr_alt_ft]]</f>
        <v>3245.0529626272619</v>
      </c>
      <c r="I3570">
        <f>FlightData_10[[#This Row],[curr_heading]]</f>
        <v>269.83708391699679</v>
      </c>
      <c r="K3570">
        <f>FlightData_25[[#This Row],[curr_alt_ft]]</f>
        <v>3248.9334343746305</v>
      </c>
      <c r="L3570">
        <f>FlightData_25[[#This Row],[curr_heading]]</f>
        <v>271.74209647200399</v>
      </c>
      <c r="N3570">
        <f>FlightData_50[[#This Row],[curr_alt_ft]]</f>
        <v>3255.2922512851655</v>
      </c>
      <c r="O3570">
        <f>FlightData_50[[#This Row],[curr_heading]]</f>
        <v>270.80776334986228</v>
      </c>
      <c r="Q3570">
        <f>FlightData_75[[#This Row],[curr_alt_ft]]</f>
        <v>3241.7953787222505</v>
      </c>
      <c r="R3570">
        <f>FlightData_75[[#This Row],[curr_heading]]</f>
        <v>269.11783907496988</v>
      </c>
      <c r="T3570">
        <f>FlightData_100[[#This Row],[curr_alt_ft]]</f>
        <v>3260.428283136338</v>
      </c>
      <c r="U3570">
        <f>FlightData_100[[#This Row],[curr_heading]]</f>
        <v>270.29209972175693</v>
      </c>
      <c r="W3570">
        <f>FlightData_100000[[#This Row],[curr_alt_ft]]</f>
        <v>3262.7670210152864</v>
      </c>
      <c r="X3570">
        <f>FlightData_100000[[#This Row],[curr_heading]]</f>
        <v>273.92878463197189</v>
      </c>
      <c r="Z3570">
        <f>FlightData_250000[[#This Row],[curr_alt_ft]]</f>
        <v>3263.0634527355433</v>
      </c>
      <c r="AA3570">
        <f>FlightData_250000[[#This Row],[curr_heading]]</f>
        <v>272.19344043339083</v>
      </c>
      <c r="AC3570">
        <f>FlightData_500000[[#This Row],[curr_alt_ft]]</f>
        <v>3240.661667522043</v>
      </c>
      <c r="AD3570">
        <f>FlightData_500000[[#This Row],[curr_heading]]</f>
        <v>272.32620104513126</v>
      </c>
      <c r="AF3570">
        <f>FlightData_1M[[#This Row],[curr_alt_ft]]</f>
        <v>3321.7236144542694</v>
      </c>
      <c r="AG3570">
        <f>FlightData_1M[[#This Row],[curr_heading]]</f>
        <v>269.19043773075822</v>
      </c>
      <c r="AI3570">
        <f>HDIL_4096[[#This Row],[curr_alt_ft]]</f>
        <v>3253.356206998229</v>
      </c>
      <c r="AJ3570">
        <f>HDIL_4096[[#This Row],[curr_heading]]</f>
        <v>268.54813666117002</v>
      </c>
      <c r="AL3570">
        <f>HDIL_5585[[#This Row],[curr_alt_ft]]</f>
        <v>3290.0917144343257</v>
      </c>
      <c r="AM3570">
        <f>HDIL_5585[[#This Row],[curr_heading]]</f>
        <v>269.25615859699457</v>
      </c>
      <c r="AO3570">
        <f>HDIL_5685[[#This Row],[curr_alt_ft]]</f>
        <v>3290.0917144343257</v>
      </c>
      <c r="AP3570">
        <f>HDIL_5685[[#This Row],[curr_heading]]</f>
        <v>269.25615859699457</v>
      </c>
      <c r="AR3570">
        <f>HDIL_5838[[#This Row],[curr_alt_ft]]</f>
        <v>3262.2603481151164</v>
      </c>
      <c r="AS3570">
        <f>HDIL_5838[[#This Row],[curr_heading]]</f>
        <v>272.71017629247245</v>
      </c>
      <c r="AU3570">
        <f>HDIL_5907[[#This Row],[curr_alt_ft]]</f>
        <v>3274.4279680475593</v>
      </c>
      <c r="AV3570">
        <f>HDIL_5907[[#This Row],[curr_heading]]</f>
        <v>267.02302046441849</v>
      </c>
      <c r="AX3570">
        <f>HDIL_6400[[#This Row],[curr_alt_ft]]</f>
        <v>3242.5005884468555</v>
      </c>
      <c r="AY3570">
        <f>HDIL_6400[[#This Row],[curr_heading]]</f>
        <v>270.53567895601662</v>
      </c>
      <c r="BB3570">
        <f t="shared" si="1707"/>
        <v>20.334793046116829</v>
      </c>
      <c r="BC3570">
        <f t="shared" si="1708"/>
        <v>16.454321298748255</v>
      </c>
      <c r="BD3570">
        <f t="shared" si="1709"/>
        <v>10.095504388213158</v>
      </c>
      <c r="BE3570">
        <f t="shared" si="1710"/>
        <v>23.592376951128244</v>
      </c>
      <c r="BF3570">
        <f t="shared" si="1711"/>
        <v>4.9594725370407104</v>
      </c>
      <c r="BG3570">
        <f t="shared" si="1712"/>
        <v>2.6207346580922604</v>
      </c>
      <c r="BH3570">
        <f t="shared" si="1713"/>
        <v>2.3243029378354549</v>
      </c>
      <c r="BI3570">
        <f t="shared" si="1714"/>
        <v>24.726088151335716</v>
      </c>
      <c r="BJ3570">
        <f t="shared" si="1715"/>
        <v>56.335858780890703</v>
      </c>
      <c r="BK3570">
        <f t="shared" si="1716"/>
        <v>12.031548675149679</v>
      </c>
      <c r="BL3570">
        <f t="shared" si="1717"/>
        <v>24.703958760946989</v>
      </c>
      <c r="BM3570">
        <f t="shared" si="1718"/>
        <v>24.703958760946989</v>
      </c>
      <c r="BN3570">
        <f t="shared" si="1719"/>
        <v>3.1274075582623482</v>
      </c>
      <c r="BO3570">
        <f t="shared" si="1720"/>
        <v>9.0402123741805553</v>
      </c>
      <c r="BP3570">
        <f t="shared" si="1721"/>
        <v>22.887167226523161</v>
      </c>
      <c r="BS3570">
        <f t="shared" si="1722"/>
        <v>0.73602555609767251</v>
      </c>
      <c r="BT3570">
        <f t="shared" si="1723"/>
        <v>2.6410381111048764</v>
      </c>
      <c r="BU3570">
        <f t="shared" si="1724"/>
        <v>1.7067049889631676</v>
      </c>
      <c r="BV3570">
        <f t="shared" si="1725"/>
        <v>1.6780714070762315E-2</v>
      </c>
      <c r="BW3570">
        <f t="shared" si="1726"/>
        <v>1.1910413608578097</v>
      </c>
      <c r="BX3570">
        <f t="shared" si="1727"/>
        <v>4.8277262710727769</v>
      </c>
      <c r="BY3570">
        <f t="shared" si="1728"/>
        <v>3.0923820724917164</v>
      </c>
      <c r="BZ3570">
        <f t="shared" si="1729"/>
        <v>3.2251426842321393</v>
      </c>
      <c r="CA3570">
        <f t="shared" si="1730"/>
        <v>8.9379369859102553E-2</v>
      </c>
      <c r="CB3570">
        <f t="shared" si="1731"/>
        <v>0.55292169972909733</v>
      </c>
      <c r="CC3570">
        <f t="shared" si="1732"/>
        <v>0.15510023609544987</v>
      </c>
      <c r="CD3570">
        <f t="shared" si="1733"/>
        <v>0.15510023609544987</v>
      </c>
      <c r="CE3570">
        <f t="shared" si="1734"/>
        <v>3.609117931573337</v>
      </c>
      <c r="CF3570">
        <f t="shared" si="1735"/>
        <v>2.0780378964806232</v>
      </c>
      <c r="CG3570">
        <f t="shared" si="1736"/>
        <v>1.4346205951175079</v>
      </c>
    </row>
    <row r="3571" spans="1:85" x14ac:dyDescent="0.3">
      <c r="A3571">
        <f t="shared" si="1737"/>
        <v>713.80000000002531</v>
      </c>
      <c r="B3571">
        <f>AgentRun[[#This Row],[Current Altitude]]</f>
        <v>3265.1769034974277</v>
      </c>
      <c r="C3571">
        <f>AgentRun[[#This Row],[Current Heading]]</f>
        <v>268.25973996772069</v>
      </c>
      <c r="E3571" t="e">
        <f>FlightData_1[[#This Row],[curr_alt_ft]]</f>
        <v>#VALUE!</v>
      </c>
      <c r="F3571" t="e">
        <f>FlightData_1[[#This Row],[curr_heading]]</f>
        <v>#VALUE!</v>
      </c>
      <c r="H3571">
        <f>FlightData_10[[#This Row],[curr_alt_ft]]</f>
        <v>3245.3988435678184</v>
      </c>
      <c r="I3571">
        <f>FlightData_10[[#This Row],[curr_heading]]</f>
        <v>269.92573491754649</v>
      </c>
      <c r="K3571">
        <f>FlightData_25[[#This Row],[curr_alt_ft]]</f>
        <v>3248.7091280631721</v>
      </c>
      <c r="L3571">
        <f>FlightData_25[[#This Row],[curr_heading]]</f>
        <v>271.04239495815727</v>
      </c>
      <c r="N3571">
        <f>FlightData_50[[#This Row],[curr_alt_ft]]</f>
        <v>3255.0045552738011</v>
      </c>
      <c r="O3571">
        <f>FlightData_50[[#This Row],[curr_heading]]</f>
        <v>270.47615898761183</v>
      </c>
      <c r="Q3571">
        <f>FlightData_75[[#This Row],[curr_alt_ft]]</f>
        <v>3241.8709177784622</v>
      </c>
      <c r="R3571">
        <f>FlightData_75[[#This Row],[curr_heading]]</f>
        <v>268.83233559202296</v>
      </c>
      <c r="T3571">
        <f>FlightData_100[[#This Row],[curr_alt_ft]]</f>
        <v>3261.5309186987579</v>
      </c>
      <c r="U3571">
        <f>FlightData_100[[#This Row],[curr_heading]]</f>
        <v>270.7191483807037</v>
      </c>
      <c r="W3571">
        <f>FlightData_100000[[#This Row],[curr_alt_ft]]</f>
        <v>3262.7452745698392</v>
      </c>
      <c r="X3571">
        <f>FlightData_100000[[#This Row],[curr_heading]]</f>
        <v>273.83662146575068</v>
      </c>
      <c r="Z3571">
        <f>FlightData_250000[[#This Row],[curr_alt_ft]]</f>
        <v>3261.6749938838184</v>
      </c>
      <c r="AA3571">
        <f>FlightData_250000[[#This Row],[curr_heading]]</f>
        <v>271.95485593928407</v>
      </c>
      <c r="AC3571">
        <f>FlightData_500000[[#This Row],[curr_alt_ft]]</f>
        <v>3241.9141545556486</v>
      </c>
      <c r="AD3571">
        <f>FlightData_500000[[#This Row],[curr_heading]]</f>
        <v>272.45642022101123</v>
      </c>
      <c r="AF3571">
        <f>FlightData_1M[[#This Row],[curr_alt_ft]]</f>
        <v>3320.9501614868641</v>
      </c>
      <c r="AG3571">
        <f>FlightData_1M[[#This Row],[curr_heading]]</f>
        <v>269.35179030645503</v>
      </c>
      <c r="AI3571">
        <f>HDIL_4096[[#This Row],[curr_alt_ft]]</f>
        <v>3256.6798961721361</v>
      </c>
      <c r="AJ3571">
        <f>HDIL_4096[[#This Row],[curr_heading]]</f>
        <v>268.76005764121413</v>
      </c>
      <c r="AL3571">
        <f>HDIL_5585[[#This Row],[curr_alt_ft]]</f>
        <v>3289.8746091462672</v>
      </c>
      <c r="AM3571">
        <f>HDIL_5585[[#This Row],[curr_heading]]</f>
        <v>269.15064230260134</v>
      </c>
      <c r="AO3571">
        <f>HDIL_5685[[#This Row],[curr_alt_ft]]</f>
        <v>3289.8746091462672</v>
      </c>
      <c r="AP3571">
        <f>HDIL_5685[[#This Row],[curr_heading]]</f>
        <v>269.15064230260134</v>
      </c>
      <c r="AR3571">
        <f>HDIL_5838[[#This Row],[curr_alt_ft]]</f>
        <v>3263.4808638095856</v>
      </c>
      <c r="AS3571">
        <f>HDIL_5838[[#This Row],[curr_heading]]</f>
        <v>272.57090071815287</v>
      </c>
      <c r="AU3571">
        <f>HDIL_5907[[#This Row],[curr_alt_ft]]</f>
        <v>3276.4472839646041</v>
      </c>
      <c r="AV3571">
        <f>HDIL_5907[[#This Row],[curr_heading]]</f>
        <v>267.05725389908952</v>
      </c>
      <c r="AX3571">
        <f>HDIL_6400[[#This Row],[curr_alt_ft]]</f>
        <v>3244.7438625581563</v>
      </c>
      <c r="AY3571">
        <f>HDIL_6400[[#This Row],[curr_heading]]</f>
        <v>270.84726838493731</v>
      </c>
      <c r="BB3571">
        <f t="shared" si="1707"/>
        <v>19.778059929609299</v>
      </c>
      <c r="BC3571">
        <f t="shared" si="1708"/>
        <v>16.4677754342556</v>
      </c>
      <c r="BD3571">
        <f t="shared" si="1709"/>
        <v>10.172348223626614</v>
      </c>
      <c r="BE3571">
        <f t="shared" si="1710"/>
        <v>23.30598571896553</v>
      </c>
      <c r="BF3571">
        <f t="shared" si="1711"/>
        <v>3.6459847986698151</v>
      </c>
      <c r="BG3571">
        <f t="shared" si="1712"/>
        <v>2.4316289275884628</v>
      </c>
      <c r="BH3571">
        <f t="shared" si="1713"/>
        <v>3.501909613609314</v>
      </c>
      <c r="BI3571">
        <f t="shared" si="1714"/>
        <v>23.262748941779137</v>
      </c>
      <c r="BJ3571">
        <f t="shared" si="1715"/>
        <v>55.773257989436388</v>
      </c>
      <c r="BK3571">
        <f t="shared" si="1716"/>
        <v>8.4970073252916336</v>
      </c>
      <c r="BL3571">
        <f t="shared" si="1717"/>
        <v>24.697705648839474</v>
      </c>
      <c r="BM3571">
        <f t="shared" si="1718"/>
        <v>24.697705648839474</v>
      </c>
      <c r="BN3571">
        <f t="shared" si="1719"/>
        <v>1.6960396878421307</v>
      </c>
      <c r="BO3571">
        <f t="shared" si="1720"/>
        <v>11.270380467176437</v>
      </c>
      <c r="BP3571">
        <f t="shared" si="1721"/>
        <v>20.43304093927145</v>
      </c>
      <c r="BS3571">
        <f t="shared" si="1722"/>
        <v>1.6659949498258015</v>
      </c>
      <c r="BT3571">
        <f t="shared" si="1723"/>
        <v>2.7826549904365834</v>
      </c>
      <c r="BU3571">
        <f t="shared" si="1724"/>
        <v>2.2164190198911342</v>
      </c>
      <c r="BV3571">
        <f t="shared" si="1725"/>
        <v>0.57259562430226651</v>
      </c>
      <c r="BW3571">
        <f t="shared" si="1726"/>
        <v>2.4594084129830094</v>
      </c>
      <c r="BX3571">
        <f t="shared" si="1727"/>
        <v>5.5768814980299908</v>
      </c>
      <c r="BY3571">
        <f t="shared" si="1728"/>
        <v>3.6951159715633821</v>
      </c>
      <c r="BZ3571">
        <f t="shared" si="1729"/>
        <v>4.1966802532905376</v>
      </c>
      <c r="CA3571">
        <f t="shared" si="1730"/>
        <v>1.0920503387343388</v>
      </c>
      <c r="CB3571">
        <f t="shared" si="1731"/>
        <v>0.50031767349344136</v>
      </c>
      <c r="CC3571">
        <f t="shared" si="1732"/>
        <v>0.89090233488064996</v>
      </c>
      <c r="CD3571">
        <f t="shared" si="1733"/>
        <v>0.89090233488064996</v>
      </c>
      <c r="CE3571">
        <f t="shared" si="1734"/>
        <v>4.3111607504321796</v>
      </c>
      <c r="CF3571">
        <f t="shared" si="1735"/>
        <v>1.202486068631174</v>
      </c>
      <c r="CG3571">
        <f t="shared" si="1736"/>
        <v>2.5875284172166175</v>
      </c>
    </row>
    <row r="3572" spans="1:85" x14ac:dyDescent="0.3">
      <c r="A3572">
        <f t="shared" si="1737"/>
        <v>714.00000000002535</v>
      </c>
      <c r="B3572">
        <f>AgentRun[[#This Row],[Current Altitude]]</f>
        <v>3265.8700405359268</v>
      </c>
      <c r="C3572">
        <f>AgentRun[[#This Row],[Current Heading]]</f>
        <v>267.96305042573982</v>
      </c>
      <c r="E3572" t="e">
        <f>FlightData_1[[#This Row],[curr_alt_ft]]</f>
        <v>#VALUE!</v>
      </c>
      <c r="F3572" t="e">
        <f>FlightData_1[[#This Row],[curr_heading]]</f>
        <v>#VALUE!</v>
      </c>
      <c r="H3572">
        <f>FlightData_10[[#This Row],[curr_alt_ft]]</f>
        <v>3243.9138668589294</v>
      </c>
      <c r="I3572">
        <f>FlightData_10[[#This Row],[curr_heading]]</f>
        <v>269.84745259486823</v>
      </c>
      <c r="K3572">
        <f>FlightData_25[[#This Row],[curr_alt_ft]]</f>
        <v>3249.390583332628</v>
      </c>
      <c r="L3572">
        <f>FlightData_25[[#This Row],[curr_heading]]</f>
        <v>270.84311697840036</v>
      </c>
      <c r="N3572">
        <f>FlightData_50[[#This Row],[curr_alt_ft]]</f>
        <v>3255.6089666038752</v>
      </c>
      <c r="O3572">
        <f>FlightData_50[[#This Row],[curr_heading]]</f>
        <v>270.28328519928436</v>
      </c>
      <c r="Q3572">
        <f>FlightData_75[[#This Row],[curr_alt_ft]]</f>
        <v>3243.0137483552098</v>
      </c>
      <c r="R3572">
        <f>FlightData_75[[#This Row],[curr_heading]]</f>
        <v>269.16326200202667</v>
      </c>
      <c r="T3572">
        <f>FlightData_100[[#This Row],[curr_alt_ft]]</f>
        <v>3261.6562263146043</v>
      </c>
      <c r="U3572">
        <f>FlightData_100[[#This Row],[curr_heading]]</f>
        <v>270.90248792330442</v>
      </c>
      <c r="W3572">
        <f>FlightData_100000[[#This Row],[curr_alt_ft]]</f>
        <v>3263.6208602823317</v>
      </c>
      <c r="X3572">
        <f>FlightData_100000[[#This Row],[curr_heading]]</f>
        <v>273.50345651074417</v>
      </c>
      <c r="Z3572">
        <f>FlightData_250000[[#This Row],[curr_alt_ft]]</f>
        <v>3261.5753022804856</v>
      </c>
      <c r="AA3572">
        <f>FlightData_250000[[#This Row],[curr_heading]]</f>
        <v>271.53553045961746</v>
      </c>
      <c r="AC3572">
        <f>FlightData_500000[[#This Row],[curr_alt_ft]]</f>
        <v>3243.1508412286639</v>
      </c>
      <c r="AD3572">
        <f>FlightData_500000[[#This Row],[curr_heading]]</f>
        <v>272.64613370751852</v>
      </c>
      <c r="AF3572">
        <f>FlightData_1M[[#This Row],[curr_alt_ft]]</f>
        <v>3321.0557910501957</v>
      </c>
      <c r="AG3572">
        <f>FlightData_1M[[#This Row],[curr_heading]]</f>
        <v>269.48892151464179</v>
      </c>
      <c r="AI3572">
        <f>HDIL_4096[[#This Row],[curr_alt_ft]]</f>
        <v>3261.2617234364152</v>
      </c>
      <c r="AJ3572">
        <f>HDIL_4096[[#This Row],[curr_heading]]</f>
        <v>269.43539443165599</v>
      </c>
      <c r="AL3572">
        <f>HDIL_5585[[#This Row],[curr_alt_ft]]</f>
        <v>3291.7166355811059</v>
      </c>
      <c r="AM3572">
        <f>HDIL_5585[[#This Row],[curr_heading]]</f>
        <v>268.95010982635046</v>
      </c>
      <c r="AO3572">
        <f>HDIL_5685[[#This Row],[curr_alt_ft]]</f>
        <v>3291.7166355811059</v>
      </c>
      <c r="AP3572">
        <f>HDIL_5685[[#This Row],[curr_heading]]</f>
        <v>268.95010982635046</v>
      </c>
      <c r="AR3572">
        <f>HDIL_5838[[#This Row],[curr_alt_ft]]</f>
        <v>3265.6116589903831</v>
      </c>
      <c r="AS3572">
        <f>HDIL_5838[[#This Row],[curr_heading]]</f>
        <v>272.58332510898805</v>
      </c>
      <c r="AU3572">
        <f>HDIL_5907[[#This Row],[curr_alt_ft]]</f>
        <v>3277.5629305839539</v>
      </c>
      <c r="AV3572">
        <f>HDIL_5907[[#This Row],[curr_heading]]</f>
        <v>267.69201909186967</v>
      </c>
      <c r="AX3572">
        <f>HDIL_6400[[#This Row],[curr_alt_ft]]</f>
        <v>3248.4660270102322</v>
      </c>
      <c r="AY3572">
        <f>HDIL_6400[[#This Row],[curr_heading]]</f>
        <v>270.03123598119669</v>
      </c>
      <c r="BB3572">
        <f t="shared" si="1707"/>
        <v>21.956173676997423</v>
      </c>
      <c r="BC3572">
        <f t="shared" si="1708"/>
        <v>16.479457203298807</v>
      </c>
      <c r="BD3572">
        <f t="shared" si="1709"/>
        <v>10.261073932051659</v>
      </c>
      <c r="BE3572">
        <f t="shared" si="1710"/>
        <v>22.856292180716991</v>
      </c>
      <c r="BF3572">
        <f t="shared" si="1711"/>
        <v>4.2138142213225365</v>
      </c>
      <c r="BG3572">
        <f t="shared" si="1712"/>
        <v>2.2491802535951138</v>
      </c>
      <c r="BH3572">
        <f t="shared" si="1713"/>
        <v>4.2947382554411888</v>
      </c>
      <c r="BI3572">
        <f t="shared" si="1714"/>
        <v>22.719199307262897</v>
      </c>
      <c r="BJ3572">
        <f t="shared" si="1715"/>
        <v>55.185750514268875</v>
      </c>
      <c r="BK3572">
        <f t="shared" si="1716"/>
        <v>4.6083170995116234</v>
      </c>
      <c r="BL3572">
        <f t="shared" si="1717"/>
        <v>25.846595045179129</v>
      </c>
      <c r="BM3572">
        <f t="shared" si="1718"/>
        <v>25.846595045179129</v>
      </c>
      <c r="BN3572">
        <f t="shared" si="1719"/>
        <v>0.25838154554367065</v>
      </c>
      <c r="BO3572">
        <f t="shared" si="1720"/>
        <v>11.692890048027039</v>
      </c>
      <c r="BP3572">
        <f t="shared" si="1721"/>
        <v>17.404013525694609</v>
      </c>
      <c r="BS3572">
        <f t="shared" si="1722"/>
        <v>1.884402169128407</v>
      </c>
      <c r="BT3572">
        <f t="shared" si="1723"/>
        <v>2.8800665526605371</v>
      </c>
      <c r="BU3572">
        <f t="shared" si="1724"/>
        <v>2.3202347735445414</v>
      </c>
      <c r="BV3572">
        <f t="shared" si="1725"/>
        <v>1.200211576286847</v>
      </c>
      <c r="BW3572">
        <f t="shared" si="1726"/>
        <v>2.9394374975645974</v>
      </c>
      <c r="BX3572">
        <f t="shared" si="1727"/>
        <v>5.5404060850043493</v>
      </c>
      <c r="BY3572">
        <f t="shared" si="1728"/>
        <v>3.572480033877639</v>
      </c>
      <c r="BZ3572">
        <f t="shared" si="1729"/>
        <v>4.6830832817786927</v>
      </c>
      <c r="CA3572">
        <f t="shared" si="1730"/>
        <v>1.5258710889019653</v>
      </c>
      <c r="CB3572">
        <f t="shared" si="1731"/>
        <v>1.4723440059161703</v>
      </c>
      <c r="CC3572">
        <f t="shared" si="1732"/>
        <v>0.98705940061063302</v>
      </c>
      <c r="CD3572">
        <f t="shared" si="1733"/>
        <v>0.98705940061063302</v>
      </c>
      <c r="CE3572">
        <f t="shared" si="1734"/>
        <v>4.6202746832482262</v>
      </c>
      <c r="CF3572">
        <f t="shared" si="1735"/>
        <v>0.27103133387015532</v>
      </c>
      <c r="CG3572">
        <f t="shared" si="1736"/>
        <v>2.0681855554568642</v>
      </c>
    </row>
    <row r="3573" spans="1:85" x14ac:dyDescent="0.3">
      <c r="A3573">
        <f t="shared" si="1737"/>
        <v>714.2000000000254</v>
      </c>
      <c r="B3573">
        <f>AgentRun[[#This Row],[Current Altitude]]</f>
        <v>3265.5677561461926</v>
      </c>
      <c r="C3573">
        <f>AgentRun[[#This Row],[Current Heading]]</f>
        <v>267.49225731472995</v>
      </c>
      <c r="E3573" t="e">
        <f>FlightData_1[[#This Row],[curr_alt_ft]]</f>
        <v>#VALUE!</v>
      </c>
      <c r="F3573" t="e">
        <f>FlightData_1[[#This Row],[curr_heading]]</f>
        <v>#VALUE!</v>
      </c>
      <c r="H3573">
        <f>FlightData_10[[#This Row],[curr_alt_ft]]</f>
        <v>3242.8573301620781</v>
      </c>
      <c r="I3573">
        <f>FlightData_10[[#This Row],[curr_heading]]</f>
        <v>269.52338871406658</v>
      </c>
      <c r="K3573">
        <f>FlightData_25[[#This Row],[curr_alt_ft]]</f>
        <v>3249.0858321003616</v>
      </c>
      <c r="L3573">
        <f>FlightData_25[[#This Row],[curr_heading]]</f>
        <v>270.462778888895</v>
      </c>
      <c r="N3573">
        <f>FlightData_50[[#This Row],[curr_alt_ft]]</f>
        <v>3255.2218960374594</v>
      </c>
      <c r="O3573">
        <f>FlightData_50[[#This Row],[curr_heading]]</f>
        <v>270.3146128350777</v>
      </c>
      <c r="Q3573">
        <f>FlightData_75[[#This Row],[curr_alt_ft]]</f>
        <v>3243.090966783464</v>
      </c>
      <c r="R3573">
        <f>FlightData_75[[#This Row],[curr_heading]]</f>
        <v>269.26863123758153</v>
      </c>
      <c r="T3573">
        <f>FlightData_100[[#This Row],[curr_alt_ft]]</f>
        <v>3262.1625293232501</v>
      </c>
      <c r="U3573">
        <f>FlightData_100[[#This Row],[curr_heading]]</f>
        <v>270.64053783066879</v>
      </c>
      <c r="W3573">
        <f>FlightData_100000[[#This Row],[curr_alt_ft]]</f>
        <v>3263.5319995172322</v>
      </c>
      <c r="X3573">
        <f>FlightData_100000[[#This Row],[curr_heading]]</f>
        <v>274.11377358411386</v>
      </c>
      <c r="Z3573">
        <f>FlightData_250000[[#This Row],[curr_alt_ft]]</f>
        <v>3262.6951946988702</v>
      </c>
      <c r="AA3573">
        <f>FlightData_250000[[#This Row],[curr_heading]]</f>
        <v>271.77881630027872</v>
      </c>
      <c r="AC3573">
        <f>FlightData_500000[[#This Row],[curr_alt_ft]]</f>
        <v>3244.1405798830092</v>
      </c>
      <c r="AD3573">
        <f>FlightData_500000[[#This Row],[curr_heading]]</f>
        <v>273.16009326821643</v>
      </c>
      <c r="AF3573">
        <f>FlightData_1M[[#This Row],[curr_alt_ft]]</f>
        <v>3321.7687470838428</v>
      </c>
      <c r="AG3573">
        <f>FlightData_1M[[#This Row],[curr_heading]]</f>
        <v>269.72017136820472</v>
      </c>
      <c r="AI3573">
        <f>HDIL_4096[[#This Row],[curr_alt_ft]]</f>
        <v>3264.7126776091754</v>
      </c>
      <c r="AJ3573">
        <f>HDIL_4096[[#This Row],[curr_heading]]</f>
        <v>269.98034953075427</v>
      </c>
      <c r="AL3573">
        <f>HDIL_5585[[#This Row],[curr_alt_ft]]</f>
        <v>3294.7981212958694</v>
      </c>
      <c r="AM3573">
        <f>HDIL_5585[[#This Row],[curr_heading]]</f>
        <v>269.86120851121143</v>
      </c>
      <c r="AO3573">
        <f>HDIL_5685[[#This Row],[curr_alt_ft]]</f>
        <v>3294.7981212958694</v>
      </c>
      <c r="AP3573">
        <f>HDIL_5685[[#This Row],[curr_heading]]</f>
        <v>269.86120851121143</v>
      </c>
      <c r="AR3573">
        <f>HDIL_5838[[#This Row],[curr_alt_ft]]</f>
        <v>3268.3856989108026</v>
      </c>
      <c r="AS3573">
        <f>HDIL_5838[[#This Row],[curr_heading]]</f>
        <v>272.83511763541986</v>
      </c>
      <c r="AU3573">
        <f>HDIL_5907[[#This Row],[curr_alt_ft]]</f>
        <v>3276.82992432639</v>
      </c>
      <c r="AV3573">
        <f>HDIL_5907[[#This Row],[curr_heading]]</f>
        <v>267.68363185747199</v>
      </c>
      <c r="AX3573">
        <f>HDIL_6400[[#This Row],[curr_alt_ft]]</f>
        <v>3251.0380892157555</v>
      </c>
      <c r="AY3573">
        <f>HDIL_6400[[#This Row],[curr_heading]]</f>
        <v>271.37928664975612</v>
      </c>
      <c r="BB3573">
        <f t="shared" si="1707"/>
        <v>22.710425984114408</v>
      </c>
      <c r="BC3573">
        <f t="shared" si="1708"/>
        <v>16.481924045830965</v>
      </c>
      <c r="BD3573">
        <f t="shared" si="1709"/>
        <v>10.345860108733177</v>
      </c>
      <c r="BE3573">
        <f t="shared" si="1710"/>
        <v>22.476789362728596</v>
      </c>
      <c r="BF3573">
        <f t="shared" si="1711"/>
        <v>3.4052268229424953</v>
      </c>
      <c r="BG3573">
        <f t="shared" si="1712"/>
        <v>2.035756628960371</v>
      </c>
      <c r="BH3573">
        <f t="shared" si="1713"/>
        <v>2.8725614473223686</v>
      </c>
      <c r="BI3573">
        <f t="shared" si="1714"/>
        <v>21.427176263183355</v>
      </c>
      <c r="BJ3573">
        <f t="shared" si="1715"/>
        <v>56.200990937650204</v>
      </c>
      <c r="BK3573">
        <f t="shared" si="1716"/>
        <v>0.85507853701710701</v>
      </c>
      <c r="BL3573">
        <f t="shared" si="1717"/>
        <v>29.2303651496768</v>
      </c>
      <c r="BM3573">
        <f t="shared" si="1718"/>
        <v>29.2303651496768</v>
      </c>
      <c r="BN3573">
        <f t="shared" si="1719"/>
        <v>2.8179427646100521</v>
      </c>
      <c r="BO3573">
        <f t="shared" si="1720"/>
        <v>11.262168180197477</v>
      </c>
      <c r="BP3573">
        <f t="shared" si="1721"/>
        <v>14.529666930437088</v>
      </c>
      <c r="BS3573">
        <f t="shared" si="1722"/>
        <v>2.0311313993366298</v>
      </c>
      <c r="BT3573">
        <f t="shared" si="1723"/>
        <v>2.9705215741650477</v>
      </c>
      <c r="BU3573">
        <f t="shared" si="1724"/>
        <v>2.8223555203477417</v>
      </c>
      <c r="BV3573">
        <f t="shared" si="1725"/>
        <v>1.776373922851576</v>
      </c>
      <c r="BW3573">
        <f t="shared" si="1726"/>
        <v>3.1482805159388363</v>
      </c>
      <c r="BX3573">
        <f t="shared" si="1727"/>
        <v>6.6215162693839034</v>
      </c>
      <c r="BY3573">
        <f t="shared" si="1728"/>
        <v>4.2865589855487656</v>
      </c>
      <c r="BZ3573">
        <f t="shared" si="1729"/>
        <v>5.667835953486474</v>
      </c>
      <c r="CA3573">
        <f t="shared" si="1730"/>
        <v>2.2279140534747626</v>
      </c>
      <c r="CB3573">
        <f t="shared" si="1731"/>
        <v>2.4880922160243131</v>
      </c>
      <c r="CC3573">
        <f t="shared" si="1732"/>
        <v>2.3689511964814756</v>
      </c>
      <c r="CD3573">
        <f t="shared" si="1733"/>
        <v>2.3689511964814756</v>
      </c>
      <c r="CE3573">
        <f t="shared" si="1734"/>
        <v>5.3428603206899083</v>
      </c>
      <c r="CF3573">
        <f t="shared" si="1735"/>
        <v>0.19137454274203947</v>
      </c>
      <c r="CG3573">
        <f t="shared" si="1736"/>
        <v>3.8870293350261704</v>
      </c>
    </row>
    <row r="3574" spans="1:85" x14ac:dyDescent="0.3">
      <c r="A3574">
        <f t="shared" si="1737"/>
        <v>714.40000000002544</v>
      </c>
      <c r="B3574">
        <f>AgentRun[[#This Row],[Current Altitude]]</f>
        <v>3265.6499161943793</v>
      </c>
      <c r="C3574">
        <f>AgentRun[[#This Row],[Current Heading]]</f>
        <v>266.79248098832852</v>
      </c>
      <c r="E3574" t="e">
        <f>FlightData_1[[#This Row],[curr_alt_ft]]</f>
        <v>#VALUE!</v>
      </c>
      <c r="F3574" t="e">
        <f>FlightData_1[[#This Row],[curr_heading]]</f>
        <v>#VALUE!</v>
      </c>
      <c r="H3574">
        <f>FlightData_10[[#This Row],[curr_alt_ft]]</f>
        <v>3242.8846741989255</v>
      </c>
      <c r="I3574">
        <f>FlightData_10[[#This Row],[curr_heading]]</f>
        <v>269.74256498422204</v>
      </c>
      <c r="K3574">
        <f>FlightData_25[[#This Row],[curr_alt_ft]]</f>
        <v>3249.1558046266437</v>
      </c>
      <c r="L3574">
        <f>FlightData_25[[#This Row],[curr_heading]]</f>
        <v>269.90620108155815</v>
      </c>
      <c r="N3574">
        <f>FlightData_50[[#This Row],[curr_alt_ft]]</f>
        <v>3255.2248693108559</v>
      </c>
      <c r="O3574">
        <f>FlightData_50[[#This Row],[curr_heading]]</f>
        <v>270.19304284764246</v>
      </c>
      <c r="Q3574">
        <f>FlightData_75[[#This Row],[curr_alt_ft]]</f>
        <v>3243.5668063797057</v>
      </c>
      <c r="R3574">
        <f>FlightData_75[[#This Row],[curr_heading]]</f>
        <v>268.95560184292287</v>
      </c>
      <c r="T3574">
        <f>FlightData_100[[#This Row],[curr_alt_ft]]</f>
        <v>3263.5672768391669</v>
      </c>
      <c r="U3574">
        <f>FlightData_100[[#This Row],[curr_heading]]</f>
        <v>270.60431870543016</v>
      </c>
      <c r="W3574">
        <f>FlightData_100000[[#This Row],[curr_alt_ft]]</f>
        <v>3263.844714641571</v>
      </c>
      <c r="X3574">
        <f>FlightData_100000[[#This Row],[curr_heading]]</f>
        <v>274.72669862454467</v>
      </c>
      <c r="Z3574">
        <f>FlightData_250000[[#This Row],[curr_alt_ft]]</f>
        <v>3262.8730637617409</v>
      </c>
      <c r="AA3574">
        <f>FlightData_250000[[#This Row],[curr_heading]]</f>
        <v>272.05007744664573</v>
      </c>
      <c r="AC3574">
        <f>FlightData_500000[[#This Row],[curr_alt_ft]]</f>
        <v>3245.1119313202798</v>
      </c>
      <c r="AD3574">
        <f>FlightData_500000[[#This Row],[curr_heading]]</f>
        <v>273.35463445982714</v>
      </c>
      <c r="AF3574">
        <f>FlightData_1M[[#This Row],[curr_alt_ft]]</f>
        <v>3323.1993158198893</v>
      </c>
      <c r="AG3574">
        <f>FlightData_1M[[#This Row],[curr_heading]]</f>
        <v>269.71372617534206</v>
      </c>
      <c r="AI3574">
        <f>HDIL_4096[[#This Row],[curr_alt_ft]]</f>
        <v>3267.7326464243233</v>
      </c>
      <c r="AJ3574">
        <f>HDIL_4096[[#This Row],[curr_heading]]</f>
        <v>270.02852593273781</v>
      </c>
      <c r="AL3574">
        <f>HDIL_5585[[#This Row],[curr_alt_ft]]</f>
        <v>3296.8448190279305</v>
      </c>
      <c r="AM3574">
        <f>HDIL_5585[[#This Row],[curr_heading]]</f>
        <v>270.12350856381516</v>
      </c>
      <c r="AO3574">
        <f>HDIL_5685[[#This Row],[curr_alt_ft]]</f>
        <v>3296.8448190279305</v>
      </c>
      <c r="AP3574">
        <f>HDIL_5685[[#This Row],[curr_heading]]</f>
        <v>270.12350856381516</v>
      </c>
      <c r="AR3574">
        <f>HDIL_5838[[#This Row],[curr_alt_ft]]</f>
        <v>3270.1135411672294</v>
      </c>
      <c r="AS3574">
        <f>HDIL_5838[[#This Row],[curr_heading]]</f>
        <v>273.04864577734827</v>
      </c>
      <c r="AU3574">
        <f>HDIL_5907[[#This Row],[curr_alt_ft]]</f>
        <v>3276.0963103659451</v>
      </c>
      <c r="AV3574">
        <f>HDIL_5907[[#This Row],[curr_heading]]</f>
        <v>267.32709936315496</v>
      </c>
      <c r="AX3574">
        <f>HDIL_6400[[#This Row],[curr_alt_ft]]</f>
        <v>3251.7069228701293</v>
      </c>
      <c r="AY3574">
        <f>HDIL_6400[[#This Row],[curr_heading]]</f>
        <v>273.43321743167252</v>
      </c>
      <c r="BB3574">
        <f t="shared" si="1707"/>
        <v>22.765241995453835</v>
      </c>
      <c r="BC3574">
        <f t="shared" si="1708"/>
        <v>16.494111567735672</v>
      </c>
      <c r="BD3574">
        <f t="shared" si="1709"/>
        <v>10.425046883523464</v>
      </c>
      <c r="BE3574">
        <f t="shared" si="1710"/>
        <v>22.083109814673662</v>
      </c>
      <c r="BF3574">
        <f t="shared" si="1711"/>
        <v>2.08263935521245</v>
      </c>
      <c r="BG3574">
        <f t="shared" si="1712"/>
        <v>1.8052015528082848</v>
      </c>
      <c r="BH3574">
        <f t="shared" si="1713"/>
        <v>2.7768524326384068</v>
      </c>
      <c r="BI3574">
        <f t="shared" si="1714"/>
        <v>20.537984874099493</v>
      </c>
      <c r="BJ3574">
        <f t="shared" si="1715"/>
        <v>57.549399625509977</v>
      </c>
      <c r="BK3574">
        <f t="shared" si="1716"/>
        <v>2.0827302299439907</v>
      </c>
      <c r="BL3574">
        <f t="shared" si="1717"/>
        <v>31.194902833551168</v>
      </c>
      <c r="BM3574">
        <f t="shared" si="1718"/>
        <v>31.194902833551168</v>
      </c>
      <c r="BN3574">
        <f t="shared" si="1719"/>
        <v>4.4636249728500843</v>
      </c>
      <c r="BO3574">
        <f t="shared" si="1720"/>
        <v>10.446394171565771</v>
      </c>
      <c r="BP3574">
        <f t="shared" si="1721"/>
        <v>13.942993324249983</v>
      </c>
      <c r="BS3574">
        <f t="shared" si="1722"/>
        <v>2.9500839958935217</v>
      </c>
      <c r="BT3574">
        <f t="shared" si="1723"/>
        <v>3.1137200932296309</v>
      </c>
      <c r="BU3574">
        <f t="shared" si="1724"/>
        <v>3.4005618593139388</v>
      </c>
      <c r="BV3574">
        <f t="shared" si="1725"/>
        <v>2.1631208545943537</v>
      </c>
      <c r="BW3574">
        <f t="shared" si="1726"/>
        <v>3.8118377171016391</v>
      </c>
      <c r="BX3574">
        <f t="shared" si="1727"/>
        <v>7.9342176362161467</v>
      </c>
      <c r="BY3574">
        <f t="shared" si="1728"/>
        <v>5.2575964583172095</v>
      </c>
      <c r="BZ3574">
        <f t="shared" si="1729"/>
        <v>6.5621534714986183</v>
      </c>
      <c r="CA3574">
        <f t="shared" si="1730"/>
        <v>2.9212451870135396</v>
      </c>
      <c r="CB3574">
        <f t="shared" si="1731"/>
        <v>3.2360449444092865</v>
      </c>
      <c r="CC3574">
        <f t="shared" si="1732"/>
        <v>3.3310275754866439</v>
      </c>
      <c r="CD3574">
        <f t="shared" si="1733"/>
        <v>3.3310275754866439</v>
      </c>
      <c r="CE3574">
        <f t="shared" si="1734"/>
        <v>6.2561647890197492</v>
      </c>
      <c r="CF3574">
        <f t="shared" si="1735"/>
        <v>0.53461837482643659</v>
      </c>
      <c r="CG3574">
        <f t="shared" si="1736"/>
        <v>6.6407364433439966</v>
      </c>
    </row>
    <row r="3575" spans="1:85" x14ac:dyDescent="0.3">
      <c r="A3575">
        <f t="shared" si="1737"/>
        <v>714.60000000002549</v>
      </c>
      <c r="B3575">
        <f>AgentRun[[#This Row],[Current Altitude]]</f>
        <v>3266.6332089975476</v>
      </c>
      <c r="C3575">
        <f>AgentRun[[#This Row],[Current Heading]]</f>
        <v>266.19094089901012</v>
      </c>
      <c r="E3575" t="e">
        <f>FlightData_1[[#This Row],[curr_alt_ft]]</f>
        <v>#VALUE!</v>
      </c>
      <c r="F3575" t="e">
        <f>FlightData_1[[#This Row],[curr_heading]]</f>
        <v>#VALUE!</v>
      </c>
      <c r="H3575">
        <f>FlightData_10[[#This Row],[curr_alt_ft]]</f>
        <v>3241.973454810679</v>
      </c>
      <c r="I3575">
        <f>FlightData_10[[#This Row],[curr_heading]]</f>
        <v>269.72728664733825</v>
      </c>
      <c r="K3575">
        <f>FlightData_25[[#This Row],[curr_alt_ft]]</f>
        <v>3250.1253646165133</v>
      </c>
      <c r="L3575">
        <f>FlightData_25[[#This Row],[curr_heading]]</f>
        <v>270.19398960592821</v>
      </c>
      <c r="N3575">
        <f>FlightData_50[[#This Row],[curr_alt_ft]]</f>
        <v>3256.1418943963945</v>
      </c>
      <c r="O3575">
        <f>FlightData_50[[#This Row],[curr_heading]]</f>
        <v>270.48022893808286</v>
      </c>
      <c r="Q3575">
        <f>FlightData_75[[#This Row],[curr_alt_ft]]</f>
        <v>3244.9873617589474</v>
      </c>
      <c r="R3575">
        <f>FlightData_75[[#This Row],[curr_heading]]</f>
        <v>268.89118518859578</v>
      </c>
      <c r="T3575">
        <f>FlightData_100[[#This Row],[curr_alt_ft]]</f>
        <v>3264.0154366232455</v>
      </c>
      <c r="U3575">
        <f>FlightData_100[[#This Row],[curr_heading]]</f>
        <v>270.78810308455633</v>
      </c>
      <c r="W3575">
        <f>FlightData_100000[[#This Row],[curr_alt_ft]]</f>
        <v>3265.0689883828163</v>
      </c>
      <c r="X3575">
        <f>FlightData_100000[[#This Row],[curr_heading]]</f>
        <v>275.26550636154064</v>
      </c>
      <c r="Z3575">
        <f>FlightData_250000[[#This Row],[curr_alt_ft]]</f>
        <v>3263.0911366604269</v>
      </c>
      <c r="AA3575">
        <f>FlightData_250000[[#This Row],[curr_heading]]</f>
        <v>271.95494806430492</v>
      </c>
      <c r="AC3575">
        <f>FlightData_500000[[#This Row],[curr_alt_ft]]</f>
        <v>3245.8374247550964</v>
      </c>
      <c r="AD3575">
        <f>FlightData_500000[[#This Row],[curr_heading]]</f>
        <v>273.37961700284319</v>
      </c>
      <c r="AF3575">
        <f>FlightData_1M[[#This Row],[curr_alt_ft]]</f>
        <v>3325.1776154823601</v>
      </c>
      <c r="AG3575">
        <f>FlightData_1M[[#This Row],[curr_heading]]</f>
        <v>270.00365532407034</v>
      </c>
      <c r="AI3575">
        <f>HDIL_4096[[#This Row],[curr_alt_ft]]</f>
        <v>3271.0530553869903</v>
      </c>
      <c r="AJ3575">
        <f>HDIL_4096[[#This Row],[curr_heading]]</f>
        <v>271.07902024607512</v>
      </c>
      <c r="AL3575">
        <f>HDIL_5585[[#This Row],[curr_alt_ft]]</f>
        <v>3298.5670251064003</v>
      </c>
      <c r="AM3575">
        <f>HDIL_5585[[#This Row],[curr_heading]]</f>
        <v>269.79938479258124</v>
      </c>
      <c r="AO3575">
        <f>HDIL_5685[[#This Row],[curr_alt_ft]]</f>
        <v>3298.5670251064003</v>
      </c>
      <c r="AP3575">
        <f>HDIL_5685[[#This Row],[curr_heading]]</f>
        <v>269.79938479258124</v>
      </c>
      <c r="AR3575">
        <f>HDIL_5838[[#This Row],[curr_alt_ft]]</f>
        <v>3270.8358161821961</v>
      </c>
      <c r="AS3575">
        <f>HDIL_5838[[#This Row],[curr_heading]]</f>
        <v>273.04337148341023</v>
      </c>
      <c r="AU3575">
        <f>HDIL_5907[[#This Row],[curr_alt_ft]]</f>
        <v>3276.1436932273209</v>
      </c>
      <c r="AV3575">
        <f>HDIL_5907[[#This Row],[curr_heading]]</f>
        <v>266.99006159346663</v>
      </c>
      <c r="AX3575">
        <f>HDIL_6400[[#This Row],[curr_alt_ft]]</f>
        <v>3251.4154349267483</v>
      </c>
      <c r="AY3575">
        <f>HDIL_6400[[#This Row],[curr_heading]]</f>
        <v>274.97272103059436</v>
      </c>
      <c r="BB3575">
        <f t="shared" si="1707"/>
        <v>24.659754186868668</v>
      </c>
      <c r="BC3575">
        <f t="shared" si="1708"/>
        <v>16.507844381034374</v>
      </c>
      <c r="BD3575">
        <f t="shared" si="1709"/>
        <v>10.491314601153135</v>
      </c>
      <c r="BE3575">
        <f t="shared" si="1710"/>
        <v>21.645847238600254</v>
      </c>
      <c r="BF3575">
        <f t="shared" si="1711"/>
        <v>2.6177723743021488</v>
      </c>
      <c r="BG3575">
        <f t="shared" si="1712"/>
        <v>1.5642206147313118</v>
      </c>
      <c r="BH3575">
        <f t="shared" si="1713"/>
        <v>3.5420723371207714</v>
      </c>
      <c r="BI3575">
        <f t="shared" si="1714"/>
        <v>20.795784242451191</v>
      </c>
      <c r="BJ3575">
        <f t="shared" si="1715"/>
        <v>58.544406484812498</v>
      </c>
      <c r="BK3575">
        <f t="shared" si="1716"/>
        <v>4.4198463894426823</v>
      </c>
      <c r="BL3575">
        <f t="shared" si="1717"/>
        <v>31.933816108852625</v>
      </c>
      <c r="BM3575">
        <f t="shared" si="1718"/>
        <v>31.933816108852625</v>
      </c>
      <c r="BN3575">
        <f t="shared" si="1719"/>
        <v>4.2026071846485138</v>
      </c>
      <c r="BO3575">
        <f t="shared" si="1720"/>
        <v>9.510484229773283</v>
      </c>
      <c r="BP3575">
        <f t="shared" si="1721"/>
        <v>15.217774070799351</v>
      </c>
      <c r="BS3575">
        <f t="shared" si="1722"/>
        <v>3.5363457483281309</v>
      </c>
      <c r="BT3575">
        <f t="shared" si="1723"/>
        <v>4.0030487069180936</v>
      </c>
      <c r="BU3575">
        <f t="shared" si="1724"/>
        <v>4.2892880390727441</v>
      </c>
      <c r="BV3575">
        <f t="shared" si="1725"/>
        <v>2.7002442895856689</v>
      </c>
      <c r="BW3575">
        <f t="shared" si="1726"/>
        <v>4.5971621855462104</v>
      </c>
      <c r="BX3575">
        <f t="shared" si="1727"/>
        <v>9.0745654625305292</v>
      </c>
      <c r="BY3575">
        <f t="shared" si="1728"/>
        <v>5.7640071652947995</v>
      </c>
      <c r="BZ3575">
        <f t="shared" si="1729"/>
        <v>7.1886761038330746</v>
      </c>
      <c r="CA3575">
        <f t="shared" si="1730"/>
        <v>3.8127144250602214</v>
      </c>
      <c r="CB3575">
        <f t="shared" si="1731"/>
        <v>4.8880793470650019</v>
      </c>
      <c r="CC3575">
        <f t="shared" si="1732"/>
        <v>3.6084438935711205</v>
      </c>
      <c r="CD3575">
        <f t="shared" si="1733"/>
        <v>3.6084438935711205</v>
      </c>
      <c r="CE3575">
        <f t="shared" si="1734"/>
        <v>6.8524305844001105</v>
      </c>
      <c r="CF3575">
        <f t="shared" si="1735"/>
        <v>0.79912069445651923</v>
      </c>
      <c r="CG3575">
        <f t="shared" si="1736"/>
        <v>8.7817801315842416</v>
      </c>
    </row>
    <row r="3576" spans="1:85" x14ac:dyDescent="0.3">
      <c r="A3576">
        <f t="shared" si="1737"/>
        <v>714.80000000002553</v>
      </c>
      <c r="B3576">
        <f>AgentRun[[#This Row],[Current Altitude]]</f>
        <v>3266.6329776085913</v>
      </c>
      <c r="C3576">
        <f>AgentRun[[#This Row],[Current Heading]]</f>
        <v>266.32348229883155</v>
      </c>
      <c r="E3576" t="e">
        <f>FlightData_1[[#This Row],[curr_alt_ft]]</f>
        <v>#VALUE!</v>
      </c>
      <c r="F3576" t="e">
        <f>FlightData_1[[#This Row],[curr_heading]]</f>
        <v>#VALUE!</v>
      </c>
      <c r="H3576">
        <f>FlightData_10[[#This Row],[curr_alt_ft]]</f>
        <v>3241.4633428566158</v>
      </c>
      <c r="I3576">
        <f>FlightData_10[[#This Row],[curr_heading]]</f>
        <v>269.31111395484351</v>
      </c>
      <c r="K3576">
        <f>FlightData_25[[#This Row],[curr_alt_ft]]</f>
        <v>3250.1163971275091</v>
      </c>
      <c r="L3576">
        <f>FlightData_25[[#This Row],[curr_heading]]</f>
        <v>270.12776800900559</v>
      </c>
      <c r="N3576">
        <f>FlightData_50[[#This Row],[curr_alt_ft]]</f>
        <v>3256.0797823220491</v>
      </c>
      <c r="O3576">
        <f>FlightData_50[[#This Row],[curr_heading]]</f>
        <v>270.70450665831828</v>
      </c>
      <c r="Q3576">
        <f>FlightData_75[[#This Row],[curr_alt_ft]]</f>
        <v>3245.4397010914981</v>
      </c>
      <c r="R3576">
        <f>FlightData_75[[#This Row],[curr_heading]]</f>
        <v>269.09163127960744</v>
      </c>
      <c r="T3576">
        <f>FlightData_100[[#This Row],[curr_alt_ft]]</f>
        <v>3262.6340378411114</v>
      </c>
      <c r="U3576">
        <f>FlightData_100[[#This Row],[curr_heading]]</f>
        <v>270.90465892411294</v>
      </c>
      <c r="W3576">
        <f>FlightData_100000[[#This Row],[curr_alt_ft]]</f>
        <v>3265.3200522884727</v>
      </c>
      <c r="X3576">
        <f>FlightData_100000[[#This Row],[curr_heading]]</f>
        <v>275.98511293767928</v>
      </c>
      <c r="Z3576">
        <f>FlightData_250000[[#This Row],[curr_alt_ft]]</f>
        <v>3263.9580117873847</v>
      </c>
      <c r="AA3576">
        <f>FlightData_250000[[#This Row],[curr_heading]]</f>
        <v>272.21257423866842</v>
      </c>
      <c r="AC3576">
        <f>FlightData_500000[[#This Row],[curr_alt_ft]]</f>
        <v>3246.5486148782074</v>
      </c>
      <c r="AD3576">
        <f>FlightData_500000[[#This Row],[curr_heading]]</f>
        <v>273.0196207216926</v>
      </c>
      <c r="AF3576">
        <f>FlightData_1M[[#This Row],[curr_alt_ft]]</f>
        <v>3326.1569883935153</v>
      </c>
      <c r="AG3576">
        <f>FlightData_1M[[#This Row],[curr_heading]]</f>
        <v>270.43153098928929</v>
      </c>
      <c r="AI3576">
        <f>HDIL_4096[[#This Row],[curr_alt_ft]]</f>
        <v>3273.5832199901342</v>
      </c>
      <c r="AJ3576">
        <f>HDIL_4096[[#This Row],[curr_heading]]</f>
        <v>271.67635421296745</v>
      </c>
      <c r="AL3576">
        <f>HDIL_5585[[#This Row],[curr_alt_ft]]</f>
        <v>3300.6270697750151</v>
      </c>
      <c r="AM3576">
        <f>HDIL_5585[[#This Row],[curr_heading]]</f>
        <v>271.26819635936772</v>
      </c>
      <c r="AO3576">
        <f>HDIL_5685[[#This Row],[curr_alt_ft]]</f>
        <v>3300.6270697750151</v>
      </c>
      <c r="AP3576">
        <f>HDIL_5685[[#This Row],[curr_heading]]</f>
        <v>271.26819635936772</v>
      </c>
      <c r="AR3576">
        <f>HDIL_5838[[#This Row],[curr_alt_ft]]</f>
        <v>3270.8317043483257</v>
      </c>
      <c r="AS3576">
        <f>HDIL_5838[[#This Row],[curr_heading]]</f>
        <v>273.34628905245603</v>
      </c>
      <c r="AU3576">
        <f>HDIL_5907[[#This Row],[curr_alt_ft]]</f>
        <v>3277.3044486679137</v>
      </c>
      <c r="AV3576">
        <f>HDIL_5907[[#This Row],[curr_heading]]</f>
        <v>266.44468006965047</v>
      </c>
      <c r="AX3576">
        <f>HDIL_6400[[#This Row],[curr_alt_ft]]</f>
        <v>3250.686670254916</v>
      </c>
      <c r="AY3576">
        <f>HDIL_6400[[#This Row],[curr_heading]]</f>
        <v>276.06845519675772</v>
      </c>
      <c r="BB3576">
        <f t="shared" si="1707"/>
        <v>25.169634751975536</v>
      </c>
      <c r="BC3576">
        <f t="shared" si="1708"/>
        <v>16.516580481082201</v>
      </c>
      <c r="BD3576">
        <f t="shared" si="1709"/>
        <v>10.553195286542177</v>
      </c>
      <c r="BE3576">
        <f t="shared" si="1710"/>
        <v>21.193276517093182</v>
      </c>
      <c r="BF3576">
        <f t="shared" si="1711"/>
        <v>3.9989397674798965</v>
      </c>
      <c r="BG3576">
        <f t="shared" si="1712"/>
        <v>1.3129253201186657</v>
      </c>
      <c r="BH3576">
        <f t="shared" si="1713"/>
        <v>2.6749658212065697</v>
      </c>
      <c r="BI3576">
        <f t="shared" si="1714"/>
        <v>20.084362730383873</v>
      </c>
      <c r="BJ3576">
        <f t="shared" si="1715"/>
        <v>59.52401078492403</v>
      </c>
      <c r="BK3576">
        <f t="shared" si="1716"/>
        <v>6.9502423815429211</v>
      </c>
      <c r="BL3576">
        <f t="shared" si="1717"/>
        <v>33.994092166423798</v>
      </c>
      <c r="BM3576">
        <f t="shared" si="1718"/>
        <v>33.994092166423798</v>
      </c>
      <c r="BN3576">
        <f t="shared" si="1719"/>
        <v>4.1987267397344112</v>
      </c>
      <c r="BO3576">
        <f t="shared" si="1720"/>
        <v>10.671471059322357</v>
      </c>
      <c r="BP3576">
        <f t="shared" si="1721"/>
        <v>15.946307353675365</v>
      </c>
      <c r="BS3576">
        <f t="shared" si="1722"/>
        <v>2.9876316560119562</v>
      </c>
      <c r="BT3576">
        <f t="shared" si="1723"/>
        <v>3.8042857101740424</v>
      </c>
      <c r="BU3576">
        <f t="shared" si="1724"/>
        <v>4.3810243594867302</v>
      </c>
      <c r="BV3576">
        <f t="shared" si="1725"/>
        <v>2.7681489807758908</v>
      </c>
      <c r="BW3576">
        <f t="shared" si="1726"/>
        <v>4.5811766252813868</v>
      </c>
      <c r="BX3576">
        <f t="shared" si="1727"/>
        <v>9.6616306388477255</v>
      </c>
      <c r="BY3576">
        <f t="shared" si="1728"/>
        <v>5.8890919398368737</v>
      </c>
      <c r="BZ3576">
        <f t="shared" si="1729"/>
        <v>6.6961384228610541</v>
      </c>
      <c r="CA3576">
        <f t="shared" si="1730"/>
        <v>4.1080486904577356</v>
      </c>
      <c r="CB3576">
        <f t="shared" si="1731"/>
        <v>5.3528719141359034</v>
      </c>
      <c r="CC3576">
        <f t="shared" si="1732"/>
        <v>4.944714060536171</v>
      </c>
      <c r="CD3576">
        <f t="shared" si="1733"/>
        <v>4.944714060536171</v>
      </c>
      <c r="CE3576">
        <f t="shared" si="1734"/>
        <v>7.0228067536244794</v>
      </c>
      <c r="CF3576">
        <f t="shared" si="1735"/>
        <v>0.1211977708189238</v>
      </c>
      <c r="CG3576">
        <f t="shared" si="1736"/>
        <v>9.7449728979261749</v>
      </c>
    </row>
    <row r="3577" spans="1:85" x14ac:dyDescent="0.3">
      <c r="A3577">
        <f t="shared" si="1737"/>
        <v>715.00000000002558</v>
      </c>
      <c r="B3577">
        <f>AgentRun[[#This Row],[Current Altitude]]</f>
        <v>3267.027639169246</v>
      </c>
      <c r="C3577">
        <f>AgentRun[[#This Row],[Current Heading]]</f>
        <v>266.55333552649017</v>
      </c>
      <c r="E3577" t="e">
        <f>FlightData_1[[#This Row],[curr_alt_ft]]</f>
        <v>#VALUE!</v>
      </c>
      <c r="F3577" t="e">
        <f>FlightData_1[[#This Row],[curr_heading]]</f>
        <v>#VALUE!</v>
      </c>
      <c r="H3577">
        <f>FlightData_10[[#This Row],[curr_alt_ft]]</f>
        <v>3241.863807823509</v>
      </c>
      <c r="I3577">
        <f>FlightData_10[[#This Row],[curr_heading]]</f>
        <v>269.22224422788071</v>
      </c>
      <c r="K3577">
        <f>FlightData_25[[#This Row],[curr_alt_ft]]</f>
        <v>3250.486370574683</v>
      </c>
      <c r="L3577">
        <f>FlightData_25[[#This Row],[curr_heading]]</f>
        <v>269.69999680192581</v>
      </c>
      <c r="N3577">
        <f>FlightData_50[[#This Row],[curr_alt_ft]]</f>
        <v>3256.4141862243414</v>
      </c>
      <c r="O3577">
        <f>FlightData_50[[#This Row],[curr_heading]]</f>
        <v>270.53094824527585</v>
      </c>
      <c r="Q3577">
        <f>FlightData_75[[#This Row],[curr_alt_ft]]</f>
        <v>3244.0561653152108</v>
      </c>
      <c r="R3577">
        <f>FlightData_75[[#This Row],[curr_heading]]</f>
        <v>269.24570662513048</v>
      </c>
      <c r="T3577">
        <f>FlightData_100[[#This Row],[curr_alt_ft]]</f>
        <v>3261.6749371960759</v>
      </c>
      <c r="U3577">
        <f>FlightData_100[[#This Row],[curr_heading]]</f>
        <v>270.74228520298084</v>
      </c>
      <c r="W3577">
        <f>FlightData_100000[[#This Row],[curr_alt_ft]]</f>
        <v>3265.9523731097579</v>
      </c>
      <c r="X3577">
        <f>FlightData_100000[[#This Row],[curr_heading]]</f>
        <v>276.32148553348105</v>
      </c>
      <c r="Z3577">
        <f>FlightData_250000[[#This Row],[curr_alt_ft]]</f>
        <v>3263.9415723048151</v>
      </c>
      <c r="AA3577">
        <f>FlightData_250000[[#This Row],[curr_heading]]</f>
        <v>272.69492350516612</v>
      </c>
      <c r="AC3577">
        <f>FlightData_500000[[#This Row],[curr_alt_ft]]</f>
        <v>3247.0051164031029</v>
      </c>
      <c r="AD3577">
        <f>FlightData_500000[[#This Row],[curr_heading]]</f>
        <v>272.98398857799145</v>
      </c>
      <c r="AF3577">
        <f>FlightData_1M[[#This Row],[curr_alt_ft]]</f>
        <v>3325.3421979434788</v>
      </c>
      <c r="AG3577">
        <f>FlightData_1M[[#This Row],[curr_heading]]</f>
        <v>270.53657530053516</v>
      </c>
      <c r="AI3577">
        <f>HDIL_4096[[#This Row],[curr_alt_ft]]</f>
        <v>3274.5345236323774</v>
      </c>
      <c r="AJ3577">
        <f>HDIL_4096[[#This Row],[curr_heading]]</f>
        <v>271.36496349575361</v>
      </c>
      <c r="AL3577">
        <f>HDIL_5585[[#This Row],[curr_alt_ft]]</f>
        <v>3301.8640170879662</v>
      </c>
      <c r="AM3577">
        <f>HDIL_5585[[#This Row],[curr_heading]]</f>
        <v>272.34615452312806</v>
      </c>
      <c r="AO3577">
        <f>HDIL_5685[[#This Row],[curr_alt_ft]]</f>
        <v>3301.8640170879662</v>
      </c>
      <c r="AP3577">
        <f>HDIL_5685[[#This Row],[curr_heading]]</f>
        <v>272.34615452312806</v>
      </c>
      <c r="AR3577">
        <f>HDIL_5838[[#This Row],[curr_alt_ft]]</f>
        <v>3269.532356724143</v>
      </c>
      <c r="AS3577">
        <f>HDIL_5838[[#This Row],[curr_heading]]</f>
        <v>273.6701537591216</v>
      </c>
      <c r="AU3577">
        <f>HDIL_5907[[#This Row],[curr_alt_ft]]</f>
        <v>3279.1880635507405</v>
      </c>
      <c r="AV3577">
        <f>HDIL_5907[[#This Row],[curr_heading]]</f>
        <v>266.53571612407342</v>
      </c>
      <c r="AX3577">
        <f>HDIL_6400[[#This Row],[curr_alt_ft]]</f>
        <v>3249.6989166401327</v>
      </c>
      <c r="AY3577">
        <f>HDIL_6400[[#This Row],[curr_heading]]</f>
        <v>276.73220773497428</v>
      </c>
      <c r="BB3577">
        <f t="shared" si="1707"/>
        <v>25.16383134573698</v>
      </c>
      <c r="BC3577">
        <f t="shared" si="1708"/>
        <v>16.541268594563007</v>
      </c>
      <c r="BD3577">
        <f t="shared" si="1709"/>
        <v>10.613452944904566</v>
      </c>
      <c r="BE3577">
        <f t="shared" si="1710"/>
        <v>22.971473854035139</v>
      </c>
      <c r="BF3577">
        <f t="shared" si="1711"/>
        <v>5.352701973170042</v>
      </c>
      <c r="BG3577">
        <f t="shared" si="1712"/>
        <v>1.0752660594880581</v>
      </c>
      <c r="BH3577">
        <f t="shared" si="1713"/>
        <v>3.0860668644309044</v>
      </c>
      <c r="BI3577">
        <f t="shared" si="1714"/>
        <v>20.022522766143084</v>
      </c>
      <c r="BJ3577">
        <f t="shared" si="1715"/>
        <v>58.314558774232864</v>
      </c>
      <c r="BK3577">
        <f t="shared" si="1716"/>
        <v>7.5068844631314278</v>
      </c>
      <c r="BL3577">
        <f t="shared" si="1717"/>
        <v>34.836377918720245</v>
      </c>
      <c r="BM3577">
        <f t="shared" si="1718"/>
        <v>34.836377918720245</v>
      </c>
      <c r="BN3577">
        <f t="shared" si="1719"/>
        <v>2.5047175548970699</v>
      </c>
      <c r="BO3577">
        <f t="shared" si="1720"/>
        <v>12.160424381494522</v>
      </c>
      <c r="BP3577">
        <f t="shared" si="1721"/>
        <v>17.328722529113293</v>
      </c>
      <c r="BS3577">
        <f t="shared" si="1722"/>
        <v>2.668908701390535</v>
      </c>
      <c r="BT3577">
        <f t="shared" si="1723"/>
        <v>3.1466612754356333</v>
      </c>
      <c r="BU3577">
        <f t="shared" si="1724"/>
        <v>3.9776127187856787</v>
      </c>
      <c r="BV3577">
        <f t="shared" si="1725"/>
        <v>2.692371098640308</v>
      </c>
      <c r="BW3577">
        <f t="shared" si="1726"/>
        <v>4.1889496764906653</v>
      </c>
      <c r="BX3577">
        <f t="shared" si="1727"/>
        <v>9.7681500069908793</v>
      </c>
      <c r="BY3577">
        <f t="shared" si="1728"/>
        <v>6.1415879786759433</v>
      </c>
      <c r="BZ3577">
        <f t="shared" si="1729"/>
        <v>6.430653051501281</v>
      </c>
      <c r="CA3577">
        <f t="shared" si="1730"/>
        <v>3.9832397740449892</v>
      </c>
      <c r="CB3577">
        <f t="shared" si="1731"/>
        <v>4.8116279692634407</v>
      </c>
      <c r="CC3577">
        <f t="shared" si="1732"/>
        <v>5.7928189966378909</v>
      </c>
      <c r="CD3577">
        <f t="shared" si="1733"/>
        <v>5.7928189966378909</v>
      </c>
      <c r="CE3577">
        <f t="shared" si="1734"/>
        <v>7.1168182326314309</v>
      </c>
      <c r="CF3577">
        <f t="shared" si="1735"/>
        <v>1.7619402416755747E-2</v>
      </c>
      <c r="CG3577">
        <f t="shared" si="1736"/>
        <v>10.178872208484108</v>
      </c>
    </row>
    <row r="3578" spans="1:85" x14ac:dyDescent="0.3">
      <c r="A3578">
        <f t="shared" si="1737"/>
        <v>715.20000000002563</v>
      </c>
      <c r="B3578">
        <f>AgentRun[[#This Row],[Current Altitude]]</f>
        <v>3268.3539758622646</v>
      </c>
      <c r="C3578">
        <f>AgentRun[[#This Row],[Current Heading]]</f>
        <v>267.26912880715957</v>
      </c>
      <c r="E3578" t="e">
        <f>FlightData_1[[#This Row],[curr_alt_ft]]</f>
        <v>#VALUE!</v>
      </c>
      <c r="F3578" t="e">
        <f>FlightData_1[[#This Row],[curr_heading]]</f>
        <v>#VALUE!</v>
      </c>
      <c r="H3578">
        <f>FlightData_10[[#This Row],[curr_alt_ft]]</f>
        <v>3241.266108866781</v>
      </c>
      <c r="I3578">
        <f>FlightData_10[[#This Row],[curr_heading]]</f>
        <v>269.23161950524042</v>
      </c>
      <c r="K3578">
        <f>FlightData_25[[#This Row],[curr_alt_ft]]</f>
        <v>3251.7521380372345</v>
      </c>
      <c r="L3578">
        <f>FlightData_25[[#This Row],[curr_heading]]</f>
        <v>269.88971723020336</v>
      </c>
      <c r="N3578">
        <f>FlightData_50[[#This Row],[curr_alt_ft]]</f>
        <v>3257.658683847636</v>
      </c>
      <c r="O3578">
        <f>FlightData_50[[#This Row],[curr_heading]]</f>
        <v>270.46863728829868</v>
      </c>
      <c r="Q3578">
        <f>FlightData_75[[#This Row],[curr_alt_ft]]</f>
        <v>3243.1781271025538</v>
      </c>
      <c r="R3578">
        <f>FlightData_75[[#This Row],[curr_heading]]</f>
        <v>269.13119719263693</v>
      </c>
      <c r="T3578">
        <f>FlightData_100[[#This Row],[curr_alt_ft]]</f>
        <v>3261.7953297533095</v>
      </c>
      <c r="U3578">
        <f>FlightData_100[[#This Row],[curr_heading]]</f>
        <v>270.97135815705968</v>
      </c>
      <c r="W3578">
        <f>FlightData_100000[[#This Row],[curr_alt_ft]]</f>
        <v>3267.4834142699838</v>
      </c>
      <c r="X3578">
        <f>FlightData_100000[[#This Row],[curr_heading]]</f>
        <v>276.59833506307018</v>
      </c>
      <c r="Z3578">
        <f>FlightData_250000[[#This Row],[curr_alt_ft]]</f>
        <v>3262.1785081289709</v>
      </c>
      <c r="AA3578">
        <f>FlightData_250000[[#This Row],[curr_heading]]</f>
        <v>273.05685840658413</v>
      </c>
      <c r="AC3578">
        <f>FlightData_500000[[#This Row],[curr_alt_ft]]</f>
        <v>3247.4369770474732</v>
      </c>
      <c r="AD3578">
        <f>FlightData_500000[[#This Row],[curr_heading]]</f>
        <v>272.94083100290732</v>
      </c>
      <c r="AF3578">
        <f>FlightData_1M[[#This Row],[curr_alt_ft]]</f>
        <v>3324.4011518321931</v>
      </c>
      <c r="AG3578">
        <f>FlightData_1M[[#This Row],[curr_heading]]</f>
        <v>270.28653747798137</v>
      </c>
      <c r="AI3578">
        <f>HDIL_4096[[#This Row],[curr_alt_ft]]</f>
        <v>3274.431458439678</v>
      </c>
      <c r="AJ3578">
        <f>HDIL_4096[[#This Row],[curr_heading]]</f>
        <v>270.39516347994487</v>
      </c>
      <c r="AL3578">
        <f>HDIL_5585[[#This Row],[curr_alt_ft]]</f>
        <v>3301.4903019964695</v>
      </c>
      <c r="AM3578">
        <f>HDIL_5585[[#This Row],[curr_heading]]</f>
        <v>272.09083382222872</v>
      </c>
      <c r="AO3578">
        <f>HDIL_5685[[#This Row],[curr_alt_ft]]</f>
        <v>3301.4903019964695</v>
      </c>
      <c r="AP3578">
        <f>HDIL_5685[[#This Row],[curr_heading]]</f>
        <v>272.09083382222872</v>
      </c>
      <c r="AR3578">
        <f>HDIL_5838[[#This Row],[curr_alt_ft]]</f>
        <v>3267.3981321081519</v>
      </c>
      <c r="AS3578">
        <f>HDIL_5838[[#This Row],[curr_heading]]</f>
        <v>273.60192861404016</v>
      </c>
      <c r="AU3578">
        <f>HDIL_5907[[#This Row],[curr_alt_ft]]</f>
        <v>3279.9667950831354</v>
      </c>
      <c r="AV3578">
        <f>HDIL_5907[[#This Row],[curr_heading]]</f>
        <v>266.2871797796779</v>
      </c>
      <c r="AX3578">
        <f>HDIL_6400[[#This Row],[curr_alt_ft]]</f>
        <v>3248.2252779044211</v>
      </c>
      <c r="AY3578">
        <f>HDIL_6400[[#This Row],[curr_heading]]</f>
        <v>276.60971088726308</v>
      </c>
      <c r="BB3578">
        <f t="shared" si="1707"/>
        <v>27.087866995483637</v>
      </c>
      <c r="BC3578">
        <f t="shared" si="1708"/>
        <v>16.601837825030088</v>
      </c>
      <c r="BD3578">
        <f t="shared" si="1709"/>
        <v>10.695292014628649</v>
      </c>
      <c r="BE3578">
        <f t="shared" si="1710"/>
        <v>25.175848759710789</v>
      </c>
      <c r="BF3578">
        <f t="shared" si="1711"/>
        <v>6.5586461089551449</v>
      </c>
      <c r="BG3578">
        <f t="shared" si="1712"/>
        <v>0.87056159228086472</v>
      </c>
      <c r="BH3578">
        <f t="shared" si="1713"/>
        <v>6.1754677332937717</v>
      </c>
      <c r="BI3578">
        <f t="shared" si="1714"/>
        <v>20.916998814791441</v>
      </c>
      <c r="BJ3578">
        <f t="shared" si="1715"/>
        <v>56.047175969928503</v>
      </c>
      <c r="BK3578">
        <f t="shared" si="1716"/>
        <v>6.0774825774133205</v>
      </c>
      <c r="BL3578">
        <f t="shared" si="1717"/>
        <v>33.136326134204865</v>
      </c>
      <c r="BM3578">
        <f t="shared" si="1718"/>
        <v>33.136326134204865</v>
      </c>
      <c r="BN3578">
        <f t="shared" si="1719"/>
        <v>0.95584375411272049</v>
      </c>
      <c r="BO3578">
        <f t="shared" si="1720"/>
        <v>11.612819220870733</v>
      </c>
      <c r="BP3578">
        <f t="shared" si="1721"/>
        <v>20.128697957843542</v>
      </c>
      <c r="BS3578">
        <f t="shared" si="1722"/>
        <v>1.9624906980808419</v>
      </c>
      <c r="BT3578">
        <f t="shared" si="1723"/>
        <v>2.6205884230437846</v>
      </c>
      <c r="BU3578">
        <f t="shared" si="1724"/>
        <v>3.1995084811391052</v>
      </c>
      <c r="BV3578">
        <f t="shared" si="1725"/>
        <v>1.8620683854773574</v>
      </c>
      <c r="BW3578">
        <f t="shared" si="1726"/>
        <v>3.702229349900108</v>
      </c>
      <c r="BX3578">
        <f t="shared" si="1727"/>
        <v>9.3292062559106057</v>
      </c>
      <c r="BY3578">
        <f t="shared" si="1728"/>
        <v>5.7877295994245515</v>
      </c>
      <c r="BZ3578">
        <f t="shared" si="1729"/>
        <v>5.6717021957477414</v>
      </c>
      <c r="CA3578">
        <f t="shared" si="1730"/>
        <v>3.0174086708217942</v>
      </c>
      <c r="CB3578">
        <f t="shared" si="1731"/>
        <v>3.1260346727852948</v>
      </c>
      <c r="CC3578">
        <f t="shared" si="1732"/>
        <v>4.8217050150691421</v>
      </c>
      <c r="CD3578">
        <f t="shared" si="1733"/>
        <v>4.8217050150691421</v>
      </c>
      <c r="CE3578">
        <f t="shared" si="1734"/>
        <v>6.3327998068805869</v>
      </c>
      <c r="CF3578">
        <f t="shared" si="1735"/>
        <v>0.98194902748167578</v>
      </c>
      <c r="CG3578">
        <f t="shared" si="1736"/>
        <v>9.340582080103502</v>
      </c>
    </row>
    <row r="3579" spans="1:85" x14ac:dyDescent="0.3">
      <c r="A3579">
        <f t="shared" si="1737"/>
        <v>715.40000000002567</v>
      </c>
      <c r="B3579">
        <f>AgentRun[[#This Row],[Current Altitude]]</f>
        <v>3268.7485672608018</v>
      </c>
      <c r="C3579">
        <f>AgentRun[[#This Row],[Current Heading]]</f>
        <v>268.63072723970106</v>
      </c>
      <c r="E3579" t="e">
        <f>FlightData_1[[#This Row],[curr_alt_ft]]</f>
        <v>#VALUE!</v>
      </c>
      <c r="F3579" t="e">
        <f>FlightData_1[[#This Row],[curr_heading]]</f>
        <v>#VALUE!</v>
      </c>
      <c r="H3579">
        <f>FlightData_10[[#This Row],[curr_alt_ft]]</f>
        <v>3241.0891466960311</v>
      </c>
      <c r="I3579">
        <f>FlightData_10[[#This Row],[curr_heading]]</f>
        <v>269.07926772365869</v>
      </c>
      <c r="K3579">
        <f>FlightData_25[[#This Row],[curr_alt_ft]]</f>
        <v>3252.0613260194659</v>
      </c>
      <c r="L3579">
        <f>FlightData_25[[#This Row],[curr_heading]]</f>
        <v>270.34217930163652</v>
      </c>
      <c r="N3579">
        <f>FlightData_50[[#This Row],[curr_alt_ft]]</f>
        <v>3257.9421898052096</v>
      </c>
      <c r="O3579">
        <f>FlightData_50[[#This Row],[curr_heading]]</f>
        <v>270.6634474597106</v>
      </c>
      <c r="Q3579">
        <f>FlightData_75[[#This Row],[curr_alt_ft]]</f>
        <v>3243.4312554225326</v>
      </c>
      <c r="R3579">
        <f>FlightData_75[[#This Row],[curr_heading]]</f>
        <v>269.44808372462973</v>
      </c>
      <c r="T3579">
        <f>FlightData_100[[#This Row],[curr_alt_ft]]</f>
        <v>3260.9782431274652</v>
      </c>
      <c r="U3579">
        <f>FlightData_100[[#This Row],[curr_heading]]</f>
        <v>271.02633760243918</v>
      </c>
      <c r="W3579">
        <f>FlightData_100000[[#This Row],[curr_alt_ft]]</f>
        <v>3268.0701669044793</v>
      </c>
      <c r="X3579">
        <f>FlightData_100000[[#This Row],[curr_heading]]</f>
        <v>276.8776725705502</v>
      </c>
      <c r="Z3579">
        <f>FlightData_250000[[#This Row],[curr_alt_ft]]</f>
        <v>3259.4316643923521</v>
      </c>
      <c r="AA3579">
        <f>FlightData_250000[[#This Row],[curr_heading]]</f>
        <v>272.92401731484904</v>
      </c>
      <c r="AC3579">
        <f>FlightData_500000[[#This Row],[curr_alt_ft]]</f>
        <v>3247.6182620860636</v>
      </c>
      <c r="AD3579">
        <f>FlightData_500000[[#This Row],[curr_heading]]</f>
        <v>273.23191002123247</v>
      </c>
      <c r="AF3579">
        <f>FlightData_1M[[#This Row],[curr_alt_ft]]</f>
        <v>3324.1038036942482</v>
      </c>
      <c r="AG3579">
        <f>FlightData_1M[[#This Row],[curr_heading]]</f>
        <v>269.92614880748715</v>
      </c>
      <c r="AI3579">
        <f>HDIL_4096[[#This Row],[curr_alt_ft]]</f>
        <v>3273.6329515278339</v>
      </c>
      <c r="AJ3579">
        <f>HDIL_4096[[#This Row],[curr_heading]]</f>
        <v>269.26330357244188</v>
      </c>
      <c r="AL3579">
        <f>HDIL_5585[[#This Row],[curr_alt_ft]]</f>
        <v>3300.0860959626734</v>
      </c>
      <c r="AM3579">
        <f>HDIL_5585[[#This Row],[curr_heading]]</f>
        <v>271.05669374835105</v>
      </c>
      <c r="AO3579">
        <f>HDIL_5685[[#This Row],[curr_alt_ft]]</f>
        <v>3300.0860959626734</v>
      </c>
      <c r="AP3579">
        <f>HDIL_5685[[#This Row],[curr_heading]]</f>
        <v>271.05669374835105</v>
      </c>
      <c r="AR3579">
        <f>HDIL_5838[[#This Row],[curr_alt_ft]]</f>
        <v>3265.5204632505774</v>
      </c>
      <c r="AS3579">
        <f>HDIL_5838[[#This Row],[curr_heading]]</f>
        <v>273.28611624920075</v>
      </c>
      <c r="AU3579">
        <f>HDIL_5907[[#This Row],[curr_alt_ft]]</f>
        <v>3280.7739773504436</v>
      </c>
      <c r="AV3579">
        <f>HDIL_5907[[#This Row],[curr_heading]]</f>
        <v>265.71628637195107</v>
      </c>
      <c r="AX3579">
        <f>HDIL_6400[[#This Row],[curr_alt_ft]]</f>
        <v>3247.5730691999197</v>
      </c>
      <c r="AY3579">
        <f>HDIL_6400[[#This Row],[curr_heading]]</f>
        <v>275.77104953118044</v>
      </c>
      <c r="BB3579">
        <f t="shared" si="1707"/>
        <v>27.659420564770699</v>
      </c>
      <c r="BC3579">
        <f t="shared" si="1708"/>
        <v>16.687241241335869</v>
      </c>
      <c r="BD3579">
        <f t="shared" si="1709"/>
        <v>10.806377455592155</v>
      </c>
      <c r="BE3579">
        <f t="shared" si="1710"/>
        <v>25.317311838269234</v>
      </c>
      <c r="BF3579">
        <f t="shared" si="1711"/>
        <v>7.770324133336544</v>
      </c>
      <c r="BG3579">
        <f t="shared" si="1712"/>
        <v>0.67840035632252693</v>
      </c>
      <c r="BH3579">
        <f t="shared" si="1713"/>
        <v>9.316902868449688</v>
      </c>
      <c r="BI3579">
        <f t="shared" si="1714"/>
        <v>21.130305174738169</v>
      </c>
      <c r="BJ3579">
        <f t="shared" si="1715"/>
        <v>55.355236433446407</v>
      </c>
      <c r="BK3579">
        <f t="shared" si="1716"/>
        <v>4.8843842670321465</v>
      </c>
      <c r="BL3579">
        <f t="shared" si="1717"/>
        <v>31.337528701871634</v>
      </c>
      <c r="BM3579">
        <f t="shared" si="1718"/>
        <v>31.337528701871634</v>
      </c>
      <c r="BN3579">
        <f t="shared" si="1719"/>
        <v>3.2281040102243423</v>
      </c>
      <c r="BO3579">
        <f t="shared" si="1720"/>
        <v>12.025410089641809</v>
      </c>
      <c r="BP3579">
        <f t="shared" si="1721"/>
        <v>21.175498060882092</v>
      </c>
      <c r="BS3579">
        <f t="shared" si="1722"/>
        <v>0.44854048395762902</v>
      </c>
      <c r="BT3579">
        <f t="shared" si="1723"/>
        <v>1.7114520619354607</v>
      </c>
      <c r="BU3579">
        <f t="shared" si="1724"/>
        <v>2.0327202200095371</v>
      </c>
      <c r="BV3579">
        <f t="shared" si="1725"/>
        <v>0.8173564849286663</v>
      </c>
      <c r="BW3579">
        <f t="shared" si="1726"/>
        <v>2.3956103627381253</v>
      </c>
      <c r="BX3579">
        <f t="shared" si="1727"/>
        <v>8.2469453308491438</v>
      </c>
      <c r="BY3579">
        <f t="shared" si="1728"/>
        <v>4.2932900751479792</v>
      </c>
      <c r="BZ3579">
        <f t="shared" si="1729"/>
        <v>4.6011827815314064</v>
      </c>
      <c r="CA3579">
        <f t="shared" si="1730"/>
        <v>1.295421567786093</v>
      </c>
      <c r="CB3579">
        <f t="shared" si="1731"/>
        <v>0.63257633274082536</v>
      </c>
      <c r="CC3579">
        <f t="shared" si="1732"/>
        <v>2.4259665086499922</v>
      </c>
      <c r="CD3579">
        <f t="shared" si="1733"/>
        <v>2.4259665086499922</v>
      </c>
      <c r="CE3579">
        <f t="shared" si="1734"/>
        <v>4.6553890094996859</v>
      </c>
      <c r="CF3579">
        <f t="shared" si="1735"/>
        <v>2.9144408677499882</v>
      </c>
      <c r="CG3579">
        <f t="shared" si="1736"/>
        <v>7.1403222914793787</v>
      </c>
    </row>
    <row r="3580" spans="1:85" x14ac:dyDescent="0.3">
      <c r="A3580">
        <f t="shared" si="1737"/>
        <v>715.60000000002572</v>
      </c>
      <c r="B3580">
        <f>AgentRun[[#This Row],[Current Altitude]]</f>
        <v>3267.3221426792443</v>
      </c>
      <c r="C3580">
        <f>AgentRun[[#This Row],[Current Heading]]</f>
        <v>269.15278329849389</v>
      </c>
      <c r="E3580" t="e">
        <f>FlightData_1[[#This Row],[curr_alt_ft]]</f>
        <v>#VALUE!</v>
      </c>
      <c r="F3580" t="e">
        <f>FlightData_1[[#This Row],[curr_heading]]</f>
        <v>#VALUE!</v>
      </c>
      <c r="H3580">
        <f>FlightData_10[[#This Row],[curr_alt_ft]]</f>
        <v>3241.8514596670866</v>
      </c>
      <c r="I3580">
        <f>FlightData_10[[#This Row],[curr_heading]]</f>
        <v>269.51108872068323</v>
      </c>
      <c r="K3580">
        <f>FlightData_25[[#This Row],[curr_alt_ft]]</f>
        <v>3250.5439974032342</v>
      </c>
      <c r="L3580">
        <f>FlightData_25[[#This Row],[curr_heading]]</f>
        <v>270.37138157986152</v>
      </c>
      <c r="N3580">
        <f>FlightData_50[[#This Row],[curr_alt_ft]]</f>
        <v>3256.3948253057897</v>
      </c>
      <c r="O3580">
        <f>FlightData_50[[#This Row],[curr_heading]]</f>
        <v>270.92633457391378</v>
      </c>
      <c r="Q3580">
        <f>FlightData_75[[#This Row],[curr_alt_ft]]</f>
        <v>3242.7268755659461</v>
      </c>
      <c r="R3580">
        <f>FlightData_75[[#This Row],[curr_heading]]</f>
        <v>269.5420163972808</v>
      </c>
      <c r="T3580">
        <f>FlightData_100[[#This Row],[curr_alt_ft]]</f>
        <v>3260.5582085065544</v>
      </c>
      <c r="U3580">
        <f>FlightData_100[[#This Row],[curr_heading]]</f>
        <v>270.65404368667089</v>
      </c>
      <c r="W3580">
        <f>FlightData_100000[[#This Row],[curr_alt_ft]]</f>
        <v>3266.8419312238693</v>
      </c>
      <c r="X3580">
        <f>FlightData_100000[[#This Row],[curr_heading]]</f>
        <v>276.86945349548881</v>
      </c>
      <c r="Z3580">
        <f>FlightData_250000[[#This Row],[curr_alt_ft]]</f>
        <v>3258.1353069469333</v>
      </c>
      <c r="AA3580">
        <f>FlightData_250000[[#This Row],[curr_heading]]</f>
        <v>272.54177102453224</v>
      </c>
      <c r="AC3580">
        <f>FlightData_500000[[#This Row],[curr_alt_ft]]</f>
        <v>3247.7828140631318</v>
      </c>
      <c r="AD3580">
        <f>FlightData_500000[[#This Row],[curr_heading]]</f>
        <v>273.26563596756722</v>
      </c>
      <c r="AF3580">
        <f>FlightData_1M[[#This Row],[curr_alt_ft]]</f>
        <v>3324.7999395169318</v>
      </c>
      <c r="AG3580">
        <f>FlightData_1M[[#This Row],[curr_heading]]</f>
        <v>269.37307069310413</v>
      </c>
      <c r="AI3580">
        <f>HDIL_4096[[#This Row],[curr_alt_ft]]</f>
        <v>3272.3243535161018</v>
      </c>
      <c r="AJ3580">
        <f>HDIL_4096[[#This Row],[curr_heading]]</f>
        <v>268.14330028852987</v>
      </c>
      <c r="AL3580">
        <f>HDIL_5585[[#This Row],[curr_alt_ft]]</f>
        <v>3298.0243531689048</v>
      </c>
      <c r="AM3580">
        <f>HDIL_5585[[#This Row],[curr_heading]]</f>
        <v>269.89758750596457</v>
      </c>
      <c r="AO3580">
        <f>HDIL_5685[[#This Row],[curr_alt_ft]]</f>
        <v>3298.0243531689048</v>
      </c>
      <c r="AP3580">
        <f>HDIL_5685[[#This Row],[curr_heading]]</f>
        <v>269.89758750596457</v>
      </c>
      <c r="AR3580">
        <f>HDIL_5838[[#This Row],[curr_alt_ft]]</f>
        <v>3263.4798062629998</v>
      </c>
      <c r="AS3580">
        <f>HDIL_5838[[#This Row],[curr_heading]]</f>
        <v>273.00046741981447</v>
      </c>
      <c r="AU3580">
        <f>HDIL_5907[[#This Row],[curr_alt_ft]]</f>
        <v>3282.2368045449257</v>
      </c>
      <c r="AV3580">
        <f>HDIL_5907[[#This Row],[curr_heading]]</f>
        <v>265.34636922315281</v>
      </c>
      <c r="AX3580">
        <f>HDIL_6400[[#This Row],[curr_alt_ft]]</f>
        <v>3247.8678563535213</v>
      </c>
      <c r="AY3580">
        <f>HDIL_6400[[#This Row],[curr_heading]]</f>
        <v>275.75207830130307</v>
      </c>
      <c r="BB3580">
        <f t="shared" si="1707"/>
        <v>25.470683012157679</v>
      </c>
      <c r="BC3580">
        <f t="shared" si="1708"/>
        <v>16.778145276010036</v>
      </c>
      <c r="BD3580">
        <f t="shared" si="1709"/>
        <v>10.927317373454571</v>
      </c>
      <c r="BE3580">
        <f t="shared" si="1710"/>
        <v>24.595267113298178</v>
      </c>
      <c r="BF3580">
        <f t="shared" si="1711"/>
        <v>6.7639341726899147</v>
      </c>
      <c r="BG3580">
        <f t="shared" si="1712"/>
        <v>0.48021145537495613</v>
      </c>
      <c r="BH3580">
        <f t="shared" si="1713"/>
        <v>9.1868357323110104</v>
      </c>
      <c r="BI3580">
        <f t="shared" si="1714"/>
        <v>19.539328616112471</v>
      </c>
      <c r="BJ3580">
        <f t="shared" si="1715"/>
        <v>57.477796837687492</v>
      </c>
      <c r="BK3580">
        <f t="shared" si="1716"/>
        <v>5.0022108368575573</v>
      </c>
      <c r="BL3580">
        <f t="shared" si="1717"/>
        <v>30.702210489660501</v>
      </c>
      <c r="BM3580">
        <f t="shared" si="1718"/>
        <v>30.702210489660501</v>
      </c>
      <c r="BN3580">
        <f t="shared" si="1719"/>
        <v>3.8423364162445068</v>
      </c>
      <c r="BO3580">
        <f t="shared" si="1720"/>
        <v>14.91466186568141</v>
      </c>
      <c r="BP3580">
        <f t="shared" si="1721"/>
        <v>19.454286325722933</v>
      </c>
      <c r="BS3580">
        <f t="shared" si="1722"/>
        <v>0.35830542218934625</v>
      </c>
      <c r="BT3580">
        <f t="shared" si="1723"/>
        <v>1.2185982813676333</v>
      </c>
      <c r="BU3580">
        <f t="shared" si="1724"/>
        <v>1.7735512754198908</v>
      </c>
      <c r="BV3580">
        <f t="shared" si="1725"/>
        <v>0.38923309878691725</v>
      </c>
      <c r="BW3580">
        <f t="shared" si="1726"/>
        <v>1.5012603881770019</v>
      </c>
      <c r="BX3580">
        <f t="shared" si="1727"/>
        <v>7.7166701969949258</v>
      </c>
      <c r="BY3580">
        <f t="shared" si="1728"/>
        <v>3.3889877260383514</v>
      </c>
      <c r="BZ3580">
        <f t="shared" si="1729"/>
        <v>4.1128526690733338</v>
      </c>
      <c r="CA3580">
        <f t="shared" si="1730"/>
        <v>0.22028739461023861</v>
      </c>
      <c r="CB3580">
        <f t="shared" si="1731"/>
        <v>1.0094830099640149</v>
      </c>
      <c r="CC3580">
        <f t="shared" si="1732"/>
        <v>0.7448042074706791</v>
      </c>
      <c r="CD3580">
        <f t="shared" si="1733"/>
        <v>0.7448042074706791</v>
      </c>
      <c r="CE3580">
        <f t="shared" si="1734"/>
        <v>3.847684121320583</v>
      </c>
      <c r="CF3580">
        <f t="shared" si="1735"/>
        <v>3.8064140753410811</v>
      </c>
      <c r="CG3580">
        <f t="shared" si="1736"/>
        <v>6.5992950028091855</v>
      </c>
    </row>
    <row r="3581" spans="1:85" x14ac:dyDescent="0.3">
      <c r="A3581">
        <f t="shared" si="1737"/>
        <v>715.80000000002576</v>
      </c>
      <c r="B3581">
        <f>AgentRun[[#This Row],[Current Altitude]]</f>
        <v>3266.3480252437294</v>
      </c>
      <c r="C3581">
        <f>AgentRun[[#This Row],[Current Heading]]</f>
        <v>269.1807350790952</v>
      </c>
      <c r="E3581" t="e">
        <f>FlightData_1[[#This Row],[curr_alt_ft]]</f>
        <v>#VALUE!</v>
      </c>
      <c r="F3581" t="e">
        <f>FlightData_1[[#This Row],[curr_heading]]</f>
        <v>#VALUE!</v>
      </c>
      <c r="H3581">
        <f>FlightData_10[[#This Row],[curr_alt_ft]]</f>
        <v>3241.6262111030519</v>
      </c>
      <c r="I3581">
        <f>FlightData_10[[#This Row],[curr_heading]]</f>
        <v>269.692040092208</v>
      </c>
      <c r="K3581">
        <f>FlightData_25[[#This Row],[curr_alt_ft]]</f>
        <v>3249.46021688357</v>
      </c>
      <c r="L3581">
        <f>FlightData_25[[#This Row],[curr_heading]]</f>
        <v>270.12886072408259</v>
      </c>
      <c r="N3581">
        <f>FlightData_50[[#This Row],[curr_alt_ft]]</f>
        <v>3255.2946664392948</v>
      </c>
      <c r="O3581">
        <f>FlightData_50[[#This Row],[curr_heading]]</f>
        <v>270.89420513354088</v>
      </c>
      <c r="Q3581">
        <f>FlightData_75[[#This Row],[curr_alt_ft]]</f>
        <v>3242.473887655884</v>
      </c>
      <c r="R3581">
        <f>FlightData_75[[#This Row],[curr_heading]]</f>
        <v>269.18547576018045</v>
      </c>
      <c r="T3581">
        <f>FlightData_100[[#This Row],[curr_alt_ft]]</f>
        <v>3261.0458259619772</v>
      </c>
      <c r="U3581">
        <f>FlightData_100[[#This Row],[curr_heading]]</f>
        <v>270.44310863264354</v>
      </c>
      <c r="W3581">
        <f>FlightData_100000[[#This Row],[curr_alt_ft]]</f>
        <v>3266.0331614427269</v>
      </c>
      <c r="X3581">
        <f>FlightData_100000[[#This Row],[curr_heading]]</f>
        <v>276.38959501647059</v>
      </c>
      <c r="Z3581">
        <f>FlightData_250000[[#This Row],[curr_alt_ft]]</f>
        <v>3258.9461332857609</v>
      </c>
      <c r="AA3581">
        <f>FlightData_250000[[#This Row],[curr_heading]]</f>
        <v>272.54516862762375</v>
      </c>
      <c r="AC3581">
        <f>FlightData_500000[[#This Row],[curr_alt_ft]]</f>
        <v>3247.6992755122483</v>
      </c>
      <c r="AD3581">
        <f>FlightData_500000[[#This Row],[curr_heading]]</f>
        <v>273.22006117164142</v>
      </c>
      <c r="AF3581">
        <f>FlightData_1M[[#This Row],[curr_alt_ft]]</f>
        <v>3326.1553942859173</v>
      </c>
      <c r="AG3581">
        <f>FlightData_1M[[#This Row],[curr_heading]]</f>
        <v>269.11066527012571</v>
      </c>
      <c r="AI3581">
        <f>HDIL_4096[[#This Row],[curr_alt_ft]]</f>
        <v>3270.4008579999208</v>
      </c>
      <c r="AJ3581">
        <f>HDIL_4096[[#This Row],[curr_heading]]</f>
        <v>267.26662544716413</v>
      </c>
      <c r="AL3581">
        <f>HDIL_5585[[#This Row],[curr_alt_ft]]</f>
        <v>3295.4882359914482</v>
      </c>
      <c r="AM3581">
        <f>HDIL_5585[[#This Row],[curr_heading]]</f>
        <v>268.72076193532399</v>
      </c>
      <c r="AO3581">
        <f>HDIL_5685[[#This Row],[curr_alt_ft]]</f>
        <v>3295.4882359914482</v>
      </c>
      <c r="AP3581">
        <f>HDIL_5685[[#This Row],[curr_heading]]</f>
        <v>268.72076193532399</v>
      </c>
      <c r="AR3581">
        <f>HDIL_5838[[#This Row],[curr_alt_ft]]</f>
        <v>3260.1102066300809</v>
      </c>
      <c r="AS3581">
        <f>HDIL_5838[[#This Row],[curr_heading]]</f>
        <v>272.96929651702175</v>
      </c>
      <c r="AU3581">
        <f>HDIL_5907[[#This Row],[curr_alt_ft]]</f>
        <v>3282.816128063947</v>
      </c>
      <c r="AV3581">
        <f>HDIL_5907[[#This Row],[curr_heading]]</f>
        <v>265.32174407648824</v>
      </c>
      <c r="AX3581">
        <f>HDIL_6400[[#This Row],[curr_alt_ft]]</f>
        <v>3247.1414332166314</v>
      </c>
      <c r="AY3581">
        <f>HDIL_6400[[#This Row],[curr_heading]]</f>
        <v>274.5469567705851</v>
      </c>
      <c r="BB3581">
        <f t="shared" si="1707"/>
        <v>24.721814140677452</v>
      </c>
      <c r="BC3581">
        <f t="shared" si="1708"/>
        <v>16.887808360159397</v>
      </c>
      <c r="BD3581">
        <f t="shared" si="1709"/>
        <v>11.053358804434538</v>
      </c>
      <c r="BE3581">
        <f t="shared" si="1710"/>
        <v>23.874137587845325</v>
      </c>
      <c r="BF3581">
        <f t="shared" si="1711"/>
        <v>5.3021992817521095</v>
      </c>
      <c r="BG3581">
        <f t="shared" si="1712"/>
        <v>0.31486380100250244</v>
      </c>
      <c r="BH3581">
        <f t="shared" si="1713"/>
        <v>7.4018919579684734</v>
      </c>
      <c r="BI3581">
        <f t="shared" si="1714"/>
        <v>18.648749731481075</v>
      </c>
      <c r="BJ3581">
        <f t="shared" si="1715"/>
        <v>59.807369042187929</v>
      </c>
      <c r="BK3581">
        <f t="shared" si="1716"/>
        <v>4.0528327561914921</v>
      </c>
      <c r="BL3581">
        <f t="shared" si="1717"/>
        <v>29.140210747718811</v>
      </c>
      <c r="BM3581">
        <f t="shared" si="1718"/>
        <v>29.140210747718811</v>
      </c>
      <c r="BN3581">
        <f t="shared" si="1719"/>
        <v>6.2378186136484146</v>
      </c>
      <c r="BO3581">
        <f t="shared" si="1720"/>
        <v>16.468102820217609</v>
      </c>
      <c r="BP3581">
        <f t="shared" si="1721"/>
        <v>19.20659202709794</v>
      </c>
      <c r="BS3581">
        <f t="shared" si="1722"/>
        <v>0.51130501311280341</v>
      </c>
      <c r="BT3581">
        <f t="shared" si="1723"/>
        <v>0.94812564498738539</v>
      </c>
      <c r="BU3581">
        <f t="shared" si="1724"/>
        <v>1.7134700544456791</v>
      </c>
      <c r="BV3581">
        <f t="shared" si="1725"/>
        <v>4.740681085252163E-3</v>
      </c>
      <c r="BW3581">
        <f t="shared" si="1726"/>
        <v>1.2623735535483434</v>
      </c>
      <c r="BX3581">
        <f t="shared" si="1727"/>
        <v>7.2088599373753937</v>
      </c>
      <c r="BY3581">
        <f t="shared" si="1728"/>
        <v>3.3644335485285524</v>
      </c>
      <c r="BZ3581">
        <f t="shared" si="1729"/>
        <v>4.0393260925462187</v>
      </c>
      <c r="CA3581">
        <f t="shared" si="1730"/>
        <v>7.0069808969492442E-2</v>
      </c>
      <c r="CB3581">
        <f t="shared" si="1731"/>
        <v>1.9141096319310691</v>
      </c>
      <c r="CC3581">
        <f t="shared" si="1732"/>
        <v>0.45997314377120802</v>
      </c>
      <c r="CD3581">
        <f t="shared" si="1733"/>
        <v>0.45997314377120802</v>
      </c>
      <c r="CE3581">
        <f t="shared" si="1734"/>
        <v>3.7885614379265462</v>
      </c>
      <c r="CF3581">
        <f t="shared" si="1735"/>
        <v>3.858991002606956</v>
      </c>
      <c r="CG3581">
        <f t="shared" si="1736"/>
        <v>5.3662216914898977</v>
      </c>
    </row>
    <row r="3582" spans="1:85" x14ac:dyDescent="0.3">
      <c r="A3582">
        <f t="shared" si="1737"/>
        <v>716.00000000002581</v>
      </c>
      <c r="B3582">
        <f>AgentRun[[#This Row],[Current Altitude]]</f>
        <v>3266.4697967767715</v>
      </c>
      <c r="C3582">
        <f>AgentRun[[#This Row],[Current Heading]]</f>
        <v>269.93551633664981</v>
      </c>
      <c r="E3582" t="e">
        <f>FlightData_1[[#This Row],[curr_alt_ft]]</f>
        <v>#VALUE!</v>
      </c>
      <c r="F3582" t="e">
        <f>FlightData_1[[#This Row],[curr_heading]]</f>
        <v>#VALUE!</v>
      </c>
      <c r="H3582">
        <f>FlightData_10[[#This Row],[curr_alt_ft]]</f>
        <v>3241.8268694281578</v>
      </c>
      <c r="I3582">
        <f>FlightData_10[[#This Row],[curr_heading]]</f>
        <v>269.43614656959932</v>
      </c>
      <c r="K3582">
        <f>FlightData_25[[#This Row],[curr_alt_ft]]</f>
        <v>3249.4400861486793</v>
      </c>
      <c r="L3582">
        <f>FlightData_25[[#This Row],[curr_heading]]</f>
        <v>269.89516548454344</v>
      </c>
      <c r="N3582">
        <f>FlightData_50[[#This Row],[curr_alt_ft]]</f>
        <v>3255.2896576784551</v>
      </c>
      <c r="O3582">
        <f>FlightData_50[[#This Row],[curr_heading]]</f>
        <v>271.115605613296</v>
      </c>
      <c r="Q3582">
        <f>FlightData_75[[#This Row],[curr_alt_ft]]</f>
        <v>3243.1747093424201</v>
      </c>
      <c r="R3582">
        <f>FlightData_75[[#This Row],[curr_heading]]</f>
        <v>268.98331619212468</v>
      </c>
      <c r="T3582">
        <f>FlightData_100[[#This Row],[curr_alt_ft]]</f>
        <v>3260.5491481423378</v>
      </c>
      <c r="U3582">
        <f>FlightData_100[[#This Row],[curr_heading]]</f>
        <v>270.47256954421937</v>
      </c>
      <c r="W3582">
        <f>FlightData_100000[[#This Row],[curr_alt_ft]]</f>
        <v>3266.2985064983368</v>
      </c>
      <c r="X3582">
        <f>FlightData_100000[[#This Row],[curr_heading]]</f>
        <v>276.01590701715611</v>
      </c>
      <c r="Z3582">
        <f>FlightData_250000[[#This Row],[curr_alt_ft]]</f>
        <v>3259.8606140501797</v>
      </c>
      <c r="AA3582">
        <f>FlightData_250000[[#This Row],[curr_heading]]</f>
        <v>273.30262174995886</v>
      </c>
      <c r="AC3582">
        <f>FlightData_500000[[#This Row],[curr_alt_ft]]</f>
        <v>3247.6015139743686</v>
      </c>
      <c r="AD3582">
        <f>FlightData_500000[[#This Row],[curr_heading]]</f>
        <v>272.88729529404065</v>
      </c>
      <c r="AF3582">
        <f>FlightData_1M[[#This Row],[curr_alt_ft]]</f>
        <v>3326.4483578391373</v>
      </c>
      <c r="AG3582">
        <f>FlightData_1M[[#This Row],[curr_heading]]</f>
        <v>269.01209732868119</v>
      </c>
      <c r="AI3582">
        <f>HDIL_4096[[#This Row],[curr_alt_ft]]</f>
        <v>3267.8517167344689</v>
      </c>
      <c r="AJ3582">
        <f>HDIL_4096[[#This Row],[curr_heading]]</f>
        <v>267.16423286122716</v>
      </c>
      <c r="AL3582">
        <f>HDIL_5585[[#This Row],[curr_alt_ft]]</f>
        <v>3292.3526337631047</v>
      </c>
      <c r="AM3582">
        <f>HDIL_5585[[#This Row],[curr_heading]]</f>
        <v>267.76830845628433</v>
      </c>
      <c r="AO3582">
        <f>HDIL_5685[[#This Row],[curr_alt_ft]]</f>
        <v>3292.3526337631047</v>
      </c>
      <c r="AP3582">
        <f>HDIL_5685[[#This Row],[curr_heading]]</f>
        <v>267.76830845628433</v>
      </c>
      <c r="AR3582">
        <f>HDIL_5838[[#This Row],[curr_alt_ft]]</f>
        <v>3255.7904818058014</v>
      </c>
      <c r="AS3582">
        <f>HDIL_5838[[#This Row],[curr_heading]]</f>
        <v>273.01150734920338</v>
      </c>
      <c r="AU3582">
        <f>HDIL_5907[[#This Row],[curr_alt_ft]]</f>
        <v>3282.4656817242503</v>
      </c>
      <c r="AV3582">
        <f>HDIL_5907[[#This Row],[curr_heading]]</f>
        <v>265.52585211768906</v>
      </c>
      <c r="AX3582">
        <f>HDIL_6400[[#This Row],[curr_alt_ft]]</f>
        <v>3246.7123578041792</v>
      </c>
      <c r="AY3582">
        <f>HDIL_6400[[#This Row],[curr_heading]]</f>
        <v>272.85384157998027</v>
      </c>
      <c r="BB3582">
        <f t="shared" si="1707"/>
        <v>24.642927348613739</v>
      </c>
      <c r="BC3582">
        <f t="shared" si="1708"/>
        <v>17.029710628092289</v>
      </c>
      <c r="BD3582">
        <f t="shared" si="1709"/>
        <v>11.180139098316431</v>
      </c>
      <c r="BE3582">
        <f t="shared" si="1710"/>
        <v>23.295087434351444</v>
      </c>
      <c r="BF3582">
        <f t="shared" si="1711"/>
        <v>5.9206486344337463</v>
      </c>
      <c r="BG3582">
        <f t="shared" si="1712"/>
        <v>0.17129027843475342</v>
      </c>
      <c r="BH3582">
        <f t="shared" si="1713"/>
        <v>6.6091827265918255</v>
      </c>
      <c r="BI3582">
        <f t="shared" si="1714"/>
        <v>18.868282802402973</v>
      </c>
      <c r="BJ3582">
        <f t="shared" si="1715"/>
        <v>59.97856106236577</v>
      </c>
      <c r="BK3582">
        <f t="shared" si="1716"/>
        <v>1.3819199576973915</v>
      </c>
      <c r="BL3582">
        <f t="shared" si="1717"/>
        <v>25.882836986333132</v>
      </c>
      <c r="BM3582">
        <f t="shared" si="1718"/>
        <v>25.882836986333132</v>
      </c>
      <c r="BN3582">
        <f t="shared" si="1719"/>
        <v>10.679314970970154</v>
      </c>
      <c r="BO3582">
        <f t="shared" si="1720"/>
        <v>15.995884947478771</v>
      </c>
      <c r="BP3582">
        <f t="shared" si="1721"/>
        <v>19.757438972592354</v>
      </c>
      <c r="BS3582">
        <f t="shared" si="1722"/>
        <v>0.49936976705049574</v>
      </c>
      <c r="BT3582">
        <f t="shared" si="1723"/>
        <v>4.0350852106371349E-2</v>
      </c>
      <c r="BU3582">
        <f t="shared" si="1724"/>
        <v>1.1800892766461857</v>
      </c>
      <c r="BV3582">
        <f t="shared" si="1725"/>
        <v>0.95220014452513624</v>
      </c>
      <c r="BW3582">
        <f t="shared" si="1726"/>
        <v>0.53705320756955643</v>
      </c>
      <c r="BX3582">
        <f t="shared" si="1727"/>
        <v>6.0803906805062979</v>
      </c>
      <c r="BY3582">
        <f t="shared" si="1728"/>
        <v>3.3671054133090479</v>
      </c>
      <c r="BZ3582">
        <f t="shared" si="1729"/>
        <v>2.9517789573908431</v>
      </c>
      <c r="CA3582">
        <f t="shared" si="1730"/>
        <v>0.92341900796861864</v>
      </c>
      <c r="CB3582">
        <f t="shared" si="1731"/>
        <v>2.7712834754226492</v>
      </c>
      <c r="CC3582">
        <f t="shared" si="1732"/>
        <v>2.1672078803654813</v>
      </c>
      <c r="CD3582">
        <f t="shared" si="1733"/>
        <v>2.1672078803654813</v>
      </c>
      <c r="CE3582">
        <f t="shared" si="1734"/>
        <v>3.0759910125535725</v>
      </c>
      <c r="CF3582">
        <f t="shared" si="1735"/>
        <v>4.4096642189607564</v>
      </c>
      <c r="CG3582">
        <f t="shared" si="1736"/>
        <v>2.9183252433304574</v>
      </c>
    </row>
    <row r="3583" spans="1:85" x14ac:dyDescent="0.3">
      <c r="A3583">
        <f t="shared" si="1737"/>
        <v>716.20000000002585</v>
      </c>
      <c r="B3583">
        <f>AgentRun[[#This Row],[Current Altitude]]</f>
        <v>3265.6563859730959</v>
      </c>
      <c r="C3583">
        <f>AgentRun[[#This Row],[Current Heading]]</f>
        <v>269.68869756947123</v>
      </c>
      <c r="E3583" t="e">
        <f>FlightData_1[[#This Row],[curr_alt_ft]]</f>
        <v>#VALUE!</v>
      </c>
      <c r="F3583" t="e">
        <f>FlightData_1[[#This Row],[curr_heading]]</f>
        <v>#VALUE!</v>
      </c>
      <c r="H3583">
        <f>FlightData_10[[#This Row],[curr_alt_ft]]</f>
        <v>3242.9628868438303</v>
      </c>
      <c r="I3583">
        <f>FlightData_10[[#This Row],[curr_heading]]</f>
        <v>269.42826121645129</v>
      </c>
      <c r="K3583">
        <f>FlightData_25[[#This Row],[curr_alt_ft]]</f>
        <v>3250.7462828308344</v>
      </c>
      <c r="L3583">
        <f>FlightData_25[[#This Row],[curr_heading]]</f>
        <v>269.46886829049163</v>
      </c>
      <c r="N3583">
        <f>FlightData_50[[#This Row],[curr_alt_ft]]</f>
        <v>3254.3406987041235</v>
      </c>
      <c r="O3583">
        <f>FlightData_50[[#This Row],[curr_heading]]</f>
        <v>271.25065089831935</v>
      </c>
      <c r="Q3583">
        <f>FlightData_75[[#This Row],[curr_alt_ft]]</f>
        <v>3242.8657052218914</v>
      </c>
      <c r="R3583">
        <f>FlightData_75[[#This Row],[curr_heading]]</f>
        <v>268.99260086732664</v>
      </c>
      <c r="T3583">
        <f>FlightData_100[[#This Row],[curr_alt_ft]]</f>
        <v>3259.2063114866614</v>
      </c>
      <c r="U3583">
        <f>FlightData_100[[#This Row],[curr_heading]]</f>
        <v>270.43121307478845</v>
      </c>
      <c r="W3583">
        <f>FlightData_100000[[#This Row],[curr_alt_ft]]</f>
        <v>3265.6317190416157</v>
      </c>
      <c r="X3583">
        <f>FlightData_100000[[#This Row],[curr_heading]]</f>
        <v>275.63741594331731</v>
      </c>
      <c r="Z3583">
        <f>FlightData_250000[[#This Row],[curr_alt_ft]]</f>
        <v>3259.1587040126324</v>
      </c>
      <c r="AA3583">
        <f>FlightData_250000[[#This Row],[curr_heading]]</f>
        <v>273.07154039244591</v>
      </c>
      <c r="AC3583">
        <f>FlightData_500000[[#This Row],[curr_alt_ft]]</f>
        <v>3247.2557521760464</v>
      </c>
      <c r="AD3583">
        <f>FlightData_500000[[#This Row],[curr_heading]]</f>
        <v>272.94761215269438</v>
      </c>
      <c r="AF3583">
        <f>FlightData_1M[[#This Row],[curr_alt_ft]]</f>
        <v>3326.6524933278561</v>
      </c>
      <c r="AG3583">
        <f>FlightData_1M[[#This Row],[curr_heading]]</f>
        <v>268.81342061983122</v>
      </c>
      <c r="AI3583">
        <f>HDIL_4096[[#This Row],[curr_alt_ft]]</f>
        <v>3266.279534727335</v>
      </c>
      <c r="AJ3583">
        <f>HDIL_4096[[#This Row],[curr_heading]]</f>
        <v>267.87932734798756</v>
      </c>
      <c r="AL3583">
        <f>HDIL_5585[[#This Row],[curr_alt_ft]]</f>
        <v>3288.6164498329163</v>
      </c>
      <c r="AM3583">
        <f>HDIL_5585[[#This Row],[curr_heading]]</f>
        <v>267.01166729882942</v>
      </c>
      <c r="AO3583">
        <f>HDIL_5685[[#This Row],[curr_alt_ft]]</f>
        <v>3288.6164498329163</v>
      </c>
      <c r="AP3583">
        <f>HDIL_5685[[#This Row],[curr_heading]]</f>
        <v>267.01166729882942</v>
      </c>
      <c r="AR3583">
        <f>HDIL_5838[[#This Row],[curr_alt_ft]]</f>
        <v>3252.8906167931855</v>
      </c>
      <c r="AS3583">
        <f>HDIL_5838[[#This Row],[curr_heading]]</f>
        <v>272.75309574202919</v>
      </c>
      <c r="AU3583">
        <f>HDIL_5907[[#This Row],[curr_alt_ft]]</f>
        <v>3283.3583297803998</v>
      </c>
      <c r="AV3583">
        <f>HDIL_5907[[#This Row],[curr_heading]]</f>
        <v>265.47585656383353</v>
      </c>
      <c r="AX3583">
        <f>HDIL_6400[[#This Row],[curr_alt_ft]]</f>
        <v>3247.1152612678707</v>
      </c>
      <c r="AY3583">
        <f>HDIL_6400[[#This Row],[curr_heading]]</f>
        <v>272.83490188066457</v>
      </c>
      <c r="BB3583">
        <f t="shared" si="1707"/>
        <v>22.693499129265547</v>
      </c>
      <c r="BC3583">
        <f t="shared" si="1708"/>
        <v>14.910103142261505</v>
      </c>
      <c r="BD3583">
        <f t="shared" si="1709"/>
        <v>11.315687268972397</v>
      </c>
      <c r="BE3583">
        <f t="shared" si="1710"/>
        <v>22.790680751204491</v>
      </c>
      <c r="BF3583">
        <f t="shared" si="1711"/>
        <v>6.4500744864344597</v>
      </c>
      <c r="BG3583">
        <f t="shared" si="1712"/>
        <v>2.4666931480169296E-2</v>
      </c>
      <c r="BH3583">
        <f t="shared" si="1713"/>
        <v>6.4976819604635239</v>
      </c>
      <c r="BI3583">
        <f t="shared" si="1714"/>
        <v>18.400633797049522</v>
      </c>
      <c r="BJ3583">
        <f t="shared" si="1715"/>
        <v>60.99610735476017</v>
      </c>
      <c r="BK3583">
        <f t="shared" si="1716"/>
        <v>0.62314875423908234</v>
      </c>
      <c r="BL3583">
        <f t="shared" si="1717"/>
        <v>22.960063859820366</v>
      </c>
      <c r="BM3583">
        <f t="shared" si="1718"/>
        <v>22.960063859820366</v>
      </c>
      <c r="BN3583">
        <f t="shared" si="1719"/>
        <v>12.765769179910421</v>
      </c>
      <c r="BO3583">
        <f t="shared" si="1720"/>
        <v>17.701943807303905</v>
      </c>
      <c r="BP3583">
        <f t="shared" si="1721"/>
        <v>18.541124705225229</v>
      </c>
      <c r="BS3583">
        <f t="shared" si="1722"/>
        <v>0.26043635301994073</v>
      </c>
      <c r="BT3583">
        <f t="shared" si="1723"/>
        <v>0.2198292789796028</v>
      </c>
      <c r="BU3583">
        <f t="shared" si="1724"/>
        <v>1.5619533288481193</v>
      </c>
      <c r="BV3583">
        <f t="shared" si="1725"/>
        <v>0.69609670214458674</v>
      </c>
      <c r="BW3583">
        <f t="shared" si="1726"/>
        <v>0.74251550531721477</v>
      </c>
      <c r="BX3583">
        <f t="shared" si="1727"/>
        <v>5.9487183738460772</v>
      </c>
      <c r="BY3583">
        <f t="shared" si="1728"/>
        <v>3.3828428229746805</v>
      </c>
      <c r="BZ3583">
        <f t="shared" si="1729"/>
        <v>3.2589145832231452</v>
      </c>
      <c r="CA3583">
        <f t="shared" si="1730"/>
        <v>0.87527694964001057</v>
      </c>
      <c r="CB3583">
        <f t="shared" si="1731"/>
        <v>1.8093702214836753</v>
      </c>
      <c r="CC3583">
        <f t="shared" si="1732"/>
        <v>2.6770302706418079</v>
      </c>
      <c r="CD3583">
        <f t="shared" si="1733"/>
        <v>2.6770302706418079</v>
      </c>
      <c r="CE3583">
        <f t="shared" si="1734"/>
        <v>3.0643981725579579</v>
      </c>
      <c r="CF3583">
        <f t="shared" si="1735"/>
        <v>4.2128410056376993</v>
      </c>
      <c r="CG3583">
        <f t="shared" si="1736"/>
        <v>3.146204311193344</v>
      </c>
    </row>
    <row r="3584" spans="1:85" x14ac:dyDescent="0.3">
      <c r="A3584">
        <f t="shared" si="1737"/>
        <v>716.4000000000259</v>
      </c>
      <c r="B3584">
        <f>AgentRun[[#This Row],[Current Altitude]]</f>
        <v>3265.2732772305608</v>
      </c>
      <c r="C3584">
        <f>AgentRun[[#This Row],[Current Heading]]</f>
        <v>268.71806335719327</v>
      </c>
      <c r="E3584" t="e">
        <f>FlightData_1[[#This Row],[curr_alt_ft]]</f>
        <v>#VALUE!</v>
      </c>
      <c r="F3584" t="e">
        <f>FlightData_1[[#This Row],[curr_heading]]</f>
        <v>#VALUE!</v>
      </c>
      <c r="H3584">
        <f>FlightData_10[[#This Row],[curr_alt_ft]]</f>
        <v>3243.127958804369</v>
      </c>
      <c r="I3584">
        <f>FlightData_10[[#This Row],[curr_heading]]</f>
        <v>269.64042454771118</v>
      </c>
      <c r="K3584">
        <f>FlightData_25[[#This Row],[curr_alt_ft]]</f>
        <v>3252.8946628011763</v>
      </c>
      <c r="L3584">
        <f>FlightData_25[[#This Row],[curr_heading]]</f>
        <v>269.51887462522205</v>
      </c>
      <c r="N3584">
        <f>FlightData_50[[#This Row],[curr_alt_ft]]</f>
        <v>3253.8090274818242</v>
      </c>
      <c r="O3584">
        <f>FlightData_50[[#This Row],[curr_heading]]</f>
        <v>271.04512771439573</v>
      </c>
      <c r="Q3584">
        <f>FlightData_75[[#This Row],[curr_alt_ft]]</f>
        <v>3243.016234099865</v>
      </c>
      <c r="R3584">
        <f>FlightData_75[[#This Row],[curr_heading]]</f>
        <v>268.84236247117508</v>
      </c>
      <c r="T3584">
        <f>FlightData_100[[#This Row],[curr_alt_ft]]</f>
        <v>3259.5992950424552</v>
      </c>
      <c r="U3584">
        <f>FlightData_100[[#This Row],[curr_heading]]</f>
        <v>270.17696225493506</v>
      </c>
      <c r="W3584">
        <f>FlightData_100000[[#This Row],[curr_alt_ft]]</f>
        <v>3265.3421099483967</v>
      </c>
      <c r="X3584">
        <f>FlightData_100000[[#This Row],[curr_heading]]</f>
        <v>275.0757530580172</v>
      </c>
      <c r="Z3584">
        <f>FlightData_250000[[#This Row],[curr_alt_ft]]</f>
        <v>3258.470212135464</v>
      </c>
      <c r="AA3584">
        <f>FlightData_250000[[#This Row],[curr_heading]]</f>
        <v>272.32755897544473</v>
      </c>
      <c r="AC3584">
        <f>FlightData_500000[[#This Row],[curr_alt_ft]]</f>
        <v>3246.9020008407533</v>
      </c>
      <c r="AD3584">
        <f>FlightData_500000[[#This Row],[curr_heading]]</f>
        <v>273.03810693686484</v>
      </c>
      <c r="AF3584">
        <f>FlightData_1M[[#This Row],[curr_alt_ft]]</f>
        <v>3327.3663344457746</v>
      </c>
      <c r="AG3584">
        <f>FlightData_1M[[#This Row],[curr_heading]]</f>
        <v>268.6859262580374</v>
      </c>
      <c r="AI3584">
        <f>HDIL_4096[[#This Row],[curr_alt_ft]]</f>
        <v>3267.0488890558481</v>
      </c>
      <c r="AJ3584">
        <f>HDIL_4096[[#This Row],[curr_heading]]</f>
        <v>267.24978296476945</v>
      </c>
      <c r="AL3584">
        <f>HDIL_5585[[#This Row],[curr_alt_ft]]</f>
        <v>3285.9977753981948</v>
      </c>
      <c r="AM3584">
        <f>HDIL_5585[[#This Row],[curr_heading]]</f>
        <v>266.82925377014431</v>
      </c>
      <c r="AO3584">
        <f>HDIL_5685[[#This Row],[curr_alt_ft]]</f>
        <v>3285.9977753981948</v>
      </c>
      <c r="AP3584">
        <f>HDIL_5685[[#This Row],[curr_heading]]</f>
        <v>266.82925377014431</v>
      </c>
      <c r="AR3584">
        <f>HDIL_5838[[#This Row],[curr_alt_ft]]</f>
        <v>3251.2398338802159</v>
      </c>
      <c r="AS3584">
        <f>HDIL_5838[[#This Row],[curr_heading]]</f>
        <v>272.98748270187434</v>
      </c>
      <c r="AU3584">
        <f>HDIL_5907[[#This Row],[curr_alt_ft]]</f>
        <v>3285.4031819552183</v>
      </c>
      <c r="AV3584">
        <f>HDIL_5907[[#This Row],[curr_heading]]</f>
        <v>265.61378226491689</v>
      </c>
      <c r="AX3584">
        <f>HDIL_6400[[#This Row],[curr_alt_ft]]</f>
        <v>3246.5399417169392</v>
      </c>
      <c r="AY3584">
        <f>HDIL_6400[[#This Row],[curr_heading]]</f>
        <v>271.71217696562763</v>
      </c>
      <c r="BB3584">
        <f t="shared" si="1707"/>
        <v>22.145318426191807</v>
      </c>
      <c r="BC3584">
        <f t="shared" si="1708"/>
        <v>12.37861442938447</v>
      </c>
      <c r="BD3584">
        <f t="shared" si="1709"/>
        <v>11.46424974873662</v>
      </c>
      <c r="BE3584">
        <f t="shared" si="1710"/>
        <v>22.25704313069582</v>
      </c>
      <c r="BF3584">
        <f t="shared" si="1711"/>
        <v>5.6739821881055832</v>
      </c>
      <c r="BG3584">
        <f t="shared" si="1712"/>
        <v>6.8832717835903168E-2</v>
      </c>
      <c r="BH3584">
        <f t="shared" si="1713"/>
        <v>6.8030650950968266</v>
      </c>
      <c r="BI3584">
        <f t="shared" si="1714"/>
        <v>18.371276389807463</v>
      </c>
      <c r="BJ3584">
        <f t="shared" si="1715"/>
        <v>62.093057215213776</v>
      </c>
      <c r="BK3584">
        <f t="shared" si="1716"/>
        <v>1.7756118252873421</v>
      </c>
      <c r="BL3584">
        <f t="shared" si="1717"/>
        <v>20.72449816763401</v>
      </c>
      <c r="BM3584">
        <f t="shared" si="1718"/>
        <v>20.72449816763401</v>
      </c>
      <c r="BN3584">
        <f t="shared" si="1719"/>
        <v>14.033443350344896</v>
      </c>
      <c r="BO3584">
        <f t="shared" si="1720"/>
        <v>20.129904724657536</v>
      </c>
      <c r="BP3584">
        <f t="shared" si="1721"/>
        <v>18.733335513621569</v>
      </c>
      <c r="BS3584">
        <f t="shared" si="1722"/>
        <v>0.92236119051790411</v>
      </c>
      <c r="BT3584">
        <f t="shared" si="1723"/>
        <v>0.80081126802878089</v>
      </c>
      <c r="BU3584">
        <f t="shared" si="1724"/>
        <v>2.3270643572024596</v>
      </c>
      <c r="BV3584">
        <f t="shared" si="1725"/>
        <v>0.12429911398180593</v>
      </c>
      <c r="BW3584">
        <f t="shared" si="1726"/>
        <v>1.4588988977417898</v>
      </c>
      <c r="BX3584">
        <f t="shared" si="1727"/>
        <v>6.3576897008239257</v>
      </c>
      <c r="BY3584">
        <f t="shared" si="1728"/>
        <v>3.6094956182514579</v>
      </c>
      <c r="BZ3584">
        <f t="shared" si="1729"/>
        <v>4.3200435796715624</v>
      </c>
      <c r="CA3584">
        <f t="shared" si="1730"/>
        <v>3.2137099155875148E-2</v>
      </c>
      <c r="CB3584">
        <f t="shared" si="1731"/>
        <v>1.4682803924238215</v>
      </c>
      <c r="CC3584">
        <f t="shared" si="1732"/>
        <v>1.8888095870489678</v>
      </c>
      <c r="CD3584">
        <f t="shared" si="1733"/>
        <v>1.8888095870489678</v>
      </c>
      <c r="CE3584">
        <f t="shared" si="1734"/>
        <v>4.2694193446810687</v>
      </c>
      <c r="CF3584">
        <f t="shared" si="1735"/>
        <v>3.1042810922763806</v>
      </c>
      <c r="CG3584">
        <f t="shared" si="1736"/>
        <v>2.9941136084343611</v>
      </c>
    </row>
    <row r="3585" spans="1:85" x14ac:dyDescent="0.3">
      <c r="A3585">
        <f t="shared" si="1737"/>
        <v>716.60000000002594</v>
      </c>
      <c r="B3585">
        <f>AgentRun[[#This Row],[Current Altitude]]</f>
        <v>3265.8199898861349</v>
      </c>
      <c r="C3585">
        <f>AgentRun[[#This Row],[Current Heading]]</f>
        <v>268.0625632624542</v>
      </c>
      <c r="E3585" t="e">
        <f>FlightData_1[[#This Row],[curr_alt_ft]]</f>
        <v>#VALUE!</v>
      </c>
      <c r="F3585" t="e">
        <f>FlightData_1[[#This Row],[curr_heading]]</f>
        <v>#VALUE!</v>
      </c>
      <c r="H3585">
        <f>FlightData_10[[#This Row],[curr_alt_ft]]</f>
        <v>3241.4557443894446</v>
      </c>
      <c r="I3585">
        <f>FlightData_10[[#This Row],[curr_heading]]</f>
        <v>269.76403390963264</v>
      </c>
      <c r="K3585">
        <f>FlightData_25[[#This Row],[curr_alt_ft]]</f>
        <v>3253.8901828676462</v>
      </c>
      <c r="L3585">
        <f>FlightData_25[[#This Row],[curr_heading]]</f>
        <v>269.83984566644824</v>
      </c>
      <c r="N3585">
        <f>FlightData_50[[#This Row],[curr_alt_ft]]</f>
        <v>3254.2005810216069</v>
      </c>
      <c r="O3585">
        <f>FlightData_50[[#This Row],[curr_heading]]</f>
        <v>271.70277531637612</v>
      </c>
      <c r="Q3585">
        <f>FlightData_75[[#This Row],[curr_alt_ft]]</f>
        <v>3244.1366932988167</v>
      </c>
      <c r="R3585">
        <f>FlightData_75[[#This Row],[curr_heading]]</f>
        <v>269.13175069793016</v>
      </c>
      <c r="T3585">
        <f>FlightData_100[[#This Row],[curr_alt_ft]]</f>
        <v>3261.3501678332686</v>
      </c>
      <c r="U3585">
        <f>FlightData_100[[#This Row],[curr_heading]]</f>
        <v>270.67590647460571</v>
      </c>
      <c r="W3585">
        <f>FlightData_100000[[#This Row],[curr_alt_ft]]</f>
        <v>3265.9406900107861</v>
      </c>
      <c r="X3585">
        <f>FlightData_100000[[#This Row],[curr_heading]]</f>
        <v>275.10344073029802</v>
      </c>
      <c r="Z3585">
        <f>FlightData_250000[[#This Row],[curr_alt_ft]]</f>
        <v>3258.5767749324441</v>
      </c>
      <c r="AA3585">
        <f>FlightData_250000[[#This Row],[curr_heading]]</f>
        <v>272.01615195401689</v>
      </c>
      <c r="AC3585">
        <f>FlightData_500000[[#This Row],[curr_alt_ft]]</f>
        <v>3246.3088470138609</v>
      </c>
      <c r="AD3585">
        <f>FlightData_500000[[#This Row],[curr_heading]]</f>
        <v>273.45335842826933</v>
      </c>
      <c r="AF3585">
        <f>FlightData_1M[[#This Row],[curr_alt_ft]]</f>
        <v>3328.9991686679423</v>
      </c>
      <c r="AG3585">
        <f>FlightData_1M[[#This Row],[curr_heading]]</f>
        <v>268.4999084992827</v>
      </c>
      <c r="AI3585">
        <f>HDIL_4096[[#This Row],[curr_alt_ft]]</f>
        <v>3269.065776091069</v>
      </c>
      <c r="AJ3585">
        <f>HDIL_4096[[#This Row],[curr_heading]]</f>
        <v>265.86139314635335</v>
      </c>
      <c r="AL3585">
        <f>HDIL_5585[[#This Row],[curr_alt_ft]]</f>
        <v>3285.9215535372496</v>
      </c>
      <c r="AM3585">
        <f>HDIL_5585[[#This Row],[curr_heading]]</f>
        <v>265.99454531752679</v>
      </c>
      <c r="AO3585">
        <f>HDIL_5685[[#This Row],[curr_alt_ft]]</f>
        <v>3285.9215535372496</v>
      </c>
      <c r="AP3585">
        <f>HDIL_5685[[#This Row],[curr_heading]]</f>
        <v>265.99454531752679</v>
      </c>
      <c r="AR3585">
        <f>HDIL_5838[[#This Row],[curr_alt_ft]]</f>
        <v>3248.6047612056136</v>
      </c>
      <c r="AS3585">
        <f>HDIL_5838[[#This Row],[curr_heading]]</f>
        <v>273.55728072113891</v>
      </c>
      <c r="AU3585">
        <f>HDIL_5907[[#This Row],[curr_alt_ft]]</f>
        <v>3286.4902496151626</v>
      </c>
      <c r="AV3585">
        <f>HDIL_5907[[#This Row],[curr_heading]]</f>
        <v>265.90163021773907</v>
      </c>
      <c r="AX3585">
        <f>HDIL_6400[[#This Row],[curr_alt_ft]]</f>
        <v>3246.2571293115616</v>
      </c>
      <c r="AY3585">
        <f>HDIL_6400[[#This Row],[curr_heading]]</f>
        <v>270.27192210370845</v>
      </c>
      <c r="BB3585">
        <f t="shared" si="1707"/>
        <v>24.364245496690273</v>
      </c>
      <c r="BC3585">
        <f t="shared" si="1708"/>
        <v>11.929807018488646</v>
      </c>
      <c r="BD3585">
        <f t="shared" si="1709"/>
        <v>11.619408864527941</v>
      </c>
      <c r="BE3585">
        <f t="shared" si="1710"/>
        <v>21.683296587318182</v>
      </c>
      <c r="BF3585">
        <f t="shared" si="1711"/>
        <v>4.4698220528662205</v>
      </c>
      <c r="BG3585">
        <f t="shared" si="1712"/>
        <v>0.12070012465119362</v>
      </c>
      <c r="BH3585">
        <f t="shared" si="1713"/>
        <v>7.2432149536907673</v>
      </c>
      <c r="BI3585">
        <f t="shared" si="1714"/>
        <v>19.511142872273922</v>
      </c>
      <c r="BJ3585">
        <f t="shared" si="1715"/>
        <v>63.179178781807423</v>
      </c>
      <c r="BK3585">
        <f t="shared" si="1716"/>
        <v>3.2457862049341202</v>
      </c>
      <c r="BL3585">
        <f t="shared" si="1717"/>
        <v>20.101563651114702</v>
      </c>
      <c r="BM3585">
        <f t="shared" si="1718"/>
        <v>20.101563651114702</v>
      </c>
      <c r="BN3585">
        <f t="shared" si="1719"/>
        <v>17.21522868052125</v>
      </c>
      <c r="BO3585">
        <f t="shared" si="1720"/>
        <v>20.670259729027748</v>
      </c>
      <c r="BP3585">
        <f t="shared" si="1721"/>
        <v>19.562860574573278</v>
      </c>
      <c r="BS3585">
        <f t="shared" si="1722"/>
        <v>1.7014706471784393</v>
      </c>
      <c r="BT3585">
        <f t="shared" si="1723"/>
        <v>1.777282403994036</v>
      </c>
      <c r="BU3585">
        <f t="shared" si="1724"/>
        <v>3.640212053921914</v>
      </c>
      <c r="BV3585">
        <f t="shared" si="1725"/>
        <v>1.0691874354759534</v>
      </c>
      <c r="BW3585">
        <f t="shared" si="1726"/>
        <v>2.6133432121515057</v>
      </c>
      <c r="BX3585">
        <f t="shared" si="1727"/>
        <v>7.0408774678438135</v>
      </c>
      <c r="BY3585">
        <f t="shared" si="1728"/>
        <v>3.9535886915626861</v>
      </c>
      <c r="BZ3585">
        <f t="shared" si="1729"/>
        <v>5.3907951658151205</v>
      </c>
      <c r="CA3585">
        <f t="shared" si="1730"/>
        <v>0.43734523682849158</v>
      </c>
      <c r="CB3585">
        <f t="shared" si="1731"/>
        <v>2.2011701161008546</v>
      </c>
      <c r="CC3585">
        <f t="shared" si="1732"/>
        <v>2.0680179449274192</v>
      </c>
      <c r="CD3585">
        <f t="shared" si="1733"/>
        <v>2.0680179449274192</v>
      </c>
      <c r="CE3585">
        <f t="shared" si="1734"/>
        <v>5.4947174586847041</v>
      </c>
      <c r="CF3585">
        <f t="shared" si="1735"/>
        <v>2.1609330447151365</v>
      </c>
      <c r="CG3585">
        <f t="shared" si="1736"/>
        <v>2.2093588412542431</v>
      </c>
    </row>
    <row r="3586" spans="1:85" x14ac:dyDescent="0.3">
      <c r="A3586">
        <f t="shared" si="1737"/>
        <v>716.80000000002599</v>
      </c>
      <c r="B3586">
        <f>AgentRun[[#This Row],[Current Altitude]]</f>
        <v>3265.3669012598693</v>
      </c>
      <c r="C3586">
        <f>AgentRun[[#This Row],[Current Heading]]</f>
        <v>267.39697956017045</v>
      </c>
      <c r="E3586" t="e">
        <f>FlightData_1[[#This Row],[curr_alt_ft]]</f>
        <v>#VALUE!</v>
      </c>
      <c r="F3586" t="e">
        <f>FlightData_1[[#This Row],[curr_heading]]</f>
        <v>#VALUE!</v>
      </c>
      <c r="H3586">
        <f>FlightData_10[[#This Row],[curr_alt_ft]]</f>
        <v>3240.2736602164805</v>
      </c>
      <c r="I3586">
        <f>FlightData_10[[#This Row],[curr_heading]]</f>
        <v>269.60036784225309</v>
      </c>
      <c r="K3586">
        <f>FlightData_25[[#This Row],[curr_alt_ft]]</f>
        <v>3253.0095681287348</v>
      </c>
      <c r="L3586">
        <f>FlightData_25[[#This Row],[curr_heading]]</f>
        <v>269.84205107093834</v>
      </c>
      <c r="N3586">
        <f>FlightData_50[[#This Row],[curr_alt_ft]]</f>
        <v>3253.5914936475456</v>
      </c>
      <c r="O3586">
        <f>FlightData_50[[#This Row],[curr_heading]]</f>
        <v>271.55473361985827</v>
      </c>
      <c r="Q3586">
        <f>FlightData_75[[#This Row],[curr_alt_ft]]</f>
        <v>3244.2604055441916</v>
      </c>
      <c r="R3586">
        <f>FlightData_75[[#This Row],[curr_heading]]</f>
        <v>269.33834790526254</v>
      </c>
      <c r="T3586">
        <f>FlightData_100[[#This Row],[curr_alt_ft]]</f>
        <v>3262.0407237969339</v>
      </c>
      <c r="U3586">
        <f>FlightData_100[[#This Row],[curr_heading]]</f>
        <v>271.75067664653591</v>
      </c>
      <c r="W3586">
        <f>FlightData_100000[[#This Row],[curr_alt_ft]]</f>
        <v>3265.5471960008144</v>
      </c>
      <c r="X3586">
        <f>FlightData_100000[[#This Row],[curr_heading]]</f>
        <v>274.97473686811662</v>
      </c>
      <c r="Z3586">
        <f>FlightData_250000[[#This Row],[curr_alt_ft]]</f>
        <v>3257.8340401425958</v>
      </c>
      <c r="AA3586">
        <f>FlightData_250000[[#This Row],[curr_heading]]</f>
        <v>271.99907764608952</v>
      </c>
      <c r="AC3586">
        <f>FlightData_500000[[#This Row],[curr_alt_ft]]</f>
        <v>3245.716063734144</v>
      </c>
      <c r="AD3586">
        <f>FlightData_500000[[#This Row],[curr_heading]]</f>
        <v>273.56866485831603</v>
      </c>
      <c r="AF3586">
        <f>FlightData_1M[[#This Row],[curr_alt_ft]]</f>
        <v>3331.2879136130214</v>
      </c>
      <c r="AG3586">
        <f>FlightData_1M[[#This Row],[curr_heading]]</f>
        <v>268.74917229473095</v>
      </c>
      <c r="AI3586">
        <f>HDIL_4096[[#This Row],[curr_alt_ft]]</f>
        <v>3270.0084761977196</v>
      </c>
      <c r="AJ3586">
        <f>HDIL_4096[[#This Row],[curr_heading]]</f>
        <v>266.28970967135848</v>
      </c>
      <c r="AL3586">
        <f>HDIL_5585[[#This Row],[curr_alt_ft]]</f>
        <v>3287.1470184773207</v>
      </c>
      <c r="AM3586">
        <f>HDIL_5585[[#This Row],[curr_heading]]</f>
        <v>265.0288049694247</v>
      </c>
      <c r="AO3586">
        <f>HDIL_5685[[#This Row],[curr_alt_ft]]</f>
        <v>3287.1470184773207</v>
      </c>
      <c r="AP3586">
        <f>HDIL_5685[[#This Row],[curr_heading]]</f>
        <v>265.0288049694247</v>
      </c>
      <c r="AR3586">
        <f>HDIL_5838[[#This Row],[curr_alt_ft]]</f>
        <v>3244.9519838094711</v>
      </c>
      <c r="AS3586">
        <f>HDIL_5838[[#This Row],[curr_heading]]</f>
        <v>273.6763512598925</v>
      </c>
      <c r="AU3586">
        <f>HDIL_5907[[#This Row],[curr_alt_ft]]</f>
        <v>3287.5910507366061</v>
      </c>
      <c r="AV3586">
        <f>HDIL_5907[[#This Row],[curr_heading]]</f>
        <v>266.03341313348824</v>
      </c>
      <c r="AX3586">
        <f>HDIL_6400[[#This Row],[curr_alt_ft]]</f>
        <v>3246.7902437113225</v>
      </c>
      <c r="AY3586">
        <f>HDIL_6400[[#This Row],[curr_heading]]</f>
        <v>270.57956633692947</v>
      </c>
      <c r="BB3586">
        <f t="shared" si="1707"/>
        <v>25.093241043388844</v>
      </c>
      <c r="BC3586">
        <f t="shared" si="1708"/>
        <v>12.35733313113451</v>
      </c>
      <c r="BD3586">
        <f t="shared" si="1709"/>
        <v>11.775407612323761</v>
      </c>
      <c r="BE3586">
        <f t="shared" si="1710"/>
        <v>21.106495715677738</v>
      </c>
      <c r="BF3586">
        <f t="shared" si="1711"/>
        <v>3.3261774629354477</v>
      </c>
      <c r="BG3586">
        <f t="shared" si="1712"/>
        <v>0.18029474094510078</v>
      </c>
      <c r="BH3586">
        <f t="shared" si="1713"/>
        <v>7.5328611172735691</v>
      </c>
      <c r="BI3586">
        <f t="shared" si="1714"/>
        <v>19.650837525725365</v>
      </c>
      <c r="BJ3586">
        <f t="shared" si="1715"/>
        <v>65.921012353152037</v>
      </c>
      <c r="BK3586">
        <f t="shared" si="1716"/>
        <v>4.6415749378502369</v>
      </c>
      <c r="BL3586">
        <f t="shared" si="1717"/>
        <v>21.780117217451334</v>
      </c>
      <c r="BM3586">
        <f t="shared" si="1718"/>
        <v>21.780117217451334</v>
      </c>
      <c r="BN3586">
        <f t="shared" si="1719"/>
        <v>20.414917450398207</v>
      </c>
      <c r="BO3586">
        <f t="shared" si="1720"/>
        <v>22.224149476736784</v>
      </c>
      <c r="BP3586">
        <f t="shared" si="1721"/>
        <v>18.576657548546791</v>
      </c>
      <c r="BS3586">
        <f t="shared" si="1722"/>
        <v>2.203388282082642</v>
      </c>
      <c r="BT3586">
        <f t="shared" si="1723"/>
        <v>2.4450715107678889</v>
      </c>
      <c r="BU3586">
        <f t="shared" si="1724"/>
        <v>4.157754059687818</v>
      </c>
      <c r="BV3586">
        <f t="shared" si="1725"/>
        <v>1.9413683450920871</v>
      </c>
      <c r="BW3586">
        <f t="shared" si="1726"/>
        <v>4.3536970863654574</v>
      </c>
      <c r="BX3586">
        <f t="shared" si="1727"/>
        <v>7.5777573079461717</v>
      </c>
      <c r="BY3586">
        <f t="shared" si="1728"/>
        <v>4.6020980859190672</v>
      </c>
      <c r="BZ3586">
        <f t="shared" si="1729"/>
        <v>6.1716852981455759</v>
      </c>
      <c r="CA3586">
        <f t="shared" si="1730"/>
        <v>1.3521927345605036</v>
      </c>
      <c r="CB3586">
        <f t="shared" si="1731"/>
        <v>1.1072698888119703</v>
      </c>
      <c r="CC3586">
        <f t="shared" si="1732"/>
        <v>2.3681745907457525</v>
      </c>
      <c r="CD3586">
        <f t="shared" si="1733"/>
        <v>2.3681745907457525</v>
      </c>
      <c r="CE3586">
        <f t="shared" si="1734"/>
        <v>6.2793716997220486</v>
      </c>
      <c r="CF3586">
        <f t="shared" si="1735"/>
        <v>1.3635664266822118</v>
      </c>
      <c r="CG3586">
        <f t="shared" si="1736"/>
        <v>3.1825867767590239</v>
      </c>
    </row>
    <row r="3587" spans="1:85" x14ac:dyDescent="0.3">
      <c r="A3587">
        <f t="shared" si="1737"/>
        <v>717.00000000002603</v>
      </c>
      <c r="B3587">
        <f>AgentRun[[#This Row],[Current Altitude]]</f>
        <v>3265.3071791157126</v>
      </c>
      <c r="C3587">
        <f>AgentRun[[#This Row],[Current Heading]]</f>
        <v>266.56743247736637</v>
      </c>
      <c r="E3587" t="e">
        <f>FlightData_1[[#This Row],[curr_alt_ft]]</f>
        <v>#VALUE!</v>
      </c>
      <c r="F3587" t="e">
        <f>FlightData_1[[#This Row],[curr_heading]]</f>
        <v>#VALUE!</v>
      </c>
      <c r="H3587">
        <f>FlightData_10[[#This Row],[curr_alt_ft]]</f>
        <v>3240.2136451639235</v>
      </c>
      <c r="I3587">
        <f>FlightData_10[[#This Row],[curr_heading]]</f>
        <v>269.84912523107522</v>
      </c>
      <c r="K3587">
        <f>FlightData_25[[#This Row],[curr_alt_ft]]</f>
        <v>3252.5548642575741</v>
      </c>
      <c r="L3587">
        <f>FlightData_25[[#This Row],[curr_heading]]</f>
        <v>269.60885718774841</v>
      </c>
      <c r="N3587">
        <f>FlightData_50[[#This Row],[curr_alt_ft]]</f>
        <v>3253.4250347688794</v>
      </c>
      <c r="O3587">
        <f>FlightData_50[[#This Row],[curr_heading]]</f>
        <v>270.83833975952513</v>
      </c>
      <c r="Q3587">
        <f>FlightData_75[[#This Row],[curr_alt_ft]]</f>
        <v>3244.8443480618298</v>
      </c>
      <c r="R3587">
        <f>FlightData_75[[#This Row],[curr_heading]]</f>
        <v>269.1496472306797</v>
      </c>
      <c r="T3587">
        <f>FlightData_100[[#This Row],[curr_alt_ft]]</f>
        <v>3260.8235116712749</v>
      </c>
      <c r="U3587">
        <f>FlightData_100[[#This Row],[curr_heading]]</f>
        <v>271.80457238891711</v>
      </c>
      <c r="W3587">
        <f>FlightData_100000[[#This Row],[curr_alt_ft]]</f>
        <v>3265.5455463379622</v>
      </c>
      <c r="X3587">
        <f>FlightData_100000[[#This Row],[curr_heading]]</f>
        <v>274.58170345069442</v>
      </c>
      <c r="Z3587">
        <f>FlightData_250000[[#This Row],[curr_alt_ft]]</f>
        <v>3255.3083053342998</v>
      </c>
      <c r="AA3587">
        <f>FlightData_250000[[#This Row],[curr_heading]]</f>
        <v>271.82418380862532</v>
      </c>
      <c r="AC3587">
        <f>FlightData_500000[[#This Row],[curr_alt_ft]]</f>
        <v>3244.8885131329298</v>
      </c>
      <c r="AD3587">
        <f>FlightData_500000[[#This Row],[curr_heading]]</f>
        <v>273.54747503210342</v>
      </c>
      <c r="AF3587">
        <f>FlightData_1M[[#This Row],[curr_alt_ft]]</f>
        <v>3332.5796674005687</v>
      </c>
      <c r="AG3587">
        <f>FlightData_1M[[#This Row],[curr_heading]]</f>
        <v>269.33474366491151</v>
      </c>
      <c r="AI3587">
        <f>HDIL_4096[[#This Row],[curr_alt_ft]]</f>
        <v>3269.6730118654668</v>
      </c>
      <c r="AJ3587">
        <f>HDIL_4096[[#This Row],[curr_heading]]</f>
        <v>268.81982416009311</v>
      </c>
      <c r="AL3587">
        <f>HDIL_5585[[#This Row],[curr_alt_ft]]</f>
        <v>3287.219779394567</v>
      </c>
      <c r="AM3587">
        <f>HDIL_5585[[#This Row],[curr_heading]]</f>
        <v>265.57329469984916</v>
      </c>
      <c r="AO3587">
        <f>HDIL_5685[[#This Row],[curr_alt_ft]]</f>
        <v>3287.219779394567</v>
      </c>
      <c r="AP3587">
        <f>HDIL_5685[[#This Row],[curr_heading]]</f>
        <v>265.57329469984916</v>
      </c>
      <c r="AR3587">
        <f>HDIL_5838[[#This Row],[curr_alt_ft]]</f>
        <v>3241.5121917799115</v>
      </c>
      <c r="AS3587">
        <f>HDIL_5838[[#This Row],[curr_heading]]</f>
        <v>273.65932385864829</v>
      </c>
      <c r="AU3587">
        <f>HDIL_5907[[#This Row],[curr_alt_ft]]</f>
        <v>3289.284474786371</v>
      </c>
      <c r="AV3587">
        <f>HDIL_5907[[#This Row],[curr_heading]]</f>
        <v>266.12064817398283</v>
      </c>
      <c r="AX3587">
        <f>HDIL_6400[[#This Row],[curr_alt_ft]]</f>
        <v>3246.3553420752287</v>
      </c>
      <c r="AY3587">
        <f>HDIL_6400[[#This Row],[curr_heading]]</f>
        <v>270.68709113513609</v>
      </c>
      <c r="BB3587">
        <f t="shared" ref="BB3587:BB3650" si="1738">ABS(H3587-$B3587)</f>
        <v>25.093533951789141</v>
      </c>
      <c r="BC3587">
        <f t="shared" ref="BC3587:BC3650" si="1739">ABS(K3587-$B3587)</f>
        <v>12.752314858138561</v>
      </c>
      <c r="BD3587">
        <f t="shared" ref="BD3587:BD3650" si="1740">ABS(N3587-$B3587)</f>
        <v>11.882144346833229</v>
      </c>
      <c r="BE3587">
        <f t="shared" ref="BE3587:BE3650" si="1741">ABS(Q3587-$B3587)</f>
        <v>20.462831053882837</v>
      </c>
      <c r="BF3587">
        <f t="shared" ref="BF3587:BF3650" si="1742">ABS(T3587-$B3587)</f>
        <v>4.4836674444377422</v>
      </c>
      <c r="BG3587">
        <f t="shared" ref="BG3587:BG3650" si="1743">ABS(W3587-$B3587)</f>
        <v>0.2383672222495079</v>
      </c>
      <c r="BH3587">
        <f t="shared" ref="BH3587:BH3650" si="1744">ABS(Z3587-$B3587)</f>
        <v>9.9988737814128399</v>
      </c>
      <c r="BI3587">
        <f t="shared" ref="BI3587:BI3650" si="1745">ABS(AC3587-$B3587)</f>
        <v>20.418665982782841</v>
      </c>
      <c r="BJ3587">
        <f t="shared" ref="BJ3587:BJ3650" si="1746">ABS(AF3587-$B3587)</f>
        <v>67.272488284856081</v>
      </c>
      <c r="BK3587">
        <f t="shared" ref="BK3587:BK3650" si="1747">ABS(AI3587-$B3587)</f>
        <v>4.3658327497541904</v>
      </c>
      <c r="BL3587">
        <f t="shared" ref="BL3587:BL3650" si="1748">ABS(AL3587-$B3587)</f>
        <v>21.91260027885437</v>
      </c>
      <c r="BM3587">
        <f t="shared" ref="BM3587:BM3650" si="1749">ABS(AO3587-$B3587)</f>
        <v>21.91260027885437</v>
      </c>
      <c r="BN3587">
        <f t="shared" ref="BN3587:BN3650" si="1750">ABS(AR3587-$B3587)</f>
        <v>23.794987335801125</v>
      </c>
      <c r="BO3587">
        <f t="shared" ref="BO3587:BO3650" si="1751">ABS(AU3587-$B3587)</f>
        <v>23.97729567065835</v>
      </c>
      <c r="BP3587">
        <f t="shared" ref="BP3587:BP3650" si="1752">ABS(AX3587-$B3587)</f>
        <v>18.951837040483952</v>
      </c>
      <c r="BS3587">
        <f t="shared" ref="BS3587:BS3650" si="1753">IF(ABS(I3587-$C3587) &gt; 180, 360 - ABS(I3587-$C3587), ABS(I3587-$C3587))</f>
        <v>3.2816927537088532</v>
      </c>
      <c r="BT3587">
        <f t="shared" ref="BT3587:BT3650" si="1754">IF(ABS(L3587-$C3587) &gt; 180, 360 - ABS(L3587-$C3587), ABS(L3587-$C3587))</f>
        <v>3.0414247103820458</v>
      </c>
      <c r="BU3587">
        <f t="shared" ref="BU3587:BU3650" si="1755">IF(ABS(O3587-$C3587) &gt; 180, 360 - ABS(O3587-$C3587), ABS(O3587-$C3587))</f>
        <v>4.2709072821587597</v>
      </c>
      <c r="BV3587">
        <f t="shared" ref="BV3587:BV3650" si="1756">IF(ABS(R3587-$C3587) &gt; 180, 360 - ABS(R3587-$C3587), ABS(R3587-$C3587))</f>
        <v>2.5822147533133375</v>
      </c>
      <c r="BW3587">
        <f t="shared" ref="BW3587:BW3650" si="1757">IF(ABS(U3587-$C3587) &gt; 180, 360 - ABS(U3587-$C3587), ABS(U3587-$C3587))</f>
        <v>5.2371399115507415</v>
      </c>
      <c r="BX3587">
        <f t="shared" ref="BX3587:BX3650" si="1758">IF(ABS(X3587-$C3587) &gt; 180, 360 - ABS(X3587-$C3587), ABS(X3587-$C3587))</f>
        <v>8.0142709733280526</v>
      </c>
      <c r="BY3587">
        <f t="shared" ref="BY3587:BY3650" si="1759">IF(ABS(AA3587-$C3587) &gt; 180, 360 - ABS(AA3587-$C3587), ABS(AA3587-$C3587))</f>
        <v>5.256751331258954</v>
      </c>
      <c r="BZ3587">
        <f t="shared" ref="BZ3587:BZ3650" si="1760">IF(ABS(AD3587-$C3587) &gt; 180, 360 - ABS(AD3587-$C3587), ABS(AD3587-$C3587))</f>
        <v>6.9800425547370537</v>
      </c>
      <c r="CA3587">
        <f t="shared" ref="CA3587:CA3650" si="1761">IF(ABS(AG3587-$C3587) &gt; 180, 360 - ABS(AG3587-$C3587), ABS(AG3587-$C3587))</f>
        <v>2.7673111875451468</v>
      </c>
      <c r="CB3587">
        <f t="shared" ref="CB3587:CB3650" si="1762">IF(ABS(AJ3587-$C3587) &gt; 180, 360 - ABS(AJ3587-$C3587), ABS(AJ3587-$C3587))</f>
        <v>2.2523916827267385</v>
      </c>
      <c r="CC3587">
        <f t="shared" ref="CC3587:CC3650" si="1763">IF(ABS(AM3587-$C3587) &gt; 180, 360 - ABS(AM3587-$C3587), ABS(AM3587-$C3587))</f>
        <v>0.99413777751721</v>
      </c>
      <c r="CD3587">
        <f t="shared" ref="CD3587:CD3650" si="1764">IF(ABS(AP3587-$C3587) &gt; 180, 360 - ABS(AP3587-$C3587), ABS(AP3587-$C3587))</f>
        <v>0.99413777751721</v>
      </c>
      <c r="CE3587">
        <f t="shared" ref="CE3587:CE3650" si="1765">IF(ABS(AS3587-$C3587) &gt; 180, 360 - ABS(AS3587-$C3587), ABS(AS3587-$C3587))</f>
        <v>7.0918913812819255</v>
      </c>
      <c r="CF3587">
        <f t="shared" ref="CF3587:CF3650" si="1766">IF(ABS(AV3587-$C3587) &gt; 180, 360 - ABS(AV3587-$C3587), ABS(AV3587-$C3587))</f>
        <v>0.44678430338353792</v>
      </c>
      <c r="CG3587">
        <f t="shared" ref="CG3587:CG3650" si="1767">IF(ABS(AY3587-$C3587) &gt; 180, 360 - ABS(AY3587-$C3587), ABS(AY3587-$C3587))</f>
        <v>4.119658657769719</v>
      </c>
    </row>
    <row r="3588" spans="1:85" x14ac:dyDescent="0.3">
      <c r="A3588">
        <f t="shared" ref="A3588:A3651" si="1768">A3587+0.2</f>
        <v>717.20000000002608</v>
      </c>
      <c r="B3588">
        <f>AgentRun[[#This Row],[Current Altitude]]</f>
        <v>3266.1557621583343</v>
      </c>
      <c r="C3588">
        <f>AgentRun[[#This Row],[Current Heading]]</f>
        <v>265.73202327318876</v>
      </c>
      <c r="E3588" t="e">
        <f>FlightData_1[[#This Row],[curr_alt_ft]]</f>
        <v>#VALUE!</v>
      </c>
      <c r="F3588" t="e">
        <f>FlightData_1[[#This Row],[curr_heading]]</f>
        <v>#VALUE!</v>
      </c>
      <c r="H3588">
        <f>FlightData_10[[#This Row],[curr_alt_ft]]</f>
        <v>3239.1981780901551</v>
      </c>
      <c r="I3588">
        <f>FlightData_10[[#This Row],[curr_heading]]</f>
        <v>269.89358964458654</v>
      </c>
      <c r="K3588">
        <f>FlightData_25[[#This Row],[curr_alt_ft]]</f>
        <v>3253.1905485205352</v>
      </c>
      <c r="L3588">
        <f>FlightData_25[[#This Row],[curr_heading]]</f>
        <v>270.09492879118147</v>
      </c>
      <c r="N3588">
        <f>FlightData_50[[#This Row],[curr_alt_ft]]</f>
        <v>3254.2088819779456</v>
      </c>
      <c r="O3588">
        <f>FlightData_50[[#This Row],[curr_heading]]</f>
        <v>270.64376507131374</v>
      </c>
      <c r="Q3588">
        <f>FlightData_75[[#This Row],[curr_alt_ft]]</f>
        <v>3246.3889610804617</v>
      </c>
      <c r="R3588">
        <f>FlightData_75[[#This Row],[curr_heading]]</f>
        <v>269.09319978787045</v>
      </c>
      <c r="T3588">
        <f>FlightData_100[[#This Row],[curr_alt_ft]]</f>
        <v>3260.0402104146779</v>
      </c>
      <c r="U3588">
        <f>FlightData_100[[#This Row],[curr_heading]]</f>
        <v>271.47569640206842</v>
      </c>
      <c r="W3588">
        <f>FlightData_100000[[#This Row],[curr_alt_ft]]</f>
        <v>3266.4526725709438</v>
      </c>
      <c r="X3588">
        <f>FlightData_100000[[#This Row],[curr_heading]]</f>
        <v>274.34258576184988</v>
      </c>
      <c r="Z3588">
        <f>FlightData_250000[[#This Row],[curr_alt_ft]]</f>
        <v>3252.9653588309884</v>
      </c>
      <c r="AA3588">
        <f>FlightData_250000[[#This Row],[curr_heading]]</f>
        <v>271.49164684675628</v>
      </c>
      <c r="AC3588">
        <f>FlightData_500000[[#This Row],[curr_alt_ft]]</f>
        <v>3244.0705938190222</v>
      </c>
      <c r="AD3588">
        <f>FlightData_500000[[#This Row],[curr_heading]]</f>
        <v>273.17915434475867</v>
      </c>
      <c r="AF3588">
        <f>FlightData_1M[[#This Row],[curr_alt_ft]]</f>
        <v>3332.0633441507816</v>
      </c>
      <c r="AG3588">
        <f>FlightData_1M[[#This Row],[curr_heading]]</f>
        <v>269.65385230326382</v>
      </c>
      <c r="AI3588">
        <f>HDIL_4096[[#This Row],[curr_alt_ft]]</f>
        <v>3270.1311508864164</v>
      </c>
      <c r="AJ3588">
        <f>HDIL_4096[[#This Row],[curr_heading]]</f>
        <v>270.72901559186471</v>
      </c>
      <c r="AL3588">
        <f>HDIL_5585[[#This Row],[curr_alt_ft]]</f>
        <v>3286.0285462550819</v>
      </c>
      <c r="AM3588">
        <f>HDIL_5585[[#This Row],[curr_heading]]</f>
        <v>267.5746627859466</v>
      </c>
      <c r="AO3588">
        <f>HDIL_5685[[#This Row],[curr_alt_ft]]</f>
        <v>3286.0285462550819</v>
      </c>
      <c r="AP3588">
        <f>HDIL_5685[[#This Row],[curr_heading]]</f>
        <v>267.5746627859466</v>
      </c>
      <c r="AR3588">
        <f>HDIL_5838[[#This Row],[curr_alt_ft]]</f>
        <v>3240.0464125536382</v>
      </c>
      <c r="AS3588">
        <f>HDIL_5838[[#This Row],[curr_heading]]</f>
        <v>273.03691045230698</v>
      </c>
      <c r="AU3588">
        <f>HDIL_5907[[#This Row],[curr_alt_ft]]</f>
        <v>3291.9850778654218</v>
      </c>
      <c r="AV3588">
        <f>HDIL_5907[[#This Row],[curr_heading]]</f>
        <v>266.02840246268812</v>
      </c>
      <c r="AX3588">
        <f>HDIL_6400[[#This Row],[curr_alt_ft]]</f>
        <v>3245.0361643023789</v>
      </c>
      <c r="AY3588">
        <f>HDIL_6400[[#This Row],[curr_heading]]</f>
        <v>269.80055344177896</v>
      </c>
      <c r="BB3588">
        <f t="shared" si="1738"/>
        <v>26.957584068179131</v>
      </c>
      <c r="BC3588">
        <f t="shared" si="1739"/>
        <v>12.965213637799025</v>
      </c>
      <c r="BD3588">
        <f t="shared" si="1740"/>
        <v>11.946880180388689</v>
      </c>
      <c r="BE3588">
        <f t="shared" si="1741"/>
        <v>19.766801077872515</v>
      </c>
      <c r="BF3588">
        <f t="shared" si="1742"/>
        <v>6.1155517436563969</v>
      </c>
      <c r="BG3588">
        <f t="shared" si="1743"/>
        <v>0.29691041260957718</v>
      </c>
      <c r="BH3588">
        <f t="shared" si="1744"/>
        <v>13.190403327345848</v>
      </c>
      <c r="BI3588">
        <f t="shared" si="1745"/>
        <v>22.085168339312077</v>
      </c>
      <c r="BJ3588">
        <f t="shared" si="1746"/>
        <v>65.907581992447376</v>
      </c>
      <c r="BK3588">
        <f t="shared" si="1747"/>
        <v>3.97538872808218</v>
      </c>
      <c r="BL3588">
        <f t="shared" si="1748"/>
        <v>19.872784096747637</v>
      </c>
      <c r="BM3588">
        <f t="shared" si="1749"/>
        <v>19.872784096747637</v>
      </c>
      <c r="BN3588">
        <f t="shared" si="1750"/>
        <v>26.109349604696035</v>
      </c>
      <c r="BO3588">
        <f t="shared" si="1751"/>
        <v>25.829315707087517</v>
      </c>
      <c r="BP3588">
        <f t="shared" si="1752"/>
        <v>21.119597855955362</v>
      </c>
      <c r="BS3588">
        <f t="shared" si="1753"/>
        <v>4.1615663713977824</v>
      </c>
      <c r="BT3588">
        <f t="shared" si="1754"/>
        <v>4.362905517992715</v>
      </c>
      <c r="BU3588">
        <f t="shared" si="1755"/>
        <v>4.9117417981249787</v>
      </c>
      <c r="BV3588">
        <f t="shared" si="1756"/>
        <v>3.3611765146816879</v>
      </c>
      <c r="BW3588">
        <f t="shared" si="1757"/>
        <v>5.7436731288796636</v>
      </c>
      <c r="BX3588">
        <f t="shared" si="1758"/>
        <v>8.6105624886611167</v>
      </c>
      <c r="BY3588">
        <f t="shared" si="1759"/>
        <v>5.7596235735675236</v>
      </c>
      <c r="BZ3588">
        <f t="shared" si="1760"/>
        <v>7.4471310715699133</v>
      </c>
      <c r="CA3588">
        <f t="shared" si="1761"/>
        <v>3.9218290300750596</v>
      </c>
      <c r="CB3588">
        <f t="shared" si="1762"/>
        <v>4.9969923186759502</v>
      </c>
      <c r="CC3588">
        <f t="shared" si="1763"/>
        <v>1.8426395127578417</v>
      </c>
      <c r="CD3588">
        <f t="shared" si="1764"/>
        <v>1.8426395127578417</v>
      </c>
      <c r="CE3588">
        <f t="shared" si="1765"/>
        <v>7.304887179118225</v>
      </c>
      <c r="CF3588">
        <f t="shared" si="1766"/>
        <v>0.29637918949936193</v>
      </c>
      <c r="CG3588">
        <f t="shared" si="1767"/>
        <v>4.0685301685902004</v>
      </c>
    </row>
    <row r="3589" spans="1:85" x14ac:dyDescent="0.3">
      <c r="A3589">
        <f t="shared" si="1768"/>
        <v>717.40000000002613</v>
      </c>
      <c r="B3589">
        <f>AgentRun[[#This Row],[Current Altitude]]</f>
        <v>3266.0197304561734</v>
      </c>
      <c r="C3589">
        <f>AgentRun[[#This Row],[Current Heading]]</f>
        <v>265.89207054473536</v>
      </c>
      <c r="E3589" t="e">
        <f>FlightData_1[[#This Row],[curr_alt_ft]]</f>
        <v>#VALUE!</v>
      </c>
      <c r="F3589" t="e">
        <f>FlightData_1[[#This Row],[curr_heading]]</f>
        <v>#VALUE!</v>
      </c>
      <c r="H3589">
        <f>FlightData_10[[#This Row],[curr_alt_ft]]</f>
        <v>3238.6280256360769</v>
      </c>
      <c r="I3589">
        <f>FlightData_10[[#This Row],[curr_heading]]</f>
        <v>269.50408639317345</v>
      </c>
      <c r="K3589">
        <f>FlightData_25[[#This Row],[curr_alt_ft]]</f>
        <v>3252.8962511010468</v>
      </c>
      <c r="L3589">
        <f>FlightData_25[[#This Row],[curr_heading]]</f>
        <v>270.09981518160629</v>
      </c>
      <c r="N3589">
        <f>FlightData_50[[#This Row],[curr_alt_ft]]</f>
        <v>3253.991672437638</v>
      </c>
      <c r="O3589">
        <f>FlightData_50[[#This Row],[curr_heading]]</f>
        <v>270.2654968865528</v>
      </c>
      <c r="Q3589">
        <f>FlightData_75[[#This Row],[curr_alt_ft]]</f>
        <v>3246.9543026834726</v>
      </c>
      <c r="R3589">
        <f>FlightData_75[[#This Row],[curr_heading]]</f>
        <v>269.30163097402215</v>
      </c>
      <c r="T3589">
        <f>FlightData_100[[#This Row],[curr_alt_ft]]</f>
        <v>3260.3738210313022</v>
      </c>
      <c r="U3589">
        <f>FlightData_100[[#This Row],[curr_heading]]</f>
        <v>272.20339929369413</v>
      </c>
      <c r="W3589">
        <f>FlightData_100000[[#This Row],[curr_alt_ft]]</f>
        <v>3266.3783495351672</v>
      </c>
      <c r="X3589">
        <f>FlightData_100000[[#This Row],[curr_heading]]</f>
        <v>274.5201587382183</v>
      </c>
      <c r="Z3589">
        <f>FlightData_250000[[#This Row],[curr_alt_ft]]</f>
        <v>3252.479986410588</v>
      </c>
      <c r="AA3589">
        <f>FlightData_250000[[#This Row],[curr_heading]]</f>
        <v>270.95945148580159</v>
      </c>
      <c r="AC3589">
        <f>FlightData_500000[[#This Row],[curr_alt_ft]]</f>
        <v>3243.0154400914907</v>
      </c>
      <c r="AD3589">
        <f>FlightData_500000[[#This Row],[curr_heading]]</f>
        <v>273.17272140319079</v>
      </c>
      <c r="AF3589">
        <f>FlightData_1M[[#This Row],[curr_alt_ft]]</f>
        <v>3331.425607316196</v>
      </c>
      <c r="AG3589">
        <f>FlightData_1M[[#This Row],[curr_heading]]</f>
        <v>269.65432765566288</v>
      </c>
      <c r="AI3589">
        <f>HDIL_4096[[#This Row],[curr_alt_ft]]</f>
        <v>3271.6094072535634</v>
      </c>
      <c r="AJ3589">
        <f>HDIL_4096[[#This Row],[curr_heading]]</f>
        <v>271.83910418304293</v>
      </c>
      <c r="AL3589">
        <f>HDIL_5585[[#This Row],[curr_alt_ft]]</f>
        <v>3285.837081387639</v>
      </c>
      <c r="AM3589">
        <f>HDIL_5585[[#This Row],[curr_heading]]</f>
        <v>269.11449869804824</v>
      </c>
      <c r="AO3589">
        <f>HDIL_5685[[#This Row],[curr_alt_ft]]</f>
        <v>3285.837081387639</v>
      </c>
      <c r="AP3589">
        <f>HDIL_5685[[#This Row],[curr_heading]]</f>
        <v>269.11449869804824</v>
      </c>
      <c r="AR3589">
        <f>HDIL_5838[[#This Row],[curr_alt_ft]]</f>
        <v>3239.7654992341995</v>
      </c>
      <c r="AS3589">
        <f>HDIL_5838[[#This Row],[curr_heading]]</f>
        <v>271.25717288841111</v>
      </c>
      <c r="AU3589">
        <f>HDIL_5907[[#This Row],[curr_alt_ft]]</f>
        <v>3295.391793332994</v>
      </c>
      <c r="AV3589">
        <f>HDIL_5907[[#This Row],[curr_heading]]</f>
        <v>266.02406073573985</v>
      </c>
      <c r="AX3589">
        <f>HDIL_6400[[#This Row],[curr_alt_ft]]</f>
        <v>3245.3081225119531</v>
      </c>
      <c r="AY3589">
        <f>HDIL_6400[[#This Row],[curr_heading]]</f>
        <v>269.23844510446514</v>
      </c>
      <c r="BB3589">
        <f t="shared" si="1738"/>
        <v>27.391704820096493</v>
      </c>
      <c r="BC3589">
        <f t="shared" si="1739"/>
        <v>13.123479355126619</v>
      </c>
      <c r="BD3589">
        <f t="shared" si="1740"/>
        <v>12.028058018535376</v>
      </c>
      <c r="BE3589">
        <f t="shared" si="1741"/>
        <v>19.065427772700787</v>
      </c>
      <c r="BF3589">
        <f t="shared" si="1742"/>
        <v>5.6459094248712063</v>
      </c>
      <c r="BG3589">
        <f t="shared" si="1743"/>
        <v>0.3586190789937973</v>
      </c>
      <c r="BH3589">
        <f t="shared" si="1744"/>
        <v>13.539744045585394</v>
      </c>
      <c r="BI3589">
        <f t="shared" si="1745"/>
        <v>23.004290364682674</v>
      </c>
      <c r="BJ3589">
        <f t="shared" si="1746"/>
        <v>65.405876860022545</v>
      </c>
      <c r="BK3589">
        <f t="shared" si="1747"/>
        <v>5.5896767973899841</v>
      </c>
      <c r="BL3589">
        <f t="shared" si="1748"/>
        <v>19.817350931465626</v>
      </c>
      <c r="BM3589">
        <f t="shared" si="1749"/>
        <v>19.817350931465626</v>
      </c>
      <c r="BN3589">
        <f t="shared" si="1750"/>
        <v>26.254231221973896</v>
      </c>
      <c r="BO3589">
        <f t="shared" si="1751"/>
        <v>29.372062876820564</v>
      </c>
      <c r="BP3589">
        <f t="shared" si="1752"/>
        <v>20.711607944220304</v>
      </c>
      <c r="BS3589">
        <f t="shared" si="1753"/>
        <v>3.6120158484380909</v>
      </c>
      <c r="BT3589">
        <f t="shared" si="1754"/>
        <v>4.2077446368709275</v>
      </c>
      <c r="BU3589">
        <f t="shared" si="1755"/>
        <v>4.3734263418174351</v>
      </c>
      <c r="BV3589">
        <f t="shared" si="1756"/>
        <v>3.4095604292867847</v>
      </c>
      <c r="BW3589">
        <f t="shared" si="1757"/>
        <v>6.3113287489587719</v>
      </c>
      <c r="BX3589">
        <f t="shared" si="1758"/>
        <v>8.6280881934829381</v>
      </c>
      <c r="BY3589">
        <f t="shared" si="1759"/>
        <v>5.0673809410662329</v>
      </c>
      <c r="BZ3589">
        <f t="shared" si="1760"/>
        <v>7.2806508584554308</v>
      </c>
      <c r="CA3589">
        <f t="shared" si="1761"/>
        <v>3.7622571109275214</v>
      </c>
      <c r="CB3589">
        <f t="shared" si="1762"/>
        <v>5.9470336383075733</v>
      </c>
      <c r="CC3589">
        <f t="shared" si="1763"/>
        <v>3.222428153312876</v>
      </c>
      <c r="CD3589">
        <f t="shared" si="1764"/>
        <v>3.222428153312876</v>
      </c>
      <c r="CE3589">
        <f t="shared" si="1765"/>
        <v>5.3651023436757441</v>
      </c>
      <c r="CF3589">
        <f t="shared" si="1766"/>
        <v>0.1319901910044905</v>
      </c>
      <c r="CG3589">
        <f t="shared" si="1767"/>
        <v>3.3463745597297816</v>
      </c>
    </row>
    <row r="3590" spans="1:85" x14ac:dyDescent="0.3">
      <c r="A3590">
        <f t="shared" si="1768"/>
        <v>717.60000000002617</v>
      </c>
      <c r="B3590">
        <f>AgentRun[[#This Row],[Current Altitude]]</f>
        <v>3266.2954935878515</v>
      </c>
      <c r="C3590">
        <f>AgentRun[[#This Row],[Current Heading]]</f>
        <v>266.25468848405768</v>
      </c>
      <c r="E3590" t="e">
        <f>FlightData_1[[#This Row],[curr_alt_ft]]</f>
        <v>#VALUE!</v>
      </c>
      <c r="F3590" t="e">
        <f>FlightData_1[[#This Row],[curr_heading]]</f>
        <v>#VALUE!</v>
      </c>
      <c r="H3590">
        <f>FlightData_10[[#This Row],[curr_alt_ft]]</f>
        <v>3239.0065259225667</v>
      </c>
      <c r="I3590">
        <f>FlightData_10[[#This Row],[curr_heading]]</f>
        <v>269.28070536395524</v>
      </c>
      <c r="K3590">
        <f>FlightData_25[[#This Row],[curr_alt_ft]]</f>
        <v>3252.9814287386835</v>
      </c>
      <c r="L3590">
        <f>FlightData_25[[#This Row],[curr_heading]]</f>
        <v>269.60531422147528</v>
      </c>
      <c r="N3590">
        <f>FlightData_50[[#This Row],[curr_alt_ft]]</f>
        <v>3254.1996077746153</v>
      </c>
      <c r="O3590">
        <f>FlightData_50[[#This Row],[curr_heading]]</f>
        <v>269.71745573230061</v>
      </c>
      <c r="Q3590">
        <f>FlightData_75[[#This Row],[curr_alt_ft]]</f>
        <v>3245.6795240752399</v>
      </c>
      <c r="R3590">
        <f>FlightData_75[[#This Row],[curr_heading]]</f>
        <v>269.56779752837258</v>
      </c>
      <c r="T3590">
        <f>FlightData_100[[#This Row],[curr_alt_ft]]</f>
        <v>3259.7743761241436</v>
      </c>
      <c r="U3590">
        <f>FlightData_100[[#This Row],[curr_heading]]</f>
        <v>271.84407103009971</v>
      </c>
      <c r="W3590">
        <f>FlightData_100000[[#This Row],[curr_alt_ft]]</f>
        <v>3266.7098619677126</v>
      </c>
      <c r="X3590">
        <f>FlightData_100000[[#This Row],[curr_heading]]</f>
        <v>274.61966821594359</v>
      </c>
      <c r="Z3590">
        <f>FlightData_250000[[#This Row],[curr_alt_ft]]</f>
        <v>3252.2386391125619</v>
      </c>
      <c r="AA3590">
        <f>FlightData_250000[[#This Row],[curr_heading]]</f>
        <v>270.89391709766755</v>
      </c>
      <c r="AC3590">
        <f>FlightData_500000[[#This Row],[curr_alt_ft]]</f>
        <v>3241.9707738421857</v>
      </c>
      <c r="AD3590">
        <f>FlightData_500000[[#This Row],[curr_heading]]</f>
        <v>273.17930702517299</v>
      </c>
      <c r="AF3590">
        <f>FlightData_1M[[#This Row],[curr_alt_ft]]</f>
        <v>3331.4460322447121</v>
      </c>
      <c r="AG3590">
        <f>FlightData_1M[[#This Row],[curr_heading]]</f>
        <v>269.5633306207298</v>
      </c>
      <c r="AI3590">
        <f>HDIL_4096[[#This Row],[curr_alt_ft]]</f>
        <v>3272.2656589560211</v>
      </c>
      <c r="AJ3590">
        <f>HDIL_4096[[#This Row],[curr_heading]]</f>
        <v>273.38745688380993</v>
      </c>
      <c r="AL3590">
        <f>HDIL_5585[[#This Row],[curr_alt_ft]]</f>
        <v>3286.7772992961109</v>
      </c>
      <c r="AM3590">
        <f>HDIL_5585[[#This Row],[curr_heading]]</f>
        <v>270.55511280979312</v>
      </c>
      <c r="AO3590">
        <f>HDIL_5685[[#This Row],[curr_alt_ft]]</f>
        <v>3286.7772992961109</v>
      </c>
      <c r="AP3590">
        <f>HDIL_5685[[#This Row],[curr_heading]]</f>
        <v>270.55511280979312</v>
      </c>
      <c r="AR3590">
        <f>HDIL_5838[[#This Row],[curr_alt_ft]]</f>
        <v>3238.3092558793724</v>
      </c>
      <c r="AS3590">
        <f>HDIL_5838[[#This Row],[curr_heading]]</f>
        <v>271.75797151658657</v>
      </c>
      <c r="AU3590">
        <f>HDIL_5907[[#This Row],[curr_alt_ft]]</f>
        <v>3297.7669659331441</v>
      </c>
      <c r="AV3590">
        <f>HDIL_5907[[#This Row],[curr_heading]]</f>
        <v>266.21295223811143</v>
      </c>
      <c r="AX3590">
        <f>HDIL_6400[[#This Row],[curr_alt_ft]]</f>
        <v>3246.8964705690742</v>
      </c>
      <c r="AY3590">
        <f>HDIL_6400[[#This Row],[curr_heading]]</f>
        <v>270.12760343834134</v>
      </c>
      <c r="BB3590">
        <f t="shared" si="1738"/>
        <v>27.288967665284872</v>
      </c>
      <c r="BC3590">
        <f t="shared" si="1739"/>
        <v>13.314064849168062</v>
      </c>
      <c r="BD3590">
        <f t="shared" si="1740"/>
        <v>12.095885813236237</v>
      </c>
      <c r="BE3590">
        <f t="shared" si="1741"/>
        <v>20.615969512611628</v>
      </c>
      <c r="BF3590">
        <f t="shared" si="1742"/>
        <v>6.5211174637079239</v>
      </c>
      <c r="BG3590">
        <f t="shared" si="1743"/>
        <v>0.41436837986111641</v>
      </c>
      <c r="BH3590">
        <f t="shared" si="1744"/>
        <v>14.056854475289583</v>
      </c>
      <c r="BI3590">
        <f t="shared" si="1745"/>
        <v>24.324719745665789</v>
      </c>
      <c r="BJ3590">
        <f t="shared" si="1746"/>
        <v>65.15053865686059</v>
      </c>
      <c r="BK3590">
        <f t="shared" si="1747"/>
        <v>5.9701653681695461</v>
      </c>
      <c r="BL3590">
        <f t="shared" si="1748"/>
        <v>20.481805708259344</v>
      </c>
      <c r="BM3590">
        <f t="shared" si="1749"/>
        <v>20.481805708259344</v>
      </c>
      <c r="BN3590">
        <f t="shared" si="1750"/>
        <v>27.986237708479166</v>
      </c>
      <c r="BO3590">
        <f t="shared" si="1751"/>
        <v>31.471472345292568</v>
      </c>
      <c r="BP3590">
        <f t="shared" si="1752"/>
        <v>19.39902301877737</v>
      </c>
      <c r="BS3590">
        <f t="shared" si="1753"/>
        <v>3.0260168798975542</v>
      </c>
      <c r="BT3590">
        <f t="shared" si="1754"/>
        <v>3.3506257374176016</v>
      </c>
      <c r="BU3590">
        <f t="shared" si="1755"/>
        <v>3.4627672482429261</v>
      </c>
      <c r="BV3590">
        <f t="shared" si="1756"/>
        <v>3.3131090443148992</v>
      </c>
      <c r="BW3590">
        <f t="shared" si="1757"/>
        <v>5.5893825460420317</v>
      </c>
      <c r="BX3590">
        <f t="shared" si="1758"/>
        <v>8.36497973188591</v>
      </c>
      <c r="BY3590">
        <f t="shared" si="1759"/>
        <v>4.6392286136098733</v>
      </c>
      <c r="BZ3590">
        <f t="shared" si="1760"/>
        <v>6.9246185411153078</v>
      </c>
      <c r="CA3590">
        <f t="shared" si="1761"/>
        <v>3.3086421366721197</v>
      </c>
      <c r="CB3590">
        <f t="shared" si="1762"/>
        <v>7.1327683997522513</v>
      </c>
      <c r="CC3590">
        <f t="shared" si="1763"/>
        <v>4.3004243257354346</v>
      </c>
      <c r="CD3590">
        <f t="shared" si="1764"/>
        <v>4.3004243257354346</v>
      </c>
      <c r="CE3590">
        <f t="shared" si="1765"/>
        <v>5.5032830325288842</v>
      </c>
      <c r="CF3590">
        <f t="shared" si="1766"/>
        <v>4.1736245946253803E-2</v>
      </c>
      <c r="CG3590">
        <f t="shared" si="1767"/>
        <v>3.8729149542836581</v>
      </c>
    </row>
    <row r="3591" spans="1:85" x14ac:dyDescent="0.3">
      <c r="A3591">
        <f t="shared" si="1768"/>
        <v>717.80000000002622</v>
      </c>
      <c r="B3591">
        <f>AgentRun[[#This Row],[Current Altitude]]</f>
        <v>3267.5228403322399</v>
      </c>
      <c r="C3591">
        <f>AgentRun[[#This Row],[Current Heading]]</f>
        <v>267.07168460683727</v>
      </c>
      <c r="E3591" t="e">
        <f>FlightData_1[[#This Row],[curr_alt_ft]]</f>
        <v>#VALUE!</v>
      </c>
      <c r="F3591" t="e">
        <f>FlightData_1[[#This Row],[curr_heading]]</f>
        <v>#VALUE!</v>
      </c>
      <c r="H3591">
        <f>FlightData_10[[#This Row],[curr_alt_ft]]</f>
        <v>3238.3754673600197</v>
      </c>
      <c r="I3591">
        <f>FlightData_10[[#This Row],[curr_heading]]</f>
        <v>269.29068627134916</v>
      </c>
      <c r="K3591">
        <f>FlightData_25[[#This Row],[curr_alt_ft]]</f>
        <v>3253.9598345831037</v>
      </c>
      <c r="L3591">
        <f>FlightData_25[[#This Row],[curr_heading]]</f>
        <v>269.51737961158034</v>
      </c>
      <c r="N3591">
        <f>FlightData_50[[#This Row],[curr_alt_ft]]</f>
        <v>3255.3496366217732</v>
      </c>
      <c r="O3591">
        <f>FlightData_50[[#This Row],[curr_heading]]</f>
        <v>270.04373603413143</v>
      </c>
      <c r="Q3591">
        <f>FlightData_75[[#This Row],[curr_alt_ft]]</f>
        <v>3244.9294433817267</v>
      </c>
      <c r="R3591">
        <f>FlightData_75[[#This Row],[curr_heading]]</f>
        <v>269.53396834372802</v>
      </c>
      <c r="T3591">
        <f>FlightData_100[[#This Row],[curr_alt_ft]]</f>
        <v>3259.6018331311643</v>
      </c>
      <c r="U3591">
        <f>FlightData_100[[#This Row],[curr_heading]]</f>
        <v>270.83424625610598</v>
      </c>
      <c r="W3591">
        <f>FlightData_100000[[#This Row],[curr_alt_ft]]</f>
        <v>3267.9598100297153</v>
      </c>
      <c r="X3591">
        <f>FlightData_100000[[#This Row],[curr_heading]]</f>
        <v>275.08490449494479</v>
      </c>
      <c r="Z3591">
        <f>FlightData_250000[[#This Row],[curr_alt_ft]]</f>
        <v>3250.5229269266129</v>
      </c>
      <c r="AA3591">
        <f>FlightData_250000[[#This Row],[curr_heading]]</f>
        <v>271.33857364623123</v>
      </c>
      <c r="AC3591">
        <f>FlightData_500000[[#This Row],[curr_alt_ft]]</f>
        <v>3240.6982902362943</v>
      </c>
      <c r="AD3591">
        <f>FlightData_500000[[#This Row],[curr_heading]]</f>
        <v>273.5210306489717</v>
      </c>
      <c r="AF3591">
        <f>FlightData_1M[[#This Row],[curr_alt_ft]]</f>
        <v>3332.4730930812657</v>
      </c>
      <c r="AG3591">
        <f>FlightData_1M[[#This Row],[curr_heading]]</f>
        <v>269.23024017144627</v>
      </c>
      <c r="AI3591">
        <f>HDIL_4096[[#This Row],[curr_alt_ft]]</f>
        <v>3272.8100462518632</v>
      </c>
      <c r="AJ3591">
        <f>HDIL_4096[[#This Row],[curr_heading]]</f>
        <v>274.51871966849416</v>
      </c>
      <c r="AL3591">
        <f>HDIL_5585[[#This Row],[curr_alt_ft]]</f>
        <v>3286.8445761911571</v>
      </c>
      <c r="AM3591">
        <f>HDIL_5585[[#This Row],[curr_heading]]</f>
        <v>271.88934811977879</v>
      </c>
      <c r="AO3591">
        <f>HDIL_5685[[#This Row],[curr_alt_ft]]</f>
        <v>3286.8445761911571</v>
      </c>
      <c r="AP3591">
        <f>HDIL_5685[[#This Row],[curr_heading]]</f>
        <v>271.88934811977879</v>
      </c>
      <c r="AR3591">
        <f>HDIL_5838[[#This Row],[curr_alt_ft]]</f>
        <v>3236.9390535950661</v>
      </c>
      <c r="AS3591">
        <f>HDIL_5838[[#This Row],[curr_heading]]</f>
        <v>274.72529637013281</v>
      </c>
      <c r="AU3591">
        <f>HDIL_5907[[#This Row],[curr_alt_ft]]</f>
        <v>3298.3423837870359</v>
      </c>
      <c r="AV3591">
        <f>HDIL_5907[[#This Row],[curr_heading]]</f>
        <v>266.36966465446864</v>
      </c>
      <c r="AX3591">
        <f>HDIL_6400[[#This Row],[curr_alt_ft]]</f>
        <v>3247.474950324744</v>
      </c>
      <c r="AY3591">
        <f>HDIL_6400[[#This Row],[curr_heading]]</f>
        <v>271.61613553780461</v>
      </c>
      <c r="BB3591">
        <f t="shared" si="1738"/>
        <v>29.147372972220182</v>
      </c>
      <c r="BC3591">
        <f t="shared" si="1739"/>
        <v>13.563005749136209</v>
      </c>
      <c r="BD3591">
        <f t="shared" si="1740"/>
        <v>12.173203710466623</v>
      </c>
      <c r="BE3591">
        <f t="shared" si="1741"/>
        <v>22.593396950513124</v>
      </c>
      <c r="BF3591">
        <f t="shared" si="1742"/>
        <v>7.9210072010755539</v>
      </c>
      <c r="BG3591">
        <f t="shared" si="1743"/>
        <v>0.43696969747543335</v>
      </c>
      <c r="BH3591">
        <f t="shared" si="1744"/>
        <v>16.999913405627012</v>
      </c>
      <c r="BI3591">
        <f t="shared" si="1745"/>
        <v>26.824550095945597</v>
      </c>
      <c r="BJ3591">
        <f t="shared" si="1746"/>
        <v>64.950252749025822</v>
      </c>
      <c r="BK3591">
        <f t="shared" si="1747"/>
        <v>5.2872059196233749</v>
      </c>
      <c r="BL3591">
        <f t="shared" si="1748"/>
        <v>19.321735858917236</v>
      </c>
      <c r="BM3591">
        <f t="shared" si="1749"/>
        <v>19.321735858917236</v>
      </c>
      <c r="BN3591">
        <f t="shared" si="1750"/>
        <v>30.583786737173796</v>
      </c>
      <c r="BO3591">
        <f t="shared" si="1751"/>
        <v>30.819543454796076</v>
      </c>
      <c r="BP3591">
        <f t="shared" si="1752"/>
        <v>20.04789000749588</v>
      </c>
      <c r="BS3591">
        <f t="shared" si="1753"/>
        <v>2.2190016645118931</v>
      </c>
      <c r="BT3591">
        <f t="shared" si="1754"/>
        <v>2.4456950047430723</v>
      </c>
      <c r="BU3591">
        <f t="shared" si="1755"/>
        <v>2.9720514272941614</v>
      </c>
      <c r="BV3591">
        <f t="shared" si="1756"/>
        <v>2.462283736890754</v>
      </c>
      <c r="BW3591">
        <f t="shared" si="1757"/>
        <v>3.7625616492687186</v>
      </c>
      <c r="BX3591">
        <f t="shared" si="1758"/>
        <v>8.0132198881075283</v>
      </c>
      <c r="BY3591">
        <f t="shared" si="1759"/>
        <v>4.2668890393939591</v>
      </c>
      <c r="BZ3591">
        <f t="shared" si="1760"/>
        <v>6.4493460421344366</v>
      </c>
      <c r="CA3591">
        <f t="shared" si="1761"/>
        <v>2.1585555646090029</v>
      </c>
      <c r="CB3591">
        <f t="shared" si="1762"/>
        <v>7.4470350616568908</v>
      </c>
      <c r="CC3591">
        <f t="shared" si="1763"/>
        <v>4.8176635129415217</v>
      </c>
      <c r="CD3591">
        <f t="shared" si="1764"/>
        <v>4.8176635129415217</v>
      </c>
      <c r="CE3591">
        <f t="shared" si="1765"/>
        <v>7.6536117632955438</v>
      </c>
      <c r="CF3591">
        <f t="shared" si="1766"/>
        <v>0.70201995236863013</v>
      </c>
      <c r="CG3591">
        <f t="shared" si="1767"/>
        <v>4.5444509309673435</v>
      </c>
    </row>
    <row r="3592" spans="1:85" x14ac:dyDescent="0.3">
      <c r="A3592">
        <f t="shared" si="1768"/>
        <v>718.00000000002626</v>
      </c>
      <c r="B3592">
        <f>AgentRun[[#This Row],[Current Altitude]]</f>
        <v>3267.8222853504121</v>
      </c>
      <c r="C3592">
        <f>AgentRun[[#This Row],[Current Heading]]</f>
        <v>268.58605832282433</v>
      </c>
      <c r="E3592" t="e">
        <f>FlightData_1[[#This Row],[curr_alt_ft]]</f>
        <v>#VALUE!</v>
      </c>
      <c r="F3592" t="e">
        <f>FlightData_1[[#This Row],[curr_heading]]</f>
        <v>#VALUE!</v>
      </c>
      <c r="H3592">
        <f>FlightData_10[[#This Row],[curr_alt_ft]]</f>
        <v>3238.2044458165765</v>
      </c>
      <c r="I3592">
        <f>FlightData_10[[#This Row],[curr_heading]]</f>
        <v>269.15759935209542</v>
      </c>
      <c r="K3592">
        <f>FlightData_25[[#This Row],[curr_alt_ft]]</f>
        <v>3253.9469426758587</v>
      </c>
      <c r="L3592">
        <f>FlightData_25[[#This Row],[curr_heading]]</f>
        <v>269.36185331298361</v>
      </c>
      <c r="N3592">
        <f>FlightData_50[[#This Row],[curr_alt_ft]]</f>
        <v>3255.5209621787071</v>
      </c>
      <c r="O3592">
        <f>FlightData_50[[#This Row],[curr_heading]]</f>
        <v>270.4666401474538</v>
      </c>
      <c r="Q3592">
        <f>FlightData_75[[#This Row],[curr_alt_ft]]</f>
        <v>3245.3213551528752</v>
      </c>
      <c r="R3592">
        <f>FlightData_75[[#This Row],[curr_heading]]</f>
        <v>269.78029249278774</v>
      </c>
      <c r="T3592">
        <f>FlightData_100[[#This Row],[curr_alt_ft]]</f>
        <v>3260.355698402971</v>
      </c>
      <c r="U3592">
        <f>FlightData_100[[#This Row],[curr_heading]]</f>
        <v>270.50030491807667</v>
      </c>
      <c r="W3592">
        <f>FlightData_100000[[#This Row],[curr_alt_ft]]</f>
        <v>3268.2418995723128</v>
      </c>
      <c r="X3592">
        <f>FlightData_100000[[#This Row],[curr_heading]]</f>
        <v>275.5864740012176</v>
      </c>
      <c r="Z3592">
        <f>FlightData_250000[[#This Row],[curr_alt_ft]]</f>
        <v>3247.7858520969748</v>
      </c>
      <c r="AA3592">
        <f>FlightData_250000[[#This Row],[curr_heading]]</f>
        <v>271.73262341200058</v>
      </c>
      <c r="AC3592">
        <f>FlightData_500000[[#This Row],[curr_alt_ft]]</f>
        <v>3239.4493312314153</v>
      </c>
      <c r="AD3592">
        <f>FlightData_500000[[#This Row],[curr_heading]]</f>
        <v>273.5829890801287</v>
      </c>
      <c r="AF3592">
        <f>FlightData_1M[[#This Row],[curr_alt_ft]]</f>
        <v>3334.1681239679456</v>
      </c>
      <c r="AG3592">
        <f>FlightData_1M[[#This Row],[curr_heading]]</f>
        <v>269.1837662113241</v>
      </c>
      <c r="AI3592">
        <f>HDIL_4096[[#This Row],[curr_alt_ft]]</f>
        <v>3273.7933641374111</v>
      </c>
      <c r="AJ3592">
        <f>HDIL_4096[[#This Row],[curr_heading]]</f>
        <v>274.81303513725135</v>
      </c>
      <c r="AL3592">
        <f>HDIL_5585[[#This Row],[curr_alt_ft]]</f>
        <v>3286.889232840389</v>
      </c>
      <c r="AM3592">
        <f>HDIL_5585[[#This Row],[curr_heading]]</f>
        <v>272.59342708792781</v>
      </c>
      <c r="AO3592">
        <f>HDIL_5685[[#This Row],[curr_alt_ft]]</f>
        <v>3286.889232840389</v>
      </c>
      <c r="AP3592">
        <f>HDIL_5685[[#This Row],[curr_heading]]</f>
        <v>272.59342708792781</v>
      </c>
      <c r="AR3592">
        <f>HDIL_5838[[#This Row],[curr_alt_ft]]</f>
        <v>3238.1840167865157</v>
      </c>
      <c r="AS3592">
        <f>HDIL_5838[[#This Row],[curr_heading]]</f>
        <v>275.00263039665197</v>
      </c>
      <c r="AU3592">
        <f>HDIL_5907[[#This Row],[curr_alt_ft]]</f>
        <v>3297.86253997311</v>
      </c>
      <c r="AV3592">
        <f>HDIL_5907[[#This Row],[curr_heading]]</f>
        <v>267.27859948590623</v>
      </c>
      <c r="AX3592">
        <f>HDIL_6400[[#This Row],[curr_alt_ft]]</f>
        <v>3246.1637157723308</v>
      </c>
      <c r="AY3592">
        <f>HDIL_6400[[#This Row],[curr_heading]]</f>
        <v>271.50151450944787</v>
      </c>
      <c r="BB3592">
        <f t="shared" si="1738"/>
        <v>29.617839533835649</v>
      </c>
      <c r="BC3592">
        <f t="shared" si="1739"/>
        <v>13.875342674553394</v>
      </c>
      <c r="BD3592">
        <f t="shared" si="1740"/>
        <v>12.301323171705008</v>
      </c>
      <c r="BE3592">
        <f t="shared" si="1741"/>
        <v>22.500930197536945</v>
      </c>
      <c r="BF3592">
        <f t="shared" si="1742"/>
        <v>7.4665869474411011</v>
      </c>
      <c r="BG3592">
        <f t="shared" si="1743"/>
        <v>0.41961422190070152</v>
      </c>
      <c r="BH3592">
        <f t="shared" si="1744"/>
        <v>20.036433253437281</v>
      </c>
      <c r="BI3592">
        <f t="shared" si="1745"/>
        <v>28.372954118996859</v>
      </c>
      <c r="BJ3592">
        <f t="shared" si="1746"/>
        <v>66.345838617533445</v>
      </c>
      <c r="BK3592">
        <f t="shared" si="1747"/>
        <v>5.9710787869989872</v>
      </c>
      <c r="BL3592">
        <f t="shared" si="1748"/>
        <v>19.066947489976883</v>
      </c>
      <c r="BM3592">
        <f t="shared" si="1749"/>
        <v>19.066947489976883</v>
      </c>
      <c r="BN3592">
        <f t="shared" si="1750"/>
        <v>29.638268563896418</v>
      </c>
      <c r="BO3592">
        <f t="shared" si="1751"/>
        <v>30.04025462269783</v>
      </c>
      <c r="BP3592">
        <f t="shared" si="1752"/>
        <v>21.658569578081369</v>
      </c>
      <c r="BS3592">
        <f t="shared" si="1753"/>
        <v>0.57154102927108852</v>
      </c>
      <c r="BT3592">
        <f t="shared" si="1754"/>
        <v>0.77579499015928377</v>
      </c>
      <c r="BU3592">
        <f t="shared" si="1755"/>
        <v>1.8805818246294734</v>
      </c>
      <c r="BV3592">
        <f t="shared" si="1756"/>
        <v>1.1942341699634085</v>
      </c>
      <c r="BW3592">
        <f t="shared" si="1757"/>
        <v>1.9142465952523366</v>
      </c>
      <c r="BX3592">
        <f t="shared" si="1758"/>
        <v>7.0004156783932672</v>
      </c>
      <c r="BY3592">
        <f t="shared" si="1759"/>
        <v>3.1465650891762493</v>
      </c>
      <c r="BZ3592">
        <f t="shared" si="1760"/>
        <v>4.9969307573043693</v>
      </c>
      <c r="CA3592">
        <f t="shared" si="1761"/>
        <v>0.59770788849976952</v>
      </c>
      <c r="CB3592">
        <f t="shared" si="1762"/>
        <v>6.2269768144270188</v>
      </c>
      <c r="CC3592">
        <f t="shared" si="1763"/>
        <v>4.0073687651034788</v>
      </c>
      <c r="CD3592">
        <f t="shared" si="1764"/>
        <v>4.0073687651034788</v>
      </c>
      <c r="CE3592">
        <f t="shared" si="1765"/>
        <v>6.4165720738276377</v>
      </c>
      <c r="CF3592">
        <f t="shared" si="1766"/>
        <v>1.3074588369181015</v>
      </c>
      <c r="CG3592">
        <f t="shared" si="1767"/>
        <v>2.915456186623544</v>
      </c>
    </row>
    <row r="3593" spans="1:85" x14ac:dyDescent="0.3">
      <c r="A3593">
        <f t="shared" si="1768"/>
        <v>718.20000000002631</v>
      </c>
      <c r="B3593">
        <f>AgentRun[[#This Row],[Current Altitude]]</f>
        <v>3266.300080511719</v>
      </c>
      <c r="C3593">
        <f>AgentRun[[#This Row],[Current Heading]]</f>
        <v>269.30621062752147</v>
      </c>
      <c r="E3593" t="e">
        <f>FlightData_1[[#This Row],[curr_alt_ft]]</f>
        <v>#VALUE!</v>
      </c>
      <c r="F3593" t="e">
        <f>FlightData_1[[#This Row],[curr_heading]]</f>
        <v>#VALUE!</v>
      </c>
      <c r="H3593">
        <f>FlightData_10[[#This Row],[curr_alt_ft]]</f>
        <v>3239.0056674070656</v>
      </c>
      <c r="I3593">
        <f>FlightData_10[[#This Row],[curr_heading]]</f>
        <v>269.48526704058537</v>
      </c>
      <c r="K3593">
        <f>FlightData_25[[#This Row],[curr_alt_ft]]</f>
        <v>3254.3192164413631</v>
      </c>
      <c r="L3593">
        <f>FlightData_25[[#This Row],[curr_heading]]</f>
        <v>269.01472668814984</v>
      </c>
      <c r="N3593">
        <f>FlightData_50[[#This Row],[curr_alt_ft]]</f>
        <v>3254.8717622645199</v>
      </c>
      <c r="O3593">
        <f>FlightData_50[[#This Row],[curr_heading]]</f>
        <v>270.47061481849056</v>
      </c>
      <c r="Q3593">
        <f>FlightData_75[[#This Row],[curr_alt_ft]]</f>
        <v>3244.7510052137077</v>
      </c>
      <c r="R3593">
        <f>FlightData_75[[#This Row],[curr_heading]]</f>
        <v>269.91538356245991</v>
      </c>
      <c r="T3593">
        <f>FlightData_100[[#This Row],[curr_alt_ft]]</f>
        <v>3260.105547811836</v>
      </c>
      <c r="U3593">
        <f>FlightData_100[[#This Row],[curr_heading]]</f>
        <v>269.86733785876714</v>
      </c>
      <c r="W3593">
        <f>FlightData_100000[[#This Row],[curr_alt_ft]]</f>
        <v>3267.6980768404901</v>
      </c>
      <c r="X3593">
        <f>FlightData_100000[[#This Row],[curr_heading]]</f>
        <v>275.66310082903772</v>
      </c>
      <c r="Z3593">
        <f>FlightData_250000[[#This Row],[curr_alt_ft]]</f>
        <v>3246.551455501467</v>
      </c>
      <c r="AA3593">
        <f>FlightData_250000[[#This Row],[curr_heading]]</f>
        <v>271.94607977063885</v>
      </c>
      <c r="AC3593">
        <f>FlightData_500000[[#This Row],[curr_alt_ft]]</f>
        <v>3237.9785350337625</v>
      </c>
      <c r="AD3593">
        <f>FlightData_500000[[#This Row],[curr_heading]]</f>
        <v>273.53915034426052</v>
      </c>
      <c r="AF3593">
        <f>FlightData_1M[[#This Row],[curr_alt_ft]]</f>
        <v>3334.8400954380631</v>
      </c>
      <c r="AG3593">
        <f>FlightData_1M[[#This Row],[curr_heading]]</f>
        <v>269.38044899100504</v>
      </c>
      <c r="AI3593">
        <f>HDIL_4096[[#This Row],[curr_alt_ft]]</f>
        <v>3273.9137354642153</v>
      </c>
      <c r="AJ3593">
        <f>HDIL_4096[[#This Row],[curr_heading]]</f>
        <v>275.05987261501411</v>
      </c>
      <c r="AL3593">
        <f>HDIL_5585[[#This Row],[curr_alt_ft]]</f>
        <v>3287.4894215464592</v>
      </c>
      <c r="AM3593">
        <f>HDIL_5585[[#This Row],[curr_heading]]</f>
        <v>273.02272756320451</v>
      </c>
      <c r="AO3593">
        <f>HDIL_5685[[#This Row],[curr_alt_ft]]</f>
        <v>3287.4894215464592</v>
      </c>
      <c r="AP3593">
        <f>HDIL_5685[[#This Row],[curr_heading]]</f>
        <v>273.02272756320451</v>
      </c>
      <c r="AR3593">
        <f>HDIL_5838[[#This Row],[curr_alt_ft]]</f>
        <v>3240.9093369878829</v>
      </c>
      <c r="AS3593">
        <f>HDIL_5838[[#This Row],[curr_heading]]</f>
        <v>274.27375716309245</v>
      </c>
      <c r="AU3593">
        <f>HDIL_5907[[#This Row],[curr_alt_ft]]</f>
        <v>3298.6764288917184</v>
      </c>
      <c r="AV3593">
        <f>HDIL_5907[[#This Row],[curr_heading]]</f>
        <v>267.27718208630921</v>
      </c>
      <c r="AX3593">
        <f>HDIL_6400[[#This Row],[curr_alt_ft]]</f>
        <v>3245.1638479419053</v>
      </c>
      <c r="AY3593">
        <f>HDIL_6400[[#This Row],[curr_heading]]</f>
        <v>271.01411228532493</v>
      </c>
      <c r="BB3593">
        <f t="shared" si="1738"/>
        <v>27.294413104653358</v>
      </c>
      <c r="BC3593">
        <f t="shared" si="1739"/>
        <v>11.980864070355892</v>
      </c>
      <c r="BD3593">
        <f t="shared" si="1740"/>
        <v>11.428318247199059</v>
      </c>
      <c r="BE3593">
        <f t="shared" si="1741"/>
        <v>21.549075298011303</v>
      </c>
      <c r="BF3593">
        <f t="shared" si="1742"/>
        <v>6.1945326998829842</v>
      </c>
      <c r="BG3593">
        <f t="shared" si="1743"/>
        <v>1.3979963287711143</v>
      </c>
      <c r="BH3593">
        <f t="shared" si="1744"/>
        <v>19.748625010251999</v>
      </c>
      <c r="BI3593">
        <f t="shared" si="1745"/>
        <v>28.321545477956533</v>
      </c>
      <c r="BJ3593">
        <f t="shared" si="1746"/>
        <v>68.540014926344156</v>
      </c>
      <c r="BK3593">
        <f t="shared" si="1747"/>
        <v>7.6136549524962902</v>
      </c>
      <c r="BL3593">
        <f t="shared" si="1748"/>
        <v>21.18934103474021</v>
      </c>
      <c r="BM3593">
        <f t="shared" si="1749"/>
        <v>21.18934103474021</v>
      </c>
      <c r="BN3593">
        <f t="shared" si="1750"/>
        <v>25.390743523836136</v>
      </c>
      <c r="BO3593">
        <f t="shared" si="1751"/>
        <v>32.376348379999399</v>
      </c>
      <c r="BP3593">
        <f t="shared" si="1752"/>
        <v>21.136232569813728</v>
      </c>
      <c r="BS3593">
        <f t="shared" si="1753"/>
        <v>0.17905641306390407</v>
      </c>
      <c r="BT3593">
        <f t="shared" si="1754"/>
        <v>0.29148393937163064</v>
      </c>
      <c r="BU3593">
        <f t="shared" si="1755"/>
        <v>1.1644041909690941</v>
      </c>
      <c r="BV3593">
        <f t="shared" si="1756"/>
        <v>0.60917293493844227</v>
      </c>
      <c r="BW3593">
        <f t="shared" si="1757"/>
        <v>0.56112723124567765</v>
      </c>
      <c r="BX3593">
        <f t="shared" si="1758"/>
        <v>6.3568902015162507</v>
      </c>
      <c r="BY3593">
        <f t="shared" si="1759"/>
        <v>2.6398691431173802</v>
      </c>
      <c r="BZ3593">
        <f t="shared" si="1760"/>
        <v>4.2329397167390539</v>
      </c>
      <c r="CA3593">
        <f t="shared" si="1761"/>
        <v>7.4238363483573266E-2</v>
      </c>
      <c r="CB3593">
        <f t="shared" si="1762"/>
        <v>5.7536619874926487</v>
      </c>
      <c r="CC3593">
        <f t="shared" si="1763"/>
        <v>3.7165169356830461</v>
      </c>
      <c r="CD3593">
        <f t="shared" si="1764"/>
        <v>3.7165169356830461</v>
      </c>
      <c r="CE3593">
        <f t="shared" si="1765"/>
        <v>4.9675465355709889</v>
      </c>
      <c r="CF3593">
        <f t="shared" si="1766"/>
        <v>2.0290285412122557</v>
      </c>
      <c r="CG3593">
        <f t="shared" si="1767"/>
        <v>1.7079016578034611</v>
      </c>
    </row>
    <row r="3594" spans="1:85" x14ac:dyDescent="0.3">
      <c r="A3594">
        <f t="shared" si="1768"/>
        <v>718.40000000002635</v>
      </c>
      <c r="B3594">
        <f>AgentRun[[#This Row],[Current Altitude]]</f>
        <v>3265.2519714236259</v>
      </c>
      <c r="C3594">
        <f>AgentRun[[#This Row],[Current Heading]]</f>
        <v>269.49277635098014</v>
      </c>
      <c r="E3594" t="e">
        <f>FlightData_1[[#This Row],[curr_alt_ft]]</f>
        <v>#VALUE!</v>
      </c>
      <c r="F3594" t="e">
        <f>FlightData_1[[#This Row],[curr_heading]]</f>
        <v>#VALUE!</v>
      </c>
      <c r="H3594">
        <f>FlightData_10[[#This Row],[curr_alt_ft]]</f>
        <v>3238.8106896020472</v>
      </c>
      <c r="I3594">
        <f>FlightData_10[[#This Row],[curr_heading]]</f>
        <v>269.71649789485389</v>
      </c>
      <c r="K3594">
        <f>FlightData_25[[#This Row],[curr_alt_ft]]</f>
        <v>3255.5985324047506</v>
      </c>
      <c r="L3594">
        <f>FlightData_25[[#This Row],[curr_heading]]</f>
        <v>269.35021235863707</v>
      </c>
      <c r="N3594">
        <f>FlightData_50[[#This Row],[curr_alt_ft]]</f>
        <v>3253.6572948209941</v>
      </c>
      <c r="O3594">
        <f>FlightData_50[[#This Row],[curr_heading]]</f>
        <v>270.32838664865443</v>
      </c>
      <c r="Q3594">
        <f>FlightData_75[[#This Row],[curr_alt_ft]]</f>
        <v>3244.6424995586276</v>
      </c>
      <c r="R3594">
        <f>FlightData_75[[#This Row],[curr_heading]]</f>
        <v>269.70513465962097</v>
      </c>
      <c r="T3594">
        <f>FlightData_100[[#This Row],[curr_alt_ft]]</f>
        <v>3260.2612576931715</v>
      </c>
      <c r="U3594">
        <f>FlightData_100[[#This Row],[curr_heading]]</f>
        <v>269.01426380891542</v>
      </c>
      <c r="W3594">
        <f>FlightData_100000[[#This Row],[curr_alt_ft]]</f>
        <v>3266.5754669867456</v>
      </c>
      <c r="X3594">
        <f>FlightData_100000[[#This Row],[curr_heading]]</f>
        <v>275.84725234506072</v>
      </c>
      <c r="Z3594">
        <f>FlightData_250000[[#This Row],[curr_alt_ft]]</f>
        <v>3247.5215276479721</v>
      </c>
      <c r="AA3594">
        <f>FlightData_250000[[#This Row],[curr_heading]]</f>
        <v>272.47310578085524</v>
      </c>
      <c r="AC3594">
        <f>FlightData_500000[[#This Row],[curr_alt_ft]]</f>
        <v>3236.5415585897863</v>
      </c>
      <c r="AD3594">
        <f>FlightData_500000[[#This Row],[curr_heading]]</f>
        <v>273.1779225208071</v>
      </c>
      <c r="AF3594">
        <f>FlightData_1M[[#This Row],[curr_alt_ft]]</f>
        <v>3333.6872367113829</v>
      </c>
      <c r="AG3594">
        <f>FlightData_1M[[#This Row],[curr_heading]]</f>
        <v>269.39973978682553</v>
      </c>
      <c r="AI3594">
        <f>HDIL_4096[[#This Row],[curr_alt_ft]]</f>
        <v>3273.0889289788902</v>
      </c>
      <c r="AJ3594">
        <f>HDIL_4096[[#This Row],[curr_heading]]</f>
        <v>275.40027217804663</v>
      </c>
      <c r="AL3594">
        <f>HDIL_5585[[#This Row],[curr_alt_ft]]</f>
        <v>3287.2130711115897</v>
      </c>
      <c r="AM3594">
        <f>HDIL_5585[[#This Row],[curr_heading]]</f>
        <v>273.19806178906958</v>
      </c>
      <c r="AO3594">
        <f>HDIL_5685[[#This Row],[curr_alt_ft]]</f>
        <v>3287.2130711115897</v>
      </c>
      <c r="AP3594">
        <f>HDIL_5685[[#This Row],[curr_heading]]</f>
        <v>273.19806178906958</v>
      </c>
      <c r="AR3594">
        <f>HDIL_5838[[#This Row],[curr_alt_ft]]</f>
        <v>3242.5185046568513</v>
      </c>
      <c r="AS3594">
        <f>HDIL_5838[[#This Row],[curr_heading]]</f>
        <v>275.62467552358055</v>
      </c>
      <c r="AU3594">
        <f>HDIL_5907[[#This Row],[curr_alt_ft]]</f>
        <v>3300.6807949021459</v>
      </c>
      <c r="AV3594">
        <f>HDIL_5907[[#This Row],[curr_heading]]</f>
        <v>266.83276756007251</v>
      </c>
      <c r="AX3594">
        <f>HDIL_6400[[#This Row],[curr_alt_ft]]</f>
        <v>3245.1959929838777</v>
      </c>
      <c r="AY3594">
        <f>HDIL_6400[[#This Row],[curr_heading]]</f>
        <v>272.19580667943347</v>
      </c>
      <c r="BB3594">
        <f t="shared" si="1738"/>
        <v>26.441281821578741</v>
      </c>
      <c r="BC3594">
        <f t="shared" si="1739"/>
        <v>9.6534390188753605</v>
      </c>
      <c r="BD3594">
        <f t="shared" si="1740"/>
        <v>11.594676602631807</v>
      </c>
      <c r="BE3594">
        <f t="shared" si="1741"/>
        <v>20.609471864998341</v>
      </c>
      <c r="BF3594">
        <f t="shared" si="1742"/>
        <v>4.9907137304544449</v>
      </c>
      <c r="BG3594">
        <f t="shared" si="1743"/>
        <v>1.3234955631196499</v>
      </c>
      <c r="BH3594">
        <f t="shared" si="1744"/>
        <v>17.730443775653839</v>
      </c>
      <c r="BI3594">
        <f t="shared" si="1745"/>
        <v>28.710412833839655</v>
      </c>
      <c r="BJ3594">
        <f t="shared" si="1746"/>
        <v>68.43526528775692</v>
      </c>
      <c r="BK3594">
        <f t="shared" si="1747"/>
        <v>7.8369575552642345</v>
      </c>
      <c r="BL3594">
        <f t="shared" si="1748"/>
        <v>21.961099687963724</v>
      </c>
      <c r="BM3594">
        <f t="shared" si="1749"/>
        <v>21.961099687963724</v>
      </c>
      <c r="BN3594">
        <f t="shared" si="1750"/>
        <v>22.733466766774654</v>
      </c>
      <c r="BO3594">
        <f t="shared" si="1751"/>
        <v>35.428823478519917</v>
      </c>
      <c r="BP3594">
        <f t="shared" si="1752"/>
        <v>20.055978439748287</v>
      </c>
      <c r="BS3594">
        <f t="shared" si="1753"/>
        <v>0.22372154387375076</v>
      </c>
      <c r="BT3594">
        <f t="shared" si="1754"/>
        <v>0.14256399234307082</v>
      </c>
      <c r="BU3594">
        <f t="shared" si="1755"/>
        <v>0.83561029767429318</v>
      </c>
      <c r="BV3594">
        <f t="shared" si="1756"/>
        <v>0.21235830864083027</v>
      </c>
      <c r="BW3594">
        <f t="shared" si="1757"/>
        <v>0.47851254206472049</v>
      </c>
      <c r="BX3594">
        <f t="shared" si="1758"/>
        <v>6.3544759940805875</v>
      </c>
      <c r="BY3594">
        <f t="shared" si="1759"/>
        <v>2.9803294298750984</v>
      </c>
      <c r="BZ3594">
        <f t="shared" si="1760"/>
        <v>3.6851461698269645</v>
      </c>
      <c r="CA3594">
        <f t="shared" si="1761"/>
        <v>9.303656415460182E-2</v>
      </c>
      <c r="CB3594">
        <f t="shared" si="1762"/>
        <v>5.9074958270664979</v>
      </c>
      <c r="CC3594">
        <f t="shared" si="1763"/>
        <v>3.7052854380894473</v>
      </c>
      <c r="CD3594">
        <f t="shared" si="1764"/>
        <v>3.7052854380894473</v>
      </c>
      <c r="CE3594">
        <f t="shared" si="1765"/>
        <v>6.1318991726004128</v>
      </c>
      <c r="CF3594">
        <f t="shared" si="1766"/>
        <v>2.6600087909076251</v>
      </c>
      <c r="CG3594">
        <f t="shared" si="1767"/>
        <v>2.7030303284533375</v>
      </c>
    </row>
    <row r="3595" spans="1:85" x14ac:dyDescent="0.3">
      <c r="A3595">
        <f t="shared" si="1768"/>
        <v>718.6000000000264</v>
      </c>
      <c r="B3595">
        <f>AgentRun[[#This Row],[Current Altitude]]</f>
        <v>3265.3146543577313</v>
      </c>
      <c r="C3595">
        <f>AgentRun[[#This Row],[Current Heading]]</f>
        <v>270.29265585085471</v>
      </c>
      <c r="E3595" t="e">
        <f>FlightData_1[[#This Row],[curr_alt_ft]]</f>
        <v>#VALUE!</v>
      </c>
      <c r="F3595" t="e">
        <f>FlightData_1[[#This Row],[curr_heading]]</f>
        <v>#VALUE!</v>
      </c>
      <c r="H3595">
        <f>FlightData_10[[#This Row],[curr_alt_ft]]</f>
        <v>3239.0816155225039</v>
      </c>
      <c r="I3595">
        <f>FlightData_10[[#This Row],[curr_heading]]</f>
        <v>269.54609068432512</v>
      </c>
      <c r="K3595">
        <f>FlightData_25[[#This Row],[curr_alt_ft]]</f>
        <v>3255.8974528461695</v>
      </c>
      <c r="L3595">
        <f>FlightData_25[[#This Row],[curr_heading]]</f>
        <v>269.38884028969784</v>
      </c>
      <c r="N3595">
        <f>FlightData_50[[#This Row],[curr_alt_ft]]</f>
        <v>3253.4740051291883</v>
      </c>
      <c r="O3595">
        <f>FlightData_50[[#This Row],[curr_heading]]</f>
        <v>269.95988737098469</v>
      </c>
      <c r="Q3595">
        <f>FlightData_75[[#This Row],[curr_alt_ft]]</f>
        <v>3245.493842408061</v>
      </c>
      <c r="R3595">
        <f>FlightData_75[[#This Row],[curr_heading]]</f>
        <v>270.3799062412474</v>
      </c>
      <c r="T3595">
        <f>FlightData_100[[#This Row],[curr_alt_ft]]</f>
        <v>3261.3362273275852</v>
      </c>
      <c r="U3595">
        <f>FlightData_100[[#This Row],[curr_heading]]</f>
        <v>268.43009706647911</v>
      </c>
      <c r="W3595">
        <f>FlightData_100000[[#This Row],[curr_alt_ft]]</f>
        <v>3266.4340001046658</v>
      </c>
      <c r="X3595">
        <f>FlightData_100000[[#This Row],[curr_heading]]</f>
        <v>275.69635950018932</v>
      </c>
      <c r="Z3595">
        <f>FlightData_250000[[#This Row],[curr_alt_ft]]</f>
        <v>3248.5957308858633</v>
      </c>
      <c r="AA3595">
        <f>FlightData_250000[[#This Row],[curr_heading]]</f>
        <v>273.6518931839077</v>
      </c>
      <c r="AC3595">
        <f>FlightData_500000[[#This Row],[curr_alt_ft]]</f>
        <v>3234.8844316639006</v>
      </c>
      <c r="AD3595">
        <f>FlightData_500000[[#This Row],[curr_heading]]</f>
        <v>273.20831894956513</v>
      </c>
      <c r="AF3595">
        <f>FlightData_1M[[#This Row],[curr_alt_ft]]</f>
        <v>3332.4273728169501</v>
      </c>
      <c r="AG3595">
        <f>FlightData_1M[[#This Row],[curr_heading]]</f>
        <v>269.16411686213758</v>
      </c>
      <c r="AI3595">
        <f>HDIL_4096[[#This Row],[curr_alt_ft]]</f>
        <v>3273.2046919055283</v>
      </c>
      <c r="AJ3595">
        <f>HDIL_4096[[#This Row],[curr_heading]]</f>
        <v>274.94565144495863</v>
      </c>
      <c r="AL3595">
        <f>HDIL_5585[[#This Row],[curr_alt_ft]]</f>
        <v>3286.0239831469953</v>
      </c>
      <c r="AM3595">
        <f>HDIL_5585[[#This Row],[curr_heading]]</f>
        <v>272.87992084668707</v>
      </c>
      <c r="AO3595">
        <f>HDIL_5685[[#This Row],[curr_alt_ft]]</f>
        <v>3286.0239831469953</v>
      </c>
      <c r="AP3595">
        <f>HDIL_5685[[#This Row],[curr_heading]]</f>
        <v>272.87992084668707</v>
      </c>
      <c r="AR3595">
        <f>HDIL_5838[[#This Row],[curr_alt_ft]]</f>
        <v>3242.2269079871476</v>
      </c>
      <c r="AS3595">
        <f>HDIL_5838[[#This Row],[curr_heading]]</f>
        <v>277.59856107836248</v>
      </c>
      <c r="AU3595">
        <f>HDIL_5907[[#This Row],[curr_alt_ft]]</f>
        <v>3301.7703801691532</v>
      </c>
      <c r="AV3595">
        <f>HDIL_5907[[#This Row],[curr_heading]]</f>
        <v>266.92139411432129</v>
      </c>
      <c r="AX3595">
        <f>HDIL_6400[[#This Row],[curr_alt_ft]]</f>
        <v>3244.3477605171502</v>
      </c>
      <c r="AY3595">
        <f>HDIL_6400[[#This Row],[curr_heading]]</f>
        <v>273.29998084796267</v>
      </c>
      <c r="BB3595">
        <f t="shared" si="1738"/>
        <v>26.233038835227489</v>
      </c>
      <c r="BC3595">
        <f t="shared" si="1739"/>
        <v>9.4172015115618706</v>
      </c>
      <c r="BD3595">
        <f t="shared" si="1740"/>
        <v>11.840649228543043</v>
      </c>
      <c r="BE3595">
        <f t="shared" si="1741"/>
        <v>19.820811949670315</v>
      </c>
      <c r="BF3595">
        <f t="shared" si="1742"/>
        <v>3.978427030146122</v>
      </c>
      <c r="BG3595">
        <f t="shared" si="1743"/>
        <v>1.1193457469344139</v>
      </c>
      <c r="BH3595">
        <f t="shared" si="1744"/>
        <v>16.718923471868038</v>
      </c>
      <c r="BI3595">
        <f t="shared" si="1745"/>
        <v>30.430222693830729</v>
      </c>
      <c r="BJ3595">
        <f t="shared" si="1746"/>
        <v>67.11271845921874</v>
      </c>
      <c r="BK3595">
        <f t="shared" si="1747"/>
        <v>7.8900375477969646</v>
      </c>
      <c r="BL3595">
        <f t="shared" si="1748"/>
        <v>20.709328789263964</v>
      </c>
      <c r="BM3595">
        <f t="shared" si="1749"/>
        <v>20.709328789263964</v>
      </c>
      <c r="BN3595">
        <f t="shared" si="1750"/>
        <v>23.087746370583773</v>
      </c>
      <c r="BO3595">
        <f t="shared" si="1751"/>
        <v>36.455725811421871</v>
      </c>
      <c r="BP3595">
        <f t="shared" si="1752"/>
        <v>20.966893840581179</v>
      </c>
      <c r="BS3595">
        <f t="shared" si="1753"/>
        <v>0.74656516652959226</v>
      </c>
      <c r="BT3595">
        <f t="shared" si="1754"/>
        <v>0.90381556115687545</v>
      </c>
      <c r="BU3595">
        <f t="shared" si="1755"/>
        <v>0.33276847987002611</v>
      </c>
      <c r="BV3595">
        <f t="shared" si="1756"/>
        <v>8.7250390392682675E-2</v>
      </c>
      <c r="BW3595">
        <f t="shared" si="1757"/>
        <v>1.862558784375608</v>
      </c>
      <c r="BX3595">
        <f t="shared" si="1758"/>
        <v>5.4037036493346022</v>
      </c>
      <c r="BY3595">
        <f t="shared" si="1759"/>
        <v>3.3592373330529881</v>
      </c>
      <c r="BZ3595">
        <f t="shared" si="1760"/>
        <v>2.9156630987104108</v>
      </c>
      <c r="CA3595">
        <f t="shared" si="1761"/>
        <v>1.1285389887171391</v>
      </c>
      <c r="CB3595">
        <f t="shared" si="1762"/>
        <v>4.6529955941039134</v>
      </c>
      <c r="CC3595">
        <f t="shared" si="1763"/>
        <v>2.5872649958323564</v>
      </c>
      <c r="CD3595">
        <f t="shared" si="1764"/>
        <v>2.5872649958323564</v>
      </c>
      <c r="CE3595">
        <f t="shared" si="1765"/>
        <v>7.3059052275077647</v>
      </c>
      <c r="CF3595">
        <f t="shared" si="1766"/>
        <v>3.3712617365334268</v>
      </c>
      <c r="CG3595">
        <f t="shared" si="1767"/>
        <v>3.0073249971079576</v>
      </c>
    </row>
    <row r="3596" spans="1:85" x14ac:dyDescent="0.3">
      <c r="A3596">
        <f t="shared" si="1768"/>
        <v>718.80000000002644</v>
      </c>
      <c r="B3596">
        <f>AgentRun[[#This Row],[Current Altitude]]</f>
        <v>3264.4392918050289</v>
      </c>
      <c r="C3596">
        <f>AgentRun[[#This Row],[Current Heading]]</f>
        <v>270.09252793378664</v>
      </c>
      <c r="E3596" t="e">
        <f>FlightData_1[[#This Row],[curr_alt_ft]]</f>
        <v>#VALUE!</v>
      </c>
      <c r="F3596" t="e">
        <f>FlightData_1[[#This Row],[curr_heading]]</f>
        <v>#VALUE!</v>
      </c>
      <c r="H3596">
        <f>FlightData_10[[#This Row],[curr_alt_ft]]</f>
        <v>3240.3184489347041</v>
      </c>
      <c r="I3596">
        <f>FlightData_10[[#This Row],[curr_heading]]</f>
        <v>269.51373548997918</v>
      </c>
      <c r="K3596">
        <f>FlightData_25[[#This Row],[curr_alt_ft]]</f>
        <v>3256.579601675272</v>
      </c>
      <c r="L3596">
        <f>FlightData_25[[#This Row],[curr_heading]]</f>
        <v>269.02459003706605</v>
      </c>
      <c r="N3596">
        <f>FlightData_50[[#This Row],[curr_alt_ft]]</f>
        <v>3254.3670850396156</v>
      </c>
      <c r="O3596">
        <f>FlightData_50[[#This Row],[curr_heading]]</f>
        <v>270.29629090817701</v>
      </c>
      <c r="Q3596">
        <f>FlightData_75[[#This Row],[curr_alt_ft]]</f>
        <v>3245.3450048491359</v>
      </c>
      <c r="R3596">
        <f>FlightData_75[[#This Row],[curr_heading]]</f>
        <v>270.75846161144921</v>
      </c>
      <c r="T3596">
        <f>FlightData_100[[#This Row],[curr_alt_ft]]</f>
        <v>3261.4488158226013</v>
      </c>
      <c r="U3596">
        <f>FlightData_100[[#This Row],[curr_heading]]</f>
        <v>268.5314341221013</v>
      </c>
      <c r="W3596">
        <f>FlightData_100000[[#This Row],[curr_alt_ft]]</f>
        <v>3267.3374249897897</v>
      </c>
      <c r="X3596">
        <f>FlightData_100000[[#This Row],[curr_heading]]</f>
        <v>275.26805716039723</v>
      </c>
      <c r="Z3596">
        <f>FlightData_250000[[#This Row],[curr_alt_ft]]</f>
        <v>3248.032657366246</v>
      </c>
      <c r="AA3596">
        <f>FlightData_250000[[#This Row],[curr_heading]]</f>
        <v>273.77099792715183</v>
      </c>
      <c r="AC3596">
        <f>FlightData_500000[[#This Row],[curr_alt_ft]]</f>
        <v>3233.2689994871616</v>
      </c>
      <c r="AD3596">
        <f>FlightData_500000[[#This Row],[curr_heading]]</f>
        <v>273.2636083772299</v>
      </c>
      <c r="AF3596">
        <f>FlightData_1M[[#This Row],[curr_alt_ft]]</f>
        <v>3331.8466895148158</v>
      </c>
      <c r="AG3596">
        <f>FlightData_1M[[#This Row],[curr_heading]]</f>
        <v>268.88975832912791</v>
      </c>
      <c r="AI3596">
        <f>HDIL_4096[[#This Row],[curr_alt_ft]]</f>
        <v>3274.3096965663135</v>
      </c>
      <c r="AJ3596">
        <f>HDIL_4096[[#This Row],[curr_heading]]</f>
        <v>274.1723669722835</v>
      </c>
      <c r="AL3596">
        <f>HDIL_5585[[#This Row],[curr_alt_ft]]</f>
        <v>3285.9682548008859</v>
      </c>
      <c r="AM3596">
        <f>HDIL_5585[[#This Row],[curr_heading]]</f>
        <v>272.00573176831028</v>
      </c>
      <c r="AO3596">
        <f>HDIL_5685[[#This Row],[curr_alt_ft]]</f>
        <v>3285.9682548008859</v>
      </c>
      <c r="AP3596">
        <f>HDIL_5685[[#This Row],[curr_heading]]</f>
        <v>272.00573176831028</v>
      </c>
      <c r="AR3596">
        <f>HDIL_5838[[#This Row],[curr_alt_ft]]</f>
        <v>3240.9456030353904</v>
      </c>
      <c r="AS3596">
        <f>HDIL_5838[[#This Row],[curr_heading]]</f>
        <v>279.07777175743234</v>
      </c>
      <c r="AU3596">
        <f>HDIL_5907[[#This Row],[curr_alt_ft]]</f>
        <v>3301.7819338552654</v>
      </c>
      <c r="AV3596">
        <f>HDIL_5907[[#This Row],[curr_heading]]</f>
        <v>267.41456648384377</v>
      </c>
      <c r="AX3596">
        <f>HDIL_6400[[#This Row],[curr_alt_ft]]</f>
        <v>3241.7161193117499</v>
      </c>
      <c r="AY3596">
        <f>HDIL_6400[[#This Row],[curr_heading]]</f>
        <v>272.26495708929951</v>
      </c>
      <c r="BB3596">
        <f t="shared" si="1738"/>
        <v>24.12084287032485</v>
      </c>
      <c r="BC3596">
        <f t="shared" si="1739"/>
        <v>7.8596901297569275</v>
      </c>
      <c r="BD3596">
        <f t="shared" si="1740"/>
        <v>10.072206765413284</v>
      </c>
      <c r="BE3596">
        <f t="shared" si="1741"/>
        <v>19.09428695589304</v>
      </c>
      <c r="BF3596">
        <f t="shared" si="1742"/>
        <v>2.990475982427597</v>
      </c>
      <c r="BG3596">
        <f t="shared" si="1743"/>
        <v>2.8981331847608089</v>
      </c>
      <c r="BH3596">
        <f t="shared" si="1744"/>
        <v>16.40663443878293</v>
      </c>
      <c r="BI3596">
        <f t="shared" si="1745"/>
        <v>31.170292317867279</v>
      </c>
      <c r="BJ3596">
        <f t="shared" si="1746"/>
        <v>67.407397709786892</v>
      </c>
      <c r="BK3596">
        <f t="shared" si="1747"/>
        <v>9.8704047612845898</v>
      </c>
      <c r="BL3596">
        <f t="shared" si="1748"/>
        <v>21.528962995857</v>
      </c>
      <c r="BM3596">
        <f t="shared" si="1749"/>
        <v>21.528962995857</v>
      </c>
      <c r="BN3596">
        <f t="shared" si="1750"/>
        <v>23.493688769638538</v>
      </c>
      <c r="BO3596">
        <f t="shared" si="1751"/>
        <v>37.342642050236464</v>
      </c>
      <c r="BP3596">
        <f t="shared" si="1752"/>
        <v>22.72317249327898</v>
      </c>
      <c r="BS3596">
        <f t="shared" si="1753"/>
        <v>0.57879244380745831</v>
      </c>
      <c r="BT3596">
        <f t="shared" si="1754"/>
        <v>1.0679378967205935</v>
      </c>
      <c r="BU3596">
        <f t="shared" si="1755"/>
        <v>0.20376297439037216</v>
      </c>
      <c r="BV3596">
        <f t="shared" si="1756"/>
        <v>0.66593367766256506</v>
      </c>
      <c r="BW3596">
        <f t="shared" si="1757"/>
        <v>1.561093811685339</v>
      </c>
      <c r="BX3596">
        <f t="shared" si="1758"/>
        <v>5.1755292266105926</v>
      </c>
      <c r="BY3596">
        <f t="shared" si="1759"/>
        <v>3.6784699933651837</v>
      </c>
      <c r="BZ3596">
        <f t="shared" si="1760"/>
        <v>3.1710804434432589</v>
      </c>
      <c r="CA3596">
        <f t="shared" si="1761"/>
        <v>1.2027696046587266</v>
      </c>
      <c r="CB3596">
        <f t="shared" si="1762"/>
        <v>4.079839038496857</v>
      </c>
      <c r="CC3596">
        <f t="shared" si="1763"/>
        <v>1.9132038345236424</v>
      </c>
      <c r="CD3596">
        <f t="shared" si="1764"/>
        <v>1.9132038345236424</v>
      </c>
      <c r="CE3596">
        <f t="shared" si="1765"/>
        <v>8.9852438236457033</v>
      </c>
      <c r="CF3596">
        <f t="shared" si="1766"/>
        <v>2.6779614499428703</v>
      </c>
      <c r="CG3596">
        <f t="shared" si="1767"/>
        <v>2.172429155512873</v>
      </c>
    </row>
    <row r="3597" spans="1:85" x14ac:dyDescent="0.3">
      <c r="A3597">
        <f t="shared" si="1768"/>
        <v>719.00000000002649</v>
      </c>
      <c r="B3597">
        <f>AgentRun[[#This Row],[Current Altitude]]</f>
        <v>3264.0152224563062</v>
      </c>
      <c r="C3597">
        <f>AgentRun[[#This Row],[Current Heading]]</f>
        <v>269.12843235786352</v>
      </c>
      <c r="E3597" t="e">
        <f>FlightData_1[[#This Row],[curr_alt_ft]]</f>
        <v>#VALUE!</v>
      </c>
      <c r="F3597" t="e">
        <f>FlightData_1[[#This Row],[curr_heading]]</f>
        <v>#VALUE!</v>
      </c>
      <c r="H3597">
        <f>FlightData_10[[#This Row],[curr_alt_ft]]</f>
        <v>3240.5735869705677</v>
      </c>
      <c r="I3597">
        <f>FlightData_10[[#This Row],[curr_heading]]</f>
        <v>269.73133806907856</v>
      </c>
      <c r="K3597">
        <f>FlightData_25[[#This Row],[curr_alt_ft]]</f>
        <v>3258.1604452952743</v>
      </c>
      <c r="L3597">
        <f>FlightData_25[[#This Row],[curr_heading]]</f>
        <v>269.07267239721233</v>
      </c>
      <c r="N3597">
        <f>FlightData_50[[#This Row],[curr_alt_ft]]</f>
        <v>3254.1885759793222</v>
      </c>
      <c r="O3597">
        <f>FlightData_50[[#This Row],[curr_heading]]</f>
        <v>270.33311546070445</v>
      </c>
      <c r="Q3597">
        <f>FlightData_75[[#This Row],[curr_alt_ft]]</f>
        <v>3244.40295997262</v>
      </c>
      <c r="R3597">
        <f>FlightData_75[[#This Row],[curr_heading]]</f>
        <v>270.46991027301954</v>
      </c>
      <c r="T3597">
        <f>FlightData_100[[#This Row],[curr_alt_ft]]</f>
        <v>3259.7419196404517</v>
      </c>
      <c r="U3597">
        <f>FlightData_100[[#This Row],[curr_heading]]</f>
        <v>268.96399443723732</v>
      </c>
      <c r="W3597">
        <f>FlightData_100000[[#This Row],[curr_alt_ft]]</f>
        <v>3267.1793231219053</v>
      </c>
      <c r="X3597">
        <f>FlightData_100000[[#This Row],[curr_heading]]</f>
        <v>275.43914609367539</v>
      </c>
      <c r="Z3597">
        <f>FlightData_250000[[#This Row],[curr_alt_ft]]</f>
        <v>3247.6045064367354</v>
      </c>
      <c r="AA3597">
        <f>FlightData_250000[[#This Row],[curr_heading]]</f>
        <v>273.12833871040903</v>
      </c>
      <c r="AC3597">
        <f>FlightData_500000[[#This Row],[curr_alt_ft]]</f>
        <v>3231.4447204209864</v>
      </c>
      <c r="AD3597">
        <f>FlightData_500000[[#This Row],[curr_heading]]</f>
        <v>273.65004705143065</v>
      </c>
      <c r="AF3597">
        <f>FlightData_1M[[#This Row],[curr_alt_ft]]</f>
        <v>3332.296736124903</v>
      </c>
      <c r="AG3597">
        <f>FlightData_1M[[#This Row],[curr_heading]]</f>
        <v>268.48415538228983</v>
      </c>
      <c r="AI3597">
        <f>HDIL_4096[[#This Row],[curr_alt_ft]]</f>
        <v>3274.5409024469554</v>
      </c>
      <c r="AJ3597">
        <f>HDIL_4096[[#This Row],[curr_heading]]</f>
        <v>273.62591129614236</v>
      </c>
      <c r="AL3597">
        <f>HDIL_5585[[#This Row],[curr_alt_ft]]</f>
        <v>3286.997079692781</v>
      </c>
      <c r="AM3597">
        <f>HDIL_5585[[#This Row],[curr_heading]]</f>
        <v>271.54370102553122</v>
      </c>
      <c r="AO3597">
        <f>HDIL_5685[[#This Row],[curr_alt_ft]]</f>
        <v>3286.997079692781</v>
      </c>
      <c r="AP3597">
        <f>HDIL_5685[[#This Row],[curr_heading]]</f>
        <v>271.54370102553122</v>
      </c>
      <c r="AR3597">
        <f>HDIL_5838[[#This Row],[curr_alt_ft]]</f>
        <v>3239.2035867571831</v>
      </c>
      <c r="AS3597">
        <f>HDIL_5838[[#This Row],[curr_heading]]</f>
        <v>280.15840166731863</v>
      </c>
      <c r="AU3597">
        <f>HDIL_5907[[#This Row],[curr_alt_ft]]</f>
        <v>3302.8915637843311</v>
      </c>
      <c r="AV3597">
        <f>HDIL_5907[[#This Row],[curr_heading]]</f>
        <v>267.41602886719687</v>
      </c>
      <c r="AX3597">
        <f>HDIL_6400[[#This Row],[curr_alt_ft]]</f>
        <v>3239.4617655873299</v>
      </c>
      <c r="AY3597">
        <f>HDIL_6400[[#This Row],[curr_heading]]</f>
        <v>269.9666531552769</v>
      </c>
      <c r="BB3597">
        <f t="shared" si="1738"/>
        <v>23.441635485738516</v>
      </c>
      <c r="BC3597">
        <f t="shared" si="1739"/>
        <v>5.8547771610319614</v>
      </c>
      <c r="BD3597">
        <f t="shared" si="1740"/>
        <v>9.826646476984024</v>
      </c>
      <c r="BE3597">
        <f t="shared" si="1741"/>
        <v>19.612262483686209</v>
      </c>
      <c r="BF3597">
        <f t="shared" si="1742"/>
        <v>4.2733028158545494</v>
      </c>
      <c r="BG3597">
        <f t="shared" si="1743"/>
        <v>3.1641006655991077</v>
      </c>
      <c r="BH3597">
        <f t="shared" si="1744"/>
        <v>16.410716019570827</v>
      </c>
      <c r="BI3597">
        <f t="shared" si="1745"/>
        <v>32.570502035319805</v>
      </c>
      <c r="BJ3597">
        <f t="shared" si="1746"/>
        <v>68.281513668596745</v>
      </c>
      <c r="BK3597">
        <f t="shared" si="1747"/>
        <v>10.525679990649223</v>
      </c>
      <c r="BL3597">
        <f t="shared" si="1748"/>
        <v>22.981857236474752</v>
      </c>
      <c r="BM3597">
        <f t="shared" si="1749"/>
        <v>22.981857236474752</v>
      </c>
      <c r="BN3597">
        <f t="shared" si="1750"/>
        <v>24.811635699123144</v>
      </c>
      <c r="BO3597">
        <f t="shared" si="1751"/>
        <v>38.876341328024864</v>
      </c>
      <c r="BP3597">
        <f t="shared" si="1752"/>
        <v>24.553456868976355</v>
      </c>
      <c r="BS3597">
        <f t="shared" si="1753"/>
        <v>0.60290571121504399</v>
      </c>
      <c r="BT3597">
        <f t="shared" si="1754"/>
        <v>5.5759960651187157E-2</v>
      </c>
      <c r="BU3597">
        <f t="shared" si="1755"/>
        <v>1.2046831028409315</v>
      </c>
      <c r="BV3597">
        <f t="shared" si="1756"/>
        <v>1.3414779151560197</v>
      </c>
      <c r="BW3597">
        <f t="shared" si="1757"/>
        <v>0.16443792062619877</v>
      </c>
      <c r="BX3597">
        <f t="shared" si="1758"/>
        <v>6.3107137358118734</v>
      </c>
      <c r="BY3597">
        <f t="shared" si="1759"/>
        <v>3.9999063525455085</v>
      </c>
      <c r="BZ3597">
        <f t="shared" si="1760"/>
        <v>4.5216146935671304</v>
      </c>
      <c r="CA3597">
        <f t="shared" si="1761"/>
        <v>0.64427697557368901</v>
      </c>
      <c r="CB3597">
        <f t="shared" si="1762"/>
        <v>4.4974789382788458</v>
      </c>
      <c r="CC3597">
        <f t="shared" si="1763"/>
        <v>2.4152686676677035</v>
      </c>
      <c r="CD3597">
        <f t="shared" si="1764"/>
        <v>2.4152686676677035</v>
      </c>
      <c r="CE3597">
        <f t="shared" si="1765"/>
        <v>11.029969309455112</v>
      </c>
      <c r="CF3597">
        <f t="shared" si="1766"/>
        <v>1.7124034906666452</v>
      </c>
      <c r="CG3597">
        <f t="shared" si="1767"/>
        <v>0.83822079741338484</v>
      </c>
    </row>
    <row r="3598" spans="1:85" x14ac:dyDescent="0.3">
      <c r="A3598">
        <f t="shared" si="1768"/>
        <v>719.20000000002653</v>
      </c>
      <c r="B3598">
        <f>AgentRun[[#This Row],[Current Altitude]]</f>
        <v>3264.5371638014913</v>
      </c>
      <c r="C3598">
        <f>AgentRun[[#This Row],[Current Heading]]</f>
        <v>268.33791651437548</v>
      </c>
      <c r="E3598" t="e">
        <f>FlightData_1[[#This Row],[curr_alt_ft]]</f>
        <v>#VALUE!</v>
      </c>
      <c r="F3598" t="e">
        <f>FlightData_1[[#This Row],[curr_heading]]</f>
        <v>#VALUE!</v>
      </c>
      <c r="H3598">
        <f>FlightData_10[[#This Row],[curr_alt_ft]]</f>
        <v>3238.9869624935091</v>
      </c>
      <c r="I3598">
        <f>FlightData_10[[#This Row],[curr_heading]]</f>
        <v>269.987163406474</v>
      </c>
      <c r="K3598">
        <f>FlightData_25[[#This Row],[curr_alt_ft]]</f>
        <v>3258.7832896597683</v>
      </c>
      <c r="L3598">
        <f>FlightData_25[[#This Row],[curr_heading]]</f>
        <v>269.372821662901</v>
      </c>
      <c r="N3598">
        <f>FlightData_50[[#This Row],[curr_alt_ft]]</f>
        <v>3254.4249506779015</v>
      </c>
      <c r="O3598">
        <f>FlightData_50[[#This Row],[curr_heading]]</f>
        <v>269.95901963621486</v>
      </c>
      <c r="Q3598">
        <f>FlightData_75[[#This Row],[curr_alt_ft]]</f>
        <v>3242.9330152869225</v>
      </c>
      <c r="R3598">
        <f>FlightData_75[[#This Row],[curr_heading]]</f>
        <v>269.93606128694489</v>
      </c>
      <c r="T3598">
        <f>FlightData_100[[#This Row],[curr_alt_ft]]</f>
        <v>3258.5219109579921</v>
      </c>
      <c r="U3598">
        <f>FlightData_100[[#This Row],[curr_heading]]</f>
        <v>269.31598785399888</v>
      </c>
      <c r="W3598">
        <f>FlightData_100000[[#This Row],[curr_alt_ft]]</f>
        <v>3267.399274609983</v>
      </c>
      <c r="X3598">
        <f>FlightData_100000[[#This Row],[curr_heading]]</f>
        <v>275.48514147319088</v>
      </c>
      <c r="Z3598">
        <f>FlightData_250000[[#This Row],[curr_alt_ft]]</f>
        <v>3249.0209594033659</v>
      </c>
      <c r="AA3598">
        <f>FlightData_250000[[#This Row],[curr_heading]]</f>
        <v>272.4817256126243</v>
      </c>
      <c r="AC3598">
        <f>FlightData_500000[[#This Row],[curr_alt_ft]]</f>
        <v>3229.6896316930652</v>
      </c>
      <c r="AD3598">
        <f>FlightData_500000[[#This Row],[curr_heading]]</f>
        <v>273.56392648653133</v>
      </c>
      <c r="AF3598">
        <f>FlightData_1M[[#This Row],[curr_alt_ft]]</f>
        <v>3333.4256275370717</v>
      </c>
      <c r="AG3598">
        <f>FlightData_1M[[#This Row],[curr_heading]]</f>
        <v>268.4529101525265</v>
      </c>
      <c r="AI3598">
        <f>HDIL_4096[[#This Row],[curr_alt_ft]]</f>
        <v>3274.6575614251196</v>
      </c>
      <c r="AJ3598">
        <f>HDIL_4096[[#This Row],[curr_heading]]</f>
        <v>272.9611934441981</v>
      </c>
      <c r="AL3598">
        <f>HDIL_5585[[#This Row],[curr_alt_ft]]</f>
        <v>3287.0997650772333</v>
      </c>
      <c r="AM3598">
        <f>HDIL_5585[[#This Row],[curr_heading]]</f>
        <v>270.7676358888699</v>
      </c>
      <c r="AO3598">
        <f>HDIL_5685[[#This Row],[curr_alt_ft]]</f>
        <v>3287.0997650772333</v>
      </c>
      <c r="AP3598">
        <f>HDIL_5685[[#This Row],[curr_heading]]</f>
        <v>270.7676358888699</v>
      </c>
      <c r="AR3598">
        <f>HDIL_5838[[#This Row],[curr_alt_ft]]</f>
        <v>3237.1913186460733</v>
      </c>
      <c r="AS3598">
        <f>HDIL_5838[[#This Row],[curr_heading]]</f>
        <v>280.82930859994912</v>
      </c>
      <c r="AU3598">
        <f>HDIL_5907[[#This Row],[curr_alt_ft]]</f>
        <v>3305.1145111732185</v>
      </c>
      <c r="AV3598">
        <f>HDIL_5907[[#This Row],[curr_heading]]</f>
        <v>267.16604564596986</v>
      </c>
      <c r="AX3598">
        <f>HDIL_6400[[#This Row],[curr_alt_ft]]</f>
        <v>3240.1760951429605</v>
      </c>
      <c r="AY3598">
        <f>HDIL_6400[[#This Row],[curr_heading]]</f>
        <v>268.38373173117139</v>
      </c>
      <c r="BB3598">
        <f t="shared" si="1738"/>
        <v>25.550201307982206</v>
      </c>
      <c r="BC3598">
        <f t="shared" si="1739"/>
        <v>5.7538741417229176</v>
      </c>
      <c r="BD3598">
        <f t="shared" si="1740"/>
        <v>10.112213123589754</v>
      </c>
      <c r="BE3598">
        <f t="shared" si="1741"/>
        <v>21.604148514568806</v>
      </c>
      <c r="BF3598">
        <f t="shared" si="1742"/>
        <v>6.0152528434991837</v>
      </c>
      <c r="BG3598">
        <f t="shared" si="1743"/>
        <v>2.8621108084917068</v>
      </c>
      <c r="BH3598">
        <f t="shared" si="1744"/>
        <v>15.51620439812541</v>
      </c>
      <c r="BI3598">
        <f t="shared" si="1745"/>
        <v>34.847532108426094</v>
      </c>
      <c r="BJ3598">
        <f t="shared" si="1746"/>
        <v>68.888463735580444</v>
      </c>
      <c r="BK3598">
        <f t="shared" si="1747"/>
        <v>10.120397623628378</v>
      </c>
      <c r="BL3598">
        <f t="shared" si="1748"/>
        <v>22.562601275742054</v>
      </c>
      <c r="BM3598">
        <f t="shared" si="1749"/>
        <v>22.562601275742054</v>
      </c>
      <c r="BN3598">
        <f t="shared" si="1750"/>
        <v>27.345845155417919</v>
      </c>
      <c r="BO3598">
        <f t="shared" si="1751"/>
        <v>40.577347371727228</v>
      </c>
      <c r="BP3598">
        <f t="shared" si="1752"/>
        <v>24.361068658530712</v>
      </c>
      <c r="BS3598">
        <f t="shared" si="1753"/>
        <v>1.6492468920985175</v>
      </c>
      <c r="BT3598">
        <f t="shared" si="1754"/>
        <v>1.0349051485255245</v>
      </c>
      <c r="BU3598">
        <f t="shared" si="1755"/>
        <v>1.6211031218393828</v>
      </c>
      <c r="BV3598">
        <f t="shared" si="1756"/>
        <v>1.5981447725694125</v>
      </c>
      <c r="BW3598">
        <f t="shared" si="1757"/>
        <v>0.97807133962339776</v>
      </c>
      <c r="BX3598">
        <f t="shared" si="1758"/>
        <v>7.1472249588154</v>
      </c>
      <c r="BY3598">
        <f t="shared" si="1759"/>
        <v>4.1438090982488234</v>
      </c>
      <c r="BZ3598">
        <f t="shared" si="1760"/>
        <v>5.2260099721558504</v>
      </c>
      <c r="CA3598">
        <f t="shared" si="1761"/>
        <v>0.11499363815102015</v>
      </c>
      <c r="CB3598">
        <f t="shared" si="1762"/>
        <v>4.6232769298226231</v>
      </c>
      <c r="CC3598">
        <f t="shared" si="1763"/>
        <v>2.4297193744944252</v>
      </c>
      <c r="CD3598">
        <f t="shared" si="1764"/>
        <v>2.4297193744944252</v>
      </c>
      <c r="CE3598">
        <f t="shared" si="1765"/>
        <v>12.491392085573636</v>
      </c>
      <c r="CF3598">
        <f t="shared" si="1766"/>
        <v>1.1718708684056196</v>
      </c>
      <c r="CG3598">
        <f t="shared" si="1767"/>
        <v>4.5815216795915603E-2</v>
      </c>
    </row>
    <row r="3599" spans="1:85" x14ac:dyDescent="0.3">
      <c r="A3599">
        <f t="shared" si="1768"/>
        <v>719.40000000002658</v>
      </c>
      <c r="B3599">
        <f>AgentRun[[#This Row],[Current Altitude]]</f>
        <v>3264.0559095032513</v>
      </c>
      <c r="C3599">
        <f>AgentRun[[#This Row],[Current Heading]]</f>
        <v>267.64509232676795</v>
      </c>
      <c r="E3599" t="e">
        <f>FlightData_1[[#This Row],[curr_alt_ft]]</f>
        <v>#VALUE!</v>
      </c>
      <c r="F3599" t="e">
        <f>FlightData_1[[#This Row],[curr_heading]]</f>
        <v>#VALUE!</v>
      </c>
      <c r="H3599">
        <f>FlightData_10[[#This Row],[curr_alt_ft]]</f>
        <v>3237.939532533288</v>
      </c>
      <c r="I3599">
        <f>FlightData_10[[#This Row],[curr_heading]]</f>
        <v>269.9346844660131</v>
      </c>
      <c r="K3599">
        <f>FlightData_25[[#This Row],[curr_alt_ft]]</f>
        <v>3257.5777587220073</v>
      </c>
      <c r="L3599">
        <f>FlightData_25[[#This Row],[curr_heading]]</f>
        <v>269.44946037919385</v>
      </c>
      <c r="N3599">
        <f>FlightData_50[[#This Row],[curr_alt_ft]]</f>
        <v>3255.6199751608074</v>
      </c>
      <c r="O3599">
        <f>FlightData_50[[#This Row],[curr_heading]]</f>
        <v>269.93686407889339</v>
      </c>
      <c r="Q3599">
        <f>FlightData_75[[#This Row],[curr_alt_ft]]</f>
        <v>3242.5447936654091</v>
      </c>
      <c r="R3599">
        <f>FlightData_75[[#This Row],[curr_heading]]</f>
        <v>269.14334731408161</v>
      </c>
      <c r="T3599">
        <f>FlightData_100[[#This Row],[curr_alt_ft]]</f>
        <v>3258.4348030351102</v>
      </c>
      <c r="U3599">
        <f>FlightData_100[[#This Row],[curr_heading]]</f>
        <v>270.27433526907384</v>
      </c>
      <c r="W3599">
        <f>FlightData_100000[[#This Row],[curr_alt_ft]]</f>
        <v>3268.5496939085424</v>
      </c>
      <c r="X3599">
        <f>FlightData_100000[[#This Row],[curr_heading]]</f>
        <v>275.59668693469195</v>
      </c>
      <c r="Z3599">
        <f>FlightData_250000[[#This Row],[curr_alt_ft]]</f>
        <v>3250.6677091643214</v>
      </c>
      <c r="AA3599">
        <f>FlightData_250000[[#This Row],[curr_heading]]</f>
        <v>272.1310494077357</v>
      </c>
      <c r="AC3599">
        <f>FlightData_500000[[#This Row],[curr_alt_ft]]</f>
        <v>3229.2202654518187</v>
      </c>
      <c r="AD3599">
        <f>FlightData_500000[[#This Row],[curr_heading]]</f>
        <v>273.1182853148149</v>
      </c>
      <c r="AF3599">
        <f>FlightData_1M[[#This Row],[curr_alt_ft]]</f>
        <v>3333.4803324267268</v>
      </c>
      <c r="AG3599">
        <f>FlightData_1M[[#This Row],[curr_heading]]</f>
        <v>268.5003291605147</v>
      </c>
      <c r="AI3599">
        <f>HDIL_4096[[#This Row],[curr_alt_ft]]</f>
        <v>3275.2340968772769</v>
      </c>
      <c r="AJ3599">
        <f>HDIL_4096[[#This Row],[curr_heading]]</f>
        <v>272.64690620531826</v>
      </c>
      <c r="AL3599">
        <f>HDIL_5585[[#This Row],[curr_alt_ft]]</f>
        <v>3287.1705893389881</v>
      </c>
      <c r="AM3599">
        <f>HDIL_5585[[#This Row],[curr_heading]]</f>
        <v>269.7368985932664</v>
      </c>
      <c r="AO3599">
        <f>HDIL_5685[[#This Row],[curr_alt_ft]]</f>
        <v>3287.1705893389881</v>
      </c>
      <c r="AP3599">
        <f>HDIL_5685[[#This Row],[curr_heading]]</f>
        <v>269.7368985932664</v>
      </c>
      <c r="AR3599">
        <f>HDIL_5838[[#This Row],[curr_alt_ft]]</f>
        <v>3234.6886883713305</v>
      </c>
      <c r="AS3599">
        <f>HDIL_5838[[#This Row],[curr_heading]]</f>
        <v>280.63028167282363</v>
      </c>
      <c r="AU3599">
        <f>HDIL_5907[[#This Row],[curr_alt_ft]]</f>
        <v>3306.4134849794209</v>
      </c>
      <c r="AV3599">
        <f>HDIL_5907[[#This Row],[curr_heading]]</f>
        <v>267.35270309130169</v>
      </c>
      <c r="AX3599">
        <f>HDIL_6400[[#This Row],[curr_alt_ft]]</f>
        <v>3242.425846491009</v>
      </c>
      <c r="AY3599">
        <f>HDIL_6400[[#This Row],[curr_heading]]</f>
        <v>268.7467883857733</v>
      </c>
      <c r="BB3599">
        <f t="shared" si="1738"/>
        <v>26.116376969963312</v>
      </c>
      <c r="BC3599">
        <f t="shared" si="1739"/>
        <v>6.4781507812440395</v>
      </c>
      <c r="BD3599">
        <f t="shared" si="1740"/>
        <v>8.435934342443943</v>
      </c>
      <c r="BE3599">
        <f t="shared" si="1741"/>
        <v>21.511115837842226</v>
      </c>
      <c r="BF3599">
        <f t="shared" si="1742"/>
        <v>5.6211064681410789</v>
      </c>
      <c r="BG3599">
        <f t="shared" si="1743"/>
        <v>4.4937844052910805</v>
      </c>
      <c r="BH3599">
        <f t="shared" si="1744"/>
        <v>13.388200338929892</v>
      </c>
      <c r="BI3599">
        <f t="shared" si="1745"/>
        <v>34.83564405143261</v>
      </c>
      <c r="BJ3599">
        <f t="shared" si="1746"/>
        <v>69.424422923475504</v>
      </c>
      <c r="BK3599">
        <f t="shared" si="1747"/>
        <v>11.178187374025583</v>
      </c>
      <c r="BL3599">
        <f t="shared" si="1748"/>
        <v>23.114679835736752</v>
      </c>
      <c r="BM3599">
        <f t="shared" si="1749"/>
        <v>23.114679835736752</v>
      </c>
      <c r="BN3599">
        <f t="shared" si="1750"/>
        <v>29.367221131920815</v>
      </c>
      <c r="BO3599">
        <f t="shared" si="1751"/>
        <v>42.357575476169586</v>
      </c>
      <c r="BP3599">
        <f t="shared" si="1752"/>
        <v>21.630063012242317</v>
      </c>
      <c r="BS3599">
        <f t="shared" si="1753"/>
        <v>2.2895921392451442</v>
      </c>
      <c r="BT3599">
        <f t="shared" si="1754"/>
        <v>1.8043680524259003</v>
      </c>
      <c r="BU3599">
        <f t="shared" si="1755"/>
        <v>2.2917717521254417</v>
      </c>
      <c r="BV3599">
        <f t="shared" si="1756"/>
        <v>1.4982549873136577</v>
      </c>
      <c r="BW3599">
        <f t="shared" si="1757"/>
        <v>2.6292429423058934</v>
      </c>
      <c r="BX3599">
        <f t="shared" si="1758"/>
        <v>7.9515946079239939</v>
      </c>
      <c r="BY3599">
        <f t="shared" si="1759"/>
        <v>4.4859570809677507</v>
      </c>
      <c r="BZ3599">
        <f t="shared" si="1760"/>
        <v>5.4731929880469465</v>
      </c>
      <c r="CA3599">
        <f t="shared" si="1761"/>
        <v>0.8552368337467442</v>
      </c>
      <c r="CB3599">
        <f t="shared" si="1762"/>
        <v>5.0018138785503083</v>
      </c>
      <c r="CC3599">
        <f t="shared" si="1763"/>
        <v>2.0918062664984518</v>
      </c>
      <c r="CD3599">
        <f t="shared" si="1764"/>
        <v>2.0918062664984518</v>
      </c>
      <c r="CE3599">
        <f t="shared" si="1765"/>
        <v>12.985189346055677</v>
      </c>
      <c r="CF3599">
        <f t="shared" si="1766"/>
        <v>0.29238923546625983</v>
      </c>
      <c r="CG3599">
        <f t="shared" si="1767"/>
        <v>1.1016960590053486</v>
      </c>
    </row>
    <row r="3600" spans="1:85" x14ac:dyDescent="0.3">
      <c r="A3600">
        <f t="shared" si="1768"/>
        <v>719.60000000002663</v>
      </c>
      <c r="B3600">
        <f>AgentRun[[#This Row],[Current Altitude]]</f>
        <v>3263.9808169715106</v>
      </c>
      <c r="C3600">
        <f>AgentRun[[#This Row],[Current Heading]]</f>
        <v>266.90378983071383</v>
      </c>
      <c r="E3600" t="e">
        <f>FlightData_1[[#This Row],[curr_alt_ft]]</f>
        <v>#VALUE!</v>
      </c>
      <c r="F3600" t="e">
        <f>FlightData_1[[#This Row],[curr_heading]]</f>
        <v>#VALUE!</v>
      </c>
      <c r="H3600">
        <f>FlightData_10[[#This Row],[curr_alt_ft]]</f>
        <v>3238.0434394106269</v>
      </c>
      <c r="I3600">
        <f>FlightData_10[[#This Row],[curr_heading]]</f>
        <v>270.16446466419671</v>
      </c>
      <c r="K3600">
        <f>FlightData_25[[#This Row],[curr_alt_ft]]</f>
        <v>3256.799761839211</v>
      </c>
      <c r="L3600">
        <f>FlightData_25[[#This Row],[curr_heading]]</f>
        <v>269.25813625814692</v>
      </c>
      <c r="N3600">
        <f>FlightData_50[[#This Row],[curr_alt_ft]]</f>
        <v>3255.8409402258694</v>
      </c>
      <c r="O3600">
        <f>FlightData_50[[#This Row],[curr_heading]]</f>
        <v>270.1828819874832</v>
      </c>
      <c r="Q3600">
        <f>FlightData_75[[#This Row],[curr_alt_ft]]</f>
        <v>3243.2499945163727</v>
      </c>
      <c r="R3600">
        <f>FlightData_75[[#This Row],[curr_heading]]</f>
        <v>269.07642334553179</v>
      </c>
      <c r="T3600">
        <f>FlightData_100[[#This Row],[curr_alt_ft]]</f>
        <v>3257.4098423309624</v>
      </c>
      <c r="U3600">
        <f>FlightData_100[[#This Row],[curr_heading]]</f>
        <v>270.82637337482953</v>
      </c>
      <c r="W3600">
        <f>FlightData_100000[[#This Row],[curr_alt_ft]]</f>
        <v>3268.717675447464</v>
      </c>
      <c r="X3600">
        <f>FlightData_100000[[#This Row],[curr_heading]]</f>
        <v>275.85352303404682</v>
      </c>
      <c r="Z3600">
        <f>FlightData_250000[[#This Row],[curr_alt_ft]]</f>
        <v>3250.8543156273663</v>
      </c>
      <c r="AA3600">
        <f>FlightData_250000[[#This Row],[curr_heading]]</f>
        <v>272.0692226148085</v>
      </c>
      <c r="AC3600">
        <f>FlightData_500000[[#This Row],[curr_alt_ft]]</f>
        <v>3228.7410475499928</v>
      </c>
      <c r="AD3600">
        <f>FlightData_500000[[#This Row],[curr_heading]]</f>
        <v>273.25365910237571</v>
      </c>
      <c r="AF3600">
        <f>FlightData_1M[[#This Row],[curr_alt_ft]]</f>
        <v>3333.486877091229</v>
      </c>
      <c r="AG3600">
        <f>FlightData_1M[[#This Row],[curr_heading]]</f>
        <v>268.39118244741525</v>
      </c>
      <c r="AI3600">
        <f>HDIL_4096[[#This Row],[curr_alt_ft]]</f>
        <v>3274.9412853494287</v>
      </c>
      <c r="AJ3600">
        <f>HDIL_4096[[#This Row],[curr_heading]]</f>
        <v>272.74108996012052</v>
      </c>
      <c r="AL3600">
        <f>HDIL_5585[[#This Row],[curr_alt_ft]]</f>
        <v>3287.8047131933272</v>
      </c>
      <c r="AM3600">
        <f>HDIL_5585[[#This Row],[curr_heading]]</f>
        <v>269.74849468935247</v>
      </c>
      <c r="AO3600">
        <f>HDIL_5685[[#This Row],[curr_alt_ft]]</f>
        <v>3287.8047131933272</v>
      </c>
      <c r="AP3600">
        <f>HDIL_5685[[#This Row],[curr_heading]]</f>
        <v>269.74849468935247</v>
      </c>
      <c r="AR3600">
        <f>HDIL_5838[[#This Row],[curr_alt_ft]]</f>
        <v>3232.9963283836842</v>
      </c>
      <c r="AS3600">
        <f>HDIL_5838[[#This Row],[curr_heading]]</f>
        <v>279.72734724620273</v>
      </c>
      <c r="AU3600">
        <f>HDIL_5907[[#This Row],[curr_alt_ft]]</f>
        <v>3307.6890135370195</v>
      </c>
      <c r="AV3600">
        <f>HDIL_5907[[#This Row],[curr_heading]]</f>
        <v>267.48774542788993</v>
      </c>
      <c r="AX3600">
        <f>HDIL_6400[[#This Row],[curr_alt_ft]]</f>
        <v>3243.4324801713228</v>
      </c>
      <c r="AY3600">
        <f>HDIL_6400[[#This Row],[curr_heading]]</f>
        <v>269.69218287933239</v>
      </c>
      <c r="BB3600">
        <f t="shared" si="1738"/>
        <v>25.93737756088376</v>
      </c>
      <c r="BC3600">
        <f t="shared" si="1739"/>
        <v>7.1810551322996616</v>
      </c>
      <c r="BD3600">
        <f t="shared" si="1740"/>
        <v>8.1398767456412315</v>
      </c>
      <c r="BE3600">
        <f t="shared" si="1741"/>
        <v>20.730822455137968</v>
      </c>
      <c r="BF3600">
        <f t="shared" si="1742"/>
        <v>6.5709746405482292</v>
      </c>
      <c r="BG3600">
        <f t="shared" si="1743"/>
        <v>4.7368584759533405</v>
      </c>
      <c r="BH3600">
        <f t="shared" si="1744"/>
        <v>13.126501344144344</v>
      </c>
      <c r="BI3600">
        <f t="shared" si="1745"/>
        <v>35.239769421517849</v>
      </c>
      <c r="BJ3600">
        <f t="shared" si="1746"/>
        <v>69.506060119718313</v>
      </c>
      <c r="BK3600">
        <f t="shared" si="1747"/>
        <v>10.960468377918005</v>
      </c>
      <c r="BL3600">
        <f t="shared" si="1748"/>
        <v>23.82389622181654</v>
      </c>
      <c r="BM3600">
        <f t="shared" si="1749"/>
        <v>23.82389622181654</v>
      </c>
      <c r="BN3600">
        <f t="shared" si="1750"/>
        <v>30.98448858782649</v>
      </c>
      <c r="BO3600">
        <f t="shared" si="1751"/>
        <v>43.708196565508842</v>
      </c>
      <c r="BP3600">
        <f t="shared" si="1752"/>
        <v>20.548336800187826</v>
      </c>
      <c r="BS3600">
        <f t="shared" si="1753"/>
        <v>3.2606748334828808</v>
      </c>
      <c r="BT3600">
        <f t="shared" si="1754"/>
        <v>2.3543464274330859</v>
      </c>
      <c r="BU3600">
        <f t="shared" si="1755"/>
        <v>3.2790921567693658</v>
      </c>
      <c r="BV3600">
        <f t="shared" si="1756"/>
        <v>2.1726335148179601</v>
      </c>
      <c r="BW3600">
        <f t="shared" si="1757"/>
        <v>3.922583544115696</v>
      </c>
      <c r="BX3600">
        <f t="shared" si="1758"/>
        <v>8.9497332033329826</v>
      </c>
      <c r="BY3600">
        <f t="shared" si="1759"/>
        <v>5.1654327840946621</v>
      </c>
      <c r="BZ3600">
        <f t="shared" si="1760"/>
        <v>6.3498692716618734</v>
      </c>
      <c r="CA3600">
        <f t="shared" si="1761"/>
        <v>1.4873926167014133</v>
      </c>
      <c r="CB3600">
        <f t="shared" si="1762"/>
        <v>5.8373001294066853</v>
      </c>
      <c r="CC3600">
        <f t="shared" si="1763"/>
        <v>2.8447048586386359</v>
      </c>
      <c r="CD3600">
        <f t="shared" si="1764"/>
        <v>2.8447048586386359</v>
      </c>
      <c r="CE3600">
        <f t="shared" si="1765"/>
        <v>12.823557415488892</v>
      </c>
      <c r="CF3600">
        <f t="shared" si="1766"/>
        <v>0.58395559717610013</v>
      </c>
      <c r="CG3600">
        <f t="shared" si="1767"/>
        <v>2.7883930486185591</v>
      </c>
    </row>
    <row r="3601" spans="1:85" x14ac:dyDescent="0.3">
      <c r="A3601">
        <f t="shared" si="1768"/>
        <v>719.80000000002667</v>
      </c>
      <c r="B3601">
        <f>AgentRun[[#This Row],[Current Altitude]]</f>
        <v>3264.8420257084072</v>
      </c>
      <c r="C3601">
        <f>AgentRun[[#This Row],[Current Heading]]</f>
        <v>266.9046366756798</v>
      </c>
      <c r="E3601" t="e">
        <f>FlightData_1[[#This Row],[curr_alt_ft]]</f>
        <v>#VALUE!</v>
      </c>
      <c r="F3601" t="e">
        <f>FlightData_1[[#This Row],[curr_heading]]</f>
        <v>#VALUE!</v>
      </c>
      <c r="H3601">
        <f>FlightData_10[[#This Row],[curr_alt_ft]]</f>
        <v>3237.1799611598253</v>
      </c>
      <c r="I3601">
        <f>FlightData_10[[#This Row],[curr_heading]]</f>
        <v>270.27996237973463</v>
      </c>
      <c r="K3601">
        <f>FlightData_25[[#This Row],[curr_alt_ft]]</f>
        <v>3257.1034584753215</v>
      </c>
      <c r="L3601">
        <f>FlightData_25[[#This Row],[curr_heading]]</f>
        <v>269.6353909123589</v>
      </c>
      <c r="N3601">
        <f>FlightData_50[[#This Row],[curr_alt_ft]]</f>
        <v>3254.2230369336903</v>
      </c>
      <c r="O3601">
        <f>FlightData_50[[#This Row],[curr_heading]]</f>
        <v>270.28725095202742</v>
      </c>
      <c r="Q3601">
        <f>FlightData_75[[#This Row],[curr_alt_ft]]</f>
        <v>3242.8681875914335</v>
      </c>
      <c r="R3601">
        <f>FlightData_75[[#This Row],[curr_heading]]</f>
        <v>268.87984767677165</v>
      </c>
      <c r="T3601">
        <f>FlightData_100[[#This Row],[curr_alt_ft]]</f>
        <v>3256.82829195261</v>
      </c>
      <c r="U3601">
        <f>FlightData_100[[#This Row],[curr_heading]]</f>
        <v>270.76942889199461</v>
      </c>
      <c r="W3601">
        <f>FlightData_100000[[#This Row],[curr_alt_ft]]</f>
        <v>3269.3086747266352</v>
      </c>
      <c r="X3601">
        <f>FlightData_100000[[#This Row],[curr_heading]]</f>
        <v>275.85336445025536</v>
      </c>
      <c r="Z3601">
        <f>FlightData_250000[[#This Row],[curr_alt_ft]]</f>
        <v>3249.1531623899937</v>
      </c>
      <c r="AA3601">
        <f>FlightData_250000[[#This Row],[curr_heading]]</f>
        <v>271.94123949419998</v>
      </c>
      <c r="AC3601">
        <f>FlightData_500000[[#This Row],[curr_alt_ft]]</f>
        <v>3228.1791475750506</v>
      </c>
      <c r="AD3601">
        <f>FlightData_500000[[#This Row],[curr_heading]]</f>
        <v>273.42599161263144</v>
      </c>
      <c r="AF3601">
        <f>FlightData_1M[[#This Row],[curr_alt_ft]]</f>
        <v>3334.0454470589757</v>
      </c>
      <c r="AG3601">
        <f>FlightData_1M[[#This Row],[curr_heading]]</f>
        <v>268.3215369469367</v>
      </c>
      <c r="AI3601">
        <f>HDIL_4096[[#This Row],[curr_alt_ft]]</f>
        <v>3273.7157109826803</v>
      </c>
      <c r="AJ3601">
        <f>HDIL_4096[[#This Row],[curr_heading]]</f>
        <v>272.68545296371269</v>
      </c>
      <c r="AL3601">
        <f>HDIL_5585[[#This Row],[curr_alt_ft]]</f>
        <v>3287.5490866079926</v>
      </c>
      <c r="AM3601">
        <f>HDIL_5585[[#This Row],[curr_heading]]</f>
        <v>269.93128446209391</v>
      </c>
      <c r="AO3601">
        <f>HDIL_5685[[#This Row],[curr_alt_ft]]</f>
        <v>3287.5490866079926</v>
      </c>
      <c r="AP3601">
        <f>HDIL_5685[[#This Row],[curr_heading]]</f>
        <v>269.93128446209391</v>
      </c>
      <c r="AR3601">
        <f>HDIL_5838[[#This Row],[curr_alt_ft]]</f>
        <v>3232.2451035641134</v>
      </c>
      <c r="AS3601">
        <f>HDIL_5838[[#This Row],[curr_heading]]</f>
        <v>279.81849865381741</v>
      </c>
      <c r="AU3601">
        <f>HDIL_5907[[#This Row],[curr_alt_ft]]</f>
        <v>3309.5067165307701</v>
      </c>
      <c r="AV3601">
        <f>HDIL_5907[[#This Row],[curr_heading]]</f>
        <v>267.55850812530321</v>
      </c>
      <c r="AX3601">
        <f>HDIL_6400[[#This Row],[curr_alt_ft]]</f>
        <v>3242.4862832762301</v>
      </c>
      <c r="AY3601">
        <f>HDIL_6400[[#This Row],[curr_heading]]</f>
        <v>268.83555640698034</v>
      </c>
      <c r="BB3601">
        <f t="shared" si="1738"/>
        <v>27.662064548581839</v>
      </c>
      <c r="BC3601">
        <f t="shared" si="1739"/>
        <v>7.7385672330856323</v>
      </c>
      <c r="BD3601">
        <f t="shared" si="1740"/>
        <v>10.618988774716854</v>
      </c>
      <c r="BE3601">
        <f t="shared" si="1741"/>
        <v>21.973838116973639</v>
      </c>
      <c r="BF3601">
        <f t="shared" si="1742"/>
        <v>8.0137337557971478</v>
      </c>
      <c r="BG3601">
        <f t="shared" si="1743"/>
        <v>4.466649018228054</v>
      </c>
      <c r="BH3601">
        <f t="shared" si="1744"/>
        <v>15.688863318413496</v>
      </c>
      <c r="BI3601">
        <f t="shared" si="1745"/>
        <v>36.662878133356571</v>
      </c>
      <c r="BJ3601">
        <f t="shared" si="1746"/>
        <v>69.203421350568533</v>
      </c>
      <c r="BK3601">
        <f t="shared" si="1747"/>
        <v>8.8736852742731571</v>
      </c>
      <c r="BL3601">
        <f t="shared" si="1748"/>
        <v>22.707060899585485</v>
      </c>
      <c r="BM3601">
        <f t="shared" si="1749"/>
        <v>22.707060899585485</v>
      </c>
      <c r="BN3601">
        <f t="shared" si="1750"/>
        <v>32.596922144293785</v>
      </c>
      <c r="BO3601">
        <f t="shared" si="1751"/>
        <v>44.6646908223629</v>
      </c>
      <c r="BP3601">
        <f t="shared" si="1752"/>
        <v>22.355742432177067</v>
      </c>
      <c r="BS3601">
        <f t="shared" si="1753"/>
        <v>3.3753257040548306</v>
      </c>
      <c r="BT3601">
        <f t="shared" si="1754"/>
        <v>2.730754236679104</v>
      </c>
      <c r="BU3601">
        <f t="shared" si="1755"/>
        <v>3.3826142763476241</v>
      </c>
      <c r="BV3601">
        <f t="shared" si="1756"/>
        <v>1.97521100109185</v>
      </c>
      <c r="BW3601">
        <f t="shared" si="1757"/>
        <v>3.864792216314811</v>
      </c>
      <c r="BX3601">
        <f t="shared" si="1758"/>
        <v>8.9487277745755591</v>
      </c>
      <c r="BY3601">
        <f t="shared" si="1759"/>
        <v>5.0366028185201799</v>
      </c>
      <c r="BZ3601">
        <f t="shared" si="1760"/>
        <v>6.5213549369516386</v>
      </c>
      <c r="CA3601">
        <f t="shared" si="1761"/>
        <v>1.4169002712569068</v>
      </c>
      <c r="CB3601">
        <f t="shared" si="1762"/>
        <v>5.780816288032895</v>
      </c>
      <c r="CC3601">
        <f t="shared" si="1763"/>
        <v>3.0266477864141166</v>
      </c>
      <c r="CD3601">
        <f t="shared" si="1764"/>
        <v>3.0266477864141166</v>
      </c>
      <c r="CE3601">
        <f t="shared" si="1765"/>
        <v>12.913861978137618</v>
      </c>
      <c r="CF3601">
        <f t="shared" si="1766"/>
        <v>0.65387144962340926</v>
      </c>
      <c r="CG3601">
        <f t="shared" si="1767"/>
        <v>1.9309197313005484</v>
      </c>
    </row>
    <row r="3602" spans="1:85" x14ac:dyDescent="0.3">
      <c r="A3602">
        <f t="shared" si="1768"/>
        <v>720.00000000002672</v>
      </c>
      <c r="B3602">
        <f>AgentRun[[#This Row],[Current Altitude]]</f>
        <v>3264.7268757037818</v>
      </c>
      <c r="C3602">
        <f>AgentRun[[#This Row],[Current Heading]]</f>
        <v>266.90590156173238</v>
      </c>
      <c r="E3602" t="e">
        <f>FlightData_1[[#This Row],[curr_alt_ft]]</f>
        <v>#VALUE!</v>
      </c>
      <c r="F3602" t="e">
        <f>FlightData_1[[#This Row],[curr_heading]]</f>
        <v>#VALUE!</v>
      </c>
      <c r="H3602">
        <f>FlightData_10[[#This Row],[curr_alt_ft]]</f>
        <v>3236.7936421446502</v>
      </c>
      <c r="I3602">
        <f>FlightData_10[[#This Row],[curr_heading]]</f>
        <v>269.95524810328322</v>
      </c>
      <c r="K3602">
        <f>FlightData_25[[#This Row],[curr_alt_ft]]</f>
        <v>3256.4683908969164</v>
      </c>
      <c r="L3602">
        <f>FlightData_25[[#This Row],[curr_heading]]</f>
        <v>269.65124050286704</v>
      </c>
      <c r="N3602">
        <f>FlightData_50[[#This Row],[curr_alt_ft]]</f>
        <v>3253.1393775381148</v>
      </c>
      <c r="O3602">
        <f>FlightData_50[[#This Row],[curr_heading]]</f>
        <v>270.13140561945096</v>
      </c>
      <c r="Q3602">
        <f>FlightData_75[[#This Row],[curr_alt_ft]]</f>
        <v>3242.9374077729881</v>
      </c>
      <c r="R3602">
        <f>FlightData_75[[#This Row],[curr_heading]]</f>
        <v>268.42945444544171</v>
      </c>
      <c r="T3602">
        <f>FlightData_100[[#This Row],[curr_alt_ft]]</f>
        <v>3257.1998993828893</v>
      </c>
      <c r="U3602">
        <f>FlightData_100[[#This Row],[curr_heading]]</f>
        <v>270.77480848492416</v>
      </c>
      <c r="W3602">
        <f>FlightData_100000[[#This Row],[curr_alt_ft]]</f>
        <v>3270.8272823356092</v>
      </c>
      <c r="X3602">
        <f>FlightData_100000[[#This Row],[curr_heading]]</f>
        <v>276.15986684624215</v>
      </c>
      <c r="Z3602">
        <f>FlightData_250000[[#This Row],[curr_alt_ft]]</f>
        <v>3247.7532217651606</v>
      </c>
      <c r="AA3602">
        <f>FlightData_250000[[#This Row],[curr_heading]]</f>
        <v>271.68058360281003</v>
      </c>
      <c r="AC3602">
        <f>FlightData_500000[[#This Row],[curr_alt_ft]]</f>
        <v>3227.368196234107</v>
      </c>
      <c r="AD3602">
        <f>FlightData_500000[[#This Row],[curr_heading]]</f>
        <v>273.88342740419961</v>
      </c>
      <c r="AF3602">
        <f>FlightData_1M[[#This Row],[curr_alt_ft]]</f>
        <v>3335.5630982220173</v>
      </c>
      <c r="AG3602">
        <f>FlightData_1M[[#This Row],[curr_heading]]</f>
        <v>268.13539960376346</v>
      </c>
      <c r="AI3602">
        <f>HDIL_4096[[#This Row],[curr_alt_ft]]</f>
        <v>3271.7143720239401</v>
      </c>
      <c r="AJ3602">
        <f>HDIL_4096[[#This Row],[curr_heading]]</f>
        <v>272.72778051927691</v>
      </c>
      <c r="AL3602">
        <f>HDIL_5585[[#This Row],[curr_alt_ft]]</f>
        <v>3286.3780633956194</v>
      </c>
      <c r="AM3602">
        <f>HDIL_5585[[#This Row],[curr_heading]]</f>
        <v>269.80374571383362</v>
      </c>
      <c r="AO3602">
        <f>HDIL_5685[[#This Row],[curr_alt_ft]]</f>
        <v>3286.3780633956194</v>
      </c>
      <c r="AP3602">
        <f>HDIL_5685[[#This Row],[curr_heading]]</f>
        <v>269.80374571383362</v>
      </c>
      <c r="AR3602">
        <f>HDIL_5838[[#This Row],[curr_alt_ft]]</f>
        <v>3230.4726382829249</v>
      </c>
      <c r="AS3602">
        <f>HDIL_5838[[#This Row],[curr_heading]]</f>
        <v>278.53128735945177</v>
      </c>
      <c r="AU3602">
        <f>HDIL_5907[[#This Row],[curr_alt_ft]]</f>
        <v>3312.2835768535733</v>
      </c>
      <c r="AV3602">
        <f>HDIL_5907[[#This Row],[curr_heading]]</f>
        <v>267.60916617048872</v>
      </c>
      <c r="AX3602">
        <f>HDIL_6400[[#This Row],[curr_alt_ft]]</f>
        <v>3241.7242407090962</v>
      </c>
      <c r="AY3602">
        <f>HDIL_6400[[#This Row],[curr_heading]]</f>
        <v>266.7765151969042</v>
      </c>
      <c r="BB3602">
        <f t="shared" si="1738"/>
        <v>27.933233559131622</v>
      </c>
      <c r="BC3602">
        <f t="shared" si="1739"/>
        <v>8.2584848068654537</v>
      </c>
      <c r="BD3602">
        <f t="shared" si="1740"/>
        <v>11.587498165667057</v>
      </c>
      <c r="BE3602">
        <f t="shared" si="1741"/>
        <v>21.789467930793762</v>
      </c>
      <c r="BF3602">
        <f t="shared" si="1742"/>
        <v>7.5269763208925724</v>
      </c>
      <c r="BG3602">
        <f t="shared" si="1743"/>
        <v>6.1004066318273544</v>
      </c>
      <c r="BH3602">
        <f t="shared" si="1744"/>
        <v>16.973653938621283</v>
      </c>
      <c r="BI3602">
        <f t="shared" si="1745"/>
        <v>37.358679469674826</v>
      </c>
      <c r="BJ3602">
        <f t="shared" si="1746"/>
        <v>70.836222518235445</v>
      </c>
      <c r="BK3602">
        <f t="shared" si="1747"/>
        <v>6.9874963201582432</v>
      </c>
      <c r="BL3602">
        <f t="shared" si="1748"/>
        <v>21.651187691837549</v>
      </c>
      <c r="BM3602">
        <f t="shared" si="1749"/>
        <v>21.651187691837549</v>
      </c>
      <c r="BN3602">
        <f t="shared" si="1750"/>
        <v>34.254237420856953</v>
      </c>
      <c r="BO3602">
        <f t="shared" si="1751"/>
        <v>47.556701149791479</v>
      </c>
      <c r="BP3602">
        <f t="shared" si="1752"/>
        <v>23.00263499468565</v>
      </c>
      <c r="BS3602">
        <f t="shared" si="1753"/>
        <v>3.0493465415508467</v>
      </c>
      <c r="BT3602">
        <f t="shared" si="1754"/>
        <v>2.745338941134662</v>
      </c>
      <c r="BU3602">
        <f t="shared" si="1755"/>
        <v>3.225504057718581</v>
      </c>
      <c r="BV3602">
        <f t="shared" si="1756"/>
        <v>1.5235528837093284</v>
      </c>
      <c r="BW3602">
        <f t="shared" si="1757"/>
        <v>3.868906923191787</v>
      </c>
      <c r="BX3602">
        <f t="shared" si="1758"/>
        <v>9.2539652845097748</v>
      </c>
      <c r="BY3602">
        <f t="shared" si="1759"/>
        <v>4.7746820410776536</v>
      </c>
      <c r="BZ3602">
        <f t="shared" si="1760"/>
        <v>6.9775258424672302</v>
      </c>
      <c r="CA3602">
        <f t="shared" si="1761"/>
        <v>1.2294980420310822</v>
      </c>
      <c r="CB3602">
        <f t="shared" si="1762"/>
        <v>5.8218789575445271</v>
      </c>
      <c r="CC3602">
        <f t="shared" si="1763"/>
        <v>2.8978441521012428</v>
      </c>
      <c r="CD3602">
        <f t="shared" si="1764"/>
        <v>2.8978441521012428</v>
      </c>
      <c r="CE3602">
        <f t="shared" si="1765"/>
        <v>11.625385797719389</v>
      </c>
      <c r="CF3602">
        <f t="shared" si="1766"/>
        <v>0.70326460875634211</v>
      </c>
      <c r="CG3602">
        <f t="shared" si="1767"/>
        <v>0.12938636482817856</v>
      </c>
    </row>
    <row r="3603" spans="1:85" x14ac:dyDescent="0.3">
      <c r="A3603">
        <f t="shared" si="1768"/>
        <v>720.20000000002676</v>
      </c>
      <c r="B3603">
        <f>AgentRun[[#This Row],[Current Altitude]]</f>
        <v>3265.0321692451835</v>
      </c>
      <c r="C3603">
        <f>AgentRun[[#This Row],[Current Heading]]</f>
        <v>266.69924808135011</v>
      </c>
      <c r="E3603" t="e">
        <f>FlightData_1[[#This Row],[curr_alt_ft]]</f>
        <v>#VALUE!</v>
      </c>
      <c r="F3603" t="e">
        <f>FlightData_1[[#This Row],[curr_heading]]</f>
        <v>#VALUE!</v>
      </c>
      <c r="H3603">
        <f>FlightData_10[[#This Row],[curr_alt_ft]]</f>
        <v>3237.3818424753845</v>
      </c>
      <c r="I3603">
        <f>FlightData_10[[#This Row],[curr_heading]]</f>
        <v>269.65656914380742</v>
      </c>
      <c r="K3603">
        <f>FlightData_25[[#This Row],[curr_alt_ft]]</f>
        <v>3256.2301897853613</v>
      </c>
      <c r="L3603">
        <f>FlightData_25[[#This Row],[curr_heading]]</f>
        <v>269.19363016952633</v>
      </c>
      <c r="N3603">
        <f>FlightData_50[[#This Row],[curr_alt_ft]]</f>
        <v>3253.2053673267365</v>
      </c>
      <c r="O3603">
        <f>FlightData_50[[#This Row],[curr_heading]]</f>
        <v>270.51508824444784</v>
      </c>
      <c r="Q3603">
        <f>FlightData_75[[#This Row],[curr_alt_ft]]</f>
        <v>3243.9957269504666</v>
      </c>
      <c r="R3603">
        <f>FlightData_75[[#This Row],[curr_heading]]</f>
        <v>268.51235080639975</v>
      </c>
      <c r="T3603">
        <f>FlightData_100[[#This Row],[curr_alt_ft]]</f>
        <v>3256.586423125118</v>
      </c>
      <c r="U3603">
        <f>FlightData_100[[#This Row],[curr_heading]]</f>
        <v>270.76194248104656</v>
      </c>
      <c r="W3603">
        <f>FlightData_100000[[#This Row],[curr_alt_ft]]</f>
        <v>3271.3797392994165</v>
      </c>
      <c r="X3603">
        <f>FlightData_100000[[#This Row],[curr_heading]]</f>
        <v>276.62338911547039</v>
      </c>
      <c r="Z3603">
        <f>FlightData_250000[[#This Row],[curr_alt_ft]]</f>
        <v>3248.3277141340077</v>
      </c>
      <c r="AA3603">
        <f>FlightData_250000[[#This Row],[curr_heading]]</f>
        <v>271.73400521630214</v>
      </c>
      <c r="AC3603">
        <f>FlightData_500000[[#This Row],[curr_alt_ft]]</f>
        <v>3226.6547705829144</v>
      </c>
      <c r="AD3603">
        <f>FlightData_500000[[#This Row],[curr_heading]]</f>
        <v>273.80571243505506</v>
      </c>
      <c r="AF3603">
        <f>FlightData_1M[[#This Row],[curr_alt_ft]]</f>
        <v>3337.7585124373436</v>
      </c>
      <c r="AG3603">
        <f>FlightData_1M[[#This Row],[curr_heading]]</f>
        <v>268.35404858281106</v>
      </c>
      <c r="AI3603">
        <f>HDIL_4096[[#This Row],[curr_alt_ft]]</f>
        <v>3269.1614898145199</v>
      </c>
      <c r="AJ3603">
        <f>HDIL_4096[[#This Row],[curr_heading]]</f>
        <v>272.75043098476675</v>
      </c>
      <c r="AL3603">
        <f>HDIL_5585[[#This Row],[curr_alt_ft]]</f>
        <v>3284.4745968021452</v>
      </c>
      <c r="AM3603">
        <f>HDIL_5585[[#This Row],[curr_heading]]</f>
        <v>269.77031812002508</v>
      </c>
      <c r="AO3603">
        <f>HDIL_5685[[#This Row],[curr_alt_ft]]</f>
        <v>3284.4745968021452</v>
      </c>
      <c r="AP3603">
        <f>HDIL_5685[[#This Row],[curr_heading]]</f>
        <v>269.77031812002508</v>
      </c>
      <c r="AR3603">
        <f>HDIL_5838[[#This Row],[curr_alt_ft]]</f>
        <v>3229.004586443305</v>
      </c>
      <c r="AS3603">
        <f>HDIL_5838[[#This Row],[curr_heading]]</f>
        <v>276.73401018351552</v>
      </c>
      <c r="AU3603">
        <f>HDIL_5907[[#This Row],[curr_alt_ft]]</f>
        <v>3315.7465645559132</v>
      </c>
      <c r="AV3603">
        <f>HDIL_5907[[#This Row],[curr_heading]]</f>
        <v>268.29623595877746</v>
      </c>
      <c r="AX3603">
        <f>HDIL_6400[[#This Row],[curr_alt_ft]]</f>
        <v>3243.8124135993421</v>
      </c>
      <c r="AY3603">
        <f>HDIL_6400[[#This Row],[curr_heading]]</f>
        <v>266.03345141378173</v>
      </c>
      <c r="BB3603">
        <f t="shared" si="1738"/>
        <v>27.650326769798994</v>
      </c>
      <c r="BC3603">
        <f t="shared" si="1739"/>
        <v>8.8019794598221779</v>
      </c>
      <c r="BD3603">
        <f t="shared" si="1740"/>
        <v>11.826801918447018</v>
      </c>
      <c r="BE3603">
        <f t="shared" si="1741"/>
        <v>21.036442294716835</v>
      </c>
      <c r="BF3603">
        <f t="shared" si="1742"/>
        <v>8.4457461200654507</v>
      </c>
      <c r="BG3603">
        <f t="shared" si="1743"/>
        <v>6.3475700542330742</v>
      </c>
      <c r="BH3603">
        <f t="shared" si="1744"/>
        <v>16.704455111175776</v>
      </c>
      <c r="BI3603">
        <f t="shared" si="1745"/>
        <v>38.377398662269115</v>
      </c>
      <c r="BJ3603">
        <f t="shared" si="1746"/>
        <v>72.72634319216013</v>
      </c>
      <c r="BK3603">
        <f t="shared" si="1747"/>
        <v>4.1293205693364143</v>
      </c>
      <c r="BL3603">
        <f t="shared" si="1748"/>
        <v>19.442427556961775</v>
      </c>
      <c r="BM3603">
        <f t="shared" si="1749"/>
        <v>19.442427556961775</v>
      </c>
      <c r="BN3603">
        <f t="shared" si="1750"/>
        <v>36.027582801878452</v>
      </c>
      <c r="BO3603">
        <f t="shared" si="1751"/>
        <v>50.714395310729742</v>
      </c>
      <c r="BP3603">
        <f t="shared" si="1752"/>
        <v>21.21975564584136</v>
      </c>
      <c r="BS3603">
        <f t="shared" si="1753"/>
        <v>2.9573210624573107</v>
      </c>
      <c r="BT3603">
        <f t="shared" si="1754"/>
        <v>2.4943820881762235</v>
      </c>
      <c r="BU3603">
        <f t="shared" si="1755"/>
        <v>3.8158401630977323</v>
      </c>
      <c r="BV3603">
        <f t="shared" si="1756"/>
        <v>1.8131027250496459</v>
      </c>
      <c r="BW3603">
        <f t="shared" si="1757"/>
        <v>4.0626943996964542</v>
      </c>
      <c r="BX3603">
        <f t="shared" si="1758"/>
        <v>9.9241410341202823</v>
      </c>
      <c r="BY3603">
        <f t="shared" si="1759"/>
        <v>5.0347571349520308</v>
      </c>
      <c r="BZ3603">
        <f t="shared" si="1760"/>
        <v>7.1064643537049506</v>
      </c>
      <c r="CA3603">
        <f t="shared" si="1761"/>
        <v>1.6548005014609544</v>
      </c>
      <c r="CB3603">
        <f t="shared" si="1762"/>
        <v>6.0511829034166453</v>
      </c>
      <c r="CC3603">
        <f t="shared" si="1763"/>
        <v>3.071070038674975</v>
      </c>
      <c r="CD3603">
        <f t="shared" si="1764"/>
        <v>3.071070038674975</v>
      </c>
      <c r="CE3603">
        <f t="shared" si="1765"/>
        <v>10.034762102165416</v>
      </c>
      <c r="CF3603">
        <f t="shared" si="1766"/>
        <v>1.5969878774273525</v>
      </c>
      <c r="CG3603">
        <f t="shared" si="1767"/>
        <v>0.66579666756837241</v>
      </c>
    </row>
    <row r="3604" spans="1:85" x14ac:dyDescent="0.3">
      <c r="A3604">
        <f t="shared" si="1768"/>
        <v>720.40000000002681</v>
      </c>
      <c r="B3604">
        <f>AgentRun[[#This Row],[Current Altitude]]</f>
        <v>3266.2680596038699</v>
      </c>
      <c r="C3604">
        <f>AgentRun[[#This Row],[Current Heading]]</f>
        <v>267.08793075433579</v>
      </c>
      <c r="E3604" t="e">
        <f>FlightData_1[[#This Row],[curr_alt_ft]]</f>
        <v>#VALUE!</v>
      </c>
      <c r="F3604" t="e">
        <f>FlightData_1[[#This Row],[curr_heading]]</f>
        <v>#VALUE!</v>
      </c>
      <c r="H3604">
        <f>FlightData_10[[#This Row],[curr_alt_ft]]</f>
        <v>3236.9762155152857</v>
      </c>
      <c r="I3604">
        <f>FlightData_10[[#This Row],[curr_heading]]</f>
        <v>269.67534390989744</v>
      </c>
      <c r="K3604">
        <f>FlightData_25[[#This Row],[curr_alt_ft]]</f>
        <v>3256.9002435989678</v>
      </c>
      <c r="L3604">
        <f>FlightData_25[[#This Row],[curr_heading]]</f>
        <v>269.02511387383828</v>
      </c>
      <c r="N3604">
        <f>FlightData_50[[#This Row],[curr_alt_ft]]</f>
        <v>3252.3282964937389</v>
      </c>
      <c r="O3604">
        <f>FlightData_50[[#This Row],[curr_heading]]</f>
        <v>271.37522794133497</v>
      </c>
      <c r="Q3604">
        <f>FlightData_75[[#This Row],[curr_alt_ft]]</f>
        <v>3244.0750142782927</v>
      </c>
      <c r="R3604">
        <f>FlightData_75[[#This Row],[curr_heading]]</f>
        <v>268.98582198292252</v>
      </c>
      <c r="T3604">
        <f>FlightData_100[[#This Row],[curr_alt_ft]]</f>
        <v>3255.1641041450202</v>
      </c>
      <c r="U3604">
        <f>FlightData_100[[#This Row],[curr_heading]]</f>
        <v>270.58965831696759</v>
      </c>
      <c r="W3604">
        <f>FlightData_100000[[#This Row],[curr_alt_ft]]</f>
        <v>3270.1353578083217</v>
      </c>
      <c r="X3604">
        <f>FlightData_100000[[#This Row],[curr_heading]]</f>
        <v>277.00241336551312</v>
      </c>
      <c r="Z3604">
        <f>FlightData_250000[[#This Row],[curr_alt_ft]]</f>
        <v>3249.1505529955029</v>
      </c>
      <c r="AA3604">
        <f>FlightData_250000[[#This Row],[curr_heading]]</f>
        <v>272.67101162161475</v>
      </c>
      <c r="AC3604">
        <f>FlightData_500000[[#This Row],[curr_alt_ft]]</f>
        <v>3227.258007273078</v>
      </c>
      <c r="AD3604">
        <f>FlightData_500000[[#This Row],[curr_heading]]</f>
        <v>273.34347957603188</v>
      </c>
      <c r="AF3604">
        <f>FlightData_1M[[#This Row],[curr_alt_ft]]</f>
        <v>3338.8999395444989</v>
      </c>
      <c r="AG3604">
        <f>FlightData_1M[[#This Row],[curr_heading]]</f>
        <v>268.4645463158638</v>
      </c>
      <c r="AI3604">
        <f>HDIL_4096[[#This Row],[curr_alt_ft]]</f>
        <v>3266.8170553781092</v>
      </c>
      <c r="AJ3604">
        <f>HDIL_4096[[#This Row],[curr_heading]]</f>
        <v>272.70927284266321</v>
      </c>
      <c r="AL3604">
        <f>HDIL_5585[[#This Row],[curr_alt_ft]]</f>
        <v>3282.0751266404986</v>
      </c>
      <c r="AM3604">
        <f>HDIL_5585[[#This Row],[curr_heading]]</f>
        <v>269.47228455408867</v>
      </c>
      <c r="AO3604">
        <f>HDIL_5685[[#This Row],[curr_alt_ft]]</f>
        <v>3282.0751266404986</v>
      </c>
      <c r="AP3604">
        <f>HDIL_5685[[#This Row],[curr_heading]]</f>
        <v>269.47228455408867</v>
      </c>
      <c r="AR3604">
        <f>HDIL_5838[[#This Row],[curr_alt_ft]]</f>
        <v>3228.3723007887602</v>
      </c>
      <c r="AS3604">
        <f>HDIL_5838[[#This Row],[curr_heading]]</f>
        <v>276.77152355022889</v>
      </c>
      <c r="AU3604">
        <f>HDIL_5907[[#This Row],[curr_alt_ft]]</f>
        <v>3318.19762711972</v>
      </c>
      <c r="AV3604">
        <f>HDIL_5907[[#This Row],[curr_heading]]</f>
        <v>269.44340776644759</v>
      </c>
      <c r="AX3604">
        <f>HDIL_6400[[#This Row],[curr_alt_ft]]</f>
        <v>3247.4311232641339</v>
      </c>
      <c r="AY3604">
        <f>HDIL_6400[[#This Row],[curr_heading]]</f>
        <v>266.48969745845039</v>
      </c>
      <c r="BB3604">
        <f t="shared" si="1738"/>
        <v>29.291844088584185</v>
      </c>
      <c r="BC3604">
        <f t="shared" si="1739"/>
        <v>9.3678160049021244</v>
      </c>
      <c r="BD3604">
        <f t="shared" si="1740"/>
        <v>13.939763110131025</v>
      </c>
      <c r="BE3604">
        <f t="shared" si="1741"/>
        <v>22.193045325577259</v>
      </c>
      <c r="BF3604">
        <f t="shared" si="1742"/>
        <v>11.103955458849669</v>
      </c>
      <c r="BG3604">
        <f t="shared" si="1743"/>
        <v>3.8672982044517994</v>
      </c>
      <c r="BH3604">
        <f t="shared" si="1744"/>
        <v>17.117506608366966</v>
      </c>
      <c r="BI3604">
        <f t="shared" si="1745"/>
        <v>39.01005233079195</v>
      </c>
      <c r="BJ3604">
        <f t="shared" si="1746"/>
        <v>72.631879940629005</v>
      </c>
      <c r="BK3604">
        <f t="shared" si="1747"/>
        <v>0.54899577423930168</v>
      </c>
      <c r="BL3604">
        <f t="shared" si="1748"/>
        <v>15.807067036628723</v>
      </c>
      <c r="BM3604">
        <f t="shared" si="1749"/>
        <v>15.807067036628723</v>
      </c>
      <c r="BN3604">
        <f t="shared" si="1750"/>
        <v>37.89575881510973</v>
      </c>
      <c r="BO3604">
        <f t="shared" si="1751"/>
        <v>51.929567515850067</v>
      </c>
      <c r="BP3604">
        <f t="shared" si="1752"/>
        <v>18.836936339735985</v>
      </c>
      <c r="BS3604">
        <f t="shared" si="1753"/>
        <v>2.5874131555616486</v>
      </c>
      <c r="BT3604">
        <f t="shared" si="1754"/>
        <v>1.9371831195024924</v>
      </c>
      <c r="BU3604">
        <f t="shared" si="1755"/>
        <v>4.2872971869991829</v>
      </c>
      <c r="BV3604">
        <f t="shared" si="1756"/>
        <v>1.8978912285867295</v>
      </c>
      <c r="BW3604">
        <f t="shared" si="1757"/>
        <v>3.5017275626317996</v>
      </c>
      <c r="BX3604">
        <f t="shared" si="1758"/>
        <v>9.9144826111773341</v>
      </c>
      <c r="BY3604">
        <f t="shared" si="1759"/>
        <v>5.5830808672789658</v>
      </c>
      <c r="BZ3604">
        <f t="shared" si="1760"/>
        <v>6.2555488216960953</v>
      </c>
      <c r="CA3604">
        <f t="shared" si="1761"/>
        <v>1.3766155615280127</v>
      </c>
      <c r="CB3604">
        <f t="shared" si="1762"/>
        <v>5.6213420883274239</v>
      </c>
      <c r="CC3604">
        <f t="shared" si="1763"/>
        <v>2.384353799752887</v>
      </c>
      <c r="CD3604">
        <f t="shared" si="1764"/>
        <v>2.384353799752887</v>
      </c>
      <c r="CE3604">
        <f t="shared" si="1765"/>
        <v>9.6835927958931052</v>
      </c>
      <c r="CF3604">
        <f t="shared" si="1766"/>
        <v>2.3554770121118054</v>
      </c>
      <c r="CG3604">
        <f t="shared" si="1767"/>
        <v>0.59823329588539309</v>
      </c>
    </row>
    <row r="3605" spans="1:85" x14ac:dyDescent="0.3">
      <c r="A3605">
        <f t="shared" si="1768"/>
        <v>720.60000000002685</v>
      </c>
      <c r="B3605">
        <f>AgentRun[[#This Row],[Current Altitude]]</f>
        <v>3266.544484782964</v>
      </c>
      <c r="C3605">
        <f>AgentRun[[#This Row],[Current Heading]]</f>
        <v>267.79100976760589</v>
      </c>
      <c r="E3605" t="e">
        <f>FlightData_1[[#This Row],[curr_alt_ft]]</f>
        <v>#VALUE!</v>
      </c>
      <c r="F3605" t="e">
        <f>FlightData_1[[#This Row],[curr_heading]]</f>
        <v>#VALUE!</v>
      </c>
      <c r="H3605">
        <f>FlightData_10[[#This Row],[curr_alt_ft]]</f>
        <v>3234.7519255876541</v>
      </c>
      <c r="I3605">
        <f>FlightData_10[[#This Row],[curr_heading]]</f>
        <v>269.90457106380467</v>
      </c>
      <c r="K3605">
        <f>FlightData_25[[#This Row],[curr_alt_ft]]</f>
        <v>3256.6000937633216</v>
      </c>
      <c r="L3605">
        <f>FlightData_25[[#This Row],[curr_heading]]</f>
        <v>269.11923892322511</v>
      </c>
      <c r="N3605">
        <f>FlightData_50[[#This Row],[curr_alt_ft]]</f>
        <v>3249.633829344064</v>
      </c>
      <c r="O3605">
        <f>FlightData_50[[#This Row],[curr_heading]]</f>
        <v>272.07116770110434</v>
      </c>
      <c r="Q3605">
        <f>FlightData_75[[#This Row],[curr_alt_ft]]</f>
        <v>3242.3428756408393</v>
      </c>
      <c r="R3605">
        <f>FlightData_75[[#This Row],[curr_heading]]</f>
        <v>269.60009561586747</v>
      </c>
      <c r="T3605">
        <f>FlightData_100[[#This Row],[curr_alt_ft]]</f>
        <v>3253.2089653238654</v>
      </c>
      <c r="U3605">
        <f>FlightData_100[[#This Row],[curr_heading]]</f>
        <v>270.46341358929999</v>
      </c>
      <c r="W3605">
        <f>FlightData_100000[[#This Row],[curr_alt_ft]]</f>
        <v>3267.1195244155824</v>
      </c>
      <c r="X3605">
        <f>FlightData_100000[[#This Row],[curr_heading]]</f>
        <v>277.23095867271832</v>
      </c>
      <c r="Z3605">
        <f>FlightData_250000[[#This Row],[curr_alt_ft]]</f>
        <v>3248.4945087432861</v>
      </c>
      <c r="AA3605">
        <f>FlightData_250000[[#This Row],[curr_heading]]</f>
        <v>273.61496326742952</v>
      </c>
      <c r="AC3605">
        <f>FlightData_500000[[#This Row],[curr_alt_ft]]</f>
        <v>3227.8394662439823</v>
      </c>
      <c r="AD3605">
        <f>FlightData_500000[[#This Row],[curr_heading]]</f>
        <v>273.72562888866889</v>
      </c>
      <c r="AF3605">
        <f>FlightData_1M[[#This Row],[curr_alt_ft]]</f>
        <v>3339.9644722901285</v>
      </c>
      <c r="AG3605">
        <f>FlightData_1M[[#This Row],[curr_heading]]</f>
        <v>267.02373439897627</v>
      </c>
      <c r="AI3605">
        <f>HDIL_4096[[#This Row],[curr_alt_ft]]</f>
        <v>3265.0334465131164</v>
      </c>
      <c r="AJ3605">
        <f>HDIL_4096[[#This Row],[curr_heading]]</f>
        <v>272.49068495987228</v>
      </c>
      <c r="AL3605">
        <f>HDIL_5585[[#This Row],[curr_alt_ft]]</f>
        <v>3279.9696124382317</v>
      </c>
      <c r="AM3605">
        <f>HDIL_5585[[#This Row],[curr_heading]]</f>
        <v>269.13580156709941</v>
      </c>
      <c r="AO3605">
        <f>HDIL_5685[[#This Row],[curr_alt_ft]]</f>
        <v>3279.9696124382317</v>
      </c>
      <c r="AP3605">
        <f>HDIL_5685[[#This Row],[curr_heading]]</f>
        <v>269.13580156709941</v>
      </c>
      <c r="AR3605">
        <f>HDIL_5838[[#This Row],[curr_alt_ft]]</f>
        <v>3226.7541076801717</v>
      </c>
      <c r="AS3605">
        <f>HDIL_5838[[#This Row],[curr_heading]]</f>
        <v>275.54098164009741</v>
      </c>
      <c r="AU3605">
        <f>HDIL_5907[[#This Row],[curr_alt_ft]]</f>
        <v>3318.9137649536133</v>
      </c>
      <c r="AV3605">
        <f>HDIL_5907[[#This Row],[curr_heading]]</f>
        <v>270.41714869480893</v>
      </c>
      <c r="AX3605">
        <f>HDIL_6400[[#This Row],[curr_alt_ft]]</f>
        <v>3249.8612929433584</v>
      </c>
      <c r="AY3605">
        <f>HDIL_6400[[#This Row],[curr_heading]]</f>
        <v>267.42211878452099</v>
      </c>
      <c r="BB3605">
        <f t="shared" si="1738"/>
        <v>31.792559195309877</v>
      </c>
      <c r="BC3605">
        <f t="shared" si="1739"/>
        <v>9.9443910196423531</v>
      </c>
      <c r="BD3605">
        <f t="shared" si="1740"/>
        <v>16.910655438899994</v>
      </c>
      <c r="BE3605">
        <f t="shared" si="1741"/>
        <v>24.201609142124653</v>
      </c>
      <c r="BF3605">
        <f t="shared" si="1742"/>
        <v>13.335519459098577</v>
      </c>
      <c r="BG3605">
        <f t="shared" si="1743"/>
        <v>0.57503963261842728</v>
      </c>
      <c r="BH3605">
        <f t="shared" si="1744"/>
        <v>18.049976039677858</v>
      </c>
      <c r="BI3605">
        <f t="shared" si="1745"/>
        <v>38.705018538981676</v>
      </c>
      <c r="BJ3605">
        <f t="shared" si="1746"/>
        <v>73.419987507164478</v>
      </c>
      <c r="BK3605">
        <f t="shared" si="1747"/>
        <v>1.5110382698476315</v>
      </c>
      <c r="BL3605">
        <f t="shared" si="1748"/>
        <v>13.425127655267715</v>
      </c>
      <c r="BM3605">
        <f t="shared" si="1749"/>
        <v>13.425127655267715</v>
      </c>
      <c r="BN3605">
        <f t="shared" si="1750"/>
        <v>39.790377102792263</v>
      </c>
      <c r="BO3605">
        <f t="shared" si="1751"/>
        <v>52.36928017064929</v>
      </c>
      <c r="BP3605">
        <f t="shared" si="1752"/>
        <v>16.68319183960557</v>
      </c>
      <c r="BS3605">
        <f t="shared" si="1753"/>
        <v>2.1135612961987817</v>
      </c>
      <c r="BT3605">
        <f t="shared" si="1754"/>
        <v>1.3282291556192263</v>
      </c>
      <c r="BU3605">
        <f t="shared" si="1755"/>
        <v>4.2801579334984581</v>
      </c>
      <c r="BV3605">
        <f t="shared" si="1756"/>
        <v>1.8090858482615886</v>
      </c>
      <c r="BW3605">
        <f t="shared" si="1757"/>
        <v>2.672403821694104</v>
      </c>
      <c r="BX3605">
        <f t="shared" si="1758"/>
        <v>9.4399489051124306</v>
      </c>
      <c r="BY3605">
        <f t="shared" si="1759"/>
        <v>5.8239534998236309</v>
      </c>
      <c r="BZ3605">
        <f t="shared" si="1760"/>
        <v>5.9346191210630082</v>
      </c>
      <c r="CA3605">
        <f t="shared" si="1761"/>
        <v>0.76727536862961188</v>
      </c>
      <c r="CB3605">
        <f t="shared" si="1762"/>
        <v>4.6996751922663975</v>
      </c>
      <c r="CC3605">
        <f t="shared" si="1763"/>
        <v>1.344791799493521</v>
      </c>
      <c r="CD3605">
        <f t="shared" si="1764"/>
        <v>1.344791799493521</v>
      </c>
      <c r="CE3605">
        <f t="shared" si="1765"/>
        <v>7.7499718724915283</v>
      </c>
      <c r="CF3605">
        <f t="shared" si="1766"/>
        <v>2.6261389272030442</v>
      </c>
      <c r="CG3605">
        <f t="shared" si="1767"/>
        <v>0.36889098308489565</v>
      </c>
    </row>
    <row r="3606" spans="1:85" x14ac:dyDescent="0.3">
      <c r="A3606">
        <f t="shared" si="1768"/>
        <v>720.8000000000269</v>
      </c>
      <c r="B3606">
        <f>AgentRun[[#This Row],[Current Altitude]]</f>
        <v>3265.0261802189052</v>
      </c>
      <c r="C3606">
        <f>AgentRun[[#This Row],[Current Heading]]</f>
        <v>268.52238565706477</v>
      </c>
      <c r="E3606" t="e">
        <f>FlightData_1[[#This Row],[curr_alt_ft]]</f>
        <v>#VALUE!</v>
      </c>
      <c r="F3606" t="e">
        <f>FlightData_1[[#This Row],[curr_heading]]</f>
        <v>#VALUE!</v>
      </c>
      <c r="H3606">
        <f>FlightData_10[[#This Row],[curr_alt_ft]]</f>
        <v>3230.7578996866941</v>
      </c>
      <c r="I3606">
        <f>FlightData_10[[#This Row],[curr_heading]]</f>
        <v>270.20856296405719</v>
      </c>
      <c r="K3606">
        <f>FlightData_25[[#This Row],[curr_alt_ft]]</f>
        <v>3254.4988889209926</v>
      </c>
      <c r="L3606">
        <f>FlightData_25[[#This Row],[curr_heading]]</f>
        <v>269.34831701821452</v>
      </c>
      <c r="N3606">
        <f>FlightData_50[[#This Row],[curr_alt_ft]]</f>
        <v>3245.1670796908438</v>
      </c>
      <c r="O3606">
        <f>FlightData_50[[#This Row],[curr_heading]]</f>
        <v>272.52117343263302</v>
      </c>
      <c r="Q3606">
        <f>FlightData_75[[#This Row],[curr_alt_ft]]</f>
        <v>3238.8466032035649</v>
      </c>
      <c r="R3606">
        <f>FlightData_75[[#This Row],[curr_heading]]</f>
        <v>270.20757211176857</v>
      </c>
      <c r="T3606">
        <f>FlightData_100[[#This Row],[curr_alt_ft]]</f>
        <v>3249.959091283381</v>
      </c>
      <c r="U3606">
        <f>FlightData_100[[#This Row],[curr_heading]]</f>
        <v>270.44472755658694</v>
      </c>
      <c r="W3606">
        <f>FlightData_100000[[#This Row],[curr_alt_ft]]</f>
        <v>3262.5081407390535</v>
      </c>
      <c r="X3606">
        <f>FlightData_100000[[#This Row],[curr_heading]]</f>
        <v>277.31046504507952</v>
      </c>
      <c r="Z3606">
        <f>FlightData_250000[[#This Row],[curr_alt_ft]]</f>
        <v>3246.0091008245945</v>
      </c>
      <c r="AA3606">
        <f>FlightData_250000[[#This Row],[curr_heading]]</f>
        <v>274.28232751487565</v>
      </c>
      <c r="AC3606">
        <f>FlightData_500000[[#This Row],[curr_alt_ft]]</f>
        <v>3226.8351414203644</v>
      </c>
      <c r="AD3606">
        <f>FlightData_500000[[#This Row],[curr_heading]]</f>
        <v>274.47651821546054</v>
      </c>
      <c r="AF3606">
        <f>FlightData_1M[[#This Row],[curr_alt_ft]]</f>
        <v>3342.989367198199</v>
      </c>
      <c r="AG3606">
        <f>FlightData_1M[[#This Row],[curr_heading]]</f>
        <v>264.54908920837363</v>
      </c>
      <c r="AI3606">
        <f>HDIL_4096[[#This Row],[curr_alt_ft]]</f>
        <v>3262.9974828101695</v>
      </c>
      <c r="AJ3606">
        <f>HDIL_4096[[#This Row],[curr_heading]]</f>
        <v>272.33039906369919</v>
      </c>
      <c r="AL3606">
        <f>HDIL_5585[[#This Row],[curr_alt_ft]]</f>
        <v>3278.5005974806845</v>
      </c>
      <c r="AM3606">
        <f>HDIL_5585[[#This Row],[curr_heading]]</f>
        <v>268.8830267052374</v>
      </c>
      <c r="AO3606">
        <f>HDIL_5685[[#This Row],[curr_alt_ft]]</f>
        <v>3278.5005974806845</v>
      </c>
      <c r="AP3606">
        <f>HDIL_5685[[#This Row],[curr_heading]]</f>
        <v>268.8830267052374</v>
      </c>
      <c r="AR3606">
        <f>HDIL_5838[[#This Row],[curr_alt_ft]]</f>
        <v>3225.4459796659648</v>
      </c>
      <c r="AS3606">
        <f>HDIL_5838[[#This Row],[curr_heading]]</f>
        <v>273.99273792435747</v>
      </c>
      <c r="AU3606">
        <f>HDIL_5907[[#This Row],[curr_alt_ft]]</f>
        <v>3317.8726730011404</v>
      </c>
      <c r="AV3606">
        <f>HDIL_5907[[#This Row],[curr_heading]]</f>
        <v>271.07210507770287</v>
      </c>
      <c r="AX3606">
        <f>HDIL_6400[[#This Row],[curr_alt_ft]]</f>
        <v>3250.4581267647445</v>
      </c>
      <c r="AY3606">
        <f>HDIL_6400[[#This Row],[curr_heading]]</f>
        <v>268.42842941929263</v>
      </c>
      <c r="BB3606">
        <f t="shared" si="1738"/>
        <v>34.268280532211065</v>
      </c>
      <c r="BC3606">
        <f t="shared" si="1739"/>
        <v>10.527291297912598</v>
      </c>
      <c r="BD3606">
        <f t="shared" si="1740"/>
        <v>19.85910052806139</v>
      </c>
      <c r="BE3606">
        <f t="shared" si="1741"/>
        <v>26.179577015340328</v>
      </c>
      <c r="BF3606">
        <f t="shared" si="1742"/>
        <v>15.067088935524225</v>
      </c>
      <c r="BG3606">
        <f t="shared" si="1743"/>
        <v>2.5180394798517227</v>
      </c>
      <c r="BH3606">
        <f t="shared" si="1744"/>
        <v>19.017079394310713</v>
      </c>
      <c r="BI3606">
        <f t="shared" si="1745"/>
        <v>38.191038798540831</v>
      </c>
      <c r="BJ3606">
        <f t="shared" si="1746"/>
        <v>77.963186979293823</v>
      </c>
      <c r="BK3606">
        <f t="shared" si="1747"/>
        <v>2.0286974087357521</v>
      </c>
      <c r="BL3606">
        <f t="shared" si="1748"/>
        <v>13.474417261779308</v>
      </c>
      <c r="BM3606">
        <f t="shared" si="1749"/>
        <v>13.474417261779308</v>
      </c>
      <c r="BN3606">
        <f t="shared" si="1750"/>
        <v>39.580200552940369</v>
      </c>
      <c r="BO3606">
        <f t="shared" si="1751"/>
        <v>52.846492782235146</v>
      </c>
      <c r="BP3606">
        <f t="shared" si="1752"/>
        <v>14.56805345416069</v>
      </c>
      <c r="BS3606">
        <f t="shared" si="1753"/>
        <v>1.6861773069924197</v>
      </c>
      <c r="BT3606">
        <f t="shared" si="1754"/>
        <v>0.82593136114974186</v>
      </c>
      <c r="BU3606">
        <f t="shared" si="1755"/>
        <v>3.9987877755682462</v>
      </c>
      <c r="BV3606">
        <f t="shared" si="1756"/>
        <v>1.6851864547037962</v>
      </c>
      <c r="BW3606">
        <f t="shared" si="1757"/>
        <v>1.9223418995221664</v>
      </c>
      <c r="BX3606">
        <f t="shared" si="1758"/>
        <v>8.7880793880147507</v>
      </c>
      <c r="BY3606">
        <f t="shared" si="1759"/>
        <v>5.7599418578108725</v>
      </c>
      <c r="BZ3606">
        <f t="shared" si="1760"/>
        <v>5.95413255839577</v>
      </c>
      <c r="CA3606">
        <f t="shared" si="1761"/>
        <v>3.9732964486911442</v>
      </c>
      <c r="CB3606">
        <f t="shared" si="1762"/>
        <v>3.8080134066344158</v>
      </c>
      <c r="CC3606">
        <f t="shared" si="1763"/>
        <v>0.36064104817262432</v>
      </c>
      <c r="CD3606">
        <f t="shared" si="1764"/>
        <v>0.36064104817262432</v>
      </c>
      <c r="CE3606">
        <f t="shared" si="1765"/>
        <v>5.4703522672926965</v>
      </c>
      <c r="CF3606">
        <f t="shared" si="1766"/>
        <v>2.5497194206380982</v>
      </c>
      <c r="CG3606">
        <f t="shared" si="1767"/>
        <v>9.3956237772147233E-2</v>
      </c>
    </row>
    <row r="3607" spans="1:85" x14ac:dyDescent="0.3">
      <c r="A3607">
        <f t="shared" si="1768"/>
        <v>721.00000000002694</v>
      </c>
      <c r="B3607">
        <f>AgentRun[[#This Row],[Current Altitude]]</f>
        <v>3261.7356825470924</v>
      </c>
      <c r="C3607">
        <f>AgentRun[[#This Row],[Current Heading]]</f>
        <v>269.13660659813291</v>
      </c>
      <c r="E3607" t="e">
        <f>FlightData_1[[#This Row],[curr_alt_ft]]</f>
        <v>#VALUE!</v>
      </c>
      <c r="F3607" t="e">
        <f>FlightData_1[[#This Row],[curr_heading]]</f>
        <v>#VALUE!</v>
      </c>
      <c r="H3607">
        <f>FlightData_10[[#This Row],[curr_alt_ft]]</f>
        <v>3225.1718980930746</v>
      </c>
      <c r="I3607">
        <f>FlightData_10[[#This Row],[curr_heading]]</f>
        <v>270.51806242112372</v>
      </c>
      <c r="K3607">
        <f>FlightData_25[[#This Row],[curr_alt_ft]]</f>
        <v>3250.6162266209722</v>
      </c>
      <c r="L3607">
        <f>FlightData_25[[#This Row],[curr_heading]]</f>
        <v>269.62566977932698</v>
      </c>
      <c r="N3607">
        <f>FlightData_50[[#This Row],[curr_alt_ft]]</f>
        <v>3239.1228166259825</v>
      </c>
      <c r="O3607">
        <f>FlightData_50[[#This Row],[curr_heading]]</f>
        <v>272.73778753269107</v>
      </c>
      <c r="Q3607">
        <f>FlightData_75[[#This Row],[curr_alt_ft]]</f>
        <v>3233.7641512490809</v>
      </c>
      <c r="R3607">
        <f>FlightData_75[[#This Row],[curr_heading]]</f>
        <v>270.7190559133702</v>
      </c>
      <c r="T3607">
        <f>FlightData_100[[#This Row],[curr_alt_ft]]</f>
        <v>3245.0538955405354</v>
      </c>
      <c r="U3607">
        <f>FlightData_100[[#This Row],[curr_heading]]</f>
        <v>270.49043359848849</v>
      </c>
      <c r="W3607">
        <f>FlightData_100000[[#This Row],[curr_alt_ft]]</f>
        <v>3256.3673855774105</v>
      </c>
      <c r="X3607">
        <f>FlightData_100000[[#This Row],[curr_heading]]</f>
        <v>277.25548874882384</v>
      </c>
      <c r="Z3607">
        <f>FlightData_250000[[#This Row],[curr_alt_ft]]</f>
        <v>3241.7962327599525</v>
      </c>
      <c r="AA3607">
        <f>FlightData_250000[[#This Row],[curr_heading]]</f>
        <v>274.71374839328269</v>
      </c>
      <c r="AC3607">
        <f>FlightData_500000[[#This Row],[curr_alt_ft]]</f>
        <v>3224.1135536283255</v>
      </c>
      <c r="AD3607">
        <f>FlightData_500000[[#This Row],[curr_heading]]</f>
        <v>275.11911863719627</v>
      </c>
      <c r="AF3607">
        <f>FlightData_1M[[#This Row],[curr_alt_ft]]</f>
        <v>3348.2316054701805</v>
      </c>
      <c r="AG3607">
        <f>FlightData_1M[[#This Row],[curr_heading]]</f>
        <v>262.02248026017435</v>
      </c>
      <c r="AI3607">
        <f>HDIL_4096[[#This Row],[curr_alt_ft]]</f>
        <v>3259.561073616147</v>
      </c>
      <c r="AJ3607">
        <f>HDIL_4096[[#This Row],[curr_heading]]</f>
        <v>272.52198127681197</v>
      </c>
      <c r="AL3607">
        <f>HDIL_5585[[#This Row],[curr_alt_ft]]</f>
        <v>3276.7719900980592</v>
      </c>
      <c r="AM3607">
        <f>HDIL_5585[[#This Row],[curr_heading]]</f>
        <v>268.86935033746647</v>
      </c>
      <c r="AO3607">
        <f>HDIL_5685[[#This Row],[curr_alt_ft]]</f>
        <v>3276.7719900980592</v>
      </c>
      <c r="AP3607">
        <f>HDIL_5685[[#This Row],[curr_heading]]</f>
        <v>268.86935033746647</v>
      </c>
      <c r="AR3607">
        <f>HDIL_5838[[#This Row],[curr_alt_ft]]</f>
        <v>3224.9685880765319</v>
      </c>
      <c r="AS3607">
        <f>HDIL_5838[[#This Row],[curr_heading]]</f>
        <v>274.34622776865058</v>
      </c>
      <c r="AU3607">
        <f>HDIL_5907[[#This Row],[curr_alt_ft]]</f>
        <v>3315.1815107502043</v>
      </c>
      <c r="AV3607">
        <f>HDIL_5907[[#This Row],[curr_heading]]</f>
        <v>271.41256442227018</v>
      </c>
      <c r="AX3607">
        <f>HDIL_6400[[#This Row],[curr_alt_ft]]</f>
        <v>3249.2569677866995</v>
      </c>
      <c r="AY3607">
        <f>HDIL_6400[[#This Row],[curr_heading]]</f>
        <v>268.99153325888346</v>
      </c>
      <c r="BB3607">
        <f t="shared" si="1738"/>
        <v>36.563784454017878</v>
      </c>
      <c r="BC3607">
        <f t="shared" si="1739"/>
        <v>11.119455926120281</v>
      </c>
      <c r="BD3607">
        <f t="shared" si="1740"/>
        <v>22.612865921109915</v>
      </c>
      <c r="BE3607">
        <f t="shared" si="1741"/>
        <v>27.971531298011541</v>
      </c>
      <c r="BF3607">
        <f t="shared" si="1742"/>
        <v>16.681787006556988</v>
      </c>
      <c r="BG3607">
        <f t="shared" si="1743"/>
        <v>5.3682969696819782</v>
      </c>
      <c r="BH3607">
        <f t="shared" si="1744"/>
        <v>19.939449787139893</v>
      </c>
      <c r="BI3607">
        <f t="shared" si="1745"/>
        <v>37.622128918766975</v>
      </c>
      <c r="BJ3607">
        <f t="shared" si="1746"/>
        <v>86.495922923088074</v>
      </c>
      <c r="BK3607">
        <f t="shared" si="1747"/>
        <v>2.1746089309453964</v>
      </c>
      <c r="BL3607">
        <f t="shared" si="1748"/>
        <v>15.03630755096674</v>
      </c>
      <c r="BM3607">
        <f t="shared" si="1749"/>
        <v>15.03630755096674</v>
      </c>
      <c r="BN3607">
        <f t="shared" si="1750"/>
        <v>36.767094470560551</v>
      </c>
      <c r="BO3607">
        <f t="shared" si="1751"/>
        <v>53.445828203111887</v>
      </c>
      <c r="BP3607">
        <f t="shared" si="1752"/>
        <v>12.478714760392904</v>
      </c>
      <c r="BS3607">
        <f t="shared" si="1753"/>
        <v>1.3814558229908016</v>
      </c>
      <c r="BT3607">
        <f t="shared" si="1754"/>
        <v>0.48906318119406933</v>
      </c>
      <c r="BU3607">
        <f t="shared" si="1755"/>
        <v>3.6011809345581582</v>
      </c>
      <c r="BV3607">
        <f t="shared" si="1756"/>
        <v>1.5824493152372838</v>
      </c>
      <c r="BW3607">
        <f t="shared" si="1757"/>
        <v>1.3538270003555795</v>
      </c>
      <c r="BX3607">
        <f t="shared" si="1758"/>
        <v>8.1188821506909221</v>
      </c>
      <c r="BY3607">
        <f t="shared" si="1759"/>
        <v>5.577141795149771</v>
      </c>
      <c r="BZ3607">
        <f t="shared" si="1760"/>
        <v>5.9825120390633515</v>
      </c>
      <c r="CA3607">
        <f t="shared" si="1761"/>
        <v>7.1141263379585666</v>
      </c>
      <c r="CB3607">
        <f t="shared" si="1762"/>
        <v>3.3853746786790566</v>
      </c>
      <c r="CC3607">
        <f t="shared" si="1763"/>
        <v>0.26725626066644281</v>
      </c>
      <c r="CD3607">
        <f t="shared" si="1764"/>
        <v>0.26725626066644281</v>
      </c>
      <c r="CE3607">
        <f t="shared" si="1765"/>
        <v>5.2096211705176643</v>
      </c>
      <c r="CF3607">
        <f t="shared" si="1766"/>
        <v>2.2759578241372651</v>
      </c>
      <c r="CG3607">
        <f t="shared" si="1767"/>
        <v>0.14507333924944987</v>
      </c>
    </row>
    <row r="3608" spans="1:85" x14ac:dyDescent="0.3">
      <c r="A3608">
        <f t="shared" si="1768"/>
        <v>721.20000000002699</v>
      </c>
      <c r="B3608">
        <f>AgentRun[[#This Row],[Current Altitude]]</f>
        <v>3256.8502535559237</v>
      </c>
      <c r="C3608">
        <f>AgentRun[[#This Row],[Current Heading]]</f>
        <v>269.56192715851535</v>
      </c>
      <c r="E3608" t="e">
        <f>FlightData_1[[#This Row],[curr_alt_ft]]</f>
        <v>#VALUE!</v>
      </c>
      <c r="F3608" t="e">
        <f>FlightData_1[[#This Row],[curr_heading]]</f>
        <v>#VALUE!</v>
      </c>
      <c r="H3608">
        <f>FlightData_10[[#This Row],[curr_alt_ft]]</f>
        <v>3218.0549201332033</v>
      </c>
      <c r="I3608">
        <f>FlightData_10[[#This Row],[curr_heading]]</f>
        <v>270.78314964204543</v>
      </c>
      <c r="K3608">
        <f>FlightData_25[[#This Row],[curr_alt_ft]]</f>
        <v>3245.1254576444626</v>
      </c>
      <c r="L3608">
        <f>FlightData_25[[#This Row],[curr_heading]]</f>
        <v>269.91149281005642</v>
      </c>
      <c r="N3608">
        <f>FlightData_50[[#This Row],[curr_alt_ft]]</f>
        <v>3231.5691854469478</v>
      </c>
      <c r="O3608">
        <f>FlightData_50[[#This Row],[curr_heading]]</f>
        <v>272.71721219592217</v>
      </c>
      <c r="Q3608">
        <f>FlightData_75[[#This Row],[curr_alt_ft]]</f>
        <v>3227.1596657224</v>
      </c>
      <c r="R3608">
        <f>FlightData_75[[#This Row],[curr_heading]]</f>
        <v>271.05527849631477</v>
      </c>
      <c r="T3608">
        <f>FlightData_100[[#This Row],[curr_alt_ft]]</f>
        <v>3238.5006940998137</v>
      </c>
      <c r="U3608">
        <f>FlightData_100[[#This Row],[curr_heading]]</f>
        <v>270.57217921007123</v>
      </c>
      <c r="W3608">
        <f>FlightData_100000[[#This Row],[curr_alt_ft]]</f>
        <v>3248.687074881047</v>
      </c>
      <c r="X3608">
        <f>FlightData_100000[[#This Row],[curr_heading]]</f>
        <v>277.09594972689928</v>
      </c>
      <c r="Z3608">
        <f>FlightData_250000[[#This Row],[curr_alt_ft]]</f>
        <v>3236.0258148387074</v>
      </c>
      <c r="AA3608">
        <f>FlightData_250000[[#This Row],[curr_heading]]</f>
        <v>274.9300995025626</v>
      </c>
      <c r="AC3608">
        <f>FlightData_500000[[#This Row],[curr_alt_ft]]</f>
        <v>3219.8826151750982</v>
      </c>
      <c r="AD3608">
        <f>FlightData_500000[[#This Row],[curr_heading]]</f>
        <v>275.71643893772813</v>
      </c>
      <c r="AF3608">
        <f>FlightData_1M[[#This Row],[curr_alt_ft]]</f>
        <v>3355.2011492699385</v>
      </c>
      <c r="AG3608">
        <f>FlightData_1M[[#This Row],[curr_heading]]</f>
        <v>258.61881744058343</v>
      </c>
      <c r="AI3608">
        <f>HDIL_4096[[#This Row],[curr_alt_ft]]</f>
        <v>3254.3400898724794</v>
      </c>
      <c r="AJ3608">
        <f>HDIL_4096[[#This Row],[curr_heading]]</f>
        <v>272.94689402554786</v>
      </c>
      <c r="AL3608">
        <f>HDIL_5585[[#This Row],[curr_alt_ft]]</f>
        <v>3274.466183219105</v>
      </c>
      <c r="AM3608">
        <f>HDIL_5585[[#This Row],[curr_heading]]</f>
        <v>268.82862523889042</v>
      </c>
      <c r="AO3608">
        <f>HDIL_5685[[#This Row],[curr_alt_ft]]</f>
        <v>3274.466183219105</v>
      </c>
      <c r="AP3608">
        <f>HDIL_5685[[#This Row],[curr_heading]]</f>
        <v>268.82862523889042</v>
      </c>
      <c r="AR3608">
        <f>HDIL_5838[[#This Row],[curr_alt_ft]]</f>
        <v>3223.5101250112057</v>
      </c>
      <c r="AS3608">
        <f>HDIL_5838[[#This Row],[curr_heading]]</f>
        <v>274.43002519252337</v>
      </c>
      <c r="AU3608">
        <f>HDIL_5907[[#This Row],[curr_alt_ft]]</f>
        <v>3310.9447063878179</v>
      </c>
      <c r="AV3608">
        <f>HDIL_5907[[#This Row],[curr_heading]]</f>
        <v>271.43921551446761</v>
      </c>
      <c r="AX3608">
        <f>HDIL_6400[[#This Row],[curr_alt_ft]]</f>
        <v>3247.3523332513869</v>
      </c>
      <c r="AY3608">
        <f>HDIL_6400[[#This Row],[curr_heading]]</f>
        <v>269.16104801469794</v>
      </c>
      <c r="BB3608">
        <f t="shared" si="1738"/>
        <v>38.795333422720432</v>
      </c>
      <c r="BC3608">
        <f t="shared" si="1739"/>
        <v>11.724795911461115</v>
      </c>
      <c r="BD3608">
        <f t="shared" si="1740"/>
        <v>25.281068108975887</v>
      </c>
      <c r="BE3608">
        <f t="shared" si="1741"/>
        <v>29.69058783352375</v>
      </c>
      <c r="BF3608">
        <f t="shared" si="1742"/>
        <v>18.349559456110001</v>
      </c>
      <c r="BG3608">
        <f t="shared" si="1743"/>
        <v>8.1631786748766899</v>
      </c>
      <c r="BH3608">
        <f t="shared" si="1744"/>
        <v>20.824438717216253</v>
      </c>
      <c r="BI3608">
        <f t="shared" si="1745"/>
        <v>36.96763838082552</v>
      </c>
      <c r="BJ3608">
        <f t="shared" si="1746"/>
        <v>98.350895714014769</v>
      </c>
      <c r="BK3608">
        <f t="shared" si="1747"/>
        <v>2.5101636834442616</v>
      </c>
      <c r="BL3608">
        <f t="shared" si="1748"/>
        <v>17.615929663181305</v>
      </c>
      <c r="BM3608">
        <f t="shared" si="1749"/>
        <v>17.615929663181305</v>
      </c>
      <c r="BN3608">
        <f t="shared" si="1750"/>
        <v>33.340128544718027</v>
      </c>
      <c r="BO3608">
        <f t="shared" si="1751"/>
        <v>54.094452831894159</v>
      </c>
      <c r="BP3608">
        <f t="shared" si="1752"/>
        <v>9.4979203045368195</v>
      </c>
      <c r="BS3608">
        <f t="shared" si="1753"/>
        <v>1.2212224835300844</v>
      </c>
      <c r="BT3608">
        <f t="shared" si="1754"/>
        <v>0.34956565154107011</v>
      </c>
      <c r="BU3608">
        <f t="shared" si="1755"/>
        <v>3.1552850374068271</v>
      </c>
      <c r="BV3608">
        <f t="shared" si="1756"/>
        <v>1.4933513377994245</v>
      </c>
      <c r="BW3608">
        <f t="shared" si="1757"/>
        <v>1.0102520515558808</v>
      </c>
      <c r="BX3608">
        <f t="shared" si="1758"/>
        <v>7.5340225683839321</v>
      </c>
      <c r="BY3608">
        <f t="shared" si="1759"/>
        <v>5.3681723440472524</v>
      </c>
      <c r="BZ3608">
        <f t="shared" si="1760"/>
        <v>6.1545117792127826</v>
      </c>
      <c r="CA3608">
        <f t="shared" si="1761"/>
        <v>10.943109717931918</v>
      </c>
      <c r="CB3608">
        <f t="shared" si="1762"/>
        <v>3.3849668670325173</v>
      </c>
      <c r="CC3608">
        <f t="shared" si="1763"/>
        <v>0.73330191962492108</v>
      </c>
      <c r="CD3608">
        <f t="shared" si="1764"/>
        <v>0.73330191962492108</v>
      </c>
      <c r="CE3608">
        <f t="shared" si="1765"/>
        <v>4.8680980340080282</v>
      </c>
      <c r="CF3608">
        <f t="shared" si="1766"/>
        <v>1.8772883559522597</v>
      </c>
      <c r="CG3608">
        <f t="shared" si="1767"/>
        <v>0.40087914381740575</v>
      </c>
    </row>
    <row r="3609" spans="1:85" x14ac:dyDescent="0.3">
      <c r="A3609">
        <f t="shared" si="1768"/>
        <v>721.40000000002703</v>
      </c>
      <c r="B3609">
        <f>AgentRun[[#This Row],[Current Altitude]]</f>
        <v>3250.4414300918579</v>
      </c>
      <c r="C3609">
        <f>AgentRun[[#This Row],[Current Heading]]</f>
        <v>269.74866597793476</v>
      </c>
      <c r="E3609" t="e">
        <f>FlightData_1[[#This Row],[curr_alt_ft]]</f>
        <v>#VALUE!</v>
      </c>
      <c r="F3609" t="e">
        <f>FlightData_1[[#This Row],[curr_heading]]</f>
        <v>#VALUE!</v>
      </c>
      <c r="H3609">
        <f>FlightData_10[[#This Row],[curr_alt_ft]]</f>
        <v>3209.3994153998792</v>
      </c>
      <c r="I3609">
        <f>FlightData_10[[#This Row],[curr_heading]]</f>
        <v>270.9598123800061</v>
      </c>
      <c r="K3609">
        <f>FlightData_25[[#This Row],[curr_alt_ft]]</f>
        <v>3238.0956519171596</v>
      </c>
      <c r="L3609">
        <f>FlightData_25[[#This Row],[curr_heading]]</f>
        <v>270.16495472564191</v>
      </c>
      <c r="N3609">
        <f>FlightData_50[[#This Row],[curr_alt_ft]]</f>
        <v>3222.4923898689449</v>
      </c>
      <c r="O3609">
        <f>FlightData_50[[#This Row],[curr_heading]]</f>
        <v>272.48576484013955</v>
      </c>
      <c r="Q3609">
        <f>FlightData_75[[#This Row],[curr_alt_ft]]</f>
        <v>3219.0277303829789</v>
      </c>
      <c r="R3609">
        <f>FlightData_75[[#This Row],[curr_heading]]</f>
        <v>271.16694304456598</v>
      </c>
      <c r="T3609">
        <f>FlightData_100[[#This Row],[curr_alt_ft]]</f>
        <v>3230.3712794110179</v>
      </c>
      <c r="U3609">
        <f>FlightData_100[[#This Row],[curr_heading]]</f>
        <v>270.67750229903254</v>
      </c>
      <c r="W3609">
        <f>FlightData_100000[[#This Row],[curr_alt_ft]]</f>
        <v>3239.448898088187</v>
      </c>
      <c r="X3609">
        <f>FlightData_100000[[#This Row],[curr_heading]]</f>
        <v>276.87942998193893</v>
      </c>
      <c r="Z3609">
        <f>FlightData_250000[[#This Row],[curr_alt_ft]]</f>
        <v>3228.7370528690517</v>
      </c>
      <c r="AA3609">
        <f>FlightData_250000[[#This Row],[curr_heading]]</f>
        <v>274.91594862274405</v>
      </c>
      <c r="AC3609">
        <f>FlightData_500000[[#This Row],[curr_alt_ft]]</f>
        <v>3214.1955463625491</v>
      </c>
      <c r="AD3609">
        <f>FlightData_500000[[#This Row],[curr_heading]]</f>
        <v>276.67128755833517</v>
      </c>
      <c r="AF3609">
        <f>FlightData_1M[[#This Row],[curr_alt_ft]]</f>
        <v>3363.3715121261775</v>
      </c>
      <c r="AG3609">
        <f>FlightData_1M[[#This Row],[curr_heading]]</f>
        <v>253.35644057687352</v>
      </c>
      <c r="AI3609">
        <f>HDIL_4096[[#This Row],[curr_alt_ft]]</f>
        <v>3247.3847959302366</v>
      </c>
      <c r="AJ3609">
        <f>HDIL_4096[[#This Row],[curr_heading]]</f>
        <v>273.44179451292138</v>
      </c>
      <c r="AL3609">
        <f>HDIL_5585[[#This Row],[curr_alt_ft]]</f>
        <v>3272.3605853319168</v>
      </c>
      <c r="AM3609">
        <f>HDIL_5585[[#This Row],[curr_heading]]</f>
        <v>267.96441314007302</v>
      </c>
      <c r="AO3609">
        <f>HDIL_5685[[#This Row],[curr_alt_ft]]</f>
        <v>3272.3605853319168</v>
      </c>
      <c r="AP3609">
        <f>HDIL_5685[[#This Row],[curr_heading]]</f>
        <v>267.96441314007302</v>
      </c>
      <c r="AR3609">
        <f>HDIL_5838[[#This Row],[curr_alt_ft]]</f>
        <v>3221.1773354746401</v>
      </c>
      <c r="AS3609">
        <f>HDIL_5838[[#This Row],[curr_heading]]</f>
        <v>273.38896485724621</v>
      </c>
      <c r="AU3609">
        <f>HDIL_5907[[#This Row],[curr_alt_ft]]</f>
        <v>3305.1664119251072</v>
      </c>
      <c r="AV3609">
        <f>HDIL_5907[[#This Row],[curr_heading]]</f>
        <v>271.17380845360827</v>
      </c>
      <c r="AX3609">
        <f>HDIL_6400[[#This Row],[curr_alt_ft]]</f>
        <v>3245.1176402159035</v>
      </c>
      <c r="AY3609">
        <f>HDIL_6400[[#This Row],[curr_heading]]</f>
        <v>269.23616770573392</v>
      </c>
      <c r="BB3609">
        <f t="shared" si="1738"/>
        <v>41.042014691978693</v>
      </c>
      <c r="BC3609">
        <f t="shared" si="1739"/>
        <v>12.345778174698353</v>
      </c>
      <c r="BD3609">
        <f t="shared" si="1740"/>
        <v>27.949040222913027</v>
      </c>
      <c r="BE3609">
        <f t="shared" si="1741"/>
        <v>31.413699708878994</v>
      </c>
      <c r="BF3609">
        <f t="shared" si="1742"/>
        <v>20.070150680840015</v>
      </c>
      <c r="BG3609">
        <f t="shared" si="1743"/>
        <v>10.992532003670931</v>
      </c>
      <c r="BH3609">
        <f t="shared" si="1744"/>
        <v>21.704377222806215</v>
      </c>
      <c r="BI3609">
        <f t="shared" si="1745"/>
        <v>36.245883729308844</v>
      </c>
      <c r="BJ3609">
        <f t="shared" si="1746"/>
        <v>112.93008203431964</v>
      </c>
      <c r="BK3609">
        <f t="shared" si="1747"/>
        <v>3.0566341616213322</v>
      </c>
      <c r="BL3609">
        <f t="shared" si="1748"/>
        <v>21.919155240058899</v>
      </c>
      <c r="BM3609">
        <f t="shared" si="1749"/>
        <v>21.919155240058899</v>
      </c>
      <c r="BN3609">
        <f t="shared" si="1750"/>
        <v>29.264094617217779</v>
      </c>
      <c r="BO3609">
        <f t="shared" si="1751"/>
        <v>54.724981833249331</v>
      </c>
      <c r="BP3609">
        <f t="shared" si="1752"/>
        <v>5.3237898759543896</v>
      </c>
      <c r="BS3609">
        <f t="shared" si="1753"/>
        <v>1.2111464020713356</v>
      </c>
      <c r="BT3609">
        <f t="shared" si="1754"/>
        <v>0.41628874770714219</v>
      </c>
      <c r="BU3609">
        <f t="shared" si="1755"/>
        <v>2.7370988622047889</v>
      </c>
      <c r="BV3609">
        <f t="shared" si="1756"/>
        <v>1.4182770666312194</v>
      </c>
      <c r="BW3609">
        <f t="shared" si="1757"/>
        <v>0.92883632109777636</v>
      </c>
      <c r="BX3609">
        <f t="shared" si="1758"/>
        <v>7.1307640040041633</v>
      </c>
      <c r="BY3609">
        <f t="shared" si="1759"/>
        <v>5.1672826448092906</v>
      </c>
      <c r="BZ3609">
        <f t="shared" si="1760"/>
        <v>6.9226215804004028</v>
      </c>
      <c r="CA3609">
        <f t="shared" si="1761"/>
        <v>16.392225401061239</v>
      </c>
      <c r="CB3609">
        <f t="shared" si="1762"/>
        <v>3.693128534986613</v>
      </c>
      <c r="CC3609">
        <f t="shared" si="1763"/>
        <v>1.784252837861743</v>
      </c>
      <c r="CD3609">
        <f t="shared" si="1764"/>
        <v>1.784252837861743</v>
      </c>
      <c r="CE3609">
        <f t="shared" si="1765"/>
        <v>3.6402988793114446</v>
      </c>
      <c r="CF3609">
        <f t="shared" si="1766"/>
        <v>1.4251424756735105</v>
      </c>
      <c r="CG3609">
        <f t="shared" si="1767"/>
        <v>0.51249827220084399</v>
      </c>
    </row>
    <row r="3610" spans="1:85" x14ac:dyDescent="0.3">
      <c r="A3610">
        <f t="shared" si="1768"/>
        <v>721.60000000002708</v>
      </c>
      <c r="B3610">
        <f>AgentRun[[#This Row],[Current Altitude]]</f>
        <v>3242.5040806159377</v>
      </c>
      <c r="C3610">
        <f>AgentRun[[#This Row],[Current Heading]]</f>
        <v>269.68523031283058</v>
      </c>
      <c r="E3610" t="e">
        <f>FlightData_1[[#This Row],[curr_alt_ft]]</f>
        <v>#VALUE!</v>
      </c>
      <c r="F3610" t="e">
        <f>FlightData_1[[#This Row],[curr_heading]]</f>
        <v>#VALUE!</v>
      </c>
      <c r="H3610">
        <f>FlightData_10[[#This Row],[curr_alt_ft]]</f>
        <v>3199.1948025599122</v>
      </c>
      <c r="I3610">
        <f>FlightData_10[[#This Row],[curr_heading]]</f>
        <v>271.02146810052193</v>
      </c>
      <c r="K3610">
        <f>FlightData_25[[#This Row],[curr_alt_ft]]</f>
        <v>3229.5224201530218</v>
      </c>
      <c r="L3610">
        <f>FlightData_25[[#This Row],[curr_heading]]</f>
        <v>270.34420112176718</v>
      </c>
      <c r="N3610">
        <f>FlightData_50[[#This Row],[curr_alt_ft]]</f>
        <v>3211.8715548813343</v>
      </c>
      <c r="O3610">
        <f>FlightData_50[[#This Row],[curr_heading]]</f>
        <v>272.11829592015795</v>
      </c>
      <c r="Q3610">
        <f>FlightData_75[[#This Row],[curr_alt_ft]]</f>
        <v>3209.3562740087509</v>
      </c>
      <c r="R3610">
        <f>FlightData_75[[#This Row],[curr_heading]]</f>
        <v>271.05540571207263</v>
      </c>
      <c r="T3610">
        <f>FlightData_100[[#This Row],[curr_alt_ft]]</f>
        <v>3220.6931615956128</v>
      </c>
      <c r="U3610">
        <f>FlightData_100[[#This Row],[curr_heading]]</f>
        <v>270.79189041058959</v>
      </c>
      <c r="W3610">
        <f>FlightData_100000[[#This Row],[curr_alt_ft]]</f>
        <v>3228.6307784542441</v>
      </c>
      <c r="X3610">
        <f>FlightData_100000[[#This Row],[curr_heading]]</f>
        <v>276.50338731075868</v>
      </c>
      <c r="Z3610">
        <f>FlightData_250000[[#This Row],[curr_alt_ft]]</f>
        <v>3219.9061274081469</v>
      </c>
      <c r="AA3610">
        <f>FlightData_250000[[#This Row],[curr_heading]]</f>
        <v>274.69027004000912</v>
      </c>
      <c r="AC3610">
        <f>FlightData_500000[[#This Row],[curr_alt_ft]]</f>
        <v>3207.0496316887438</v>
      </c>
      <c r="AD3610">
        <f>FlightData_500000[[#This Row],[curr_heading]]</f>
        <v>277.41660741878809</v>
      </c>
      <c r="AF3610">
        <f>FlightData_1M[[#This Row],[curr_alt_ft]]</f>
        <v>3372.3734894357622</v>
      </c>
      <c r="AG3610">
        <f>FlightData_1M[[#This Row],[curr_heading]]</f>
        <v>249.88770219642555</v>
      </c>
      <c r="AI3610">
        <f>HDIL_4096[[#This Row],[curr_alt_ft]]</f>
        <v>3238.8086616769433</v>
      </c>
      <c r="AJ3610">
        <f>HDIL_4096[[#This Row],[curr_heading]]</f>
        <v>273.89972165482715</v>
      </c>
      <c r="AL3610">
        <f>HDIL_5585[[#This Row],[curr_alt_ft]]</f>
        <v>3272.0491326376796</v>
      </c>
      <c r="AM3610">
        <f>HDIL_5585[[#This Row],[curr_heading]]</f>
        <v>267.47552851960108</v>
      </c>
      <c r="AO3610">
        <f>HDIL_5685[[#This Row],[curr_alt_ft]]</f>
        <v>3272.0491326376796</v>
      </c>
      <c r="AP3610">
        <f>HDIL_5685[[#This Row],[curr_heading]]</f>
        <v>267.47552851960108</v>
      </c>
      <c r="AR3610">
        <f>HDIL_5838[[#This Row],[curr_alt_ft]]</f>
        <v>3220.5057518705726</v>
      </c>
      <c r="AS3610">
        <f>HDIL_5838[[#This Row],[curr_heading]]</f>
        <v>272.77124566485162</v>
      </c>
      <c r="AU3610">
        <f>HDIL_5907[[#This Row],[curr_alt_ft]]</f>
        <v>3297.8179413452744</v>
      </c>
      <c r="AV3610">
        <f>HDIL_5907[[#This Row],[curr_heading]]</f>
        <v>270.68549906796312</v>
      </c>
      <c r="AX3610">
        <f>HDIL_6400[[#This Row],[curr_alt_ft]]</f>
        <v>3241.6856002882123</v>
      </c>
      <c r="AY3610">
        <f>HDIL_6400[[#This Row],[curr_heading]]</f>
        <v>269.22979740498926</v>
      </c>
      <c r="BB3610">
        <f t="shared" si="1738"/>
        <v>43.309278056025505</v>
      </c>
      <c r="BC3610">
        <f t="shared" si="1739"/>
        <v>12.981660462915897</v>
      </c>
      <c r="BD3610">
        <f t="shared" si="1740"/>
        <v>30.632525734603405</v>
      </c>
      <c r="BE3610">
        <f t="shared" si="1741"/>
        <v>33.147806607186794</v>
      </c>
      <c r="BF3610">
        <f t="shared" si="1742"/>
        <v>21.810919020324945</v>
      </c>
      <c r="BG3610">
        <f t="shared" si="1743"/>
        <v>13.873302161693573</v>
      </c>
      <c r="BH3610">
        <f t="shared" si="1744"/>
        <v>22.597953207790852</v>
      </c>
      <c r="BI3610">
        <f t="shared" si="1745"/>
        <v>35.45444892719388</v>
      </c>
      <c r="BJ3610">
        <f t="shared" si="1746"/>
        <v>129.86940881982446</v>
      </c>
      <c r="BK3610">
        <f t="shared" si="1747"/>
        <v>3.6954189389944077</v>
      </c>
      <c r="BL3610">
        <f t="shared" si="1748"/>
        <v>29.545052021741867</v>
      </c>
      <c r="BM3610">
        <f t="shared" si="1749"/>
        <v>29.545052021741867</v>
      </c>
      <c r="BN3610">
        <f t="shared" si="1750"/>
        <v>21.998328745365143</v>
      </c>
      <c r="BO3610">
        <f t="shared" si="1751"/>
        <v>55.313860729336739</v>
      </c>
      <c r="BP3610">
        <f t="shared" si="1752"/>
        <v>0.81848032772541046</v>
      </c>
      <c r="BS3610">
        <f t="shared" si="1753"/>
        <v>1.3362377876913456</v>
      </c>
      <c r="BT3610">
        <f t="shared" si="1754"/>
        <v>0.65897080893660132</v>
      </c>
      <c r="BU3610">
        <f t="shared" si="1755"/>
        <v>2.4330656073273644</v>
      </c>
      <c r="BV3610">
        <f t="shared" si="1756"/>
        <v>1.3701753992420436</v>
      </c>
      <c r="BW3610">
        <f t="shared" si="1757"/>
        <v>1.1066600977590042</v>
      </c>
      <c r="BX3610">
        <f t="shared" si="1758"/>
        <v>6.8181569979280994</v>
      </c>
      <c r="BY3610">
        <f t="shared" si="1759"/>
        <v>5.0050397271785414</v>
      </c>
      <c r="BZ3610">
        <f t="shared" si="1760"/>
        <v>7.731377105957506</v>
      </c>
      <c r="CA3610">
        <f t="shared" si="1761"/>
        <v>19.797528116405033</v>
      </c>
      <c r="CB3610">
        <f t="shared" si="1762"/>
        <v>4.2144913419965633</v>
      </c>
      <c r="CC3610">
        <f t="shared" si="1763"/>
        <v>2.2097017932294989</v>
      </c>
      <c r="CD3610">
        <f t="shared" si="1764"/>
        <v>2.2097017932294989</v>
      </c>
      <c r="CE3610">
        <f t="shared" si="1765"/>
        <v>3.0860153520210361</v>
      </c>
      <c r="CF3610">
        <f t="shared" si="1766"/>
        <v>1.000268755132538</v>
      </c>
      <c r="CG3610">
        <f t="shared" si="1767"/>
        <v>0.45543290784132751</v>
      </c>
    </row>
    <row r="3611" spans="1:85" x14ac:dyDescent="0.3">
      <c r="A3611">
        <f t="shared" si="1768"/>
        <v>721.80000000002713</v>
      </c>
      <c r="B3611">
        <f>AgentRun[[#This Row],[Current Altitude]]</f>
        <v>3233.0214801728725</v>
      </c>
      <c r="C3611">
        <f>AgentRun[[#This Row],[Current Heading]]</f>
        <v>269.41124913205266</v>
      </c>
      <c r="E3611" t="e">
        <f>FlightData_1[[#This Row],[curr_alt_ft]]</f>
        <v>#VALUE!</v>
      </c>
      <c r="F3611" t="e">
        <f>FlightData_1[[#This Row],[curr_heading]]</f>
        <v>#VALUE!</v>
      </c>
      <c r="H3611">
        <f>FlightData_10[[#This Row],[curr_alt_ft]]</f>
        <v>3187.4418084621429</v>
      </c>
      <c r="I3611">
        <f>FlightData_10[[#This Row],[curr_heading]]</f>
        <v>270.96786135601889</v>
      </c>
      <c r="K3611">
        <f>FlightData_25[[#This Row],[curr_alt_ft]]</f>
        <v>3219.3940400928259</v>
      </c>
      <c r="L3611">
        <f>FlightData_25[[#This Row],[curr_heading]]</f>
        <v>270.42280198197778</v>
      </c>
      <c r="N3611">
        <f>FlightData_50[[#This Row],[curr_alt_ft]]</f>
        <v>3199.6984096802771</v>
      </c>
      <c r="O3611">
        <f>FlightData_50[[#This Row],[curr_heading]]</f>
        <v>271.71949891209499</v>
      </c>
      <c r="Q3611">
        <f>FlightData_75[[#This Row],[curr_alt_ft]]</f>
        <v>3198.1416530907154</v>
      </c>
      <c r="R3611">
        <f>FlightData_75[[#This Row],[curr_heading]]</f>
        <v>270.77151070740211</v>
      </c>
      <c r="T3611">
        <f>FlightData_100[[#This Row],[curr_alt_ft]]</f>
        <v>3209.4663517475128</v>
      </c>
      <c r="U3611">
        <f>FlightData_100[[#This Row],[curr_heading]]</f>
        <v>270.8965729003977</v>
      </c>
      <c r="W3611">
        <f>FlightData_100000[[#This Row],[curr_alt_ft]]</f>
        <v>3217.3100576736033</v>
      </c>
      <c r="X3611">
        <f>FlightData_100000[[#This Row],[curr_heading]]</f>
        <v>275.77438129127859</v>
      </c>
      <c r="Z3611">
        <f>FlightData_250000[[#This Row],[curr_alt_ft]]</f>
        <v>3209.5116569250822</v>
      </c>
      <c r="AA3611">
        <f>FlightData_250000[[#This Row],[curr_heading]]</f>
        <v>274.32280627111254</v>
      </c>
      <c r="AC3611">
        <f>FlightData_500000[[#This Row],[curr_alt_ft]]</f>
        <v>3198.471264924854</v>
      </c>
      <c r="AD3611">
        <f>FlightData_500000[[#This Row],[curr_heading]]</f>
        <v>277.66062908466336</v>
      </c>
      <c r="AF3611">
        <f>FlightData_1M[[#This Row],[curr_alt_ft]]</f>
        <v>3381.7088440880179</v>
      </c>
      <c r="AG3611">
        <f>FlightData_1M[[#This Row],[curr_heading]]</f>
        <v>249.33790839495862</v>
      </c>
      <c r="AI3611">
        <f>HDIL_4096[[#This Row],[curr_alt_ft]]</f>
        <v>3228.6586604528129</v>
      </c>
      <c r="AJ3611">
        <f>HDIL_4096[[#This Row],[curr_heading]]</f>
        <v>274.24668989536599</v>
      </c>
      <c r="AL3611">
        <f>HDIL_5585[[#This Row],[curr_alt_ft]]</f>
        <v>3272.8727965019643</v>
      </c>
      <c r="AM3611">
        <f>HDIL_5585[[#This Row],[curr_heading]]</f>
        <v>268.1218323819848</v>
      </c>
      <c r="AO3611">
        <f>HDIL_5685[[#This Row],[curr_alt_ft]]</f>
        <v>3272.8727965019643</v>
      </c>
      <c r="AP3611">
        <f>HDIL_5685[[#This Row],[curr_heading]]</f>
        <v>268.1218323819848</v>
      </c>
      <c r="AR3611">
        <f>HDIL_5838[[#This Row],[curr_alt_ft]]</f>
        <v>3221.1802791394293</v>
      </c>
      <c r="AS3611">
        <f>HDIL_5838[[#This Row],[curr_heading]]</f>
        <v>273.76885577279643</v>
      </c>
      <c r="AU3611">
        <f>HDIL_5907[[#This Row],[curr_alt_ft]]</f>
        <v>3288.8443998172879</v>
      </c>
      <c r="AV3611">
        <f>HDIL_5907[[#This Row],[curr_heading]]</f>
        <v>269.5969285479315</v>
      </c>
      <c r="AX3611">
        <f>HDIL_6400[[#This Row],[curr_alt_ft]]</f>
        <v>3236.591615576297</v>
      </c>
      <c r="AY3611">
        <f>HDIL_6400[[#This Row],[curr_heading]]</f>
        <v>269.14835381993413</v>
      </c>
      <c r="BB3611">
        <f t="shared" si="1738"/>
        <v>45.579671710729599</v>
      </c>
      <c r="BC3611">
        <f t="shared" si="1739"/>
        <v>13.627440080046654</v>
      </c>
      <c r="BD3611">
        <f t="shared" si="1740"/>
        <v>33.323070492595434</v>
      </c>
      <c r="BE3611">
        <f t="shared" si="1741"/>
        <v>34.879827082157135</v>
      </c>
      <c r="BF3611">
        <f t="shared" si="1742"/>
        <v>23.555128425359726</v>
      </c>
      <c r="BG3611">
        <f t="shared" si="1743"/>
        <v>15.711422499269247</v>
      </c>
      <c r="BH3611">
        <f t="shared" si="1744"/>
        <v>23.509823247790337</v>
      </c>
      <c r="BI3611">
        <f t="shared" si="1745"/>
        <v>34.550215248018503</v>
      </c>
      <c r="BJ3611">
        <f t="shared" si="1746"/>
        <v>148.6873639151454</v>
      </c>
      <c r="BK3611">
        <f t="shared" si="1747"/>
        <v>4.3628197200596333</v>
      </c>
      <c r="BL3611">
        <f t="shared" si="1748"/>
        <v>39.851316329091787</v>
      </c>
      <c r="BM3611">
        <f t="shared" si="1749"/>
        <v>39.851316329091787</v>
      </c>
      <c r="BN3611">
        <f t="shared" si="1750"/>
        <v>11.841201033443213</v>
      </c>
      <c r="BO3611">
        <f t="shared" si="1751"/>
        <v>55.822919644415379</v>
      </c>
      <c r="BP3611">
        <f t="shared" si="1752"/>
        <v>3.5701354034245014</v>
      </c>
      <c r="BS3611">
        <f t="shared" si="1753"/>
        <v>1.5566122239662263</v>
      </c>
      <c r="BT3611">
        <f t="shared" si="1754"/>
        <v>1.0115528499251241</v>
      </c>
      <c r="BU3611">
        <f t="shared" si="1755"/>
        <v>2.3082497800423312</v>
      </c>
      <c r="BV3611">
        <f t="shared" si="1756"/>
        <v>1.3602615753494547</v>
      </c>
      <c r="BW3611">
        <f t="shared" si="1757"/>
        <v>1.4853237683450402</v>
      </c>
      <c r="BX3611">
        <f t="shared" si="1758"/>
        <v>6.3631321592259269</v>
      </c>
      <c r="BY3611">
        <f t="shared" si="1759"/>
        <v>4.9115571390598802</v>
      </c>
      <c r="BZ3611">
        <f t="shared" si="1760"/>
        <v>8.2493799526106955</v>
      </c>
      <c r="CA3611">
        <f t="shared" si="1761"/>
        <v>20.073340737094043</v>
      </c>
      <c r="CB3611">
        <f t="shared" si="1762"/>
        <v>4.8354407633133292</v>
      </c>
      <c r="CC3611">
        <f t="shared" si="1763"/>
        <v>1.2894167500678577</v>
      </c>
      <c r="CD3611">
        <f t="shared" si="1764"/>
        <v>1.2894167500678577</v>
      </c>
      <c r="CE3611">
        <f t="shared" si="1765"/>
        <v>4.3576066407437679</v>
      </c>
      <c r="CF3611">
        <f t="shared" si="1766"/>
        <v>0.18567941587883752</v>
      </c>
      <c r="CG3611">
        <f t="shared" si="1767"/>
        <v>0.26289531211853046</v>
      </c>
    </row>
    <row r="3612" spans="1:85" x14ac:dyDescent="0.3">
      <c r="A3612">
        <f t="shared" si="1768"/>
        <v>722.00000000002717</v>
      </c>
      <c r="B3612">
        <f>AgentRun[[#This Row],[Current Altitude]]</f>
        <v>3221.9856926351786</v>
      </c>
      <c r="C3612">
        <f>AgentRun[[#This Row],[Current Heading]]</f>
        <v>269.00914440048484</v>
      </c>
      <c r="E3612" t="e">
        <f>FlightData_1[[#This Row],[curr_alt_ft]]</f>
        <v>#VALUE!</v>
      </c>
      <c r="F3612" t="e">
        <f>FlightData_1[[#This Row],[curr_heading]]</f>
        <v>#VALUE!</v>
      </c>
      <c r="H3612">
        <f>FlightData_10[[#This Row],[curr_alt_ft]]</f>
        <v>3174.1425881497562</v>
      </c>
      <c r="I3612">
        <f>FlightData_10[[#This Row],[curr_heading]]</f>
        <v>270.83241922442664</v>
      </c>
      <c r="K3612">
        <f>FlightData_25[[#This Row],[curr_alt_ft]]</f>
        <v>3207.7099283337593</v>
      </c>
      <c r="L3612">
        <f>FlightData_25[[#This Row],[curr_heading]]</f>
        <v>270.39826161216627</v>
      </c>
      <c r="N3612">
        <f>FlightData_50[[#This Row],[curr_alt_ft]]</f>
        <v>3185.9687791317701</v>
      </c>
      <c r="O3612">
        <f>FlightData_50[[#This Row],[curr_heading]]</f>
        <v>270.76535149391242</v>
      </c>
      <c r="Q3612">
        <f>FlightData_75[[#This Row],[curr_alt_ft]]</f>
        <v>3185.3691537044942</v>
      </c>
      <c r="R3612">
        <f>FlightData_75[[#This Row],[curr_heading]]</f>
        <v>270.24150550658408</v>
      </c>
      <c r="T3612">
        <f>FlightData_100[[#This Row],[curr_alt_ft]]</f>
        <v>3196.6757734678686</v>
      </c>
      <c r="U3612">
        <f>FlightData_100[[#This Row],[curr_heading]]</f>
        <v>270.82207919853062</v>
      </c>
      <c r="W3612">
        <f>FlightData_100000[[#This Row],[curr_alt_ft]]</f>
        <v>3205.6647331491113</v>
      </c>
      <c r="X3612">
        <f>FlightData_100000[[#This Row],[curr_heading]]</f>
        <v>275.56988880215386</v>
      </c>
      <c r="Z3612">
        <f>FlightData_250000[[#This Row],[curr_alt_ft]]</f>
        <v>3197.5459912829101</v>
      </c>
      <c r="AA3612">
        <f>FlightData_250000[[#This Row],[curr_heading]]</f>
        <v>273.91415565037357</v>
      </c>
      <c r="AC3612">
        <f>FlightData_500000[[#This Row],[curr_alt_ft]]</f>
        <v>3188.4743119105697</v>
      </c>
      <c r="AD3612">
        <f>FlightData_500000[[#This Row],[curr_heading]]</f>
        <v>277.39820523017119</v>
      </c>
      <c r="AF3612">
        <f>FlightData_1M[[#This Row],[curr_alt_ft]]</f>
        <v>3390.8168278262019</v>
      </c>
      <c r="AG3612">
        <f>FlightData_1M[[#This Row],[curr_heading]]</f>
        <v>247.45991474745387</v>
      </c>
      <c r="AI3612">
        <f>HDIL_4096[[#This Row],[curr_alt_ft]]</f>
        <v>3216.9110343754292</v>
      </c>
      <c r="AJ3612">
        <f>HDIL_4096[[#This Row],[curr_heading]]</f>
        <v>274.47811093208941</v>
      </c>
      <c r="AL3612">
        <f>HDIL_5585[[#This Row],[curr_alt_ft]]</f>
        <v>3272.6098425984383</v>
      </c>
      <c r="AM3612">
        <f>HDIL_5585[[#This Row],[curr_heading]]</f>
        <v>268.80181318479828</v>
      </c>
      <c r="AO3612">
        <f>HDIL_5685[[#This Row],[curr_alt_ft]]</f>
        <v>3272.6098425984383</v>
      </c>
      <c r="AP3612">
        <f>HDIL_5685[[#This Row],[curr_heading]]</f>
        <v>268.80181318479828</v>
      </c>
      <c r="AR3612">
        <f>HDIL_5838[[#This Row],[curr_alt_ft]]</f>
        <v>3220.8198856785893</v>
      </c>
      <c r="AS3612">
        <f>HDIL_5838[[#This Row],[curr_heading]]</f>
        <v>275.32956416502134</v>
      </c>
      <c r="AU3612">
        <f>HDIL_5907[[#This Row],[curr_alt_ft]]</f>
        <v>3280.2279050908983</v>
      </c>
      <c r="AV3612">
        <f>HDIL_5907[[#This Row],[curr_heading]]</f>
        <v>268.33024601070747</v>
      </c>
      <c r="AX3612">
        <f>HDIL_6400[[#This Row],[curr_alt_ft]]</f>
        <v>3229.8100125454366</v>
      </c>
      <c r="AY3612">
        <f>HDIL_6400[[#This Row],[curr_heading]]</f>
        <v>268.99643280299591</v>
      </c>
      <c r="BB3612">
        <f t="shared" si="1738"/>
        <v>47.843104485422373</v>
      </c>
      <c r="BC3612">
        <f t="shared" si="1739"/>
        <v>14.275764301419258</v>
      </c>
      <c r="BD3612">
        <f t="shared" si="1740"/>
        <v>36.016913503408432</v>
      </c>
      <c r="BE3612">
        <f t="shared" si="1741"/>
        <v>36.616538930684328</v>
      </c>
      <c r="BF3612">
        <f t="shared" si="1742"/>
        <v>25.309919167309999</v>
      </c>
      <c r="BG3612">
        <f t="shared" si="1743"/>
        <v>16.320959486067295</v>
      </c>
      <c r="BH3612">
        <f t="shared" si="1744"/>
        <v>24.439701352268457</v>
      </c>
      <c r="BI3612">
        <f t="shared" si="1745"/>
        <v>33.511380724608898</v>
      </c>
      <c r="BJ3612">
        <f t="shared" si="1746"/>
        <v>168.83113519102335</v>
      </c>
      <c r="BK3612">
        <f t="shared" si="1747"/>
        <v>5.0746582597494125</v>
      </c>
      <c r="BL3612">
        <f t="shared" si="1748"/>
        <v>50.624149963259697</v>
      </c>
      <c r="BM3612">
        <f t="shared" si="1749"/>
        <v>50.624149963259697</v>
      </c>
      <c r="BN3612">
        <f t="shared" si="1750"/>
        <v>1.165806956589222</v>
      </c>
      <c r="BO3612">
        <f t="shared" si="1751"/>
        <v>58.242212455719709</v>
      </c>
      <c r="BP3612">
        <f t="shared" si="1752"/>
        <v>7.8243199102580547</v>
      </c>
      <c r="BS3612">
        <f t="shared" si="1753"/>
        <v>1.8232748239418015</v>
      </c>
      <c r="BT3612">
        <f t="shared" si="1754"/>
        <v>1.3891172116814232</v>
      </c>
      <c r="BU3612">
        <f t="shared" si="1755"/>
        <v>1.7562070934275766</v>
      </c>
      <c r="BV3612">
        <f t="shared" si="1756"/>
        <v>1.2323611060992334</v>
      </c>
      <c r="BW3612">
        <f t="shared" si="1757"/>
        <v>1.8129347980457737</v>
      </c>
      <c r="BX3612">
        <f t="shared" si="1758"/>
        <v>6.5607444016690124</v>
      </c>
      <c r="BY3612">
        <f t="shared" si="1759"/>
        <v>4.9050112498887302</v>
      </c>
      <c r="BZ3612">
        <f t="shared" si="1760"/>
        <v>8.3890608296863434</v>
      </c>
      <c r="CA3612">
        <f t="shared" si="1761"/>
        <v>21.549229653030977</v>
      </c>
      <c r="CB3612">
        <f t="shared" si="1762"/>
        <v>5.4689665316045648</v>
      </c>
      <c r="CC3612">
        <f t="shared" si="1763"/>
        <v>0.20733121568656543</v>
      </c>
      <c r="CD3612">
        <f t="shared" si="1764"/>
        <v>0.20733121568656543</v>
      </c>
      <c r="CE3612">
        <f t="shared" si="1765"/>
        <v>6.3204197645364957</v>
      </c>
      <c r="CF3612">
        <f t="shared" si="1766"/>
        <v>0.67889838977737327</v>
      </c>
      <c r="CG3612">
        <f t="shared" si="1767"/>
        <v>1.2711597488930693E-2</v>
      </c>
    </row>
    <row r="3613" spans="1:85" x14ac:dyDescent="0.3">
      <c r="A3613">
        <f t="shared" si="1768"/>
        <v>722.20000000002722</v>
      </c>
      <c r="B3613">
        <f>AgentRun[[#This Row],[Current Altitude]]</f>
        <v>3209.3942986316979</v>
      </c>
      <c r="C3613">
        <f>AgentRun[[#This Row],[Current Heading]]</f>
        <v>268.58410937783697</v>
      </c>
      <c r="E3613" t="e">
        <f>FlightData_1[[#This Row],[curr_alt_ft]]</f>
        <v>#VALUE!</v>
      </c>
      <c r="F3613" t="e">
        <f>FlightData_1[[#This Row],[curr_heading]]</f>
        <v>#VALUE!</v>
      </c>
      <c r="H3613">
        <f>FlightData_10[[#This Row],[curr_alt_ft]]</f>
        <v>3161.9862645827234</v>
      </c>
      <c r="I3613">
        <f>FlightData_10[[#This Row],[curr_heading]]</f>
        <v>270.33107321072873</v>
      </c>
      <c r="K3613">
        <f>FlightData_25[[#This Row],[curr_alt_ft]]</f>
        <v>3194.4677866213024</v>
      </c>
      <c r="L3613">
        <f>FlightData_25[[#This Row],[curr_heading]]</f>
        <v>270.04172127460726</v>
      </c>
      <c r="N3613">
        <f>FlightData_50[[#This Row],[curr_alt_ft]]</f>
        <v>3173.3658403642476</v>
      </c>
      <c r="O3613">
        <f>FlightData_50[[#This Row],[curr_heading]]</f>
        <v>269.85967918621753</v>
      </c>
      <c r="Q3613">
        <f>FlightData_75[[#This Row],[curr_alt_ft]]</f>
        <v>3172.1798184514046</v>
      </c>
      <c r="R3613">
        <f>FlightData_75[[#This Row],[curr_heading]]</f>
        <v>269.63042084171781</v>
      </c>
      <c r="T3613">
        <f>FlightData_100[[#This Row],[curr_alt_ft]]</f>
        <v>3183.4569339193404</v>
      </c>
      <c r="U3613">
        <f>FlightData_100[[#This Row],[curr_heading]]</f>
        <v>270.44075039410427</v>
      </c>
      <c r="W3613">
        <f>FlightData_100000[[#This Row],[curr_alt_ft]]</f>
        <v>3195.3637009114027</v>
      </c>
      <c r="X3613">
        <f>FlightData_100000[[#This Row],[curr_heading]]</f>
        <v>275.3130473417371</v>
      </c>
      <c r="Z3613">
        <f>FlightData_250000[[#This Row],[curr_alt_ft]]</f>
        <v>3184.0080109015107</v>
      </c>
      <c r="AA3613">
        <f>FlightData_250000[[#This Row],[curr_heading]]</f>
        <v>273.56931535894762</v>
      </c>
      <c r="AC3613">
        <f>FlightData_500000[[#This Row],[curr_alt_ft]]</f>
        <v>3177.0491811297834</v>
      </c>
      <c r="AD3613">
        <f>FlightData_500000[[#This Row],[curr_heading]]</f>
        <v>276.77579062849071</v>
      </c>
      <c r="AF3613">
        <f>FlightData_1M[[#This Row],[curr_alt_ft]]</f>
        <v>3399.4472365453839</v>
      </c>
      <c r="AG3613">
        <f>FlightData_1M[[#This Row],[curr_heading]]</f>
        <v>241.50217871282425</v>
      </c>
      <c r="AI3613">
        <f>HDIL_4096[[#This Row],[curr_alt_ft]]</f>
        <v>3205.6957173757255</v>
      </c>
      <c r="AJ3613">
        <f>HDIL_4096[[#This Row],[curr_heading]]</f>
        <v>274.19245590253428</v>
      </c>
      <c r="AL3613">
        <f>HDIL_5585[[#This Row],[curr_alt_ft]]</f>
        <v>3270.5334910675883</v>
      </c>
      <c r="AM3613">
        <f>HDIL_5585[[#This Row],[curr_heading]]</f>
        <v>269.25546634119507</v>
      </c>
      <c r="AO3613">
        <f>HDIL_5685[[#This Row],[curr_alt_ft]]</f>
        <v>3270.5334910675883</v>
      </c>
      <c r="AP3613">
        <f>HDIL_5685[[#This Row],[curr_heading]]</f>
        <v>269.25546634119507</v>
      </c>
      <c r="AR3613">
        <f>HDIL_5838[[#This Row],[curr_alt_ft]]</f>
        <v>3218.6278859302402</v>
      </c>
      <c r="AS3613">
        <f>HDIL_5838[[#This Row],[curr_heading]]</f>
        <v>276.59540296674027</v>
      </c>
      <c r="AU3613">
        <f>HDIL_5907[[#This Row],[curr_alt_ft]]</f>
        <v>3272.5327643565834</v>
      </c>
      <c r="AV3613">
        <f>HDIL_5907[[#This Row],[curr_heading]]</f>
        <v>267.8913389663407</v>
      </c>
      <c r="AX3613">
        <f>HDIL_6400[[#This Row],[curr_alt_ft]]</f>
        <v>3221.4221516475081</v>
      </c>
      <c r="AY3613">
        <f>HDIL_6400[[#This Row],[curr_heading]]</f>
        <v>268.80808225492547</v>
      </c>
      <c r="BB3613">
        <f t="shared" si="1738"/>
        <v>47.408034048974514</v>
      </c>
      <c r="BC3613">
        <f t="shared" si="1739"/>
        <v>14.926512010395527</v>
      </c>
      <c r="BD3613">
        <f t="shared" si="1740"/>
        <v>36.028458267450333</v>
      </c>
      <c r="BE3613">
        <f t="shared" si="1741"/>
        <v>37.214480180293322</v>
      </c>
      <c r="BF3613">
        <f t="shared" si="1742"/>
        <v>25.937364712357521</v>
      </c>
      <c r="BG3613">
        <f t="shared" si="1743"/>
        <v>14.030597720295191</v>
      </c>
      <c r="BH3613">
        <f t="shared" si="1744"/>
        <v>25.386287730187178</v>
      </c>
      <c r="BI3613">
        <f t="shared" si="1745"/>
        <v>32.345117501914501</v>
      </c>
      <c r="BJ3613">
        <f t="shared" si="1746"/>
        <v>190.05293791368604</v>
      </c>
      <c r="BK3613">
        <f t="shared" si="1747"/>
        <v>3.6985812559723854</v>
      </c>
      <c r="BL3613">
        <f t="shared" si="1748"/>
        <v>61.139192435890436</v>
      </c>
      <c r="BM3613">
        <f t="shared" si="1749"/>
        <v>61.139192435890436</v>
      </c>
      <c r="BN3613">
        <f t="shared" si="1750"/>
        <v>9.2335872985422611</v>
      </c>
      <c r="BO3613">
        <f t="shared" si="1751"/>
        <v>63.138465724885464</v>
      </c>
      <c r="BP3613">
        <f t="shared" si="1752"/>
        <v>12.027853015810251</v>
      </c>
      <c r="BS3613">
        <f t="shared" si="1753"/>
        <v>1.7469638328917654</v>
      </c>
      <c r="BT3613">
        <f t="shared" si="1754"/>
        <v>1.4576118967702882</v>
      </c>
      <c r="BU3613">
        <f t="shared" si="1755"/>
        <v>1.2755698083805669</v>
      </c>
      <c r="BV3613">
        <f t="shared" si="1756"/>
        <v>1.0463114638808406</v>
      </c>
      <c r="BW3613">
        <f t="shared" si="1757"/>
        <v>1.8566410162673037</v>
      </c>
      <c r="BX3613">
        <f t="shared" si="1758"/>
        <v>6.7289379639001368</v>
      </c>
      <c r="BY3613">
        <f t="shared" si="1759"/>
        <v>4.9852059811106528</v>
      </c>
      <c r="BZ3613">
        <f t="shared" si="1760"/>
        <v>8.191681250653744</v>
      </c>
      <c r="CA3613">
        <f t="shared" si="1761"/>
        <v>27.08193066501272</v>
      </c>
      <c r="CB3613">
        <f t="shared" si="1762"/>
        <v>5.6083465246973105</v>
      </c>
      <c r="CC3613">
        <f t="shared" si="1763"/>
        <v>0.67135696335810735</v>
      </c>
      <c r="CD3613">
        <f t="shared" si="1764"/>
        <v>0.67135696335810735</v>
      </c>
      <c r="CE3613">
        <f t="shared" si="1765"/>
        <v>8.0112935889032997</v>
      </c>
      <c r="CF3613">
        <f t="shared" si="1766"/>
        <v>0.69277041149626939</v>
      </c>
      <c r="CG3613">
        <f t="shared" si="1767"/>
        <v>0.22397287708849944</v>
      </c>
    </row>
    <row r="3614" spans="1:85" x14ac:dyDescent="0.3">
      <c r="A3614">
        <f t="shared" si="1768"/>
        <v>722.40000000002726</v>
      </c>
      <c r="B3614">
        <f>AgentRun[[#This Row],[Current Altitude]]</f>
        <v>3195.2420791946352</v>
      </c>
      <c r="C3614">
        <f>AgentRun[[#This Row],[Current Heading]]</f>
        <v>268.0864788854808</v>
      </c>
      <c r="E3614" t="e">
        <f>FlightData_1[[#This Row],[curr_alt_ft]]</f>
        <v>#VALUE!</v>
      </c>
      <c r="F3614" t="e">
        <f>FlightData_1[[#This Row],[curr_heading]]</f>
        <v>#VALUE!</v>
      </c>
      <c r="H3614">
        <f>FlightData_10[[#This Row],[curr_alt_ft]]</f>
        <v>3151.1629173271358</v>
      </c>
      <c r="I3614">
        <f>FlightData_10[[#This Row],[curr_heading]]</f>
        <v>270.30647908340836</v>
      </c>
      <c r="K3614">
        <f>FlightData_25[[#This Row],[curr_alt_ft]]</f>
        <v>3182.2668144591153</v>
      </c>
      <c r="L3614">
        <f>FlightData_25[[#This Row],[curr_heading]]</f>
        <v>269.41097829802112</v>
      </c>
      <c r="N3614">
        <f>FlightData_50[[#This Row],[curr_alt_ft]]</f>
        <v>3162.0962374992669</v>
      </c>
      <c r="O3614">
        <f>FlightData_50[[#This Row],[curr_heading]]</f>
        <v>270.36995961421303</v>
      </c>
      <c r="Q3614">
        <f>FlightData_75[[#This Row],[curr_alt_ft]]</f>
        <v>3158.712445512414</v>
      </c>
      <c r="R3614">
        <f>FlightData_75[[#This Row],[curr_heading]]</f>
        <v>269.37661031001466</v>
      </c>
      <c r="T3614">
        <f>FlightData_100[[#This Row],[curr_alt_ft]]</f>
        <v>3171.1639635227621</v>
      </c>
      <c r="U3614">
        <f>FlightData_100[[#This Row],[curr_heading]]</f>
        <v>270.15344077773949</v>
      </c>
      <c r="W3614">
        <f>FlightData_100000[[#This Row],[curr_alt_ft]]</f>
        <v>3186.2620077468455</v>
      </c>
      <c r="X3614">
        <f>FlightData_100000[[#This Row],[curr_heading]]</f>
        <v>275.05436539219136</v>
      </c>
      <c r="Z3614">
        <f>FlightData_250000[[#This Row],[curr_alt_ft]]</f>
        <v>3168.8897192552686</v>
      </c>
      <c r="AA3614">
        <f>FlightData_250000[[#This Row],[curr_heading]]</f>
        <v>272.54794149720959</v>
      </c>
      <c r="AC3614">
        <f>FlightData_500000[[#This Row],[curr_alt_ft]]</f>
        <v>3164.1763853952289</v>
      </c>
      <c r="AD3614">
        <f>FlightData_500000[[#This Row],[curr_heading]]</f>
        <v>276.03125621022559</v>
      </c>
      <c r="AF3614">
        <f>FlightData_1M[[#This Row],[curr_alt_ft]]</f>
        <v>3407.976361926645</v>
      </c>
      <c r="AG3614">
        <f>FlightData_1M[[#This Row],[curr_heading]]</f>
        <v>231.48358195528203</v>
      </c>
      <c r="AI3614">
        <f>HDIL_4096[[#This Row],[curr_alt_ft]]</f>
        <v>3195.4978191144764</v>
      </c>
      <c r="AJ3614">
        <f>HDIL_4096[[#This Row],[curr_heading]]</f>
        <v>273.7547696856555</v>
      </c>
      <c r="AL3614">
        <f>HDIL_5585[[#This Row],[curr_alt_ft]]</f>
        <v>3266.6708153225482</v>
      </c>
      <c r="AM3614">
        <f>HDIL_5585[[#This Row],[curr_heading]]</f>
        <v>269.55070203263517</v>
      </c>
      <c r="AO3614">
        <f>HDIL_5685[[#This Row],[curr_alt_ft]]</f>
        <v>3266.6708153225482</v>
      </c>
      <c r="AP3614">
        <f>HDIL_5685[[#This Row],[curr_heading]]</f>
        <v>269.55070203263517</v>
      </c>
      <c r="AR3614">
        <f>HDIL_5838[[#This Row],[curr_alt_ft]]</f>
        <v>3214.6550811231136</v>
      </c>
      <c r="AS3614">
        <f>HDIL_5838[[#This Row],[curr_heading]]</f>
        <v>277.53301393056779</v>
      </c>
      <c r="AU3614">
        <f>HDIL_5907[[#This Row],[curr_alt_ft]]</f>
        <v>3263.8838811554015</v>
      </c>
      <c r="AV3614">
        <f>HDIL_5907[[#This Row],[curr_heading]]</f>
        <v>267.30752511592391</v>
      </c>
      <c r="AX3614">
        <f>HDIL_6400[[#This Row],[curr_alt_ft]]</f>
        <v>3211.4668106846511</v>
      </c>
      <c r="AY3614">
        <f>HDIL_6400[[#This Row],[curr_heading]]</f>
        <v>268.63092943175951</v>
      </c>
      <c r="BB3614">
        <f t="shared" si="1738"/>
        <v>44.079161867499352</v>
      </c>
      <c r="BC3614">
        <f t="shared" si="1739"/>
        <v>12.975264735519886</v>
      </c>
      <c r="BD3614">
        <f t="shared" si="1740"/>
        <v>33.14584169536829</v>
      </c>
      <c r="BE3614">
        <f t="shared" si="1741"/>
        <v>36.529633682221174</v>
      </c>
      <c r="BF3614">
        <f t="shared" si="1742"/>
        <v>24.078115671873093</v>
      </c>
      <c r="BG3614">
        <f t="shared" si="1743"/>
        <v>8.980071447789669</v>
      </c>
      <c r="BH3614">
        <f t="shared" si="1744"/>
        <v>26.352359939366579</v>
      </c>
      <c r="BI3614">
        <f t="shared" si="1745"/>
        <v>31.06569379940629</v>
      </c>
      <c r="BJ3614">
        <f t="shared" si="1746"/>
        <v>212.73428273200989</v>
      </c>
      <c r="BK3614">
        <f t="shared" si="1747"/>
        <v>0.25573991984128952</v>
      </c>
      <c r="BL3614">
        <f t="shared" si="1748"/>
        <v>71.428736127912998</v>
      </c>
      <c r="BM3614">
        <f t="shared" si="1749"/>
        <v>71.428736127912998</v>
      </c>
      <c r="BN3614">
        <f t="shared" si="1750"/>
        <v>19.413001928478479</v>
      </c>
      <c r="BO3614">
        <f t="shared" si="1751"/>
        <v>68.641801960766315</v>
      </c>
      <c r="BP3614">
        <f t="shared" si="1752"/>
        <v>16.224731490015984</v>
      </c>
      <c r="BS3614">
        <f t="shared" si="1753"/>
        <v>2.2200001979275612</v>
      </c>
      <c r="BT3614">
        <f t="shared" si="1754"/>
        <v>1.3244994125403196</v>
      </c>
      <c r="BU3614">
        <f t="shared" si="1755"/>
        <v>2.2834807287322292</v>
      </c>
      <c r="BV3614">
        <f t="shared" si="1756"/>
        <v>1.290131424533854</v>
      </c>
      <c r="BW3614">
        <f t="shared" si="1757"/>
        <v>2.0669618922586892</v>
      </c>
      <c r="BX3614">
        <f t="shared" si="1758"/>
        <v>6.9678865067105562</v>
      </c>
      <c r="BY3614">
        <f t="shared" si="1759"/>
        <v>4.4614626117287912</v>
      </c>
      <c r="BZ3614">
        <f t="shared" si="1760"/>
        <v>7.9447773247447913</v>
      </c>
      <c r="CA3614">
        <f t="shared" si="1761"/>
        <v>36.602896930198767</v>
      </c>
      <c r="CB3614">
        <f t="shared" si="1762"/>
        <v>5.6682908001747023</v>
      </c>
      <c r="CC3614">
        <f t="shared" si="1763"/>
        <v>1.464223147154371</v>
      </c>
      <c r="CD3614">
        <f t="shared" si="1764"/>
        <v>1.464223147154371</v>
      </c>
      <c r="CE3614">
        <f t="shared" si="1765"/>
        <v>9.4465350450869892</v>
      </c>
      <c r="CF3614">
        <f t="shared" si="1766"/>
        <v>0.77895376955689244</v>
      </c>
      <c r="CG3614">
        <f t="shared" si="1767"/>
        <v>0.54445054627871059</v>
      </c>
    </row>
    <row r="3615" spans="1:85" x14ac:dyDescent="0.3">
      <c r="A3615">
        <f t="shared" si="1768"/>
        <v>722.60000000002731</v>
      </c>
      <c r="B3615">
        <f>AgentRun[[#This Row],[Current Altitude]]</f>
        <v>3182.1669753976166</v>
      </c>
      <c r="C3615">
        <f>AgentRun[[#This Row],[Current Heading]]</f>
        <v>267.46961629497872</v>
      </c>
      <c r="E3615" t="e">
        <f>FlightData_1[[#This Row],[curr_alt_ft]]</f>
        <v>#VALUE!</v>
      </c>
      <c r="F3615" t="e">
        <f>FlightData_1[[#This Row],[curr_heading]]</f>
        <v>#VALUE!</v>
      </c>
      <c r="H3615">
        <f>FlightData_10[[#This Row],[curr_alt_ft]]</f>
        <v>3139.1682842113078</v>
      </c>
      <c r="I3615">
        <f>FlightData_10[[#This Row],[curr_heading]]</f>
        <v>270.25822120413204</v>
      </c>
      <c r="K3615">
        <f>FlightData_25[[#This Row],[curr_alt_ft]]</f>
        <v>3171.3508468568325</v>
      </c>
      <c r="L3615">
        <f>FlightData_25[[#This Row],[curr_heading]]</f>
        <v>269.50885285114134</v>
      </c>
      <c r="N3615">
        <f>FlightData_50[[#This Row],[curr_alt_ft]]</f>
        <v>3149.6473129503429</v>
      </c>
      <c r="O3615">
        <f>FlightData_50[[#This Row],[curr_heading]]</f>
        <v>270.74560345698859</v>
      </c>
      <c r="Q3615">
        <f>FlightData_75[[#This Row],[curr_alt_ft]]</f>
        <v>3143.9006018303335</v>
      </c>
      <c r="R3615">
        <f>FlightData_75[[#This Row],[curr_heading]]</f>
        <v>269.06352056234994</v>
      </c>
      <c r="T3615">
        <f>FlightData_100[[#This Row],[curr_alt_ft]]</f>
        <v>3158.7923367880285</v>
      </c>
      <c r="U3615">
        <f>FlightData_100[[#This Row],[curr_heading]]</f>
        <v>270.26416903356579</v>
      </c>
      <c r="W3615">
        <f>FlightData_100000[[#This Row],[curr_alt_ft]]</f>
        <v>3175.958341550082</v>
      </c>
      <c r="X3615">
        <f>FlightData_100000[[#This Row],[curr_heading]]</f>
        <v>275.70040321032963</v>
      </c>
      <c r="Z3615">
        <f>FlightData_250000[[#This Row],[curr_alt_ft]]</f>
        <v>3154.6865615546703</v>
      </c>
      <c r="AA3615">
        <f>FlightData_250000[[#This Row],[curr_heading]]</f>
        <v>271.48776433648305</v>
      </c>
      <c r="AC3615">
        <f>FlightData_500000[[#This Row],[curr_alt_ft]]</f>
        <v>3149.8393868021667</v>
      </c>
      <c r="AD3615">
        <f>FlightData_500000[[#This Row],[curr_heading]]</f>
        <v>275.41897715327485</v>
      </c>
      <c r="AF3615">
        <f>FlightData_1M[[#This Row],[curr_alt_ft]]</f>
        <v>3416.811826299876</v>
      </c>
      <c r="AG3615">
        <f>FlightData_1M[[#This Row],[curr_heading]]</f>
        <v>222.41409082079949</v>
      </c>
      <c r="AI3615">
        <f>HDIL_4096[[#This Row],[curr_alt_ft]]</f>
        <v>3184.2864342220128</v>
      </c>
      <c r="AJ3615">
        <f>HDIL_4096[[#This Row],[curr_heading]]</f>
        <v>273.59638095901562</v>
      </c>
      <c r="AL3615">
        <f>HDIL_5585[[#This Row],[curr_alt_ft]]</f>
        <v>3261.1870669983327</v>
      </c>
      <c r="AM3615">
        <f>HDIL_5585[[#This Row],[curr_heading]]</f>
        <v>269.76996145081552</v>
      </c>
      <c r="AO3615">
        <f>HDIL_5685[[#This Row],[curr_alt_ft]]</f>
        <v>3261.1870669983327</v>
      </c>
      <c r="AP3615">
        <f>HDIL_5685[[#This Row],[curr_heading]]</f>
        <v>269.76996145081552</v>
      </c>
      <c r="AR3615">
        <f>HDIL_5838[[#This Row],[curr_alt_ft]]</f>
        <v>3209.1079436801374</v>
      </c>
      <c r="AS3615">
        <f>HDIL_5838[[#This Row],[curr_heading]]</f>
        <v>278.16823445609884</v>
      </c>
      <c r="AU3615">
        <f>HDIL_5907[[#This Row],[curr_alt_ft]]</f>
        <v>3255.5227360725403</v>
      </c>
      <c r="AV3615">
        <f>HDIL_5907[[#This Row],[curr_heading]]</f>
        <v>266.63490009565447</v>
      </c>
      <c r="AX3615">
        <f>HDIL_6400[[#This Row],[curr_alt_ft]]</f>
        <v>3199.9256241694093</v>
      </c>
      <c r="AY3615">
        <f>HDIL_6400[[#This Row],[curr_heading]]</f>
        <v>268.48787640558157</v>
      </c>
      <c r="BB3615">
        <f t="shared" si="1738"/>
        <v>42.998691186308861</v>
      </c>
      <c r="BC3615">
        <f t="shared" si="1739"/>
        <v>10.816128540784121</v>
      </c>
      <c r="BD3615">
        <f t="shared" si="1740"/>
        <v>32.519662447273731</v>
      </c>
      <c r="BE3615">
        <f t="shared" si="1741"/>
        <v>38.266373567283154</v>
      </c>
      <c r="BF3615">
        <f t="shared" si="1742"/>
        <v>23.374638609588146</v>
      </c>
      <c r="BG3615">
        <f t="shared" si="1743"/>
        <v>6.2086338475346565</v>
      </c>
      <c r="BH3615">
        <f t="shared" si="1744"/>
        <v>27.480413842946291</v>
      </c>
      <c r="BI3615">
        <f t="shared" si="1745"/>
        <v>32.327588595449924</v>
      </c>
      <c r="BJ3615">
        <f t="shared" si="1746"/>
        <v>234.64485090225935</v>
      </c>
      <c r="BK3615">
        <f t="shared" si="1747"/>
        <v>2.1194588243961334</v>
      </c>
      <c r="BL3615">
        <f t="shared" si="1748"/>
        <v>79.020091600716114</v>
      </c>
      <c r="BM3615">
        <f t="shared" si="1749"/>
        <v>79.020091600716114</v>
      </c>
      <c r="BN3615">
        <f t="shared" si="1750"/>
        <v>26.940968282520771</v>
      </c>
      <c r="BO3615">
        <f t="shared" si="1751"/>
        <v>73.355760674923658</v>
      </c>
      <c r="BP3615">
        <f t="shared" si="1752"/>
        <v>17.75864877179265</v>
      </c>
      <c r="BS3615">
        <f t="shared" si="1753"/>
        <v>2.7886049091533209</v>
      </c>
      <c r="BT3615">
        <f t="shared" si="1754"/>
        <v>2.0392365561626207</v>
      </c>
      <c r="BU3615">
        <f t="shared" si="1755"/>
        <v>3.2759871620098693</v>
      </c>
      <c r="BV3615">
        <f t="shared" si="1756"/>
        <v>1.5939042673712152</v>
      </c>
      <c r="BW3615">
        <f t="shared" si="1757"/>
        <v>2.7945527385870719</v>
      </c>
      <c r="BX3615">
        <f t="shared" si="1758"/>
        <v>8.2307869153509046</v>
      </c>
      <c r="BY3615">
        <f t="shared" si="1759"/>
        <v>4.0181480415043325</v>
      </c>
      <c r="BZ3615">
        <f t="shared" si="1760"/>
        <v>7.9493608582961315</v>
      </c>
      <c r="CA3615">
        <f t="shared" si="1761"/>
        <v>45.055525474179234</v>
      </c>
      <c r="CB3615">
        <f t="shared" si="1762"/>
        <v>6.126764664036898</v>
      </c>
      <c r="CC3615">
        <f t="shared" si="1763"/>
        <v>2.3003451558367942</v>
      </c>
      <c r="CD3615">
        <f t="shared" si="1764"/>
        <v>2.3003451558367942</v>
      </c>
      <c r="CE3615">
        <f t="shared" si="1765"/>
        <v>10.698618161120123</v>
      </c>
      <c r="CF3615">
        <f t="shared" si="1766"/>
        <v>0.83471619932424801</v>
      </c>
      <c r="CG3615">
        <f t="shared" si="1767"/>
        <v>1.0182601106028528</v>
      </c>
    </row>
    <row r="3616" spans="1:85" x14ac:dyDescent="0.3">
      <c r="A3616">
        <f t="shared" si="1768"/>
        <v>722.80000000002735</v>
      </c>
      <c r="B3616">
        <f>AgentRun[[#This Row],[Current Altitude]]</f>
        <v>3170.4005939662457</v>
      </c>
      <c r="C3616">
        <f>AgentRun[[#This Row],[Current Heading]]</f>
        <v>267.72911045393226</v>
      </c>
      <c r="E3616" t="e">
        <f>FlightData_1[[#This Row],[curr_alt_ft]]</f>
        <v>#VALUE!</v>
      </c>
      <c r="F3616" t="e">
        <f>FlightData_1[[#This Row],[curr_heading]]</f>
        <v>#VALUE!</v>
      </c>
      <c r="H3616">
        <f>FlightData_10[[#This Row],[curr_alt_ft]]</f>
        <v>3128.1701891236007</v>
      </c>
      <c r="I3616">
        <f>FlightData_10[[#This Row],[curr_heading]]</f>
        <v>270.05498353595658</v>
      </c>
      <c r="K3616">
        <f>FlightData_25[[#This Row],[curr_alt_ft]]</f>
        <v>3159.2856793515384</v>
      </c>
      <c r="L3616">
        <f>FlightData_25[[#This Row],[curr_heading]]</f>
        <v>269.29065806331596</v>
      </c>
      <c r="N3616">
        <f>FlightData_50[[#This Row],[curr_alt_ft]]</f>
        <v>3136.5343821458519</v>
      </c>
      <c r="O3616">
        <f>FlightData_50[[#This Row],[curr_heading]]</f>
        <v>270.33417387638389</v>
      </c>
      <c r="Q3616">
        <f>FlightData_75[[#This Row],[curr_alt_ft]]</f>
        <v>3130.3134139478207</v>
      </c>
      <c r="R3616">
        <f>FlightData_75[[#This Row],[curr_heading]]</f>
        <v>268.70134540529239</v>
      </c>
      <c r="T3616">
        <f>FlightData_100[[#This Row],[curr_alt_ft]]</f>
        <v>3144.9013791233301</v>
      </c>
      <c r="U3616">
        <f>FlightData_100[[#This Row],[curr_heading]]</f>
        <v>270.05575031593781</v>
      </c>
      <c r="W3616">
        <f>FlightData_100000[[#This Row],[curr_alt_ft]]</f>
        <v>3166.6102101355791</v>
      </c>
      <c r="X3616">
        <f>FlightData_100000[[#This Row],[curr_heading]]</f>
        <v>276.20799669085721</v>
      </c>
      <c r="Z3616">
        <f>FlightData_250000[[#This Row],[curr_alt_ft]]</f>
        <v>3142.8973629511893</v>
      </c>
      <c r="AA3616">
        <f>FlightData_250000[[#This Row],[curr_heading]]</f>
        <v>271.70831796456724</v>
      </c>
      <c r="AC3616">
        <f>FlightData_500000[[#This Row],[curr_alt_ft]]</f>
        <v>3134.034906398505</v>
      </c>
      <c r="AD3616">
        <f>FlightData_500000[[#This Row],[curr_heading]]</f>
        <v>275.12936693306028</v>
      </c>
      <c r="AF3616">
        <f>FlightData_1M[[#This Row],[curr_alt_ft]]</f>
        <v>3425.98342711851</v>
      </c>
      <c r="AG3616">
        <f>FlightData_1M[[#This Row],[curr_heading]]</f>
        <v>215.71909754332512</v>
      </c>
      <c r="AI3616">
        <f>HDIL_4096[[#This Row],[curr_alt_ft]]</f>
        <v>3173.5205598659813</v>
      </c>
      <c r="AJ3616">
        <f>HDIL_4096[[#This Row],[curr_heading]]</f>
        <v>273.16342210673042</v>
      </c>
      <c r="AL3616">
        <f>HDIL_5585[[#This Row],[curr_alt_ft]]</f>
        <v>3254.1744764298201</v>
      </c>
      <c r="AM3616">
        <f>HDIL_5585[[#This Row],[curr_heading]]</f>
        <v>269.90517463901818</v>
      </c>
      <c r="AO3616">
        <f>HDIL_5685[[#This Row],[curr_alt_ft]]</f>
        <v>3254.1744764298201</v>
      </c>
      <c r="AP3616">
        <f>HDIL_5685[[#This Row],[curr_heading]]</f>
        <v>269.90517463901818</v>
      </c>
      <c r="AR3616">
        <f>HDIL_5838[[#This Row],[curr_alt_ft]]</f>
        <v>3202.0735583752394</v>
      </c>
      <c r="AS3616">
        <f>HDIL_5838[[#This Row],[curr_heading]]</f>
        <v>278.42522186983757</v>
      </c>
      <c r="AU3616">
        <f>HDIL_5907[[#This Row],[curr_alt_ft]]</f>
        <v>3247.9828037396073</v>
      </c>
      <c r="AV3616">
        <f>HDIL_5907[[#This Row],[curr_heading]]</f>
        <v>266.5102451317436</v>
      </c>
      <c r="AX3616">
        <f>HDIL_6400[[#This Row],[curr_alt_ft]]</f>
        <v>3187.8077929243445</v>
      </c>
      <c r="AY3616">
        <f>HDIL_6400[[#This Row],[curr_heading]]</f>
        <v>268.26811923181367</v>
      </c>
      <c r="BB3616">
        <f t="shared" si="1738"/>
        <v>42.23040484264493</v>
      </c>
      <c r="BC3616">
        <f t="shared" si="1739"/>
        <v>11.114914614707232</v>
      </c>
      <c r="BD3616">
        <f t="shared" si="1740"/>
        <v>33.866211820393801</v>
      </c>
      <c r="BE3616">
        <f t="shared" si="1741"/>
        <v>40.087180018424988</v>
      </c>
      <c r="BF3616">
        <f t="shared" si="1742"/>
        <v>25.499214842915535</v>
      </c>
      <c r="BG3616">
        <f t="shared" si="1743"/>
        <v>3.7903838306665421</v>
      </c>
      <c r="BH3616">
        <f t="shared" si="1744"/>
        <v>27.503231015056372</v>
      </c>
      <c r="BI3616">
        <f t="shared" si="1745"/>
        <v>36.365687567740679</v>
      </c>
      <c r="BJ3616">
        <f t="shared" si="1746"/>
        <v>255.58283315226436</v>
      </c>
      <c r="BK3616">
        <f t="shared" si="1747"/>
        <v>3.1199658997356892</v>
      </c>
      <c r="BL3616">
        <f t="shared" si="1748"/>
        <v>83.773882463574409</v>
      </c>
      <c r="BM3616">
        <f t="shared" si="1749"/>
        <v>83.773882463574409</v>
      </c>
      <c r="BN3616">
        <f t="shared" si="1750"/>
        <v>31.672964408993721</v>
      </c>
      <c r="BO3616">
        <f t="shared" si="1751"/>
        <v>77.582209773361683</v>
      </c>
      <c r="BP3616">
        <f t="shared" si="1752"/>
        <v>17.407198958098888</v>
      </c>
      <c r="BS3616">
        <f t="shared" si="1753"/>
        <v>2.3258730820243159</v>
      </c>
      <c r="BT3616">
        <f t="shared" si="1754"/>
        <v>1.5615476093836946</v>
      </c>
      <c r="BU3616">
        <f t="shared" si="1755"/>
        <v>2.6050634224516216</v>
      </c>
      <c r="BV3616">
        <f t="shared" si="1756"/>
        <v>0.97223495136012161</v>
      </c>
      <c r="BW3616">
        <f t="shared" si="1757"/>
        <v>2.3266398620055497</v>
      </c>
      <c r="BX3616">
        <f t="shared" si="1758"/>
        <v>8.47888623692495</v>
      </c>
      <c r="BY3616">
        <f t="shared" si="1759"/>
        <v>3.9792075106349785</v>
      </c>
      <c r="BZ3616">
        <f t="shared" si="1760"/>
        <v>7.4002564791280179</v>
      </c>
      <c r="CA3616">
        <f t="shared" si="1761"/>
        <v>52.010012910607145</v>
      </c>
      <c r="CB3616">
        <f t="shared" si="1762"/>
        <v>5.4343116527981579</v>
      </c>
      <c r="CC3616">
        <f t="shared" si="1763"/>
        <v>2.1760641850859201</v>
      </c>
      <c r="CD3616">
        <f t="shared" si="1764"/>
        <v>2.1760641850859201</v>
      </c>
      <c r="CE3616">
        <f t="shared" si="1765"/>
        <v>10.696111415905307</v>
      </c>
      <c r="CF3616">
        <f t="shared" si="1766"/>
        <v>1.2188653221886625</v>
      </c>
      <c r="CG3616">
        <f t="shared" si="1767"/>
        <v>0.53900877788140633</v>
      </c>
    </row>
    <row r="3617" spans="1:85" x14ac:dyDescent="0.3">
      <c r="A3617">
        <f t="shared" si="1768"/>
        <v>723.0000000000274</v>
      </c>
      <c r="B3617">
        <f>AgentRun[[#This Row],[Current Altitude]]</f>
        <v>3157.481091696769</v>
      </c>
      <c r="C3617">
        <f>AgentRun[[#This Row],[Current Heading]]</f>
        <v>267.70939504476866</v>
      </c>
      <c r="E3617" t="e">
        <f>FlightData_1[[#This Row],[curr_alt_ft]]</f>
        <v>#VALUE!</v>
      </c>
      <c r="F3617" t="e">
        <f>FlightData_1[[#This Row],[curr_heading]]</f>
        <v>#VALUE!</v>
      </c>
      <c r="H3617">
        <f>FlightData_10[[#This Row],[curr_alt_ft]]</f>
        <v>3118.4878775514662</v>
      </c>
      <c r="I3617">
        <f>FlightData_10[[#This Row],[curr_heading]]</f>
        <v>271.14081032004879</v>
      </c>
      <c r="K3617">
        <f>FlightData_25[[#This Row],[curr_alt_ft]]</f>
        <v>3148.1196436621249</v>
      </c>
      <c r="L3617">
        <f>FlightData_25[[#This Row],[curr_heading]]</f>
        <v>268.78997123638078</v>
      </c>
      <c r="N3617">
        <f>FlightData_50[[#This Row],[curr_alt_ft]]</f>
        <v>3124.4242354109883</v>
      </c>
      <c r="O3617">
        <f>FlightData_50[[#This Row],[curr_heading]]</f>
        <v>269.7382345246358</v>
      </c>
      <c r="Q3617">
        <f>FlightData_75[[#This Row],[curr_alt_ft]]</f>
        <v>3118.1082924641669</v>
      </c>
      <c r="R3617">
        <f>FlightData_75[[#This Row],[curr_heading]]</f>
        <v>268.94615811164374</v>
      </c>
      <c r="T3617">
        <f>FlightData_100[[#This Row],[curr_alt_ft]]</f>
        <v>3132.2421576045454</v>
      </c>
      <c r="U3617">
        <f>FlightData_100[[#This Row],[curr_heading]]</f>
        <v>269.67990875333822</v>
      </c>
      <c r="W3617">
        <f>FlightData_100000[[#This Row],[curr_alt_ft]]</f>
        <v>3158.5710947923362</v>
      </c>
      <c r="X3617">
        <f>FlightData_100000[[#This Row],[curr_heading]]</f>
        <v>276.95257369291801</v>
      </c>
      <c r="Z3617">
        <f>FlightData_250000[[#This Row],[curr_alt_ft]]</f>
        <v>3131.1601360924542</v>
      </c>
      <c r="AA3617">
        <f>FlightData_250000[[#This Row],[curr_heading]]</f>
        <v>272.22813968007938</v>
      </c>
      <c r="AC3617">
        <f>FlightData_500000[[#This Row],[curr_alt_ft]]</f>
        <v>3116.7769651673734</v>
      </c>
      <c r="AD3617">
        <f>FlightData_500000[[#This Row],[curr_heading]]</f>
        <v>275.24205840839619</v>
      </c>
      <c r="AF3617">
        <f>FlightData_1M[[#This Row],[curr_alt_ft]]</f>
        <v>3435.3499831929803</v>
      </c>
      <c r="AG3617">
        <f>FlightData_1M[[#This Row],[curr_heading]]</f>
        <v>210.34705054577168</v>
      </c>
      <c r="AI3617">
        <f>HDIL_4096[[#This Row],[curr_alt_ft]]</f>
        <v>3163.6861647590995</v>
      </c>
      <c r="AJ3617">
        <f>HDIL_4096[[#This Row],[curr_heading]]</f>
        <v>272.17486522816819</v>
      </c>
      <c r="AL3617">
        <f>HDIL_5585[[#This Row],[curr_alt_ft]]</f>
        <v>3245.6189992018044</v>
      </c>
      <c r="AM3617">
        <f>HDIL_5585[[#This Row],[curr_heading]]</f>
        <v>269.93274001308561</v>
      </c>
      <c r="AO3617">
        <f>HDIL_5685[[#This Row],[curr_alt_ft]]</f>
        <v>3245.6189992018044</v>
      </c>
      <c r="AP3617">
        <f>HDIL_5685[[#This Row],[curr_heading]]</f>
        <v>269.93274001308561</v>
      </c>
      <c r="AR3617">
        <f>HDIL_5838[[#This Row],[curr_alt_ft]]</f>
        <v>3193.5172460898757</v>
      </c>
      <c r="AS3617">
        <f>HDIL_5838[[#This Row],[curr_heading]]</f>
        <v>276.82369767620531</v>
      </c>
      <c r="AU3617">
        <f>HDIL_5907[[#This Row],[curr_alt_ft]]</f>
        <v>3239.4642464779317</v>
      </c>
      <c r="AV3617">
        <f>HDIL_5907[[#This Row],[curr_heading]]</f>
        <v>267.05184080747011</v>
      </c>
      <c r="AX3617">
        <f>HDIL_6400[[#This Row],[curr_alt_ft]]</f>
        <v>3175.3216855935752</v>
      </c>
      <c r="AY3617">
        <f>HDIL_6400[[#This Row],[curr_heading]]</f>
        <v>268.22056628307621</v>
      </c>
      <c r="BB3617">
        <f t="shared" si="1738"/>
        <v>38.993214145302773</v>
      </c>
      <c r="BC3617">
        <f t="shared" si="1739"/>
        <v>9.3614480346441269</v>
      </c>
      <c r="BD3617">
        <f t="shared" si="1740"/>
        <v>33.056856285780668</v>
      </c>
      <c r="BE3617">
        <f t="shared" si="1741"/>
        <v>39.372799232602119</v>
      </c>
      <c r="BF3617">
        <f t="shared" si="1742"/>
        <v>25.238934092223644</v>
      </c>
      <c r="BG3617">
        <f t="shared" si="1743"/>
        <v>1.0900030955672264</v>
      </c>
      <c r="BH3617">
        <f t="shared" si="1744"/>
        <v>26.320955604314804</v>
      </c>
      <c r="BI3617">
        <f t="shared" si="1745"/>
        <v>40.70412652939558</v>
      </c>
      <c r="BJ3617">
        <f t="shared" si="1746"/>
        <v>277.86889149621129</v>
      </c>
      <c r="BK3617">
        <f t="shared" si="1747"/>
        <v>6.2050730623304844</v>
      </c>
      <c r="BL3617">
        <f t="shared" si="1748"/>
        <v>88.1379075050354</v>
      </c>
      <c r="BM3617">
        <f t="shared" si="1749"/>
        <v>88.1379075050354</v>
      </c>
      <c r="BN3617">
        <f t="shared" si="1750"/>
        <v>36.036154393106699</v>
      </c>
      <c r="BO3617">
        <f t="shared" si="1751"/>
        <v>81.983154781162739</v>
      </c>
      <c r="BP3617">
        <f t="shared" si="1752"/>
        <v>17.84059389680624</v>
      </c>
      <c r="BS3617">
        <f t="shared" si="1753"/>
        <v>3.4314152752801306</v>
      </c>
      <c r="BT3617">
        <f t="shared" si="1754"/>
        <v>1.0805761916121241</v>
      </c>
      <c r="BU3617">
        <f t="shared" si="1755"/>
        <v>2.0288394798671447</v>
      </c>
      <c r="BV3617">
        <f t="shared" si="1756"/>
        <v>1.2367630668750849</v>
      </c>
      <c r="BW3617">
        <f t="shared" si="1757"/>
        <v>1.9705137085695696</v>
      </c>
      <c r="BX3617">
        <f t="shared" si="1758"/>
        <v>9.2431786481493532</v>
      </c>
      <c r="BY3617">
        <f t="shared" si="1759"/>
        <v>4.5187446353107248</v>
      </c>
      <c r="BZ3617">
        <f t="shared" si="1760"/>
        <v>7.5326633636275346</v>
      </c>
      <c r="CA3617">
        <f t="shared" si="1761"/>
        <v>57.362344498996976</v>
      </c>
      <c r="CB3617">
        <f t="shared" si="1762"/>
        <v>4.4654701833995318</v>
      </c>
      <c r="CC3617">
        <f t="shared" si="1763"/>
        <v>2.2233449683169511</v>
      </c>
      <c r="CD3617">
        <f t="shared" si="1764"/>
        <v>2.2233449683169511</v>
      </c>
      <c r="CE3617">
        <f t="shared" si="1765"/>
        <v>9.114302631436658</v>
      </c>
      <c r="CF3617">
        <f t="shared" si="1766"/>
        <v>0.65755423729854101</v>
      </c>
      <c r="CG3617">
        <f t="shared" si="1767"/>
        <v>0.51117123830755418</v>
      </c>
    </row>
    <row r="3618" spans="1:85" x14ac:dyDescent="0.3">
      <c r="A3618">
        <f t="shared" si="1768"/>
        <v>723.20000000002744</v>
      </c>
      <c r="B3618">
        <f>AgentRun[[#This Row],[Current Altitude]]</f>
        <v>3145.5283434204757</v>
      </c>
      <c r="C3618">
        <f>AgentRun[[#This Row],[Current Heading]]</f>
        <v>267.4268266511931</v>
      </c>
      <c r="E3618" t="e">
        <f>FlightData_1[[#This Row],[curr_alt_ft]]</f>
        <v>#VALUE!</v>
      </c>
      <c r="F3618" t="e">
        <f>FlightData_1[[#This Row],[curr_heading]]</f>
        <v>#VALUE!</v>
      </c>
      <c r="H3618">
        <f>FlightData_10[[#This Row],[curr_alt_ft]]</f>
        <v>3107.6177573464811</v>
      </c>
      <c r="I3618">
        <f>FlightData_10[[#This Row],[curr_heading]]</f>
        <v>270.87544433796461</v>
      </c>
      <c r="K3618">
        <f>FlightData_25[[#This Row],[curr_alt_ft]]</f>
        <v>3138.2090730704367</v>
      </c>
      <c r="L3618">
        <f>FlightData_25[[#This Row],[curr_heading]]</f>
        <v>268.71759859315023</v>
      </c>
      <c r="N3618">
        <f>FlightData_50[[#This Row],[curr_alt_ft]]</f>
        <v>3115.444227039814</v>
      </c>
      <c r="O3618">
        <f>FlightData_50[[#This Row],[curr_heading]]</f>
        <v>269.26638184643849</v>
      </c>
      <c r="Q3618">
        <f>FlightData_75[[#This Row],[curr_alt_ft]]</f>
        <v>3105.9914624392986</v>
      </c>
      <c r="R3618">
        <f>FlightData_75[[#This Row],[curr_heading]]</f>
        <v>269.12108290813541</v>
      </c>
      <c r="T3618">
        <f>FlightData_100[[#This Row],[curr_alt_ft]]</f>
        <v>3121.0440471023321</v>
      </c>
      <c r="U3618">
        <f>FlightData_100[[#This Row],[curr_heading]]</f>
        <v>269.44445207512223</v>
      </c>
      <c r="W3618">
        <f>FlightData_100000[[#This Row],[curr_alt_ft]]</f>
        <v>3149.3763109967113</v>
      </c>
      <c r="X3618">
        <f>FlightData_100000[[#This Row],[curr_heading]]</f>
        <v>277.42910720916132</v>
      </c>
      <c r="Z3618">
        <f>FlightData_250000[[#This Row],[curr_alt_ft]]</f>
        <v>3118.8903881907463</v>
      </c>
      <c r="AA3618">
        <f>FlightData_250000[[#This Row],[curr_heading]]</f>
        <v>271.29976066144746</v>
      </c>
      <c r="AC3618">
        <f>FlightData_500000[[#This Row],[curr_alt_ft]]</f>
        <v>3098.0942764468491</v>
      </c>
      <c r="AD3618">
        <f>FlightData_500000[[#This Row],[curr_heading]]</f>
        <v>274.48651021470039</v>
      </c>
      <c r="AF3618">
        <f>FlightData_1M[[#This Row],[curr_alt_ft]]</f>
        <v>3444.7406908012927</v>
      </c>
      <c r="AG3618">
        <f>FlightData_1M[[#This Row],[curr_heading]]</f>
        <v>205.26913240722087</v>
      </c>
      <c r="AI3618">
        <f>HDIL_4096[[#This Row],[curr_alt_ft]]</f>
        <v>3152.7979877740145</v>
      </c>
      <c r="AJ3618">
        <f>HDIL_4096[[#This Row],[curr_heading]]</f>
        <v>271.94069907279163</v>
      </c>
      <c r="AL3618">
        <f>HDIL_5585[[#This Row],[curr_alt_ft]]</f>
        <v>3235.4955881983042</v>
      </c>
      <c r="AM3618">
        <f>HDIL_5585[[#This Row],[curr_heading]]</f>
        <v>269.85894259204184</v>
      </c>
      <c r="AO3618">
        <f>HDIL_5685[[#This Row],[curr_alt_ft]]</f>
        <v>3235.4955881983042</v>
      </c>
      <c r="AP3618">
        <f>HDIL_5685[[#This Row],[curr_heading]]</f>
        <v>269.85894259204184</v>
      </c>
      <c r="AR3618">
        <f>HDIL_5838[[#This Row],[curr_alt_ft]]</f>
        <v>3185.7798496969044</v>
      </c>
      <c r="AS3618">
        <f>HDIL_5838[[#This Row],[curr_heading]]</f>
        <v>275.00590566119371</v>
      </c>
      <c r="AU3618">
        <f>HDIL_5907[[#This Row],[curr_alt_ft]]</f>
        <v>3229.1395529508591</v>
      </c>
      <c r="AV3618">
        <f>HDIL_5907[[#This Row],[curr_heading]]</f>
        <v>267.73089817186894</v>
      </c>
      <c r="AX3618">
        <f>HDIL_6400[[#This Row],[curr_alt_ft]]</f>
        <v>3161.5064791999757</v>
      </c>
      <c r="AY3618">
        <f>HDIL_6400[[#This Row],[curr_heading]]</f>
        <v>268.28330071205977</v>
      </c>
      <c r="BB3618">
        <f t="shared" si="1738"/>
        <v>37.910586073994637</v>
      </c>
      <c r="BC3618">
        <f t="shared" si="1739"/>
        <v>7.3192703500390053</v>
      </c>
      <c r="BD3618">
        <f t="shared" si="1740"/>
        <v>30.084116380661726</v>
      </c>
      <c r="BE3618">
        <f t="shared" si="1741"/>
        <v>39.536880981177092</v>
      </c>
      <c r="BF3618">
        <f t="shared" si="1742"/>
        <v>24.484296318143606</v>
      </c>
      <c r="BG3618">
        <f t="shared" si="1743"/>
        <v>3.8479675762355328</v>
      </c>
      <c r="BH3618">
        <f t="shared" si="1744"/>
        <v>26.637955229729414</v>
      </c>
      <c r="BI3618">
        <f t="shared" si="1745"/>
        <v>47.434066973626614</v>
      </c>
      <c r="BJ3618">
        <f t="shared" si="1746"/>
        <v>299.21234738081694</v>
      </c>
      <c r="BK3618">
        <f t="shared" si="1747"/>
        <v>7.2696443535387516</v>
      </c>
      <c r="BL3618">
        <f t="shared" si="1748"/>
        <v>89.967244777828455</v>
      </c>
      <c r="BM3618">
        <f t="shared" si="1749"/>
        <v>89.967244777828455</v>
      </c>
      <c r="BN3618">
        <f t="shared" si="1750"/>
        <v>40.251506276428699</v>
      </c>
      <c r="BO3618">
        <f t="shared" si="1751"/>
        <v>83.611209530383348</v>
      </c>
      <c r="BP3618">
        <f t="shared" si="1752"/>
        <v>15.978135779500008</v>
      </c>
      <c r="BS3618">
        <f t="shared" si="1753"/>
        <v>3.448617686771513</v>
      </c>
      <c r="BT3618">
        <f t="shared" si="1754"/>
        <v>1.2907719419571322</v>
      </c>
      <c r="BU3618">
        <f t="shared" si="1755"/>
        <v>1.8395551952453957</v>
      </c>
      <c r="BV3618">
        <f t="shared" si="1756"/>
        <v>1.6942562569423103</v>
      </c>
      <c r="BW3618">
        <f t="shared" si="1757"/>
        <v>2.0176254239291325</v>
      </c>
      <c r="BX3618">
        <f t="shared" si="1758"/>
        <v>10.00228055796822</v>
      </c>
      <c r="BY3618">
        <f t="shared" si="1759"/>
        <v>3.8729340102543688</v>
      </c>
      <c r="BZ3618">
        <f t="shared" si="1760"/>
        <v>7.0596835635072921</v>
      </c>
      <c r="CA3618">
        <f t="shared" si="1761"/>
        <v>62.15769424397223</v>
      </c>
      <c r="CB3618">
        <f t="shared" si="1762"/>
        <v>4.5138724215985349</v>
      </c>
      <c r="CC3618">
        <f t="shared" si="1763"/>
        <v>2.432115940848746</v>
      </c>
      <c r="CD3618">
        <f t="shared" si="1764"/>
        <v>2.432115940848746</v>
      </c>
      <c r="CE3618">
        <f t="shared" si="1765"/>
        <v>7.579079010000612</v>
      </c>
      <c r="CF3618">
        <f t="shared" si="1766"/>
        <v>0.30407152067584775</v>
      </c>
      <c r="CG3618">
        <f t="shared" si="1767"/>
        <v>0.85647406086667388</v>
      </c>
    </row>
    <row r="3619" spans="1:85" x14ac:dyDescent="0.3">
      <c r="A3619">
        <f t="shared" si="1768"/>
        <v>723.40000000002749</v>
      </c>
      <c r="B3619">
        <f>AgentRun[[#This Row],[Current Altitude]]</f>
        <v>3134.8651785813272</v>
      </c>
      <c r="C3619">
        <f>AgentRun[[#This Row],[Current Heading]]</f>
        <v>267.63630870735437</v>
      </c>
      <c r="E3619" t="e">
        <f>FlightData_1[[#This Row],[curr_alt_ft]]</f>
        <v>#VALUE!</v>
      </c>
      <c r="F3619" t="e">
        <f>FlightData_1[[#This Row],[curr_heading]]</f>
        <v>#VALUE!</v>
      </c>
      <c r="H3619">
        <f>FlightData_10[[#This Row],[curr_alt_ft]]</f>
        <v>3097.9828546978533</v>
      </c>
      <c r="I3619">
        <f>FlightData_10[[#This Row],[curr_heading]]</f>
        <v>270.16491968209698</v>
      </c>
      <c r="K3619">
        <f>FlightData_25[[#This Row],[curr_alt_ft]]</f>
        <v>3127.1315978057683</v>
      </c>
      <c r="L3619">
        <f>FlightData_25[[#This Row],[curr_heading]]</f>
        <v>268.90880686996104</v>
      </c>
      <c r="N3619">
        <f>FlightData_50[[#This Row],[curr_alt_ft]]</f>
        <v>3107.9242613278329</v>
      </c>
      <c r="O3619">
        <f>FlightData_50[[#This Row],[curr_heading]]</f>
        <v>270.3270488958625</v>
      </c>
      <c r="Q3619">
        <f>FlightData_75[[#This Row],[curr_alt_ft]]</f>
        <v>3093.3844854198396</v>
      </c>
      <c r="R3619">
        <f>FlightData_75[[#This Row],[curr_heading]]</f>
        <v>269.30439544853976</v>
      </c>
      <c r="T3619">
        <f>FlightData_100[[#This Row],[curr_alt_ft]]</f>
        <v>3111.7856409847736</v>
      </c>
      <c r="U3619">
        <f>FlightData_100[[#This Row],[curr_heading]]</f>
        <v>269.09731145660362</v>
      </c>
      <c r="W3619">
        <f>FlightData_100000[[#This Row],[curr_alt_ft]]</f>
        <v>3141.3130213171244</v>
      </c>
      <c r="X3619">
        <f>FlightData_100000[[#This Row],[curr_heading]]</f>
        <v>277.40036501466665</v>
      </c>
      <c r="Z3619">
        <f>FlightData_250000[[#This Row],[curr_alt_ft]]</f>
        <v>3108.9883065000176</v>
      </c>
      <c r="AA3619">
        <f>FlightData_250000[[#This Row],[curr_heading]]</f>
        <v>270.48127639373354</v>
      </c>
      <c r="AC3619">
        <f>FlightData_500000[[#This Row],[curr_alt_ft]]</f>
        <v>3079.6243972629309</v>
      </c>
      <c r="AD3619">
        <f>FlightData_500000[[#This Row],[curr_heading]]</f>
        <v>273.87624194274537</v>
      </c>
      <c r="AF3619">
        <f>FlightData_1M[[#This Row],[curr_alt_ft]]</f>
        <v>3454.0357453599572</v>
      </c>
      <c r="AG3619">
        <f>FlightData_1M[[#This Row],[curr_heading]]</f>
        <v>200.15783488129182</v>
      </c>
      <c r="AI3619">
        <f>HDIL_4096[[#This Row],[curr_alt_ft]]</f>
        <v>3140.0802520811558</v>
      </c>
      <c r="AJ3619">
        <f>HDIL_4096[[#This Row],[curr_heading]]</f>
        <v>272.61667571890757</v>
      </c>
      <c r="AL3619">
        <f>HDIL_5585[[#This Row],[curr_alt_ft]]</f>
        <v>3223.7771552987397</v>
      </c>
      <c r="AM3619">
        <f>HDIL_5585[[#This Row],[curr_heading]]</f>
        <v>269.25977043901287</v>
      </c>
      <c r="AO3619">
        <f>HDIL_5685[[#This Row],[curr_alt_ft]]</f>
        <v>3223.7771552987397</v>
      </c>
      <c r="AP3619">
        <f>HDIL_5685[[#This Row],[curr_heading]]</f>
        <v>269.25977043901287</v>
      </c>
      <c r="AR3619">
        <f>HDIL_5838[[#This Row],[curr_alt_ft]]</f>
        <v>3179.2201935984194</v>
      </c>
      <c r="AS3619">
        <f>HDIL_5838[[#This Row],[curr_heading]]</f>
        <v>274.82591564230506</v>
      </c>
      <c r="AU3619">
        <f>HDIL_5907[[#This Row],[curr_alt_ft]]</f>
        <v>3218.0512598119676</v>
      </c>
      <c r="AV3619">
        <f>HDIL_5907[[#This Row],[curr_heading]]</f>
        <v>268.35737667524143</v>
      </c>
      <c r="AX3619">
        <f>HDIL_6400[[#This Row],[curr_alt_ft]]</f>
        <v>3148.5795962922275</v>
      </c>
      <c r="AY3619">
        <f>HDIL_6400[[#This Row],[curr_heading]]</f>
        <v>267.98607073983322</v>
      </c>
      <c r="BB3619">
        <f t="shared" si="1738"/>
        <v>36.882323883473873</v>
      </c>
      <c r="BC3619">
        <f t="shared" si="1739"/>
        <v>7.7335807755589485</v>
      </c>
      <c r="BD3619">
        <f t="shared" si="1740"/>
        <v>26.940917253494263</v>
      </c>
      <c r="BE3619">
        <f t="shared" si="1741"/>
        <v>41.480693161487579</v>
      </c>
      <c r="BF3619">
        <f t="shared" si="1742"/>
        <v>23.079537596553564</v>
      </c>
      <c r="BG3619">
        <f t="shared" si="1743"/>
        <v>6.4478427357971668</v>
      </c>
      <c r="BH3619">
        <f t="shared" si="1744"/>
        <v>25.876872081309557</v>
      </c>
      <c r="BI3619">
        <f t="shared" si="1745"/>
        <v>55.24078131839633</v>
      </c>
      <c r="BJ3619">
        <f t="shared" si="1746"/>
        <v>319.17056677863002</v>
      </c>
      <c r="BK3619">
        <f t="shared" si="1747"/>
        <v>5.215073499828577</v>
      </c>
      <c r="BL3619">
        <f t="shared" si="1748"/>
        <v>88.911976717412472</v>
      </c>
      <c r="BM3619">
        <f t="shared" si="1749"/>
        <v>88.911976717412472</v>
      </c>
      <c r="BN3619">
        <f t="shared" si="1750"/>
        <v>44.355015017092228</v>
      </c>
      <c r="BO3619">
        <f t="shared" si="1751"/>
        <v>83.186081230640411</v>
      </c>
      <c r="BP3619">
        <f t="shared" si="1752"/>
        <v>13.714417710900307</v>
      </c>
      <c r="BS3619">
        <f t="shared" si="1753"/>
        <v>2.5286109747426053</v>
      </c>
      <c r="BT3619">
        <f t="shared" si="1754"/>
        <v>1.2724981626066665</v>
      </c>
      <c r="BU3619">
        <f t="shared" si="1755"/>
        <v>2.6907401885081299</v>
      </c>
      <c r="BV3619">
        <f t="shared" si="1756"/>
        <v>1.668086741185391</v>
      </c>
      <c r="BW3619">
        <f t="shared" si="1757"/>
        <v>1.4610027492492463</v>
      </c>
      <c r="BX3619">
        <f t="shared" si="1758"/>
        <v>9.7640563073122735</v>
      </c>
      <c r="BY3619">
        <f t="shared" si="1759"/>
        <v>2.8449676863791638</v>
      </c>
      <c r="BZ3619">
        <f t="shared" si="1760"/>
        <v>6.2399332353909926</v>
      </c>
      <c r="CA3619">
        <f t="shared" si="1761"/>
        <v>67.478473826062555</v>
      </c>
      <c r="CB3619">
        <f t="shared" si="1762"/>
        <v>4.9803670115531986</v>
      </c>
      <c r="CC3619">
        <f t="shared" si="1763"/>
        <v>1.6234617316584945</v>
      </c>
      <c r="CD3619">
        <f t="shared" si="1764"/>
        <v>1.6234617316584945</v>
      </c>
      <c r="CE3619">
        <f t="shared" si="1765"/>
        <v>7.1896069349506888</v>
      </c>
      <c r="CF3619">
        <f t="shared" si="1766"/>
        <v>0.72106796788705196</v>
      </c>
      <c r="CG3619">
        <f t="shared" si="1767"/>
        <v>0.34976203247884996</v>
      </c>
    </row>
    <row r="3620" spans="1:85" x14ac:dyDescent="0.3">
      <c r="A3620">
        <f t="shared" si="1768"/>
        <v>723.60000000002753</v>
      </c>
      <c r="B3620">
        <f>AgentRun[[#This Row],[Current Altitude]]</f>
        <v>3123.0182220116258</v>
      </c>
      <c r="C3620">
        <f>AgentRun[[#This Row],[Current Heading]]</f>
        <v>267.90736537514937</v>
      </c>
      <c r="E3620" t="e">
        <f>FlightData_1[[#This Row],[curr_alt_ft]]</f>
        <v>#VALUE!</v>
      </c>
      <c r="F3620" t="e">
        <f>FlightData_1[[#This Row],[curr_heading]]</f>
        <v>#VALUE!</v>
      </c>
      <c r="H3620">
        <f>FlightData_10[[#This Row],[curr_alt_ft]]</f>
        <v>3089.7859493009746</v>
      </c>
      <c r="I3620">
        <f>FlightData_10[[#This Row],[curr_heading]]</f>
        <v>270.13949446423322</v>
      </c>
      <c r="K3620">
        <f>FlightData_25[[#This Row],[curr_alt_ft]]</f>
        <v>3117.1985324136913</v>
      </c>
      <c r="L3620">
        <f>FlightData_25[[#This Row],[curr_heading]]</f>
        <v>268.93740416820236</v>
      </c>
      <c r="N3620">
        <f>FlightData_50[[#This Row],[curr_alt_ft]]</f>
        <v>3098.905048429966</v>
      </c>
      <c r="O3620">
        <f>FlightData_50[[#This Row],[curr_heading]]</f>
        <v>270.24388538263906</v>
      </c>
      <c r="Q3620">
        <f>FlightData_75[[#This Row],[curr_alt_ft]]</f>
        <v>3082.5703465230763</v>
      </c>
      <c r="R3620">
        <f>FlightData_75[[#This Row],[curr_heading]]</f>
        <v>269.22284186314903</v>
      </c>
      <c r="T3620">
        <f>FlightData_100[[#This Row],[curr_alt_ft]]</f>
        <v>3103.7145838029683</v>
      </c>
      <c r="U3620">
        <f>FlightData_100[[#This Row],[curr_heading]]</f>
        <v>269.31979511384668</v>
      </c>
      <c r="W3620">
        <f>FlightData_100000[[#This Row],[curr_alt_ft]]</f>
        <v>3134.6450417116284</v>
      </c>
      <c r="X3620">
        <f>FlightData_100000[[#This Row],[curr_heading]]</f>
        <v>277.6481997678049</v>
      </c>
      <c r="Z3620">
        <f>FlightData_250000[[#This Row],[curr_alt_ft]]</f>
        <v>3100.5980267412961</v>
      </c>
      <c r="AA3620">
        <f>FlightData_250000[[#This Row],[curr_heading]]</f>
        <v>270.06799612872777</v>
      </c>
      <c r="AC3620">
        <f>FlightData_500000[[#This Row],[curr_alt_ft]]</f>
        <v>3061.1498780399561</v>
      </c>
      <c r="AD3620">
        <f>FlightData_500000[[#This Row],[curr_heading]]</f>
        <v>273.49465151382225</v>
      </c>
      <c r="AF3620">
        <f>FlightData_1M[[#This Row],[curr_alt_ft]]</f>
        <v>3463.1544782519341</v>
      </c>
      <c r="AG3620">
        <f>FlightData_1M[[#This Row],[curr_heading]]</f>
        <v>195.06459564541032</v>
      </c>
      <c r="AI3620">
        <f>HDIL_4096[[#This Row],[curr_alt_ft]]</f>
        <v>3126.7439672537148</v>
      </c>
      <c r="AJ3620">
        <f>HDIL_4096[[#This Row],[curr_heading]]</f>
        <v>273.32159824023933</v>
      </c>
      <c r="AL3620">
        <f>HDIL_5585[[#This Row],[curr_alt_ft]]</f>
        <v>3211.4526002220809</v>
      </c>
      <c r="AM3620">
        <f>HDIL_5585[[#This Row],[curr_heading]]</f>
        <v>268.59747130578552</v>
      </c>
      <c r="AO3620">
        <f>HDIL_5685[[#This Row],[curr_alt_ft]]</f>
        <v>3211.4526002220809</v>
      </c>
      <c r="AP3620">
        <f>HDIL_5685[[#This Row],[curr_heading]]</f>
        <v>268.59747130578552</v>
      </c>
      <c r="AR3620">
        <f>HDIL_5838[[#This Row],[curr_alt_ft]]</f>
        <v>3171.5956771634519</v>
      </c>
      <c r="AS3620">
        <f>HDIL_5838[[#This Row],[curr_heading]]</f>
        <v>273.39501362678277</v>
      </c>
      <c r="AU3620">
        <f>HDIL_5907[[#This Row],[curr_alt_ft]]</f>
        <v>3206.5814612284303</v>
      </c>
      <c r="AV3620">
        <f>HDIL_5907[[#This Row],[curr_heading]]</f>
        <v>269.31733994852209</v>
      </c>
      <c r="AX3620">
        <f>HDIL_6400[[#This Row],[curr_alt_ft]]</f>
        <v>3136.8455532640219</v>
      </c>
      <c r="AY3620">
        <f>HDIL_6400[[#This Row],[curr_heading]]</f>
        <v>267.26307819816412</v>
      </c>
      <c r="BB3620">
        <f t="shared" si="1738"/>
        <v>33.232272710651159</v>
      </c>
      <c r="BC3620">
        <f t="shared" si="1739"/>
        <v>5.8196895979344845</v>
      </c>
      <c r="BD3620">
        <f t="shared" si="1740"/>
        <v>24.113173581659794</v>
      </c>
      <c r="BE3620">
        <f t="shared" si="1741"/>
        <v>40.447875488549471</v>
      </c>
      <c r="BF3620">
        <f t="shared" si="1742"/>
        <v>19.303638208657503</v>
      </c>
      <c r="BG3620">
        <f t="shared" si="1743"/>
        <v>11.62681970000267</v>
      </c>
      <c r="BH3620">
        <f t="shared" si="1744"/>
        <v>22.420195270329714</v>
      </c>
      <c r="BI3620">
        <f t="shared" si="1745"/>
        <v>61.868343971669674</v>
      </c>
      <c r="BJ3620">
        <f t="shared" si="1746"/>
        <v>340.13625624030828</v>
      </c>
      <c r="BK3620">
        <f t="shared" si="1747"/>
        <v>3.7257452420890331</v>
      </c>
      <c r="BL3620">
        <f t="shared" si="1748"/>
        <v>88.434378210455179</v>
      </c>
      <c r="BM3620">
        <f t="shared" si="1749"/>
        <v>88.434378210455179</v>
      </c>
      <c r="BN3620">
        <f t="shared" si="1750"/>
        <v>48.577455151826143</v>
      </c>
      <c r="BO3620">
        <f t="shared" si="1751"/>
        <v>83.563239216804504</v>
      </c>
      <c r="BP3620">
        <f t="shared" si="1752"/>
        <v>13.827331252396107</v>
      </c>
      <c r="BS3620">
        <f t="shared" si="1753"/>
        <v>2.2321290890838554</v>
      </c>
      <c r="BT3620">
        <f t="shared" si="1754"/>
        <v>1.0300387930529951</v>
      </c>
      <c r="BU3620">
        <f t="shared" si="1755"/>
        <v>2.3365200074896961</v>
      </c>
      <c r="BV3620">
        <f t="shared" si="1756"/>
        <v>1.3154764879996605</v>
      </c>
      <c r="BW3620">
        <f t="shared" si="1757"/>
        <v>1.4124297386973126</v>
      </c>
      <c r="BX3620">
        <f t="shared" si="1758"/>
        <v>9.740834392655529</v>
      </c>
      <c r="BY3620">
        <f t="shared" si="1759"/>
        <v>2.1606307535784026</v>
      </c>
      <c r="BZ3620">
        <f t="shared" si="1760"/>
        <v>5.58728613867288</v>
      </c>
      <c r="CA3620">
        <f t="shared" si="1761"/>
        <v>72.842769729739047</v>
      </c>
      <c r="CB3620">
        <f t="shared" si="1762"/>
        <v>5.4142328650899572</v>
      </c>
      <c r="CC3620">
        <f t="shared" si="1763"/>
        <v>0.69010593063615033</v>
      </c>
      <c r="CD3620">
        <f t="shared" si="1764"/>
        <v>0.69010593063615033</v>
      </c>
      <c r="CE3620">
        <f t="shared" si="1765"/>
        <v>5.4876482516334022</v>
      </c>
      <c r="CF3620">
        <f t="shared" si="1766"/>
        <v>1.4099745733727218</v>
      </c>
      <c r="CG3620">
        <f t="shared" si="1767"/>
        <v>0.64428717698524451</v>
      </c>
    </row>
    <row r="3621" spans="1:85" x14ac:dyDescent="0.3">
      <c r="A3621">
        <f t="shared" si="1768"/>
        <v>723.80000000002758</v>
      </c>
      <c r="B3621">
        <f>AgentRun[[#This Row],[Current Altitude]]</f>
        <v>3112.3957016430795</v>
      </c>
      <c r="C3621">
        <f>AgentRun[[#This Row],[Current Heading]]</f>
        <v>267.91192849878024</v>
      </c>
      <c r="E3621" t="e">
        <f>FlightData_1[[#This Row],[curr_alt_ft]]</f>
        <v>#VALUE!</v>
      </c>
      <c r="F3621" t="e">
        <f>FlightData_1[[#This Row],[curr_heading]]</f>
        <v>#VALUE!</v>
      </c>
      <c r="H3621">
        <f>FlightData_10[[#This Row],[curr_alt_ft]]</f>
        <v>3080.3524698354304</v>
      </c>
      <c r="I3621">
        <f>FlightData_10[[#This Row],[curr_heading]]</f>
        <v>269.76719375925973</v>
      </c>
      <c r="K3621">
        <f>FlightData_25[[#This Row],[curr_alt_ft]]</f>
        <v>3108.6663133092225</v>
      </c>
      <c r="L3621">
        <f>FlightData_25[[#This Row],[curr_heading]]</f>
        <v>269.75999955726854</v>
      </c>
      <c r="N3621">
        <f>FlightData_50[[#This Row],[curr_alt_ft]]</f>
        <v>3091.1580677516758</v>
      </c>
      <c r="O3621">
        <f>FlightData_50[[#This Row],[curr_heading]]</f>
        <v>269.83584184586493</v>
      </c>
      <c r="Q3621">
        <f>FlightData_75[[#This Row],[curr_alt_ft]]</f>
        <v>3073.2693448625505</v>
      </c>
      <c r="R3621">
        <f>FlightData_75[[#This Row],[curr_heading]]</f>
        <v>269.29139492415396</v>
      </c>
      <c r="T3621">
        <f>FlightData_100[[#This Row],[curr_alt_ft]]</f>
        <v>3094.2672114223242</v>
      </c>
      <c r="U3621">
        <f>FlightData_100[[#This Row],[curr_heading]]</f>
        <v>269.50508607196116</v>
      </c>
      <c r="W3621">
        <f>FlightData_100000[[#This Row],[curr_alt_ft]]</f>
        <v>3126.774212334305</v>
      </c>
      <c r="X3621">
        <f>FlightData_100000[[#This Row],[curr_heading]]</f>
        <v>277.55522019360473</v>
      </c>
      <c r="Z3621">
        <f>FlightData_250000[[#This Row],[curr_alt_ft]]</f>
        <v>3090.8633519373834</v>
      </c>
      <c r="AA3621">
        <f>FlightData_250000[[#This Row],[curr_heading]]</f>
        <v>270.46106389375524</v>
      </c>
      <c r="AC3621">
        <f>FlightData_500000[[#This Row],[curr_alt_ft]]</f>
        <v>3042.9850921221077</v>
      </c>
      <c r="AD3621">
        <f>FlightData_500000[[#This Row],[curr_heading]]</f>
        <v>273.14955640601573</v>
      </c>
      <c r="AF3621">
        <f>FlightData_1M[[#This Row],[curr_alt_ft]]</f>
        <v>3472.0387072078884</v>
      </c>
      <c r="AG3621">
        <f>FlightData_1M[[#This Row],[curr_heading]]</f>
        <v>190.09693088106835</v>
      </c>
      <c r="AI3621">
        <f>HDIL_4096[[#This Row],[curr_alt_ft]]</f>
        <v>3113.1166980117559</v>
      </c>
      <c r="AJ3621">
        <f>HDIL_4096[[#This Row],[curr_heading]]</f>
        <v>273.96734679085216</v>
      </c>
      <c r="AL3621">
        <f>HDIL_5585[[#This Row],[curr_alt_ft]]</f>
        <v>3198.7383334636688</v>
      </c>
      <c r="AM3621">
        <f>HDIL_5585[[#This Row],[curr_heading]]</f>
        <v>268.59132620819071</v>
      </c>
      <c r="AO3621">
        <f>HDIL_5685[[#This Row],[curr_alt_ft]]</f>
        <v>3198.7383334636688</v>
      </c>
      <c r="AP3621">
        <f>HDIL_5685[[#This Row],[curr_heading]]</f>
        <v>268.59132620819071</v>
      </c>
      <c r="AR3621">
        <f>HDIL_5838[[#This Row],[curr_alt_ft]]</f>
        <v>3164.5515759103</v>
      </c>
      <c r="AS3621">
        <f>HDIL_5838[[#This Row],[curr_heading]]</f>
        <v>271.84410308142935</v>
      </c>
      <c r="AU3621">
        <f>HDIL_5907[[#This Row],[curr_alt_ft]]</f>
        <v>3193.8219720050693</v>
      </c>
      <c r="AV3621">
        <f>HDIL_5907[[#This Row],[curr_heading]]</f>
        <v>269.75376320924823</v>
      </c>
      <c r="AX3621">
        <f>HDIL_6400[[#This Row],[curr_alt_ft]]</f>
        <v>3123.96913902089</v>
      </c>
      <c r="AY3621">
        <f>HDIL_6400[[#This Row],[curr_heading]]</f>
        <v>267.29426638119719</v>
      </c>
      <c r="BB3621">
        <f t="shared" si="1738"/>
        <v>32.043231807649136</v>
      </c>
      <c r="BC3621">
        <f t="shared" si="1739"/>
        <v>3.7293883338570595</v>
      </c>
      <c r="BD3621">
        <f t="shared" si="1740"/>
        <v>21.237633891403675</v>
      </c>
      <c r="BE3621">
        <f t="shared" si="1741"/>
        <v>39.126356780529022</v>
      </c>
      <c r="BF3621">
        <f t="shared" si="1742"/>
        <v>18.128490220755339</v>
      </c>
      <c r="BG3621">
        <f t="shared" si="1743"/>
        <v>14.378510691225529</v>
      </c>
      <c r="BH3621">
        <f t="shared" si="1744"/>
        <v>21.532349705696106</v>
      </c>
      <c r="BI3621">
        <f t="shared" si="1745"/>
        <v>69.410609520971775</v>
      </c>
      <c r="BJ3621">
        <f t="shared" si="1746"/>
        <v>359.64300556480885</v>
      </c>
      <c r="BK3621">
        <f t="shared" si="1747"/>
        <v>0.72099636867642403</v>
      </c>
      <c r="BL3621">
        <f t="shared" si="1748"/>
        <v>86.342631820589304</v>
      </c>
      <c r="BM3621">
        <f t="shared" si="1749"/>
        <v>86.342631820589304</v>
      </c>
      <c r="BN3621">
        <f t="shared" si="1750"/>
        <v>52.155874267220497</v>
      </c>
      <c r="BO3621">
        <f t="shared" si="1751"/>
        <v>81.426270361989737</v>
      </c>
      <c r="BP3621">
        <f t="shared" si="1752"/>
        <v>11.573437377810478</v>
      </c>
      <c r="BS3621">
        <f t="shared" si="1753"/>
        <v>1.8552652604794844</v>
      </c>
      <c r="BT3621">
        <f t="shared" si="1754"/>
        <v>1.8480710584883013</v>
      </c>
      <c r="BU3621">
        <f t="shared" si="1755"/>
        <v>1.9239133470846923</v>
      </c>
      <c r="BV3621">
        <f t="shared" si="1756"/>
        <v>1.379466425373721</v>
      </c>
      <c r="BW3621">
        <f t="shared" si="1757"/>
        <v>1.5931575731809176</v>
      </c>
      <c r="BX3621">
        <f t="shared" si="1758"/>
        <v>9.6432916948244838</v>
      </c>
      <c r="BY3621">
        <f t="shared" si="1759"/>
        <v>2.5491353949749964</v>
      </c>
      <c r="BZ3621">
        <f t="shared" si="1760"/>
        <v>5.2376279072354919</v>
      </c>
      <c r="CA3621">
        <f t="shared" si="1761"/>
        <v>77.814997617711896</v>
      </c>
      <c r="CB3621">
        <f t="shared" si="1762"/>
        <v>6.05541829207192</v>
      </c>
      <c r="CC3621">
        <f t="shared" si="1763"/>
        <v>0.67939770941046618</v>
      </c>
      <c r="CD3621">
        <f t="shared" si="1764"/>
        <v>0.67939770941046618</v>
      </c>
      <c r="CE3621">
        <f t="shared" si="1765"/>
        <v>3.932174582649111</v>
      </c>
      <c r="CF3621">
        <f t="shared" si="1766"/>
        <v>1.8418347104679924</v>
      </c>
      <c r="CG3621">
        <f t="shared" si="1767"/>
        <v>0.6176621175830519</v>
      </c>
    </row>
    <row r="3622" spans="1:85" x14ac:dyDescent="0.3">
      <c r="A3622">
        <f t="shared" si="1768"/>
        <v>724.00000000002763</v>
      </c>
      <c r="B3622">
        <f>AgentRun[[#This Row],[Current Altitude]]</f>
        <v>3103.2024973556399</v>
      </c>
      <c r="C3622">
        <f>AgentRun[[#This Row],[Current Heading]]</f>
        <v>268.69100916600911</v>
      </c>
      <c r="E3622" t="e">
        <f>FlightData_1[[#This Row],[curr_alt_ft]]</f>
        <v>#VALUE!</v>
      </c>
      <c r="F3622" t="e">
        <f>FlightData_1[[#This Row],[curr_heading]]</f>
        <v>#VALUE!</v>
      </c>
      <c r="H3622">
        <f>FlightData_10[[#This Row],[curr_alt_ft]]</f>
        <v>3072.3018725588918</v>
      </c>
      <c r="I3622">
        <f>FlightData_10[[#This Row],[curr_heading]]</f>
        <v>269.25130523091724</v>
      </c>
      <c r="K3622">
        <f>FlightData_25[[#This Row],[curr_alt_ft]]</f>
        <v>3098.9322456121445</v>
      </c>
      <c r="L3622">
        <f>FlightData_25[[#This Row],[curr_heading]]</f>
        <v>269.96255778761792</v>
      </c>
      <c r="N3622">
        <f>FlightData_50[[#This Row],[curr_alt_ft]]</f>
        <v>3084.9419156052172</v>
      </c>
      <c r="O3622">
        <f>FlightData_50[[#This Row],[curr_heading]]</f>
        <v>270.12737898756694</v>
      </c>
      <c r="Q3622">
        <f>FlightData_75[[#This Row],[curr_alt_ft]]</f>
        <v>3066.032412789762</v>
      </c>
      <c r="R3622">
        <f>FlightData_75[[#This Row],[curr_heading]]</f>
        <v>269.35501987462942</v>
      </c>
      <c r="T3622">
        <f>FlightData_100[[#This Row],[curr_alt_ft]]</f>
        <v>3086.2710473835468</v>
      </c>
      <c r="U3622">
        <f>FlightData_100[[#This Row],[curr_heading]]</f>
        <v>269.47336118254469</v>
      </c>
      <c r="W3622">
        <f>FlightData_100000[[#This Row],[curr_alt_ft]]</f>
        <v>3118.3900638855994</v>
      </c>
      <c r="X3622">
        <f>FlightData_100000[[#This Row],[curr_heading]]</f>
        <v>277.10224569666718</v>
      </c>
      <c r="Z3622">
        <f>FlightData_250000[[#This Row],[curr_alt_ft]]</f>
        <v>3079.2272173948586</v>
      </c>
      <c r="AA3622">
        <f>FlightData_250000[[#This Row],[curr_heading]]</f>
        <v>271.16146448828653</v>
      </c>
      <c r="AC3622">
        <f>FlightData_500000[[#This Row],[curr_alt_ft]]</f>
        <v>3024.8296876102686</v>
      </c>
      <c r="AD3622">
        <f>FlightData_500000[[#This Row],[curr_heading]]</f>
        <v>272.51017317288768</v>
      </c>
      <c r="AF3622">
        <f>FlightData_1M[[#This Row],[curr_alt_ft]]</f>
        <v>3480.6419497542083</v>
      </c>
      <c r="AG3622">
        <f>FlightData_1M[[#This Row],[curr_heading]]</f>
        <v>185.28232199727552</v>
      </c>
      <c r="AI3622">
        <f>HDIL_4096[[#This Row],[curr_alt_ft]]</f>
        <v>3098.1713097207248</v>
      </c>
      <c r="AJ3622">
        <f>HDIL_4096[[#This Row],[curr_heading]]</f>
        <v>274.73173916239466</v>
      </c>
      <c r="AL3622">
        <f>HDIL_5585[[#This Row],[curr_alt_ft]]</f>
        <v>3184.6929245479405</v>
      </c>
      <c r="AM3622">
        <f>HDIL_5585[[#This Row],[curr_heading]]</f>
        <v>267.71640651511785</v>
      </c>
      <c r="AO3622">
        <f>HDIL_5685[[#This Row],[curr_alt_ft]]</f>
        <v>3184.6929245479405</v>
      </c>
      <c r="AP3622">
        <f>HDIL_5685[[#This Row],[curr_heading]]</f>
        <v>267.71640651511785</v>
      </c>
      <c r="AR3622">
        <f>HDIL_5838[[#This Row],[curr_alt_ft]]</f>
        <v>3158.5680236406624</v>
      </c>
      <c r="AS3622">
        <f>HDIL_5838[[#This Row],[curr_heading]]</f>
        <v>271.63157795790607</v>
      </c>
      <c r="AU3622">
        <f>HDIL_5907[[#This Row],[curr_alt_ft]]</f>
        <v>3180.4940881244838</v>
      </c>
      <c r="AV3622">
        <f>HDIL_5907[[#This Row],[curr_heading]]</f>
        <v>269.73334272208075</v>
      </c>
      <c r="AX3622">
        <f>HDIL_6400[[#This Row],[curr_alt_ft]]</f>
        <v>3109.2505677267909</v>
      </c>
      <c r="AY3622">
        <f>HDIL_6400[[#This Row],[curr_heading]]</f>
        <v>268.38642157803156</v>
      </c>
      <c r="BB3622">
        <f t="shared" si="1738"/>
        <v>30.900624796748161</v>
      </c>
      <c r="BC3622">
        <f t="shared" si="1739"/>
        <v>4.2702517434954643</v>
      </c>
      <c r="BD3622">
        <f t="shared" si="1740"/>
        <v>18.260581750422716</v>
      </c>
      <c r="BE3622">
        <f t="shared" si="1741"/>
        <v>37.170084565877914</v>
      </c>
      <c r="BF3622">
        <f t="shared" si="1742"/>
        <v>16.931449972093105</v>
      </c>
      <c r="BG3622">
        <f t="shared" si="1743"/>
        <v>15.18756652995944</v>
      </c>
      <c r="BH3622">
        <f t="shared" si="1744"/>
        <v>23.975279960781336</v>
      </c>
      <c r="BI3622">
        <f t="shared" si="1745"/>
        <v>78.372809745371342</v>
      </c>
      <c r="BJ3622">
        <f t="shared" si="1746"/>
        <v>377.43945239856839</v>
      </c>
      <c r="BK3622">
        <f t="shared" si="1747"/>
        <v>5.0311876349151134</v>
      </c>
      <c r="BL3622">
        <f t="shared" si="1748"/>
        <v>81.490427192300558</v>
      </c>
      <c r="BM3622">
        <f t="shared" si="1749"/>
        <v>81.490427192300558</v>
      </c>
      <c r="BN3622">
        <f t="shared" si="1750"/>
        <v>55.365526285022497</v>
      </c>
      <c r="BO3622">
        <f t="shared" si="1751"/>
        <v>77.291590768843889</v>
      </c>
      <c r="BP3622">
        <f t="shared" si="1752"/>
        <v>6.0480703711509705</v>
      </c>
      <c r="BS3622">
        <f t="shared" si="1753"/>
        <v>0.56029606490812967</v>
      </c>
      <c r="BT3622">
        <f t="shared" si="1754"/>
        <v>1.2715486216088152</v>
      </c>
      <c r="BU3622">
        <f t="shared" si="1755"/>
        <v>1.4363698215578324</v>
      </c>
      <c r="BV3622">
        <f t="shared" si="1756"/>
        <v>0.6640107086203102</v>
      </c>
      <c r="BW3622">
        <f t="shared" si="1757"/>
        <v>0.78235201653558306</v>
      </c>
      <c r="BX3622">
        <f t="shared" si="1758"/>
        <v>8.4112365306580728</v>
      </c>
      <c r="BY3622">
        <f t="shared" si="1759"/>
        <v>2.4704553222774166</v>
      </c>
      <c r="BZ3622">
        <f t="shared" si="1760"/>
        <v>3.8191640068785659</v>
      </c>
      <c r="CA3622">
        <f t="shared" si="1761"/>
        <v>83.408687168733593</v>
      </c>
      <c r="CB3622">
        <f t="shared" si="1762"/>
        <v>6.0407299963855507</v>
      </c>
      <c r="CC3622">
        <f t="shared" si="1763"/>
        <v>0.97460265089125642</v>
      </c>
      <c r="CD3622">
        <f t="shared" si="1764"/>
        <v>0.97460265089125642</v>
      </c>
      <c r="CE3622">
        <f t="shared" si="1765"/>
        <v>2.9405687918969647</v>
      </c>
      <c r="CF3622">
        <f t="shared" si="1766"/>
        <v>1.0423335560716396</v>
      </c>
      <c r="CG3622">
        <f t="shared" si="1767"/>
        <v>0.30458758797755081</v>
      </c>
    </row>
    <row r="3623" spans="1:85" x14ac:dyDescent="0.3">
      <c r="A3623">
        <f t="shared" si="1768"/>
        <v>724.20000000002767</v>
      </c>
      <c r="B3623">
        <f>AgentRun[[#This Row],[Current Altitude]]</f>
        <v>3092.7784611955285</v>
      </c>
      <c r="C3623">
        <f>AgentRun[[#This Row],[Current Heading]]</f>
        <v>268.74338817876338</v>
      </c>
      <c r="E3623" t="e">
        <f>FlightData_1[[#This Row],[curr_alt_ft]]</f>
        <v>#VALUE!</v>
      </c>
      <c r="F3623" t="e">
        <f>FlightData_1[[#This Row],[curr_heading]]</f>
        <v>#VALUE!</v>
      </c>
      <c r="H3623">
        <f>FlightData_10[[#This Row],[curr_alt_ft]]</f>
        <v>3065.7793615497649</v>
      </c>
      <c r="I3623">
        <f>FlightData_10[[#This Row],[curr_heading]]</f>
        <v>269.89911086712203</v>
      </c>
      <c r="K3623">
        <f>FlightData_25[[#This Row],[curr_alt_ft]]</f>
        <v>3090.5168871693313</v>
      </c>
      <c r="L3623">
        <f>FlightData_25[[#This Row],[curr_heading]]</f>
        <v>269.82760571848468</v>
      </c>
      <c r="N3623">
        <f>FlightData_50[[#This Row],[curr_alt_ft]]</f>
        <v>3077.4892616048455</v>
      </c>
      <c r="O3623">
        <f>FlightData_50[[#This Row],[curr_heading]]</f>
        <v>270.01084842498977</v>
      </c>
      <c r="Q3623">
        <f>FlightData_75[[#This Row],[curr_alt_ft]]</f>
        <v>3060.0795319415629</v>
      </c>
      <c r="R3623">
        <f>FlightData_75[[#This Row],[curr_heading]]</f>
        <v>270.8041880012542</v>
      </c>
      <c r="T3623">
        <f>FlightData_100[[#This Row],[curr_alt_ft]]</f>
        <v>3079.8490652740002</v>
      </c>
      <c r="U3623">
        <f>FlightData_100[[#This Row],[curr_heading]]</f>
        <v>270.37184606236042</v>
      </c>
      <c r="W3623">
        <f>FlightData_100000[[#This Row],[curr_alt_ft]]</f>
        <v>3111.1497344858944</v>
      </c>
      <c r="X3623">
        <f>FlightData_100000[[#This Row],[curr_heading]]</f>
        <v>276.16102158547761</v>
      </c>
      <c r="Z3623">
        <f>FlightData_250000[[#This Row],[curr_alt_ft]]</f>
        <v>3069.0252795517445</v>
      </c>
      <c r="AA3623">
        <f>FlightData_250000[[#This Row],[curr_heading]]</f>
        <v>271.68277504974787</v>
      </c>
      <c r="AC3623">
        <f>FlightData_500000[[#This Row],[curr_alt_ft]]</f>
        <v>3009.6781315952539</v>
      </c>
      <c r="AD3623">
        <f>FlightData_500000[[#This Row],[curr_heading]]</f>
        <v>271.64434829344384</v>
      </c>
      <c r="AF3623">
        <f>FlightData_1M[[#This Row],[curr_alt_ft]]</f>
        <v>3488.9221981242299</v>
      </c>
      <c r="AG3623">
        <f>FlightData_1M[[#This Row],[curr_heading]]</f>
        <v>180.58119538073771</v>
      </c>
      <c r="AI3623">
        <f>HDIL_4096[[#This Row],[curr_alt_ft]]</f>
        <v>3082.7609312981367</v>
      </c>
      <c r="AJ3623">
        <f>HDIL_4096[[#This Row],[curr_heading]]</f>
        <v>275.11865164887428</v>
      </c>
      <c r="AL3623">
        <f>HDIL_5585[[#This Row],[curr_alt_ft]]</f>
        <v>3171.4745773673058</v>
      </c>
      <c r="AM3623">
        <f>HDIL_5585[[#This Row],[curr_heading]]</f>
        <v>266.73317979981533</v>
      </c>
      <c r="AO3623">
        <f>HDIL_5685[[#This Row],[curr_alt_ft]]</f>
        <v>3171.4745773673058</v>
      </c>
      <c r="AP3623">
        <f>HDIL_5685[[#This Row],[curr_heading]]</f>
        <v>266.73317979981533</v>
      </c>
      <c r="AR3623">
        <f>HDIL_5838[[#This Row],[curr_alt_ft]]</f>
        <v>3151.5216307714581</v>
      </c>
      <c r="AS3623">
        <f>HDIL_5838[[#This Row],[curr_heading]]</f>
        <v>272.13351246049632</v>
      </c>
      <c r="AU3623">
        <f>HDIL_5907[[#This Row],[curr_alt_ft]]</f>
        <v>3166.8017864190042</v>
      </c>
      <c r="AV3623">
        <f>HDIL_5907[[#This Row],[curr_heading]]</f>
        <v>269.83160231328912</v>
      </c>
      <c r="AX3623">
        <f>HDIL_6400[[#This Row],[curr_alt_ft]]</f>
        <v>3095.726542789489</v>
      </c>
      <c r="AY3623">
        <f>HDIL_6400[[#This Row],[curr_heading]]</f>
        <v>269.75082315384441</v>
      </c>
      <c r="BB3623">
        <f t="shared" si="1738"/>
        <v>26.999099645763636</v>
      </c>
      <c r="BC3623">
        <f t="shared" si="1739"/>
        <v>2.2615740261971951</v>
      </c>
      <c r="BD3623">
        <f t="shared" si="1740"/>
        <v>15.289199590682983</v>
      </c>
      <c r="BE3623">
        <f t="shared" si="1741"/>
        <v>32.698929253965616</v>
      </c>
      <c r="BF3623">
        <f t="shared" si="1742"/>
        <v>12.929395921528339</v>
      </c>
      <c r="BG3623">
        <f t="shared" si="1743"/>
        <v>18.371273290365934</v>
      </c>
      <c r="BH3623">
        <f t="shared" si="1744"/>
        <v>23.753181643784046</v>
      </c>
      <c r="BI3623">
        <f t="shared" si="1745"/>
        <v>83.100329600274563</v>
      </c>
      <c r="BJ3623">
        <f t="shared" si="1746"/>
        <v>396.1437369287014</v>
      </c>
      <c r="BK3623">
        <f t="shared" si="1747"/>
        <v>10.017529897391796</v>
      </c>
      <c r="BL3623">
        <f t="shared" si="1748"/>
        <v>78.696116171777248</v>
      </c>
      <c r="BM3623">
        <f t="shared" si="1749"/>
        <v>78.696116171777248</v>
      </c>
      <c r="BN3623">
        <f t="shared" si="1750"/>
        <v>58.743169575929642</v>
      </c>
      <c r="BO3623">
        <f t="shared" si="1751"/>
        <v>74.023325223475695</v>
      </c>
      <c r="BP3623">
        <f t="shared" si="1752"/>
        <v>2.9480815939605236</v>
      </c>
      <c r="BS3623">
        <f t="shared" si="1753"/>
        <v>1.1557226883586509</v>
      </c>
      <c r="BT3623">
        <f t="shared" si="1754"/>
        <v>1.0842175397212941</v>
      </c>
      <c r="BU3623">
        <f t="shared" si="1755"/>
        <v>1.267460246226392</v>
      </c>
      <c r="BV3623">
        <f t="shared" si="1756"/>
        <v>2.0607998224908215</v>
      </c>
      <c r="BW3623">
        <f t="shared" si="1757"/>
        <v>1.6284578835970365</v>
      </c>
      <c r="BX3623">
        <f t="shared" si="1758"/>
        <v>7.4176334067142307</v>
      </c>
      <c r="BY3623">
        <f t="shared" si="1759"/>
        <v>2.9393868709844924</v>
      </c>
      <c r="BZ3623">
        <f t="shared" si="1760"/>
        <v>2.9009601146804584</v>
      </c>
      <c r="CA3623">
        <f t="shared" si="1761"/>
        <v>88.162192798025671</v>
      </c>
      <c r="CB3623">
        <f t="shared" si="1762"/>
        <v>6.3752634701108946</v>
      </c>
      <c r="CC3623">
        <f t="shared" si="1763"/>
        <v>2.0102083789480503</v>
      </c>
      <c r="CD3623">
        <f t="shared" si="1764"/>
        <v>2.0102083789480503</v>
      </c>
      <c r="CE3623">
        <f t="shared" si="1765"/>
        <v>3.3901242817329376</v>
      </c>
      <c r="CF3623">
        <f t="shared" si="1766"/>
        <v>1.0882141345257423</v>
      </c>
      <c r="CG3623">
        <f t="shared" si="1767"/>
        <v>1.0074349750810256</v>
      </c>
    </row>
    <row r="3624" spans="1:85" x14ac:dyDescent="0.3">
      <c r="A3624">
        <f t="shared" si="1768"/>
        <v>724.40000000002772</v>
      </c>
      <c r="B3624">
        <f>AgentRun[[#This Row],[Current Altitude]]</f>
        <v>3083.7707022875547</v>
      </c>
      <c r="C3624">
        <f>AgentRun[[#This Row],[Current Heading]]</f>
        <v>268.4645597510044</v>
      </c>
      <c r="E3624" t="e">
        <f>FlightData_1[[#This Row],[curr_alt_ft]]</f>
        <v>#VALUE!</v>
      </c>
      <c r="F3624" t="e">
        <f>FlightData_1[[#This Row],[curr_heading]]</f>
        <v>#VALUE!</v>
      </c>
      <c r="H3624">
        <f>FlightData_10[[#This Row],[curr_alt_ft]]</f>
        <v>3058.007140122354</v>
      </c>
      <c r="I3624">
        <f>FlightData_10[[#This Row],[curr_heading]]</f>
        <v>269.69030297802857</v>
      </c>
      <c r="K3624">
        <f>FlightData_25[[#This Row],[curr_alt_ft]]</f>
        <v>3083.5815880820155</v>
      </c>
      <c r="L3624">
        <f>FlightData_25[[#This Row],[curr_heading]]</f>
        <v>270.99643890864206</v>
      </c>
      <c r="N3624">
        <f>FlightData_50[[#This Row],[curr_alt_ft]]</f>
        <v>3071.5013403296471</v>
      </c>
      <c r="O3624">
        <f>FlightData_50[[#This Row],[curr_heading]]</f>
        <v>269.63218345426236</v>
      </c>
      <c r="Q3624">
        <f>FlightData_75[[#This Row],[curr_alt_ft]]</f>
        <v>3052.7271408624947</v>
      </c>
      <c r="R3624">
        <f>FlightData_75[[#This Row],[curr_heading]]</f>
        <v>270.37589708593623</v>
      </c>
      <c r="T3624">
        <f>FlightData_100[[#This Row],[curr_alt_ft]]</f>
        <v>3072.1628899350762</v>
      </c>
      <c r="U3624">
        <f>FlightData_100[[#This Row],[curr_heading]]</f>
        <v>270.37469009097885</v>
      </c>
      <c r="W3624">
        <f>FlightData_100000[[#This Row],[curr_alt_ft]]</f>
        <v>3103.9514035731554</v>
      </c>
      <c r="X3624">
        <f>FlightData_100000[[#This Row],[curr_heading]]</f>
        <v>276.05408389119026</v>
      </c>
      <c r="Z3624">
        <f>FlightData_250000[[#This Row],[curr_alt_ft]]</f>
        <v>3061.8210164904594</v>
      </c>
      <c r="AA3624">
        <f>FlightData_250000[[#This Row],[curr_heading]]</f>
        <v>272.47475535033988</v>
      </c>
      <c r="AC3624">
        <f>FlightData_500000[[#This Row],[curr_alt_ft]]</f>
        <v>2998.3856099061668</v>
      </c>
      <c r="AD3624">
        <f>FlightData_500000[[#This Row],[curr_heading]]</f>
        <v>271.12386375230756</v>
      </c>
      <c r="AF3624">
        <f>FlightData_1M[[#This Row],[curr_alt_ft]]</f>
        <v>3496.8412319608033</v>
      </c>
      <c r="AG3624">
        <f>FlightData_1M[[#This Row],[curr_heading]]</f>
        <v>175.94289900589843</v>
      </c>
      <c r="AI3624">
        <f>HDIL_4096[[#This Row],[curr_alt_ft]]</f>
        <v>3068.3477771542966</v>
      </c>
      <c r="AJ3624">
        <f>HDIL_4096[[#This Row],[curr_heading]]</f>
        <v>275.0504019862596</v>
      </c>
      <c r="AL3624">
        <f>HDIL_5585[[#This Row],[curr_alt_ft]]</f>
        <v>3159.4139833562076</v>
      </c>
      <c r="AM3624">
        <f>HDIL_5585[[#This Row],[curr_heading]]</f>
        <v>266.41331055774793</v>
      </c>
      <c r="AO3624">
        <f>HDIL_5685[[#This Row],[curr_alt_ft]]</f>
        <v>3159.4139833562076</v>
      </c>
      <c r="AP3624">
        <f>HDIL_5685[[#This Row],[curr_heading]]</f>
        <v>266.41331055774793</v>
      </c>
      <c r="AR3624">
        <f>HDIL_5838[[#This Row],[curr_alt_ft]]</f>
        <v>3142.6323609538376</v>
      </c>
      <c r="AS3624">
        <f>HDIL_5838[[#This Row],[curr_heading]]</f>
        <v>272.47389127031107</v>
      </c>
      <c r="AU3624">
        <f>HDIL_5907[[#This Row],[curr_alt_ft]]</f>
        <v>3151.7931679934263</v>
      </c>
      <c r="AV3624">
        <f>HDIL_5907[[#This Row],[curr_heading]]</f>
        <v>269.0600217618919</v>
      </c>
      <c r="AX3624">
        <f>HDIL_6400[[#This Row],[curr_alt_ft]]</f>
        <v>3086.3631747327745</v>
      </c>
      <c r="AY3624">
        <f>HDIL_6400[[#This Row],[curr_heading]]</f>
        <v>270.0063579236492</v>
      </c>
      <c r="BB3624">
        <f t="shared" si="1738"/>
        <v>25.76356216520071</v>
      </c>
      <c r="BC3624">
        <f t="shared" si="1739"/>
        <v>0.18911420553922653</v>
      </c>
      <c r="BD3624">
        <f t="shared" si="1740"/>
        <v>12.269361957907677</v>
      </c>
      <c r="BE3624">
        <f t="shared" si="1741"/>
        <v>31.043561425060034</v>
      </c>
      <c r="BF3624">
        <f t="shared" si="1742"/>
        <v>11.607812352478504</v>
      </c>
      <c r="BG3624">
        <f t="shared" si="1743"/>
        <v>20.180701285600662</v>
      </c>
      <c r="BH3624">
        <f t="shared" si="1744"/>
        <v>21.949685797095299</v>
      </c>
      <c r="BI3624">
        <f t="shared" si="1745"/>
        <v>85.385092381387949</v>
      </c>
      <c r="BJ3624">
        <f t="shared" si="1746"/>
        <v>413.07052967324853</v>
      </c>
      <c r="BK3624">
        <f t="shared" si="1747"/>
        <v>15.422925133258104</v>
      </c>
      <c r="BL3624">
        <f t="shared" si="1748"/>
        <v>75.643281068652868</v>
      </c>
      <c r="BM3624">
        <f t="shared" si="1749"/>
        <v>75.643281068652868</v>
      </c>
      <c r="BN3624">
        <f t="shared" si="1750"/>
        <v>58.861658666282892</v>
      </c>
      <c r="BO3624">
        <f t="shared" si="1751"/>
        <v>68.022465705871582</v>
      </c>
      <c r="BP3624">
        <f t="shared" si="1752"/>
        <v>2.5924724452197552</v>
      </c>
      <c r="BS3624">
        <f t="shared" si="1753"/>
        <v>1.2257432270241679</v>
      </c>
      <c r="BT3624">
        <f t="shared" si="1754"/>
        <v>2.5318791576376611</v>
      </c>
      <c r="BU3624">
        <f t="shared" si="1755"/>
        <v>1.1676237032579593</v>
      </c>
      <c r="BV3624">
        <f t="shared" si="1756"/>
        <v>1.9113373349318294</v>
      </c>
      <c r="BW3624">
        <f t="shared" si="1757"/>
        <v>1.9101303399744438</v>
      </c>
      <c r="BX3624">
        <f t="shared" si="1758"/>
        <v>7.5895241401858584</v>
      </c>
      <c r="BY3624">
        <f t="shared" si="1759"/>
        <v>4.010195599335475</v>
      </c>
      <c r="BZ3624">
        <f t="shared" si="1760"/>
        <v>2.6593040013031555</v>
      </c>
      <c r="CA3624">
        <f t="shared" si="1761"/>
        <v>92.521660745105976</v>
      </c>
      <c r="CB3624">
        <f t="shared" si="1762"/>
        <v>6.5858422352551997</v>
      </c>
      <c r="CC3624">
        <f t="shared" si="1763"/>
        <v>2.0512491932564672</v>
      </c>
      <c r="CD3624">
        <f t="shared" si="1764"/>
        <v>2.0512491932564672</v>
      </c>
      <c r="CE3624">
        <f t="shared" si="1765"/>
        <v>4.0093315193066701</v>
      </c>
      <c r="CF3624">
        <f t="shared" si="1766"/>
        <v>0.59546201088750195</v>
      </c>
      <c r="CG3624">
        <f t="shared" si="1767"/>
        <v>1.5417981726448033</v>
      </c>
    </row>
    <row r="3625" spans="1:85" x14ac:dyDescent="0.3">
      <c r="A3625">
        <f t="shared" si="1768"/>
        <v>724.60000000002776</v>
      </c>
      <c r="B3625">
        <f>AgentRun[[#This Row],[Current Altitude]]</f>
        <v>3076.2860835976899</v>
      </c>
      <c r="C3625">
        <f>AgentRun[[#This Row],[Current Heading]]</f>
        <v>269.52508904181292</v>
      </c>
      <c r="E3625" t="e">
        <f>FlightData_1[[#This Row],[curr_alt_ft]]</f>
        <v>#VALUE!</v>
      </c>
      <c r="F3625" t="e">
        <f>FlightData_1[[#This Row],[curr_heading]]</f>
        <v>#VALUE!</v>
      </c>
      <c r="H3625">
        <f>FlightData_10[[#This Row],[curr_alt_ft]]</f>
        <v>3051.7399561554193</v>
      </c>
      <c r="I3625">
        <f>FlightData_10[[#This Row],[curr_heading]]</f>
        <v>269.20858383591093</v>
      </c>
      <c r="K3625">
        <f>FlightData_25[[#This Row],[curr_alt_ft]]</f>
        <v>3075.4076694510877</v>
      </c>
      <c r="L3625">
        <f>FlightData_25[[#This Row],[curr_heading]]</f>
        <v>270.35118324423507</v>
      </c>
      <c r="N3625">
        <f>FlightData_50[[#This Row],[curr_alt_ft]]</f>
        <v>3067.0755629166961</v>
      </c>
      <c r="O3625">
        <f>FlightData_50[[#This Row],[curr_heading]]</f>
        <v>270.27147267786938</v>
      </c>
      <c r="Q3625">
        <f>FlightData_75[[#This Row],[curr_alt_ft]]</f>
        <v>3047.038325920701</v>
      </c>
      <c r="R3625">
        <f>FlightData_75[[#This Row],[curr_heading]]</f>
        <v>269.51470604121869</v>
      </c>
      <c r="T3625">
        <f>FlightData_100[[#This Row],[curr_alt_ft]]</f>
        <v>3066.0358144454658</v>
      </c>
      <c r="U3625">
        <f>FlightData_100[[#This Row],[curr_heading]]</f>
        <v>269.8937419134736</v>
      </c>
      <c r="W3625">
        <f>FlightData_100000[[#This Row],[curr_alt_ft]]</f>
        <v>3098.5242395661771</v>
      </c>
      <c r="X3625">
        <f>FlightData_100000[[#This Row],[curr_heading]]</f>
        <v>276.01202777467483</v>
      </c>
      <c r="Z3625">
        <f>FlightData_250000[[#This Row],[curr_alt_ft]]</f>
        <v>3054.6953172422945</v>
      </c>
      <c r="AA3625">
        <f>FlightData_250000[[#This Row],[curr_heading]]</f>
        <v>272.74023457368412</v>
      </c>
      <c r="AC3625">
        <f>FlightData_500000[[#This Row],[curr_alt_ft]]</f>
        <v>2991.5048424005508</v>
      </c>
      <c r="AD3625">
        <f>FlightData_500000[[#This Row],[curr_heading]]</f>
        <v>270.70896676978867</v>
      </c>
      <c r="AF3625">
        <f>FlightData_1M[[#This Row],[curr_alt_ft]]</f>
        <v>3504.3618462830782</v>
      </c>
      <c r="AG3625">
        <f>FlightData_1M[[#This Row],[curr_heading]]</f>
        <v>171.34877119757812</v>
      </c>
      <c r="AI3625">
        <f>HDIL_4096[[#This Row],[curr_alt_ft]]</f>
        <v>3055.2680598422885</v>
      </c>
      <c r="AJ3625">
        <f>HDIL_4096[[#This Row],[curr_heading]]</f>
        <v>274.70427450489802</v>
      </c>
      <c r="AL3625">
        <f>HDIL_5585[[#This Row],[curr_alt_ft]]</f>
        <v>3146.218960955739</v>
      </c>
      <c r="AM3625">
        <f>HDIL_5585[[#This Row],[curr_heading]]</f>
        <v>266.73752394502185</v>
      </c>
      <c r="AO3625">
        <f>HDIL_5685[[#This Row],[curr_alt_ft]]</f>
        <v>3146.218960955739</v>
      </c>
      <c r="AP3625">
        <f>HDIL_5685[[#This Row],[curr_heading]]</f>
        <v>266.73752394502185</v>
      </c>
      <c r="AR3625">
        <f>HDIL_5838[[#This Row],[curr_alt_ft]]</f>
        <v>3133.1692610532045</v>
      </c>
      <c r="AS3625">
        <f>HDIL_5838[[#This Row],[curr_heading]]</f>
        <v>272.97782222133452</v>
      </c>
      <c r="AU3625">
        <f>HDIL_5907[[#This Row],[curr_alt_ft]]</f>
        <v>3137.9446642287076</v>
      </c>
      <c r="AV3625">
        <f>HDIL_5907[[#This Row],[curr_heading]]</f>
        <v>267.87446972145619</v>
      </c>
      <c r="AX3625">
        <f>HDIL_6400[[#This Row],[curr_alt_ft]]</f>
        <v>3078.5797221660614</v>
      </c>
      <c r="AY3625">
        <f>HDIL_6400[[#This Row],[curr_heading]]</f>
        <v>270.46025994597989</v>
      </c>
      <c r="BB3625">
        <f t="shared" si="1738"/>
        <v>24.546127442270517</v>
      </c>
      <c r="BC3625">
        <f t="shared" si="1739"/>
        <v>0.87841414660215378</v>
      </c>
      <c r="BD3625">
        <f t="shared" si="1740"/>
        <v>9.2105206809937954</v>
      </c>
      <c r="BE3625">
        <f t="shared" si="1741"/>
        <v>29.24775767698884</v>
      </c>
      <c r="BF3625">
        <f t="shared" si="1742"/>
        <v>10.250269152224064</v>
      </c>
      <c r="BG3625">
        <f t="shared" si="1743"/>
        <v>22.238155968487263</v>
      </c>
      <c r="BH3625">
        <f t="shared" si="1744"/>
        <v>21.590766355395317</v>
      </c>
      <c r="BI3625">
        <f t="shared" si="1745"/>
        <v>84.781241197139025</v>
      </c>
      <c r="BJ3625">
        <f t="shared" si="1746"/>
        <v>428.07576268538833</v>
      </c>
      <c r="BK3625">
        <f t="shared" si="1747"/>
        <v>21.018023755401373</v>
      </c>
      <c r="BL3625">
        <f t="shared" si="1748"/>
        <v>69.932877358049154</v>
      </c>
      <c r="BM3625">
        <f t="shared" si="1749"/>
        <v>69.932877358049154</v>
      </c>
      <c r="BN3625">
        <f t="shared" si="1750"/>
        <v>56.883177455514669</v>
      </c>
      <c r="BO3625">
        <f t="shared" si="1751"/>
        <v>61.658580631017685</v>
      </c>
      <c r="BP3625">
        <f t="shared" si="1752"/>
        <v>2.2936385683715343</v>
      </c>
      <c r="BS3625">
        <f t="shared" si="1753"/>
        <v>0.31650520590198994</v>
      </c>
      <c r="BT3625">
        <f t="shared" si="1754"/>
        <v>0.82609420242215492</v>
      </c>
      <c r="BU3625">
        <f t="shared" si="1755"/>
        <v>0.74638363605646418</v>
      </c>
      <c r="BV3625">
        <f t="shared" si="1756"/>
        <v>1.0383000594231362E-2</v>
      </c>
      <c r="BW3625">
        <f t="shared" si="1757"/>
        <v>0.36865287166068583</v>
      </c>
      <c r="BX3625">
        <f t="shared" si="1758"/>
        <v>6.4869387328619155</v>
      </c>
      <c r="BY3625">
        <f t="shared" si="1759"/>
        <v>3.215145531871201</v>
      </c>
      <c r="BZ3625">
        <f t="shared" si="1760"/>
        <v>1.1838777279757551</v>
      </c>
      <c r="CA3625">
        <f t="shared" si="1761"/>
        <v>98.176317844234802</v>
      </c>
      <c r="CB3625">
        <f t="shared" si="1762"/>
        <v>5.1791854630851049</v>
      </c>
      <c r="CC3625">
        <f t="shared" si="1763"/>
        <v>2.7875650967910701</v>
      </c>
      <c r="CD3625">
        <f t="shared" si="1764"/>
        <v>2.7875650967910701</v>
      </c>
      <c r="CE3625">
        <f t="shared" si="1765"/>
        <v>3.4527331795216014</v>
      </c>
      <c r="CF3625">
        <f t="shared" si="1766"/>
        <v>1.650619320356725</v>
      </c>
      <c r="CG3625">
        <f t="shared" si="1767"/>
        <v>0.93517090416696647</v>
      </c>
    </row>
    <row r="3626" spans="1:85" x14ac:dyDescent="0.3">
      <c r="A3626">
        <f t="shared" si="1768"/>
        <v>724.80000000002781</v>
      </c>
      <c r="B3626">
        <f>AgentRun[[#This Row],[Current Altitude]]</f>
        <v>3067.5375453904271</v>
      </c>
      <c r="C3626">
        <f>AgentRun[[#This Row],[Current Heading]]</f>
        <v>268.78217406116244</v>
      </c>
      <c r="E3626" t="e">
        <f>FlightData_1[[#This Row],[curr_alt_ft]]</f>
        <v>#VALUE!</v>
      </c>
      <c r="F3626" t="e">
        <f>FlightData_1[[#This Row],[curr_heading]]</f>
        <v>#VALUE!</v>
      </c>
      <c r="H3626">
        <f>FlightData_10[[#This Row],[curr_alt_ft]]</f>
        <v>3047.0499018207192</v>
      </c>
      <c r="I3626">
        <f>FlightData_10[[#This Row],[curr_heading]]</f>
        <v>269.35168014482167</v>
      </c>
      <c r="K3626">
        <f>FlightData_25[[#This Row],[curr_alt_ft]]</f>
        <v>3068.7012396417558</v>
      </c>
      <c r="L3626">
        <f>FlightData_25[[#This Row],[curr_heading]]</f>
        <v>269.23133387389782</v>
      </c>
      <c r="N3626">
        <f>FlightData_50[[#This Row],[curr_alt_ft]]</f>
        <v>3061.3558882884681</v>
      </c>
      <c r="O3626">
        <f>FlightData_50[[#This Row],[curr_heading]]</f>
        <v>270.60455679149931</v>
      </c>
      <c r="Q3626">
        <f>FlightData_75[[#This Row],[curr_alt_ft]]</f>
        <v>3043.0101983584464</v>
      </c>
      <c r="R3626">
        <f>FlightData_75[[#This Row],[curr_heading]]</f>
        <v>269.35691940738519</v>
      </c>
      <c r="T3626">
        <f>FlightData_100[[#This Row],[curr_alt_ft]]</f>
        <v>3061.5147810801864</v>
      </c>
      <c r="U3626">
        <f>FlightData_100[[#This Row],[curr_heading]]</f>
        <v>269.69020410134829</v>
      </c>
      <c r="W3626">
        <f>FlightData_100000[[#This Row],[curr_alt_ft]]</f>
        <v>3094.5305527411401</v>
      </c>
      <c r="X3626">
        <f>FlightData_100000[[#This Row],[curr_heading]]</f>
        <v>276.1672637424835</v>
      </c>
      <c r="Z3626">
        <f>FlightData_250000[[#This Row],[curr_alt_ft]]</f>
        <v>3049.0200199075043</v>
      </c>
      <c r="AA3626">
        <f>FlightData_250000[[#This Row],[curr_heading]]</f>
        <v>272.23193489389791</v>
      </c>
      <c r="AC3626">
        <f>FlightData_500000[[#This Row],[curr_alt_ft]]</f>
        <v>2986.1644455268979</v>
      </c>
      <c r="AD3626">
        <f>FlightData_500000[[#This Row],[curr_heading]]</f>
        <v>271.41584913228661</v>
      </c>
      <c r="AF3626">
        <f>FlightData_1M[[#This Row],[curr_alt_ft]]</f>
        <v>3511.4518959186971</v>
      </c>
      <c r="AG3626">
        <f>FlightData_1M[[#This Row],[curr_heading]]</f>
        <v>166.81371374077875</v>
      </c>
      <c r="AI3626">
        <f>HDIL_4096[[#This Row],[curr_alt_ft]]</f>
        <v>3045.2206811495125</v>
      </c>
      <c r="AJ3626">
        <f>HDIL_4096[[#This Row],[curr_heading]]</f>
        <v>274.10192942219345</v>
      </c>
      <c r="AL3626">
        <f>HDIL_5585[[#This Row],[curr_alt_ft]]</f>
        <v>3131.1810325719416</v>
      </c>
      <c r="AM3626">
        <f>HDIL_5585[[#This Row],[curr_heading]]</f>
        <v>266.96818530457682</v>
      </c>
      <c r="AO3626">
        <f>HDIL_5685[[#This Row],[curr_alt_ft]]</f>
        <v>3131.1810325719416</v>
      </c>
      <c r="AP3626">
        <f>HDIL_5685[[#This Row],[curr_heading]]</f>
        <v>266.96818530457682</v>
      </c>
      <c r="AR3626">
        <f>HDIL_5838[[#This Row],[curr_alt_ft]]</f>
        <v>3123.4528115466237</v>
      </c>
      <c r="AS3626">
        <f>HDIL_5838[[#This Row],[curr_heading]]</f>
        <v>274.30942439799543</v>
      </c>
      <c r="AU3626">
        <f>HDIL_5907[[#This Row],[curr_alt_ft]]</f>
        <v>3125.4042470492423</v>
      </c>
      <c r="AV3626">
        <f>HDIL_5907[[#This Row],[curr_heading]]</f>
        <v>266.64439668559748</v>
      </c>
      <c r="AX3626">
        <f>HDIL_6400[[#This Row],[curr_alt_ft]]</f>
        <v>3070.4073389098048</v>
      </c>
      <c r="AY3626">
        <f>HDIL_6400[[#This Row],[curr_heading]]</f>
        <v>270.54278608277559</v>
      </c>
      <c r="BB3626">
        <f t="shared" si="1738"/>
        <v>20.48764356970787</v>
      </c>
      <c r="BC3626">
        <f t="shared" si="1739"/>
        <v>1.1636942513287067</v>
      </c>
      <c r="BD3626">
        <f t="shared" si="1740"/>
        <v>6.1816571019589901</v>
      </c>
      <c r="BE3626">
        <f t="shared" si="1741"/>
        <v>24.527347031980753</v>
      </c>
      <c r="BF3626">
        <f t="shared" si="1742"/>
        <v>6.0227643102407455</v>
      </c>
      <c r="BG3626">
        <f t="shared" si="1743"/>
        <v>26.993007350713015</v>
      </c>
      <c r="BH3626">
        <f t="shared" si="1744"/>
        <v>18.517525482922792</v>
      </c>
      <c r="BI3626">
        <f t="shared" si="1745"/>
        <v>81.373099863529205</v>
      </c>
      <c r="BJ3626">
        <f t="shared" si="1746"/>
        <v>443.91435052827001</v>
      </c>
      <c r="BK3626">
        <f t="shared" si="1747"/>
        <v>22.316864240914583</v>
      </c>
      <c r="BL3626">
        <f t="shared" si="1748"/>
        <v>63.643487181514502</v>
      </c>
      <c r="BM3626">
        <f t="shared" si="1749"/>
        <v>63.643487181514502</v>
      </c>
      <c r="BN3626">
        <f t="shared" si="1750"/>
        <v>55.915266156196594</v>
      </c>
      <c r="BO3626">
        <f t="shared" si="1751"/>
        <v>57.866701658815145</v>
      </c>
      <c r="BP3626">
        <f t="shared" si="1752"/>
        <v>2.8697935193777084</v>
      </c>
      <c r="BS3626">
        <f t="shared" si="1753"/>
        <v>0.56950608365923472</v>
      </c>
      <c r="BT3626">
        <f t="shared" si="1754"/>
        <v>0.44915981273538819</v>
      </c>
      <c r="BU3626">
        <f t="shared" si="1755"/>
        <v>1.8223827303368694</v>
      </c>
      <c r="BV3626">
        <f t="shared" si="1756"/>
        <v>0.57474534622275542</v>
      </c>
      <c r="BW3626">
        <f t="shared" si="1757"/>
        <v>0.90803004018584943</v>
      </c>
      <c r="BX3626">
        <f t="shared" si="1758"/>
        <v>7.3850896813210625</v>
      </c>
      <c r="BY3626">
        <f t="shared" si="1759"/>
        <v>3.4497608327354783</v>
      </c>
      <c r="BZ3626">
        <f t="shared" si="1760"/>
        <v>2.6336750711241734</v>
      </c>
      <c r="CA3626">
        <f t="shared" si="1761"/>
        <v>101.96846032038368</v>
      </c>
      <c r="CB3626">
        <f t="shared" si="1762"/>
        <v>5.3197553610310138</v>
      </c>
      <c r="CC3626">
        <f t="shared" si="1763"/>
        <v>1.8139887565856156</v>
      </c>
      <c r="CD3626">
        <f t="shared" si="1764"/>
        <v>1.8139887565856156</v>
      </c>
      <c r="CE3626">
        <f t="shared" si="1765"/>
        <v>5.5272503368329922</v>
      </c>
      <c r="CF3626">
        <f t="shared" si="1766"/>
        <v>2.1377773755649514</v>
      </c>
      <c r="CG3626">
        <f t="shared" si="1767"/>
        <v>1.7606120216131558</v>
      </c>
    </row>
    <row r="3627" spans="1:85" x14ac:dyDescent="0.3">
      <c r="A3627">
        <f t="shared" si="1768"/>
        <v>725.00000000002785</v>
      </c>
      <c r="B3627">
        <f>AgentRun[[#This Row],[Current Altitude]]</f>
        <v>3060.3543891198933</v>
      </c>
      <c r="C3627">
        <f>AgentRun[[#This Row],[Current Heading]]</f>
        <v>267.64893367821537</v>
      </c>
      <c r="E3627" t="e">
        <f>FlightData_1[[#This Row],[curr_alt_ft]]</f>
        <v>#VALUE!</v>
      </c>
      <c r="F3627" t="e">
        <f>FlightData_1[[#This Row],[curr_heading]]</f>
        <v>#VALUE!</v>
      </c>
      <c r="H3627">
        <f>FlightData_10[[#This Row],[curr_alt_ft]]</f>
        <v>3041.0762742459774</v>
      </c>
      <c r="I3627">
        <f>FlightData_10[[#This Row],[curr_heading]]</f>
        <v>269.36507856571484</v>
      </c>
      <c r="K3627">
        <f>FlightData_25[[#This Row],[curr_alt_ft]]</f>
        <v>3063.5520447455347</v>
      </c>
      <c r="L3627">
        <f>FlightData_25[[#This Row],[curr_heading]]</f>
        <v>268.8481831544006</v>
      </c>
      <c r="N3627">
        <f>FlightData_50[[#This Row],[curr_alt_ft]]</f>
        <v>3055.2435749359429</v>
      </c>
      <c r="O3627">
        <f>FlightData_50[[#This Row],[curr_heading]]</f>
        <v>270.20479673413058</v>
      </c>
      <c r="Q3627">
        <f>FlightData_75[[#This Row],[curr_alt_ft]]</f>
        <v>3037.6387263163924</v>
      </c>
      <c r="R3627">
        <f>FlightData_75[[#This Row],[curr_heading]]</f>
        <v>268.94952257221433</v>
      </c>
      <c r="T3627">
        <f>FlightData_100[[#This Row],[curr_alt_ft]]</f>
        <v>3055.6697324626148</v>
      </c>
      <c r="U3627">
        <f>FlightData_100[[#This Row],[curr_heading]]</f>
        <v>269.63217634829527</v>
      </c>
      <c r="W3627">
        <f>FlightData_100000[[#This Row],[curr_alt_ft]]</f>
        <v>3089.2101957798004</v>
      </c>
      <c r="X3627">
        <f>FlightData_100000[[#This Row],[curr_heading]]</f>
        <v>276.90955405579626</v>
      </c>
      <c r="Z3627">
        <f>FlightData_250000[[#This Row],[curr_alt_ft]]</f>
        <v>3046.1392923891544</v>
      </c>
      <c r="AA3627">
        <f>FlightData_250000[[#This Row],[curr_heading]]</f>
        <v>272.61151258786316</v>
      </c>
      <c r="AC3627">
        <f>FlightData_500000[[#This Row],[curr_alt_ft]]</f>
        <v>2981.0155193731189</v>
      </c>
      <c r="AD3627">
        <f>FlightData_500000[[#This Row],[curr_heading]]</f>
        <v>271.87940359346959</v>
      </c>
      <c r="AF3627">
        <f>FlightData_1M[[#This Row],[curr_alt_ft]]</f>
        <v>3518.0815127901733</v>
      </c>
      <c r="AG3627">
        <f>FlightData_1M[[#This Row],[curr_heading]]</f>
        <v>162.34678084551032</v>
      </c>
      <c r="AI3627">
        <f>HDIL_4096[[#This Row],[curr_alt_ft]]</f>
        <v>3036.5849781818688</v>
      </c>
      <c r="AJ3627">
        <f>HDIL_4096[[#This Row],[curr_heading]]</f>
        <v>273.71261599765114</v>
      </c>
      <c r="AL3627">
        <f>HDIL_5585[[#This Row],[curr_alt_ft]]</f>
        <v>3117.2947005517781</v>
      </c>
      <c r="AM3627">
        <f>HDIL_5585[[#This Row],[curr_heading]]</f>
        <v>267.01033884784704</v>
      </c>
      <c r="AO3627">
        <f>HDIL_5685[[#This Row],[curr_alt_ft]]</f>
        <v>3117.2947005517781</v>
      </c>
      <c r="AP3627">
        <f>HDIL_5685[[#This Row],[curr_heading]]</f>
        <v>267.01033884784704</v>
      </c>
      <c r="AR3627">
        <f>HDIL_5838[[#This Row],[curr_alt_ft]]</f>
        <v>3112.4302051067352</v>
      </c>
      <c r="AS3627">
        <f>HDIL_5838[[#This Row],[curr_heading]]</f>
        <v>274.71244712224848</v>
      </c>
      <c r="AU3627">
        <f>HDIL_5907[[#This Row],[curr_alt_ft]]</f>
        <v>3111.6358408145607</v>
      </c>
      <c r="AV3627">
        <f>HDIL_5907[[#This Row],[curr_heading]]</f>
        <v>266.29077837347751</v>
      </c>
      <c r="AX3627">
        <f>HDIL_6400[[#This Row],[curr_alt_ft]]</f>
        <v>3064.7470937594771</v>
      </c>
      <c r="AY3627">
        <f>HDIL_6400[[#This Row],[curr_heading]]</f>
        <v>269.95946849223907</v>
      </c>
      <c r="BB3627">
        <f t="shared" si="1738"/>
        <v>19.278114873915911</v>
      </c>
      <c r="BC3627">
        <f t="shared" si="1739"/>
        <v>3.197655625641346</v>
      </c>
      <c r="BD3627">
        <f t="shared" si="1740"/>
        <v>5.1108141839504242</v>
      </c>
      <c r="BE3627">
        <f t="shared" si="1741"/>
        <v>22.715662803500891</v>
      </c>
      <c r="BF3627">
        <f t="shared" si="1742"/>
        <v>4.6846566572785378</v>
      </c>
      <c r="BG3627">
        <f t="shared" si="1743"/>
        <v>28.855806659907103</v>
      </c>
      <c r="BH3627">
        <f t="shared" si="1744"/>
        <v>14.215096730738878</v>
      </c>
      <c r="BI3627">
        <f t="shared" si="1745"/>
        <v>79.338869746774435</v>
      </c>
      <c r="BJ3627">
        <f t="shared" si="1746"/>
        <v>457.72712367027998</v>
      </c>
      <c r="BK3627">
        <f t="shared" si="1747"/>
        <v>23.769410938024521</v>
      </c>
      <c r="BL3627">
        <f t="shared" si="1748"/>
        <v>56.940311431884766</v>
      </c>
      <c r="BM3627">
        <f t="shared" si="1749"/>
        <v>56.940311431884766</v>
      </c>
      <c r="BN3627">
        <f t="shared" si="1750"/>
        <v>52.075815986841917</v>
      </c>
      <c r="BO3627">
        <f t="shared" si="1751"/>
        <v>51.281451694667339</v>
      </c>
      <c r="BP3627">
        <f t="shared" si="1752"/>
        <v>4.3927046395838261</v>
      </c>
      <c r="BS3627">
        <f t="shared" si="1753"/>
        <v>1.7161448874994676</v>
      </c>
      <c r="BT3627">
        <f t="shared" si="1754"/>
        <v>1.1992494761852299</v>
      </c>
      <c r="BU3627">
        <f t="shared" si="1755"/>
        <v>2.5558630559152107</v>
      </c>
      <c r="BV3627">
        <f t="shared" si="1756"/>
        <v>1.3005888939989632</v>
      </c>
      <c r="BW3627">
        <f t="shared" si="1757"/>
        <v>1.9832426700799033</v>
      </c>
      <c r="BX3627">
        <f t="shared" si="1758"/>
        <v>9.2606203775808922</v>
      </c>
      <c r="BY3627">
        <f t="shared" si="1759"/>
        <v>4.9625789096477888</v>
      </c>
      <c r="BZ3627">
        <f t="shared" si="1760"/>
        <v>4.2304699152542184</v>
      </c>
      <c r="CA3627">
        <f t="shared" si="1761"/>
        <v>105.30215283270505</v>
      </c>
      <c r="CB3627">
        <f t="shared" si="1762"/>
        <v>6.0636823194357703</v>
      </c>
      <c r="CC3627">
        <f t="shared" si="1763"/>
        <v>0.63859483036833353</v>
      </c>
      <c r="CD3627">
        <f t="shared" si="1764"/>
        <v>0.63859483036833353</v>
      </c>
      <c r="CE3627">
        <f t="shared" si="1765"/>
        <v>7.0635134440331058</v>
      </c>
      <c r="CF3627">
        <f t="shared" si="1766"/>
        <v>1.3581553047378634</v>
      </c>
      <c r="CG3627">
        <f t="shared" si="1767"/>
        <v>2.310534814023697</v>
      </c>
    </row>
    <row r="3628" spans="1:85" x14ac:dyDescent="0.3">
      <c r="A3628">
        <f t="shared" si="1768"/>
        <v>725.2000000000279</v>
      </c>
      <c r="B3628">
        <f>AgentRun[[#This Row],[Current Altitude]]</f>
        <v>3054.76723388955</v>
      </c>
      <c r="C3628">
        <f>AgentRun[[#This Row],[Current Heading]]</f>
        <v>267.32321849777895</v>
      </c>
      <c r="E3628" t="e">
        <f>FlightData_1[[#This Row],[curr_alt_ft]]</f>
        <v>#VALUE!</v>
      </c>
      <c r="F3628" t="e">
        <f>FlightData_1[[#This Row],[curr_heading]]</f>
        <v>#VALUE!</v>
      </c>
      <c r="H3628">
        <f>FlightData_10[[#This Row],[curr_alt_ft]]</f>
        <v>3036.6849136017263</v>
      </c>
      <c r="I3628">
        <f>FlightData_10[[#This Row],[curr_heading]]</f>
        <v>269.16424987288514</v>
      </c>
      <c r="K3628">
        <f>FlightData_25[[#This Row],[curr_alt_ft]]</f>
        <v>3057.1209640800953</v>
      </c>
      <c r="L3628">
        <f>FlightData_25[[#This Row],[curr_heading]]</f>
        <v>268.2042020759535</v>
      </c>
      <c r="N3628">
        <f>FlightData_50[[#This Row],[curr_alt_ft]]</f>
        <v>3050.5079377666116</v>
      </c>
      <c r="O3628">
        <f>FlightData_50[[#This Row],[curr_heading]]</f>
        <v>269.77939709766656</v>
      </c>
      <c r="Q3628">
        <f>FlightData_75[[#This Row],[curr_alt_ft]]</f>
        <v>3031.9034265056252</v>
      </c>
      <c r="R3628">
        <f>FlightData_75[[#This Row],[curr_heading]]</f>
        <v>268.37355738596796</v>
      </c>
      <c r="T3628">
        <f>FlightData_100[[#This Row],[curr_alt_ft]]</f>
        <v>3049.4625550098717</v>
      </c>
      <c r="U3628">
        <f>FlightData_100[[#This Row],[curr_heading]]</f>
        <v>269.42143712640427</v>
      </c>
      <c r="W3628">
        <f>FlightData_100000[[#This Row],[curr_alt_ft]]</f>
        <v>3083.4612169004977</v>
      </c>
      <c r="X3628">
        <f>FlightData_100000[[#This Row],[curr_heading]]</f>
        <v>277.43404325150311</v>
      </c>
      <c r="Z3628">
        <f>FlightData_250000[[#This Row],[curr_alt_ft]]</f>
        <v>3043.2840783968568</v>
      </c>
      <c r="AA3628">
        <f>FlightData_250000[[#This Row],[curr_heading]]</f>
        <v>273.47020327301175</v>
      </c>
      <c r="AC3628">
        <f>FlightData_500000[[#This Row],[curr_alt_ft]]</f>
        <v>2975.7342858463526</v>
      </c>
      <c r="AD3628">
        <f>FlightData_500000[[#This Row],[curr_heading]]</f>
        <v>272.2394394178437</v>
      </c>
      <c r="AF3628">
        <f>FlightData_1M[[#This Row],[curr_alt_ft]]</f>
        <v>3524.216933067888</v>
      </c>
      <c r="AG3628">
        <f>FlightData_1M[[#This Row],[curr_heading]]</f>
        <v>157.97142044194797</v>
      </c>
      <c r="AI3628">
        <f>HDIL_4096[[#This Row],[curr_alt_ft]]</f>
        <v>3029.6955652907491</v>
      </c>
      <c r="AJ3628">
        <f>HDIL_4096[[#This Row],[curr_heading]]</f>
        <v>273.10148788180976</v>
      </c>
      <c r="AL3628">
        <f>HDIL_5585[[#This Row],[curr_alt_ft]]</f>
        <v>3107.518091596663</v>
      </c>
      <c r="AM3628">
        <f>HDIL_5585[[#This Row],[curr_heading]]</f>
        <v>267.41231921781593</v>
      </c>
      <c r="AO3628">
        <f>HDIL_5685[[#This Row],[curr_alt_ft]]</f>
        <v>3107.518091596663</v>
      </c>
      <c r="AP3628">
        <f>HDIL_5685[[#This Row],[curr_heading]]</f>
        <v>267.41231921781593</v>
      </c>
      <c r="AR3628">
        <f>HDIL_5838[[#This Row],[curr_alt_ft]]</f>
        <v>3100.9630590043962</v>
      </c>
      <c r="AS3628">
        <f>HDIL_5838[[#This Row],[curr_heading]]</f>
        <v>273.97027238710263</v>
      </c>
      <c r="AU3628">
        <f>HDIL_5907[[#This Row],[curr_alt_ft]]</f>
        <v>3096.036880094558</v>
      </c>
      <c r="AV3628">
        <f>HDIL_5907[[#This Row],[curr_heading]]</f>
        <v>266.92085540137049</v>
      </c>
      <c r="AX3628">
        <f>HDIL_6400[[#This Row],[curr_alt_ft]]</f>
        <v>3060.6615657396615</v>
      </c>
      <c r="AY3628">
        <f>HDIL_6400[[#This Row],[curr_heading]]</f>
        <v>269.26451668015739</v>
      </c>
      <c r="BB3628">
        <f t="shared" si="1738"/>
        <v>18.082320287823677</v>
      </c>
      <c r="BC3628">
        <f t="shared" si="1739"/>
        <v>2.3537301905453205</v>
      </c>
      <c r="BD3628">
        <f t="shared" si="1740"/>
        <v>4.2592961229383945</v>
      </c>
      <c r="BE3628">
        <f t="shared" si="1741"/>
        <v>22.863807383924723</v>
      </c>
      <c r="BF3628">
        <f t="shared" si="1742"/>
        <v>5.3046788796782494</v>
      </c>
      <c r="BG3628">
        <f t="shared" si="1743"/>
        <v>28.693983010947704</v>
      </c>
      <c r="BH3628">
        <f t="shared" si="1744"/>
        <v>11.483155492693186</v>
      </c>
      <c r="BI3628">
        <f t="shared" si="1745"/>
        <v>79.032948043197393</v>
      </c>
      <c r="BJ3628">
        <f t="shared" si="1746"/>
        <v>469.44969917833805</v>
      </c>
      <c r="BK3628">
        <f t="shared" si="1747"/>
        <v>25.071668598800898</v>
      </c>
      <c r="BL3628">
        <f t="shared" si="1748"/>
        <v>52.750857707113028</v>
      </c>
      <c r="BM3628">
        <f t="shared" si="1749"/>
        <v>52.750857707113028</v>
      </c>
      <c r="BN3628">
        <f t="shared" si="1750"/>
        <v>46.19582511484623</v>
      </c>
      <c r="BO3628">
        <f t="shared" si="1751"/>
        <v>41.26964620500803</v>
      </c>
      <c r="BP3628">
        <f t="shared" si="1752"/>
        <v>5.8943318501114845</v>
      </c>
      <c r="BS3628">
        <f t="shared" si="1753"/>
        <v>1.8410313751061835</v>
      </c>
      <c r="BT3628">
        <f t="shared" si="1754"/>
        <v>0.88098357817455053</v>
      </c>
      <c r="BU3628">
        <f t="shared" si="1755"/>
        <v>2.4561785998876076</v>
      </c>
      <c r="BV3628">
        <f t="shared" si="1756"/>
        <v>1.0503388881890032</v>
      </c>
      <c r="BW3628">
        <f t="shared" si="1757"/>
        <v>2.0982186286253182</v>
      </c>
      <c r="BX3628">
        <f t="shared" si="1758"/>
        <v>10.11082475372416</v>
      </c>
      <c r="BY3628">
        <f t="shared" si="1759"/>
        <v>6.1469847752327951</v>
      </c>
      <c r="BZ3628">
        <f t="shared" si="1760"/>
        <v>4.9162209200647453</v>
      </c>
      <c r="CA3628">
        <f t="shared" si="1761"/>
        <v>109.35179805583098</v>
      </c>
      <c r="CB3628">
        <f t="shared" si="1762"/>
        <v>5.778269384030807</v>
      </c>
      <c r="CC3628">
        <f t="shared" si="1763"/>
        <v>8.9100720036981329E-2</v>
      </c>
      <c r="CD3628">
        <f t="shared" si="1764"/>
        <v>8.9100720036981329E-2</v>
      </c>
      <c r="CE3628">
        <f t="shared" si="1765"/>
        <v>6.6470538893236721</v>
      </c>
      <c r="CF3628">
        <f t="shared" si="1766"/>
        <v>0.40236309640846457</v>
      </c>
      <c r="CG3628">
        <f t="shared" si="1767"/>
        <v>1.9412981823784321</v>
      </c>
    </row>
    <row r="3629" spans="1:85" x14ac:dyDescent="0.3">
      <c r="A3629">
        <f t="shared" si="1768"/>
        <v>725.40000000002794</v>
      </c>
      <c r="B3629">
        <f>AgentRun[[#This Row],[Current Altitude]]</f>
        <v>3047.8725173957646</v>
      </c>
      <c r="C3629">
        <f>AgentRun[[#This Row],[Current Heading]]</f>
        <v>266.73580855010283</v>
      </c>
      <c r="E3629" t="e">
        <f>FlightData_1[[#This Row],[curr_alt_ft]]</f>
        <v>#VALUE!</v>
      </c>
      <c r="F3629" t="e">
        <f>FlightData_1[[#This Row],[curr_heading]]</f>
        <v>#VALUE!</v>
      </c>
      <c r="H3629">
        <f>FlightData_10[[#This Row],[curr_alt_ft]]</f>
        <v>3033.916765473783</v>
      </c>
      <c r="I3629">
        <f>FlightData_10[[#This Row],[curr_heading]]</f>
        <v>269.9440164468964</v>
      </c>
      <c r="K3629">
        <f>FlightData_25[[#This Row],[curr_alt_ft]]</f>
        <v>3052.1953202299774</v>
      </c>
      <c r="L3629">
        <f>FlightData_25[[#This Row],[curr_heading]]</f>
        <v>267.58195371276372</v>
      </c>
      <c r="N3629">
        <f>FlightData_50[[#This Row],[curr_alt_ft]]</f>
        <v>3045.8198378048837</v>
      </c>
      <c r="O3629">
        <f>FlightData_50[[#This Row],[curr_heading]]</f>
        <v>269.66622875492783</v>
      </c>
      <c r="Q3629">
        <f>FlightData_75[[#This Row],[curr_alt_ft]]</f>
        <v>3026.1064614057541</v>
      </c>
      <c r="R3629">
        <f>FlightData_75[[#This Row],[curr_heading]]</f>
        <v>267.92540201937913</v>
      </c>
      <c r="T3629">
        <f>FlightData_100[[#This Row],[curr_alt_ft]]</f>
        <v>3044.685023304075</v>
      </c>
      <c r="U3629">
        <f>FlightData_100[[#This Row],[curr_heading]]</f>
        <v>269.35648514079418</v>
      </c>
      <c r="W3629">
        <f>FlightData_100000[[#This Row],[curr_alt_ft]]</f>
        <v>3077.5590896271169</v>
      </c>
      <c r="X3629">
        <f>FlightData_100000[[#This Row],[curr_heading]]</f>
        <v>278.17742934837594</v>
      </c>
      <c r="Z3629">
        <f>FlightData_250000[[#This Row],[curr_alt_ft]]</f>
        <v>3038.6854814775288</v>
      </c>
      <c r="AA3629">
        <f>FlightData_250000[[#This Row],[curr_heading]]</f>
        <v>272.93037873303615</v>
      </c>
      <c r="AC3629">
        <f>FlightData_500000[[#This Row],[curr_alt_ft]]</f>
        <v>2971.0160657316446</v>
      </c>
      <c r="AD3629">
        <f>FlightData_500000[[#This Row],[curr_heading]]</f>
        <v>272.11662535246626</v>
      </c>
      <c r="AF3629">
        <f>FlightData_1M[[#This Row],[curr_alt_ft]]</f>
        <v>3529.8248913101852</v>
      </c>
      <c r="AG3629">
        <f>FlightData_1M[[#This Row],[curr_heading]]</f>
        <v>153.73020996573754</v>
      </c>
      <c r="AI3629">
        <f>HDIL_4096[[#This Row],[curr_alt_ft]]</f>
        <v>3024.0242677778006</v>
      </c>
      <c r="AJ3629">
        <f>HDIL_4096[[#This Row],[curr_heading]]</f>
        <v>272.51922469230493</v>
      </c>
      <c r="AL3629">
        <f>HDIL_5585[[#This Row],[curr_alt_ft]]</f>
        <v>3099.3044620789587</v>
      </c>
      <c r="AM3629">
        <f>HDIL_5585[[#This Row],[curr_heading]]</f>
        <v>268.25319990032591</v>
      </c>
      <c r="AO3629">
        <f>HDIL_5685[[#This Row],[curr_alt_ft]]</f>
        <v>3099.3044620789587</v>
      </c>
      <c r="AP3629">
        <f>HDIL_5685[[#This Row],[curr_heading]]</f>
        <v>268.25319990032591</v>
      </c>
      <c r="AR3629">
        <f>HDIL_5838[[#This Row],[curr_alt_ft]]</f>
        <v>3090.5158719867468</v>
      </c>
      <c r="AS3629">
        <f>HDIL_5838[[#This Row],[curr_heading]]</f>
        <v>273.0875682245582</v>
      </c>
      <c r="AU3629">
        <f>HDIL_5907[[#This Row],[curr_alt_ft]]</f>
        <v>3081.9326751194894</v>
      </c>
      <c r="AV3629">
        <f>HDIL_5907[[#This Row],[curr_heading]]</f>
        <v>267.86650640188765</v>
      </c>
      <c r="AX3629">
        <f>HDIL_6400[[#This Row],[curr_alt_ft]]</f>
        <v>3055.172766495496</v>
      </c>
      <c r="AY3629">
        <f>HDIL_6400[[#This Row],[curr_heading]]</f>
        <v>269.32283413140868</v>
      </c>
      <c r="BB3629">
        <f t="shared" si="1738"/>
        <v>13.955751921981573</v>
      </c>
      <c r="BC3629">
        <f t="shared" si="1739"/>
        <v>4.32280283421278</v>
      </c>
      <c r="BD3629">
        <f t="shared" si="1740"/>
        <v>2.0526795908808708</v>
      </c>
      <c r="BE3629">
        <f t="shared" si="1741"/>
        <v>21.7660559900105</v>
      </c>
      <c r="BF3629">
        <f t="shared" si="1742"/>
        <v>3.1874940916895866</v>
      </c>
      <c r="BG3629">
        <f t="shared" si="1743"/>
        <v>29.686572231352329</v>
      </c>
      <c r="BH3629">
        <f t="shared" si="1744"/>
        <v>9.1870359182357788</v>
      </c>
      <c r="BI3629">
        <f t="shared" si="1745"/>
        <v>76.856451664119959</v>
      </c>
      <c r="BJ3629">
        <f t="shared" si="1746"/>
        <v>481.9523739144206</v>
      </c>
      <c r="BK3629">
        <f t="shared" si="1747"/>
        <v>23.848249617964029</v>
      </c>
      <c r="BL3629">
        <f t="shared" si="1748"/>
        <v>51.43194468319416</v>
      </c>
      <c r="BM3629">
        <f t="shared" si="1749"/>
        <v>51.43194468319416</v>
      </c>
      <c r="BN3629">
        <f t="shared" si="1750"/>
        <v>42.643354590982199</v>
      </c>
      <c r="BO3629">
        <f t="shared" si="1751"/>
        <v>34.060157723724842</v>
      </c>
      <c r="BP3629">
        <f t="shared" si="1752"/>
        <v>7.3002490997314453</v>
      </c>
      <c r="BS3629">
        <f t="shared" si="1753"/>
        <v>3.2082078967935672</v>
      </c>
      <c r="BT3629">
        <f t="shared" si="1754"/>
        <v>0.84614516266088913</v>
      </c>
      <c r="BU3629">
        <f t="shared" si="1755"/>
        <v>2.9304202048249977</v>
      </c>
      <c r="BV3629">
        <f t="shared" si="1756"/>
        <v>1.1895934692763035</v>
      </c>
      <c r="BW3629">
        <f t="shared" si="1757"/>
        <v>2.6206765906913461</v>
      </c>
      <c r="BX3629">
        <f t="shared" si="1758"/>
        <v>11.441620798273107</v>
      </c>
      <c r="BY3629">
        <f t="shared" si="1759"/>
        <v>6.1945701829333188</v>
      </c>
      <c r="BZ3629">
        <f t="shared" si="1760"/>
        <v>5.3808168023634266</v>
      </c>
      <c r="CA3629">
        <f t="shared" si="1761"/>
        <v>113.00559858436529</v>
      </c>
      <c r="CB3629">
        <f t="shared" si="1762"/>
        <v>5.7834161422020998</v>
      </c>
      <c r="CC3629">
        <f t="shared" si="1763"/>
        <v>1.5173913502230789</v>
      </c>
      <c r="CD3629">
        <f t="shared" si="1764"/>
        <v>1.5173913502230789</v>
      </c>
      <c r="CE3629">
        <f t="shared" si="1765"/>
        <v>6.3517596744553657</v>
      </c>
      <c r="CF3629">
        <f t="shared" si="1766"/>
        <v>1.1306978517848165</v>
      </c>
      <c r="CG3629">
        <f t="shared" si="1767"/>
        <v>2.587025581305852</v>
      </c>
    </row>
    <row r="3630" spans="1:85" x14ac:dyDescent="0.3">
      <c r="A3630">
        <f t="shared" si="1768"/>
        <v>725.60000000002799</v>
      </c>
      <c r="B3630">
        <f>AgentRun[[#This Row],[Current Altitude]]</f>
        <v>3042.5936676003039</v>
      </c>
      <c r="C3630">
        <f>AgentRun[[#This Row],[Current Heading]]</f>
        <v>266.00666972622406</v>
      </c>
      <c r="E3630" t="e">
        <f>FlightData_1[[#This Row],[curr_alt_ft]]</f>
        <v>#VALUE!</v>
      </c>
      <c r="F3630" t="e">
        <f>FlightData_1[[#This Row],[curr_heading]]</f>
        <v>#VALUE!</v>
      </c>
      <c r="H3630">
        <f>FlightData_10[[#This Row],[curr_alt_ft]]</f>
        <v>3029.827008176595</v>
      </c>
      <c r="I3630">
        <f>FlightData_10[[#This Row],[curr_heading]]</f>
        <v>271.03902777393563</v>
      </c>
      <c r="K3630">
        <f>FlightData_25[[#This Row],[curr_alt_ft]]</f>
        <v>3048.8772346638143</v>
      </c>
      <c r="L3630">
        <f>FlightData_25[[#This Row],[curr_heading]]</f>
        <v>268.36783027842677</v>
      </c>
      <c r="N3630">
        <f>FlightData_50[[#This Row],[curr_alt_ft]]</f>
        <v>3039.5775902345777</v>
      </c>
      <c r="O3630">
        <f>FlightData_50[[#This Row],[curr_heading]]</f>
        <v>269.62703116025102</v>
      </c>
      <c r="Q3630">
        <f>FlightData_75[[#This Row],[curr_alt_ft]]</f>
        <v>3022.5908782705665</v>
      </c>
      <c r="R3630">
        <f>FlightData_75[[#This Row],[curr_heading]]</f>
        <v>267.5242597872774</v>
      </c>
      <c r="T3630">
        <f>FlightData_100[[#This Row],[curr_alt_ft]]</f>
        <v>3039.961790394038</v>
      </c>
      <c r="U3630">
        <f>FlightData_100[[#This Row],[curr_heading]]</f>
        <v>269.70928708111722</v>
      </c>
      <c r="W3630">
        <f>FlightData_100000[[#This Row],[curr_alt_ft]]</f>
        <v>3070.3435750193894</v>
      </c>
      <c r="X3630">
        <f>FlightData_100000[[#This Row],[curr_heading]]</f>
        <v>278.64980529868666</v>
      </c>
      <c r="Z3630">
        <f>FlightData_250000[[#This Row],[curr_alt_ft]]</f>
        <v>3033.7848889008164</v>
      </c>
      <c r="AA3630">
        <f>FlightData_250000[[#This Row],[curr_heading]]</f>
        <v>271.40190813716157</v>
      </c>
      <c r="AC3630">
        <f>FlightData_500000[[#This Row],[curr_alt_ft]]</f>
        <v>2966.3501969538629</v>
      </c>
      <c r="AD3630">
        <f>FlightData_500000[[#This Row],[curr_heading]]</f>
        <v>272.35272588439051</v>
      </c>
      <c r="AF3630">
        <f>FlightData_1M[[#This Row],[curr_alt_ft]]</f>
        <v>3534.8747791089118</v>
      </c>
      <c r="AG3630">
        <f>FlightData_1M[[#This Row],[curr_heading]]</f>
        <v>149.66257659399596</v>
      </c>
      <c r="AI3630">
        <f>HDIL_4096[[#This Row],[curr_alt_ft]]</f>
        <v>3016.994476724416</v>
      </c>
      <c r="AJ3630">
        <f>HDIL_4096[[#This Row],[curr_heading]]</f>
        <v>272.87779913809243</v>
      </c>
      <c r="AL3630">
        <f>HDIL_5585[[#This Row],[curr_alt_ft]]</f>
        <v>3090.7003952339292</v>
      </c>
      <c r="AM3630">
        <f>HDIL_5585[[#This Row],[curr_heading]]</f>
        <v>267.45045709404104</v>
      </c>
      <c r="AO3630">
        <f>HDIL_5685[[#This Row],[curr_alt_ft]]</f>
        <v>3090.7003952339292</v>
      </c>
      <c r="AP3630">
        <f>HDIL_5685[[#This Row],[curr_heading]]</f>
        <v>267.45045709404104</v>
      </c>
      <c r="AR3630">
        <f>HDIL_5838[[#This Row],[curr_alt_ft]]</f>
        <v>3081.3986963741481</v>
      </c>
      <c r="AS3630">
        <f>HDIL_5838[[#This Row],[curr_heading]]</f>
        <v>271.28353789238776</v>
      </c>
      <c r="AU3630">
        <f>HDIL_5907[[#This Row],[curr_alt_ft]]</f>
        <v>3072.3335966616869</v>
      </c>
      <c r="AV3630">
        <f>HDIL_5907[[#This Row],[curr_heading]]</f>
        <v>268.4438186807559</v>
      </c>
      <c r="AX3630">
        <f>HDIL_6400[[#This Row],[curr_alt_ft]]</f>
        <v>3049.1525370180607</v>
      </c>
      <c r="AY3630">
        <f>HDIL_6400[[#This Row],[curr_heading]]</f>
        <v>269.57657488865664</v>
      </c>
      <c r="BB3630">
        <f t="shared" si="1738"/>
        <v>12.766659423708916</v>
      </c>
      <c r="BC3630">
        <f t="shared" si="1739"/>
        <v>6.2835670635104179</v>
      </c>
      <c r="BD3630">
        <f t="shared" si="1740"/>
        <v>3.0160773657262325</v>
      </c>
      <c r="BE3630">
        <f t="shared" si="1741"/>
        <v>20.002789329737425</v>
      </c>
      <c r="BF3630">
        <f t="shared" si="1742"/>
        <v>2.6318772062659264</v>
      </c>
      <c r="BG3630">
        <f t="shared" si="1743"/>
        <v>27.749907419085503</v>
      </c>
      <c r="BH3630">
        <f t="shared" si="1744"/>
        <v>8.8087786994874477</v>
      </c>
      <c r="BI3630">
        <f t="shared" si="1745"/>
        <v>76.243470646440983</v>
      </c>
      <c r="BJ3630">
        <f t="shared" si="1746"/>
        <v>492.28111150860786</v>
      </c>
      <c r="BK3630">
        <f t="shared" si="1747"/>
        <v>25.599190875887871</v>
      </c>
      <c r="BL3630">
        <f t="shared" si="1748"/>
        <v>48.106727633625269</v>
      </c>
      <c r="BM3630">
        <f t="shared" si="1749"/>
        <v>48.106727633625269</v>
      </c>
      <c r="BN3630">
        <f t="shared" si="1750"/>
        <v>38.805028773844242</v>
      </c>
      <c r="BO3630">
        <f t="shared" si="1751"/>
        <v>29.739929061383009</v>
      </c>
      <c r="BP3630">
        <f t="shared" si="1752"/>
        <v>6.5588694177567959</v>
      </c>
      <c r="BS3630">
        <f t="shared" si="1753"/>
        <v>5.0323580477115684</v>
      </c>
      <c r="BT3630">
        <f t="shared" si="1754"/>
        <v>2.3611605522027048</v>
      </c>
      <c r="BU3630">
        <f t="shared" si="1755"/>
        <v>3.620361434026961</v>
      </c>
      <c r="BV3630">
        <f t="shared" si="1756"/>
        <v>1.5175900610533404</v>
      </c>
      <c r="BW3630">
        <f t="shared" si="1757"/>
        <v>3.7026173548931638</v>
      </c>
      <c r="BX3630">
        <f t="shared" si="1758"/>
        <v>12.643135572462597</v>
      </c>
      <c r="BY3630">
        <f t="shared" si="1759"/>
        <v>5.3952384109375089</v>
      </c>
      <c r="BZ3630">
        <f t="shared" si="1760"/>
        <v>6.3460561581664479</v>
      </c>
      <c r="CA3630">
        <f t="shared" si="1761"/>
        <v>116.3440931322281</v>
      </c>
      <c r="CB3630">
        <f t="shared" si="1762"/>
        <v>6.8711294118683668</v>
      </c>
      <c r="CC3630">
        <f t="shared" si="1763"/>
        <v>1.4437873678169808</v>
      </c>
      <c r="CD3630">
        <f t="shared" si="1764"/>
        <v>1.4437873678169808</v>
      </c>
      <c r="CE3630">
        <f t="shared" si="1765"/>
        <v>5.2768681661636947</v>
      </c>
      <c r="CF3630">
        <f t="shared" si="1766"/>
        <v>2.4371489545318354</v>
      </c>
      <c r="CG3630">
        <f t="shared" si="1767"/>
        <v>3.5699051624325762</v>
      </c>
    </row>
    <row r="3631" spans="1:85" x14ac:dyDescent="0.3">
      <c r="A3631">
        <f t="shared" si="1768"/>
        <v>725.80000000002804</v>
      </c>
      <c r="B3631">
        <f>AgentRun[[#This Row],[Current Altitude]]</f>
        <v>3038.9468804784119</v>
      </c>
      <c r="C3631">
        <f>AgentRun[[#This Row],[Current Heading]]</f>
        <v>265.55916332428342</v>
      </c>
      <c r="E3631" t="e">
        <f>FlightData_1[[#This Row],[curr_alt_ft]]</f>
        <v>#VALUE!</v>
      </c>
      <c r="F3631" t="e">
        <f>FlightData_1[[#This Row],[curr_heading]]</f>
        <v>#VALUE!</v>
      </c>
      <c r="H3631">
        <f>FlightData_10[[#This Row],[curr_alt_ft]]</f>
        <v>3023.8895948715508</v>
      </c>
      <c r="I3631">
        <f>FlightData_10[[#This Row],[curr_heading]]</f>
        <v>270.583984741927</v>
      </c>
      <c r="K3631">
        <f>FlightData_25[[#This Row],[curr_alt_ft]]</f>
        <v>3044.2775910198689</v>
      </c>
      <c r="L3631">
        <f>FlightData_25[[#This Row],[curr_heading]]</f>
        <v>268.93394480253318</v>
      </c>
      <c r="N3631">
        <f>FlightData_50[[#This Row],[curr_alt_ft]]</f>
        <v>3035.1759627349675</v>
      </c>
      <c r="O3631">
        <f>FlightData_50[[#This Row],[curr_heading]]</f>
        <v>269.39022100447824</v>
      </c>
      <c r="Q3631">
        <f>FlightData_75[[#This Row],[curr_alt_ft]]</f>
        <v>3020.6515802815557</v>
      </c>
      <c r="R3631">
        <f>FlightData_75[[#This Row],[curr_heading]]</f>
        <v>267.81146274888795</v>
      </c>
      <c r="T3631">
        <f>FlightData_100[[#This Row],[curr_alt_ft]]</f>
        <v>3033.6844625994563</v>
      </c>
      <c r="U3631">
        <f>FlightData_100[[#This Row],[curr_heading]]</f>
        <v>269.7073570216977</v>
      </c>
      <c r="W3631">
        <f>FlightData_100000[[#This Row],[curr_alt_ft]]</f>
        <v>3064.9537873379886</v>
      </c>
      <c r="X3631">
        <f>FlightData_100000[[#This Row],[curr_heading]]</f>
        <v>278.64462952498883</v>
      </c>
      <c r="Z3631">
        <f>FlightData_250000[[#This Row],[curr_alt_ft]]</f>
        <v>3032.0634131394327</v>
      </c>
      <c r="AA3631">
        <f>FlightData_250000[[#This Row],[curr_heading]]</f>
        <v>269.72924124716758</v>
      </c>
      <c r="AC3631">
        <f>FlightData_500000[[#This Row],[curr_alt_ft]]</f>
        <v>2962.217413648963</v>
      </c>
      <c r="AD3631">
        <f>FlightData_500000[[#This Row],[curr_heading]]</f>
        <v>272.42508299067197</v>
      </c>
      <c r="AF3631">
        <f>FlightData_1M[[#This Row],[curr_alt_ft]]</f>
        <v>3539.3384815007448</v>
      </c>
      <c r="AG3631">
        <f>FlightData_1M[[#This Row],[curr_heading]]</f>
        <v>145.79076561113436</v>
      </c>
      <c r="AI3631">
        <f>HDIL_4096[[#This Row],[curr_alt_ft]]</f>
        <v>3008.1662577427924</v>
      </c>
      <c r="AJ3631">
        <f>HDIL_4096[[#This Row],[curr_heading]]</f>
        <v>274.07833508239344</v>
      </c>
      <c r="AL3631">
        <f>HDIL_5585[[#This Row],[curr_alt_ft]]</f>
        <v>3084.5803236477077</v>
      </c>
      <c r="AM3631">
        <f>HDIL_5585[[#This Row],[curr_heading]]</f>
        <v>266.54303437630853</v>
      </c>
      <c r="AO3631">
        <f>HDIL_5685[[#This Row],[curr_alt_ft]]</f>
        <v>3084.5803236477077</v>
      </c>
      <c r="AP3631">
        <f>HDIL_5685[[#This Row],[curr_heading]]</f>
        <v>266.54303437630853</v>
      </c>
      <c r="AR3631">
        <f>HDIL_5838[[#This Row],[curr_alt_ft]]</f>
        <v>3075.203760009259</v>
      </c>
      <c r="AS3631">
        <f>HDIL_5838[[#This Row],[curr_heading]]</f>
        <v>270.19078470747445</v>
      </c>
      <c r="AU3631">
        <f>HDIL_5907[[#This Row],[curr_alt_ft]]</f>
        <v>3064.3010426610708</v>
      </c>
      <c r="AV3631">
        <f>HDIL_5907[[#This Row],[curr_heading]]</f>
        <v>269.36712261744134</v>
      </c>
      <c r="AX3631">
        <f>HDIL_6400[[#This Row],[curr_alt_ft]]</f>
        <v>3046.1523574590683</v>
      </c>
      <c r="AY3631">
        <f>HDIL_6400[[#This Row],[curr_heading]]</f>
        <v>269.55355346997908</v>
      </c>
      <c r="BB3631">
        <f t="shared" si="1738"/>
        <v>15.057285606861115</v>
      </c>
      <c r="BC3631">
        <f t="shared" si="1739"/>
        <v>5.3307105414569378</v>
      </c>
      <c r="BD3631">
        <f t="shared" si="1740"/>
        <v>3.7709177434444427</v>
      </c>
      <c r="BE3631">
        <f t="shared" si="1741"/>
        <v>18.29530019685626</v>
      </c>
      <c r="BF3631">
        <f t="shared" si="1742"/>
        <v>5.2624178789556026</v>
      </c>
      <c r="BG3631">
        <f t="shared" si="1743"/>
        <v>26.006906859576702</v>
      </c>
      <c r="BH3631">
        <f t="shared" si="1744"/>
        <v>6.8834673389792442</v>
      </c>
      <c r="BI3631">
        <f t="shared" si="1745"/>
        <v>76.729466829448938</v>
      </c>
      <c r="BJ3631">
        <f t="shared" si="1746"/>
        <v>500.39160102233291</v>
      </c>
      <c r="BK3631">
        <f t="shared" si="1747"/>
        <v>30.780622735619545</v>
      </c>
      <c r="BL3631">
        <f t="shared" si="1748"/>
        <v>45.633443169295788</v>
      </c>
      <c r="BM3631">
        <f t="shared" si="1749"/>
        <v>45.633443169295788</v>
      </c>
      <c r="BN3631">
        <f t="shared" si="1750"/>
        <v>36.256879530847073</v>
      </c>
      <c r="BO3631">
        <f t="shared" si="1751"/>
        <v>25.354162182658911</v>
      </c>
      <c r="BP3631">
        <f t="shared" si="1752"/>
        <v>7.2054769806563854</v>
      </c>
      <c r="BS3631">
        <f t="shared" si="1753"/>
        <v>5.0248214176435795</v>
      </c>
      <c r="BT3631">
        <f t="shared" si="1754"/>
        <v>3.3747814782497585</v>
      </c>
      <c r="BU3631">
        <f t="shared" si="1755"/>
        <v>3.8310576801948173</v>
      </c>
      <c r="BV3631">
        <f t="shared" si="1756"/>
        <v>2.25229942460453</v>
      </c>
      <c r="BW3631">
        <f t="shared" si="1757"/>
        <v>4.1481936974142855</v>
      </c>
      <c r="BX3631">
        <f t="shared" si="1758"/>
        <v>13.085466200705412</v>
      </c>
      <c r="BY3631">
        <f t="shared" si="1759"/>
        <v>4.1700779228841611</v>
      </c>
      <c r="BZ3631">
        <f t="shared" si="1760"/>
        <v>6.8659196663885496</v>
      </c>
      <c r="CA3631">
        <f t="shared" si="1761"/>
        <v>119.76839771314906</v>
      </c>
      <c r="CB3631">
        <f t="shared" si="1762"/>
        <v>8.5191717581100193</v>
      </c>
      <c r="CC3631">
        <f t="shared" si="1763"/>
        <v>0.98387105202510838</v>
      </c>
      <c r="CD3631">
        <f t="shared" si="1764"/>
        <v>0.98387105202510838</v>
      </c>
      <c r="CE3631">
        <f t="shared" si="1765"/>
        <v>4.6316213831910318</v>
      </c>
      <c r="CF3631">
        <f t="shared" si="1766"/>
        <v>3.8079592931579214</v>
      </c>
      <c r="CG3631">
        <f t="shared" si="1767"/>
        <v>3.994390145695661</v>
      </c>
    </row>
    <row r="3632" spans="1:85" x14ac:dyDescent="0.3">
      <c r="A3632">
        <f t="shared" si="1768"/>
        <v>726.00000000002808</v>
      </c>
      <c r="B3632">
        <f>AgentRun[[#This Row],[Current Altitude]]</f>
        <v>3034.01757472381</v>
      </c>
      <c r="C3632">
        <f>AgentRun[[#This Row],[Current Heading]]</f>
        <v>266.24192289833024</v>
      </c>
      <c r="E3632" t="e">
        <f>FlightData_1[[#This Row],[curr_alt_ft]]</f>
        <v>#VALUE!</v>
      </c>
      <c r="F3632" t="e">
        <f>FlightData_1[[#This Row],[curr_heading]]</f>
        <v>#VALUE!</v>
      </c>
      <c r="H3632">
        <f>FlightData_10[[#This Row],[curr_alt_ft]]</f>
        <v>3019.9121042229235</v>
      </c>
      <c r="I3632">
        <f>FlightData_10[[#This Row],[curr_heading]]</f>
        <v>269.98669990150029</v>
      </c>
      <c r="K3632">
        <f>FlightData_25[[#This Row],[curr_alt_ft]]</f>
        <v>3039.2784836255014</v>
      </c>
      <c r="L3632">
        <f>FlightData_25[[#This Row],[curr_heading]]</f>
        <v>269.01042458341414</v>
      </c>
      <c r="N3632">
        <f>FlightData_50[[#This Row],[curr_alt_ft]]</f>
        <v>3032.4930164925754</v>
      </c>
      <c r="O3632">
        <f>FlightData_50[[#This Row],[curr_heading]]</f>
        <v>270.11360750491002</v>
      </c>
      <c r="Q3632">
        <f>FlightData_75[[#This Row],[curr_alt_ft]]</f>
        <v>3017.2703521586955</v>
      </c>
      <c r="R3632">
        <f>FlightData_75[[#This Row],[curr_heading]]</f>
        <v>268.50590109687818</v>
      </c>
      <c r="T3632">
        <f>FlightData_100[[#This Row],[curr_alt_ft]]</f>
        <v>3029.3469937592745</v>
      </c>
      <c r="U3632">
        <f>FlightData_100[[#This Row],[curr_heading]]</f>
        <v>269.44762242346673</v>
      </c>
      <c r="W3632">
        <f>FlightData_100000[[#This Row],[curr_alt_ft]]</f>
        <v>3061.2113532051444</v>
      </c>
      <c r="X3632">
        <f>FlightData_100000[[#This Row],[curr_heading]]</f>
        <v>279.36503520987839</v>
      </c>
      <c r="Z3632">
        <f>FlightData_250000[[#This Row],[curr_alt_ft]]</f>
        <v>3031.9956632815301</v>
      </c>
      <c r="AA3632">
        <f>FlightData_250000[[#This Row],[curr_heading]]</f>
        <v>268.47801957047568</v>
      </c>
      <c r="AC3632">
        <f>FlightData_500000[[#This Row],[curr_alt_ft]]</f>
        <v>2958.1240002401173</v>
      </c>
      <c r="AD3632">
        <f>FlightData_500000[[#This Row],[curr_heading]]</f>
        <v>272.70856252385329</v>
      </c>
      <c r="AF3632">
        <f>FlightData_1M[[#This Row],[curr_alt_ft]]</f>
        <v>3543.1897746138275</v>
      </c>
      <c r="AG3632">
        <f>FlightData_1M[[#This Row],[curr_heading]]</f>
        <v>142.11848822387392</v>
      </c>
      <c r="AI3632">
        <f>HDIL_4096[[#This Row],[curr_alt_ft]]</f>
        <v>3001.188535541296</v>
      </c>
      <c r="AJ3632">
        <f>HDIL_4096[[#This Row],[curr_heading]]</f>
        <v>274.76035963510634</v>
      </c>
      <c r="AL3632">
        <f>HDIL_5585[[#This Row],[curr_alt_ft]]</f>
        <v>3080.0256621949375</v>
      </c>
      <c r="AM3632">
        <f>HDIL_5585[[#This Row],[curr_heading]]</f>
        <v>266.31857528098823</v>
      </c>
      <c r="AO3632">
        <f>HDIL_5685[[#This Row],[curr_alt_ft]]</f>
        <v>3080.0256621949375</v>
      </c>
      <c r="AP3632">
        <f>HDIL_5685[[#This Row],[curr_heading]]</f>
        <v>266.31857528098823</v>
      </c>
      <c r="AR3632">
        <f>HDIL_5838[[#This Row],[curr_alt_ft]]</f>
        <v>3070.3745280914009</v>
      </c>
      <c r="AS3632">
        <f>HDIL_5838[[#This Row],[curr_heading]]</f>
        <v>269.12519136228434</v>
      </c>
      <c r="AU3632">
        <f>HDIL_5907[[#This Row],[curr_alt_ft]]</f>
        <v>3055.9014765545726</v>
      </c>
      <c r="AV3632">
        <f>HDIL_5907[[#This Row],[curr_heading]]</f>
        <v>269.23991177798666</v>
      </c>
      <c r="AX3632">
        <f>HDIL_6400[[#This Row],[curr_alt_ft]]</f>
        <v>3044.8492252789438</v>
      </c>
      <c r="AY3632">
        <f>HDIL_6400[[#This Row],[curr_heading]]</f>
        <v>270.01101961594634</v>
      </c>
      <c r="BB3632">
        <f t="shared" si="1738"/>
        <v>14.10547050088644</v>
      </c>
      <c r="BC3632">
        <f t="shared" si="1739"/>
        <v>5.2609089016914368</v>
      </c>
      <c r="BD3632">
        <f t="shared" si="1740"/>
        <v>1.5245582312345505</v>
      </c>
      <c r="BE3632">
        <f t="shared" si="1741"/>
        <v>16.747222565114498</v>
      </c>
      <c r="BF3632">
        <f t="shared" si="1742"/>
        <v>4.6705809645354748</v>
      </c>
      <c r="BG3632">
        <f t="shared" si="1743"/>
        <v>27.193778481334448</v>
      </c>
      <c r="BH3632">
        <f t="shared" si="1744"/>
        <v>2.0219114422798157</v>
      </c>
      <c r="BI3632">
        <f t="shared" si="1745"/>
        <v>75.893574483692646</v>
      </c>
      <c r="BJ3632">
        <f t="shared" si="1746"/>
        <v>509.17219989001751</v>
      </c>
      <c r="BK3632">
        <f t="shared" si="1747"/>
        <v>32.829039182513952</v>
      </c>
      <c r="BL3632">
        <f t="shared" si="1748"/>
        <v>46.00808747112751</v>
      </c>
      <c r="BM3632">
        <f t="shared" si="1749"/>
        <v>46.00808747112751</v>
      </c>
      <c r="BN3632">
        <f t="shared" si="1750"/>
        <v>36.356953367590904</v>
      </c>
      <c r="BO3632">
        <f t="shared" si="1751"/>
        <v>21.883901830762625</v>
      </c>
      <c r="BP3632">
        <f t="shared" si="1752"/>
        <v>10.83165055513382</v>
      </c>
      <c r="BS3632">
        <f t="shared" si="1753"/>
        <v>3.7447770031700429</v>
      </c>
      <c r="BT3632">
        <f t="shared" si="1754"/>
        <v>2.7685016850838906</v>
      </c>
      <c r="BU3632">
        <f t="shared" si="1755"/>
        <v>3.8716846065797768</v>
      </c>
      <c r="BV3632">
        <f t="shared" si="1756"/>
        <v>2.2639781985479317</v>
      </c>
      <c r="BW3632">
        <f t="shared" si="1757"/>
        <v>3.205699525136481</v>
      </c>
      <c r="BX3632">
        <f t="shared" si="1758"/>
        <v>13.123112311548141</v>
      </c>
      <c r="BY3632">
        <f t="shared" si="1759"/>
        <v>2.2360966721454361</v>
      </c>
      <c r="BZ3632">
        <f t="shared" si="1760"/>
        <v>6.4666396255230438</v>
      </c>
      <c r="CA3632">
        <f t="shared" si="1761"/>
        <v>124.12343467445632</v>
      </c>
      <c r="CB3632">
        <f t="shared" si="1762"/>
        <v>8.5184367367760956</v>
      </c>
      <c r="CC3632">
        <f t="shared" si="1763"/>
        <v>7.6652382657982798E-2</v>
      </c>
      <c r="CD3632">
        <f t="shared" si="1764"/>
        <v>7.6652382657982798E-2</v>
      </c>
      <c r="CE3632">
        <f t="shared" si="1765"/>
        <v>2.8832684639540958</v>
      </c>
      <c r="CF3632">
        <f t="shared" si="1766"/>
        <v>2.9979888796564182</v>
      </c>
      <c r="CG3632">
        <f t="shared" si="1767"/>
        <v>3.7690967176160939</v>
      </c>
    </row>
    <row r="3633" spans="1:85" x14ac:dyDescent="0.3">
      <c r="A3633">
        <f t="shared" si="1768"/>
        <v>726.20000000002813</v>
      </c>
      <c r="B3633">
        <f>AgentRun[[#This Row],[Current Altitude]]</f>
        <v>3030.7589757218957</v>
      </c>
      <c r="C3633">
        <f>AgentRun[[#This Row],[Current Heading]]</f>
        <v>266.84396372109205</v>
      </c>
      <c r="E3633" t="e">
        <f>FlightData_1[[#This Row],[curr_alt_ft]]</f>
        <v>#VALUE!</v>
      </c>
      <c r="F3633" t="e">
        <f>FlightData_1[[#This Row],[curr_heading]]</f>
        <v>#VALUE!</v>
      </c>
      <c r="H3633">
        <f>FlightData_10[[#This Row],[curr_alt_ft]]</f>
        <v>3017.67609224841</v>
      </c>
      <c r="I3633">
        <f>FlightData_10[[#This Row],[curr_heading]]</f>
        <v>270.89417353783313</v>
      </c>
      <c r="K3633">
        <f>FlightData_25[[#This Row],[curr_alt_ft]]</f>
        <v>3034.1420898661017</v>
      </c>
      <c r="L3633">
        <f>FlightData_25[[#This Row],[curr_heading]]</f>
        <v>269.23529291485153</v>
      </c>
      <c r="N3633">
        <f>FlightData_50[[#This Row],[curr_alt_ft]]</f>
        <v>3028.4875639267266</v>
      </c>
      <c r="O3633">
        <f>FlightData_50[[#This Row],[curr_heading]]</f>
        <v>270.18334593751359</v>
      </c>
      <c r="Q3633">
        <f>FlightData_75[[#This Row],[curr_alt_ft]]</f>
        <v>3012.0570386759937</v>
      </c>
      <c r="R3633">
        <f>FlightData_75[[#This Row],[curr_heading]]</f>
        <v>268.86532815565062</v>
      </c>
      <c r="T3633">
        <f>FlightData_100[[#This Row],[curr_alt_ft]]</f>
        <v>3026.7468165270984</v>
      </c>
      <c r="U3633">
        <f>FlightData_100[[#This Row],[curr_heading]]</f>
        <v>270.23358299552649</v>
      </c>
      <c r="W3633">
        <f>FlightData_100000[[#This Row],[curr_alt_ft]]</f>
        <v>3056.1455693915486</v>
      </c>
      <c r="X3633">
        <f>FlightData_100000[[#This Row],[curr_heading]]</f>
        <v>278.97237137827028</v>
      </c>
      <c r="Z3633">
        <f>FlightData_250000[[#This Row],[curr_alt_ft]]</f>
        <v>3030.4448331221938</v>
      </c>
      <c r="AA3633">
        <f>FlightData_250000[[#This Row],[curr_heading]]</f>
        <v>268.62980980213041</v>
      </c>
      <c r="AC3633">
        <f>FlightData_500000[[#This Row],[curr_alt_ft]]</f>
        <v>2954.7364520393312</v>
      </c>
      <c r="AD3633">
        <f>FlightData_500000[[#This Row],[curr_heading]]</f>
        <v>272.14272931003029</v>
      </c>
      <c r="AF3633">
        <f>FlightData_1M[[#This Row],[curr_alt_ft]]</f>
        <v>3546.4029105491936</v>
      </c>
      <c r="AG3633">
        <f>FlightData_1M[[#This Row],[curr_heading]]</f>
        <v>138.63796690355736</v>
      </c>
      <c r="AI3633">
        <f>HDIL_4096[[#This Row],[curr_alt_ft]]</f>
        <v>2995.9276131913066</v>
      </c>
      <c r="AJ3633">
        <f>HDIL_4096[[#This Row],[curr_heading]]</f>
        <v>275.66876810844826</v>
      </c>
      <c r="AL3633">
        <f>HDIL_5585[[#This Row],[curr_alt_ft]]</f>
        <v>3074.0675106234848</v>
      </c>
      <c r="AM3633">
        <f>HDIL_5585[[#This Row],[curr_heading]]</f>
        <v>266.14060875632532</v>
      </c>
      <c r="AO3633">
        <f>HDIL_5685[[#This Row],[curr_alt_ft]]</f>
        <v>3074.0675106234848</v>
      </c>
      <c r="AP3633">
        <f>HDIL_5685[[#This Row],[curr_heading]]</f>
        <v>266.14060875632532</v>
      </c>
      <c r="AR3633">
        <f>HDIL_5838[[#This Row],[curr_alt_ft]]</f>
        <v>3067.1433014012873</v>
      </c>
      <c r="AS3633">
        <f>HDIL_5838[[#This Row],[curr_heading]]</f>
        <v>267.87742385574688</v>
      </c>
      <c r="AU3633">
        <f>HDIL_5907[[#This Row],[curr_alt_ft]]</f>
        <v>3050.3299137577415</v>
      </c>
      <c r="AV3633">
        <f>HDIL_5907[[#This Row],[curr_heading]]</f>
        <v>268.62497306192279</v>
      </c>
      <c r="AX3633">
        <f>HDIL_6400[[#This Row],[curr_alt_ft]]</f>
        <v>3042.0751812681556</v>
      </c>
      <c r="AY3633">
        <f>HDIL_6400[[#This Row],[curr_heading]]</f>
        <v>270.48811491557291</v>
      </c>
      <c r="BB3633">
        <f t="shared" si="1738"/>
        <v>13.082883473485708</v>
      </c>
      <c r="BC3633">
        <f t="shared" si="1739"/>
        <v>3.3831141442060471</v>
      </c>
      <c r="BD3633">
        <f t="shared" si="1740"/>
        <v>2.2714117951691151</v>
      </c>
      <c r="BE3633">
        <f t="shared" si="1741"/>
        <v>18.701937045902014</v>
      </c>
      <c r="BF3633">
        <f t="shared" si="1742"/>
        <v>4.0121591947972775</v>
      </c>
      <c r="BG3633">
        <f t="shared" si="1743"/>
        <v>25.386593669652939</v>
      </c>
      <c r="BH3633">
        <f t="shared" si="1744"/>
        <v>0.31414259970188141</v>
      </c>
      <c r="BI3633">
        <f t="shared" si="1745"/>
        <v>76.022523682564497</v>
      </c>
      <c r="BJ3633">
        <f t="shared" si="1746"/>
        <v>515.64393482729793</v>
      </c>
      <c r="BK3633">
        <f t="shared" si="1747"/>
        <v>34.831362530589104</v>
      </c>
      <c r="BL3633">
        <f t="shared" si="1748"/>
        <v>43.308534901589155</v>
      </c>
      <c r="BM3633">
        <f t="shared" si="1749"/>
        <v>43.308534901589155</v>
      </c>
      <c r="BN3633">
        <f t="shared" si="1750"/>
        <v>36.384325679391623</v>
      </c>
      <c r="BO3633">
        <f t="shared" si="1751"/>
        <v>19.570938035845757</v>
      </c>
      <c r="BP3633">
        <f t="shared" si="1752"/>
        <v>11.31620554625988</v>
      </c>
      <c r="BS3633">
        <f t="shared" si="1753"/>
        <v>4.0502098167410736</v>
      </c>
      <c r="BT3633">
        <f t="shared" si="1754"/>
        <v>2.3913291937594749</v>
      </c>
      <c r="BU3633">
        <f t="shared" si="1755"/>
        <v>3.3393822164215408</v>
      </c>
      <c r="BV3633">
        <f t="shared" si="1756"/>
        <v>2.0213644345585635</v>
      </c>
      <c r="BW3633">
        <f t="shared" si="1757"/>
        <v>3.3896192744344376</v>
      </c>
      <c r="BX3633">
        <f t="shared" si="1758"/>
        <v>12.128407657178229</v>
      </c>
      <c r="BY3633">
        <f t="shared" si="1759"/>
        <v>1.7858460810383576</v>
      </c>
      <c r="BZ3633">
        <f t="shared" si="1760"/>
        <v>5.2987655889382381</v>
      </c>
      <c r="CA3633">
        <f t="shared" si="1761"/>
        <v>128.2059968175347</v>
      </c>
      <c r="CB3633">
        <f t="shared" si="1762"/>
        <v>8.8248043873562096</v>
      </c>
      <c r="CC3633">
        <f t="shared" si="1763"/>
        <v>0.70335496476673143</v>
      </c>
      <c r="CD3633">
        <f t="shared" si="1764"/>
        <v>0.70335496476673143</v>
      </c>
      <c r="CE3633">
        <f t="shared" si="1765"/>
        <v>1.0334601346548311</v>
      </c>
      <c r="CF3633">
        <f t="shared" si="1766"/>
        <v>1.7810093408307353</v>
      </c>
      <c r="CG3633">
        <f t="shared" si="1767"/>
        <v>3.6441511944808553</v>
      </c>
    </row>
    <row r="3634" spans="1:85" x14ac:dyDescent="0.3">
      <c r="A3634">
        <f t="shared" si="1768"/>
        <v>726.40000000002817</v>
      </c>
      <c r="B3634">
        <f>AgentRun[[#This Row],[Current Altitude]]</f>
        <v>3029.1812420301139</v>
      </c>
      <c r="C3634">
        <f>AgentRun[[#This Row],[Current Heading]]</f>
        <v>268.07466719446995</v>
      </c>
      <c r="E3634" t="e">
        <f>FlightData_1[[#This Row],[curr_alt_ft]]</f>
        <v>#VALUE!</v>
      </c>
      <c r="F3634" t="e">
        <f>FlightData_1[[#This Row],[curr_heading]]</f>
        <v>#VALUE!</v>
      </c>
      <c r="H3634">
        <f>FlightData_10[[#This Row],[curr_alt_ft]]</f>
        <v>3014.07775952667</v>
      </c>
      <c r="I3634">
        <f>FlightData_10[[#This Row],[curr_heading]]</f>
        <v>270.7698512335636</v>
      </c>
      <c r="K3634">
        <f>FlightData_25[[#This Row],[curr_alt_ft]]</f>
        <v>3027.6874504610896</v>
      </c>
      <c r="L3634">
        <f>FlightData_25[[#This Row],[curr_heading]]</f>
        <v>269.09622671494071</v>
      </c>
      <c r="N3634">
        <f>FlightData_50[[#This Row],[curr_alt_ft]]</f>
        <v>3026.1581968292594</v>
      </c>
      <c r="O3634">
        <f>FlightData_50[[#This Row],[curr_heading]]</f>
        <v>270.04795877536884</v>
      </c>
      <c r="Q3634">
        <f>FlightData_75[[#This Row],[curr_alt_ft]]</f>
        <v>3008.944852642715</v>
      </c>
      <c r="R3634">
        <f>FlightData_75[[#This Row],[curr_heading]]</f>
        <v>268.88291838522565</v>
      </c>
      <c r="T3634">
        <f>FlightData_100[[#This Row],[curr_alt_ft]]</f>
        <v>3022.7906048856676</v>
      </c>
      <c r="U3634">
        <f>FlightData_100[[#This Row],[curr_heading]]</f>
        <v>270.01665335614803</v>
      </c>
      <c r="W3634">
        <f>FlightData_100000[[#This Row],[curr_alt_ft]]</f>
        <v>3050.7447282709181</v>
      </c>
      <c r="X3634">
        <f>FlightData_100000[[#This Row],[curr_heading]]</f>
        <v>277.80396769434952</v>
      </c>
      <c r="Z3634">
        <f>FlightData_250000[[#This Row],[curr_alt_ft]]</f>
        <v>3026.9769516736269</v>
      </c>
      <c r="AA3634">
        <f>FlightData_250000[[#This Row],[curr_heading]]</f>
        <v>269.64612987566949</v>
      </c>
      <c r="AC3634">
        <f>FlightData_500000[[#This Row],[curr_alt_ft]]</f>
        <v>2956.0283411405981</v>
      </c>
      <c r="AD3634">
        <f>FlightData_500000[[#This Row],[curr_heading]]</f>
        <v>271.8720489307866</v>
      </c>
      <c r="AF3634">
        <f>FlightData_1M[[#This Row],[curr_alt_ft]]</f>
        <v>3548.9565049484372</v>
      </c>
      <c r="AG3634">
        <f>FlightData_1M[[#This Row],[curr_heading]]</f>
        <v>135.3512706994602</v>
      </c>
      <c r="AI3634">
        <f>HDIL_4096[[#This Row],[curr_alt_ft]]</f>
        <v>2989.3526706025004</v>
      </c>
      <c r="AJ3634">
        <f>HDIL_4096[[#This Row],[curr_heading]]</f>
        <v>276.33914231319329</v>
      </c>
      <c r="AL3634">
        <f>HDIL_5585[[#This Row],[curr_alt_ft]]</f>
        <v>3067.5603331811726</v>
      </c>
      <c r="AM3634">
        <f>HDIL_5585[[#This Row],[curr_heading]]</f>
        <v>265.31992004574749</v>
      </c>
      <c r="AO3634">
        <f>HDIL_5685[[#This Row],[curr_alt_ft]]</f>
        <v>3067.5603331811726</v>
      </c>
      <c r="AP3634">
        <f>HDIL_5685[[#This Row],[curr_heading]]</f>
        <v>265.31992004574749</v>
      </c>
      <c r="AR3634">
        <f>HDIL_5838[[#This Row],[curr_alt_ft]]</f>
        <v>3065.0480271279812</v>
      </c>
      <c r="AS3634">
        <f>HDIL_5838[[#This Row],[curr_heading]]</f>
        <v>268.04228330015911</v>
      </c>
      <c r="AU3634">
        <f>HDIL_5907[[#This Row],[curr_alt_ft]]</f>
        <v>3046.4143865406513</v>
      </c>
      <c r="AV3634">
        <f>HDIL_5907[[#This Row],[curr_heading]]</f>
        <v>268.1956851207654</v>
      </c>
      <c r="AX3634">
        <f>HDIL_6400[[#This Row],[curr_alt_ft]]</f>
        <v>3038.7504726722836</v>
      </c>
      <c r="AY3634">
        <f>HDIL_6400[[#This Row],[curr_heading]]</f>
        <v>270.41068926276733</v>
      </c>
      <c r="BB3634">
        <f t="shared" si="1738"/>
        <v>15.103482503443956</v>
      </c>
      <c r="BC3634">
        <f t="shared" si="1739"/>
        <v>1.4937915690243244</v>
      </c>
      <c r="BD3634">
        <f t="shared" si="1740"/>
        <v>3.0230452008545399</v>
      </c>
      <c r="BE3634">
        <f t="shared" si="1741"/>
        <v>20.236389387398958</v>
      </c>
      <c r="BF3634">
        <f t="shared" si="1742"/>
        <v>6.390637144446373</v>
      </c>
      <c r="BG3634">
        <f t="shared" si="1743"/>
        <v>21.563486240804195</v>
      </c>
      <c r="BH3634">
        <f t="shared" si="1744"/>
        <v>2.2042903564870358</v>
      </c>
      <c r="BI3634">
        <f t="shared" si="1745"/>
        <v>73.152900889515877</v>
      </c>
      <c r="BJ3634">
        <f t="shared" si="1746"/>
        <v>519.77526291832328</v>
      </c>
      <c r="BK3634">
        <f t="shared" si="1747"/>
        <v>39.828571427613497</v>
      </c>
      <c r="BL3634">
        <f t="shared" si="1748"/>
        <v>38.379091151058674</v>
      </c>
      <c r="BM3634">
        <f t="shared" si="1749"/>
        <v>38.379091151058674</v>
      </c>
      <c r="BN3634">
        <f t="shared" si="1750"/>
        <v>35.86678509786725</v>
      </c>
      <c r="BO3634">
        <f t="shared" si="1751"/>
        <v>17.233144510537386</v>
      </c>
      <c r="BP3634">
        <f t="shared" si="1752"/>
        <v>9.569230642169714</v>
      </c>
      <c r="BS3634">
        <f t="shared" si="1753"/>
        <v>2.6951840390936468</v>
      </c>
      <c r="BT3634">
        <f t="shared" si="1754"/>
        <v>1.0215595204707597</v>
      </c>
      <c r="BU3634">
        <f t="shared" si="1755"/>
        <v>1.9732915808988878</v>
      </c>
      <c r="BV3634">
        <f t="shared" si="1756"/>
        <v>0.80825119075569773</v>
      </c>
      <c r="BW3634">
        <f t="shared" si="1757"/>
        <v>1.9419861616780736</v>
      </c>
      <c r="BX3634">
        <f t="shared" si="1758"/>
        <v>9.7293004998795709</v>
      </c>
      <c r="BY3634">
        <f t="shared" si="1759"/>
        <v>1.5714626811995345</v>
      </c>
      <c r="BZ3634">
        <f t="shared" si="1760"/>
        <v>3.7973817363166518</v>
      </c>
      <c r="CA3634">
        <f t="shared" si="1761"/>
        <v>132.72339649500975</v>
      </c>
      <c r="CB3634">
        <f t="shared" si="1762"/>
        <v>8.2644751187233396</v>
      </c>
      <c r="CC3634">
        <f t="shared" si="1763"/>
        <v>2.7547471487224584</v>
      </c>
      <c r="CD3634">
        <f t="shared" si="1764"/>
        <v>2.7547471487224584</v>
      </c>
      <c r="CE3634">
        <f t="shared" si="1765"/>
        <v>3.2383894310839878E-2</v>
      </c>
      <c r="CF3634">
        <f t="shared" si="1766"/>
        <v>0.12101792629545116</v>
      </c>
      <c r="CG3634">
        <f t="shared" si="1767"/>
        <v>2.3360220682973818</v>
      </c>
    </row>
    <row r="3635" spans="1:85" x14ac:dyDescent="0.3">
      <c r="A3635">
        <f t="shared" si="1768"/>
        <v>726.60000000002822</v>
      </c>
      <c r="B3635">
        <f>AgentRun[[#This Row],[Current Altitude]]</f>
        <v>3026.276023697108</v>
      </c>
      <c r="C3635">
        <f>AgentRun[[#This Row],[Current Heading]]</f>
        <v>269.64228111720729</v>
      </c>
      <c r="E3635" t="e">
        <f>FlightData_1[[#This Row],[curr_alt_ft]]</f>
        <v>#VALUE!</v>
      </c>
      <c r="F3635" t="e">
        <f>FlightData_1[[#This Row],[curr_heading]]</f>
        <v>#VALUE!</v>
      </c>
      <c r="H3635">
        <f>FlightData_10[[#This Row],[curr_alt_ft]]</f>
        <v>3010.1127154268324</v>
      </c>
      <c r="I3635">
        <f>FlightData_10[[#This Row],[curr_heading]]</f>
        <v>269.97523002405137</v>
      </c>
      <c r="K3635">
        <f>FlightData_25[[#This Row],[curr_alt_ft]]</f>
        <v>3023.146799467504</v>
      </c>
      <c r="L3635">
        <f>FlightData_25[[#This Row],[curr_heading]]</f>
        <v>268.62101124522468</v>
      </c>
      <c r="N3635">
        <f>FlightData_50[[#This Row],[curr_alt_ft]]</f>
        <v>3025.4790141955018</v>
      </c>
      <c r="O3635">
        <f>FlightData_50[[#This Row],[curr_heading]]</f>
        <v>271.36432064497507</v>
      </c>
      <c r="Q3635">
        <f>FlightData_75[[#This Row],[curr_alt_ft]]</f>
        <v>3007.6146485470235</v>
      </c>
      <c r="R3635">
        <f>FlightData_75[[#This Row],[curr_heading]]</f>
        <v>269.76768197778637</v>
      </c>
      <c r="T3635">
        <f>FlightData_100[[#This Row],[curr_alt_ft]]</f>
        <v>3020.5950757153332</v>
      </c>
      <c r="U3635">
        <f>FlightData_100[[#This Row],[curr_heading]]</f>
        <v>269.40939060227623</v>
      </c>
      <c r="W3635">
        <f>FlightData_100000[[#This Row],[curr_alt_ft]]</f>
        <v>3045.2700700201094</v>
      </c>
      <c r="X3635">
        <f>FlightData_100000[[#This Row],[curr_heading]]</f>
        <v>276.83368949920504</v>
      </c>
      <c r="Z3635">
        <f>FlightData_250000[[#This Row],[curr_alt_ft]]</f>
        <v>3021.9605444595218</v>
      </c>
      <c r="AA3635">
        <f>FlightData_250000[[#This Row],[curr_heading]]</f>
        <v>270.87271338660781</v>
      </c>
      <c r="AC3635">
        <f>FlightData_500000[[#This Row],[curr_alt_ft]]</f>
        <v>2959.0986230932176</v>
      </c>
      <c r="AD3635">
        <f>FlightData_500000[[#This Row],[curr_heading]]</f>
        <v>272.42322236679092</v>
      </c>
      <c r="AF3635">
        <f>FlightData_1M[[#This Row],[curr_alt_ft]]</f>
        <v>3550.8286965154111</v>
      </c>
      <c r="AG3635">
        <f>FlightData_1M[[#This Row],[curr_heading]]</f>
        <v>132.24362049226502</v>
      </c>
      <c r="AI3635">
        <f>HDIL_4096[[#This Row],[curr_alt_ft]]</f>
        <v>2984.3959315828979</v>
      </c>
      <c r="AJ3635">
        <f>HDIL_4096[[#This Row],[curr_heading]]</f>
        <v>276.37260394370469</v>
      </c>
      <c r="AL3635">
        <f>HDIL_5585[[#This Row],[curr_alt_ft]]</f>
        <v>3064.0421933159232</v>
      </c>
      <c r="AM3635">
        <f>HDIL_5585[[#This Row],[curr_heading]]</f>
        <v>264.99381359937115</v>
      </c>
      <c r="AO3635">
        <f>HDIL_5685[[#This Row],[curr_alt_ft]]</f>
        <v>3064.0421933159232</v>
      </c>
      <c r="AP3635">
        <f>HDIL_5685[[#This Row],[curr_heading]]</f>
        <v>264.99381359937115</v>
      </c>
      <c r="AR3635">
        <f>HDIL_5838[[#This Row],[curr_alt_ft]]</f>
        <v>3061.6238506250083</v>
      </c>
      <c r="AS3635">
        <f>HDIL_5838[[#This Row],[curr_heading]]</f>
        <v>268.72384324133759</v>
      </c>
      <c r="AU3635">
        <f>HDIL_5907[[#This Row],[curr_alt_ft]]</f>
        <v>3041.0159838199615</v>
      </c>
      <c r="AV3635">
        <f>HDIL_5907[[#This Row],[curr_heading]]</f>
        <v>268.12602358926512</v>
      </c>
      <c r="AX3635">
        <f>HDIL_6400[[#This Row],[curr_alt_ft]]</f>
        <v>3038.4387611746788</v>
      </c>
      <c r="AY3635">
        <f>HDIL_6400[[#This Row],[curr_heading]]</f>
        <v>270.08370789332247</v>
      </c>
      <c r="BB3635">
        <f t="shared" si="1738"/>
        <v>16.163308270275593</v>
      </c>
      <c r="BC3635">
        <f t="shared" si="1739"/>
        <v>3.1292242296040058</v>
      </c>
      <c r="BD3635">
        <f t="shared" si="1740"/>
        <v>0.79700950160622597</v>
      </c>
      <c r="BE3635">
        <f t="shared" si="1741"/>
        <v>18.661375150084496</v>
      </c>
      <c r="BF3635">
        <f t="shared" si="1742"/>
        <v>5.680947981774807</v>
      </c>
      <c r="BG3635">
        <f t="shared" si="1743"/>
        <v>18.994046323001385</v>
      </c>
      <c r="BH3635">
        <f t="shared" si="1744"/>
        <v>4.3154792375862598</v>
      </c>
      <c r="BI3635">
        <f t="shared" si="1745"/>
        <v>67.177400603890419</v>
      </c>
      <c r="BJ3635">
        <f t="shared" si="1746"/>
        <v>524.55267281830311</v>
      </c>
      <c r="BK3635">
        <f t="shared" si="1747"/>
        <v>41.880092114210129</v>
      </c>
      <c r="BL3635">
        <f t="shared" si="1748"/>
        <v>37.766169618815184</v>
      </c>
      <c r="BM3635">
        <f t="shared" si="1749"/>
        <v>37.766169618815184</v>
      </c>
      <c r="BN3635">
        <f t="shared" si="1750"/>
        <v>35.347826927900314</v>
      </c>
      <c r="BO3635">
        <f t="shared" si="1751"/>
        <v>14.739960122853518</v>
      </c>
      <c r="BP3635">
        <f t="shared" si="1752"/>
        <v>12.162737477570772</v>
      </c>
      <c r="BS3635">
        <f t="shared" si="1753"/>
        <v>0.33294890684408074</v>
      </c>
      <c r="BT3635">
        <f t="shared" si="1754"/>
        <v>1.0212698719826108</v>
      </c>
      <c r="BU3635">
        <f t="shared" si="1755"/>
        <v>1.7220395277677767</v>
      </c>
      <c r="BV3635">
        <f t="shared" si="1756"/>
        <v>0.12540086057907729</v>
      </c>
      <c r="BW3635">
        <f t="shared" si="1757"/>
        <v>0.23289051493105717</v>
      </c>
      <c r="BX3635">
        <f t="shared" si="1758"/>
        <v>7.1914083819977463</v>
      </c>
      <c r="BY3635">
        <f t="shared" si="1759"/>
        <v>1.2304322694005236</v>
      </c>
      <c r="BZ3635">
        <f t="shared" si="1760"/>
        <v>2.7809412495836341</v>
      </c>
      <c r="CA3635">
        <f t="shared" si="1761"/>
        <v>137.39866062494227</v>
      </c>
      <c r="CB3635">
        <f t="shared" si="1762"/>
        <v>6.7303228264973995</v>
      </c>
      <c r="CC3635">
        <f t="shared" si="1763"/>
        <v>4.6484675178361385</v>
      </c>
      <c r="CD3635">
        <f t="shared" si="1764"/>
        <v>4.6484675178361385</v>
      </c>
      <c r="CE3635">
        <f t="shared" si="1765"/>
        <v>0.91843787586969938</v>
      </c>
      <c r="CF3635">
        <f t="shared" si="1766"/>
        <v>1.5162575279421731</v>
      </c>
      <c r="CG3635">
        <f t="shared" si="1767"/>
        <v>0.44142677611517911</v>
      </c>
    </row>
    <row r="3636" spans="1:85" x14ac:dyDescent="0.3">
      <c r="A3636">
        <f t="shared" si="1768"/>
        <v>726.80000000002826</v>
      </c>
      <c r="B3636">
        <f>AgentRun[[#This Row],[Current Altitude]]</f>
        <v>3021.5273481495678</v>
      </c>
      <c r="C3636">
        <f>AgentRun[[#This Row],[Current Heading]]</f>
        <v>269.88663366374857</v>
      </c>
      <c r="E3636" t="e">
        <f>FlightData_1[[#This Row],[curr_alt_ft]]</f>
        <v>#VALUE!</v>
      </c>
      <c r="F3636" t="e">
        <f>FlightData_1[[#This Row],[curr_heading]]</f>
        <v>#VALUE!</v>
      </c>
      <c r="H3636">
        <f>FlightData_10[[#This Row],[curr_alt_ft]]</f>
        <v>3006.0381850749254</v>
      </c>
      <c r="I3636">
        <f>FlightData_10[[#This Row],[curr_heading]]</f>
        <v>269.46443213400624</v>
      </c>
      <c r="K3636">
        <f>FlightData_25[[#This Row],[curr_alt_ft]]</f>
        <v>3020.2877431102097</v>
      </c>
      <c r="L3636">
        <f>FlightData_25[[#This Row],[curr_heading]]</f>
        <v>269.07068494411828</v>
      </c>
      <c r="N3636">
        <f>FlightData_50[[#This Row],[curr_alt_ft]]</f>
        <v>3023.4610464721918</v>
      </c>
      <c r="O3636">
        <f>FlightData_50[[#This Row],[curr_heading]]</f>
        <v>271.57089213163295</v>
      </c>
      <c r="Q3636">
        <f>FlightData_75[[#This Row],[curr_alt_ft]]</f>
        <v>3004.8842122666538</v>
      </c>
      <c r="R3636">
        <f>FlightData_75[[#This Row],[curr_heading]]</f>
        <v>270.14863190705381</v>
      </c>
      <c r="T3636">
        <f>FlightData_100[[#This Row],[curr_alt_ft]]</f>
        <v>3020.087414778769</v>
      </c>
      <c r="U3636">
        <f>FlightData_100[[#This Row],[curr_heading]]</f>
        <v>269.23248667463054</v>
      </c>
      <c r="W3636">
        <f>FlightData_100000[[#This Row],[curr_alt_ft]]</f>
        <v>3042.0090562999249</v>
      </c>
      <c r="X3636">
        <f>FlightData_100000[[#This Row],[curr_heading]]</f>
        <v>275.8879357805065</v>
      </c>
      <c r="Z3636">
        <f>FlightData_250000[[#This Row],[curr_alt_ft]]</f>
        <v>3018.7804642543197</v>
      </c>
      <c r="AA3636">
        <f>FlightData_250000[[#This Row],[curr_heading]]</f>
        <v>271.81793864328557</v>
      </c>
      <c r="AC3636">
        <f>FlightData_500000[[#This Row],[curr_alt_ft]]</f>
        <v>2962.2532149925828</v>
      </c>
      <c r="AD3636">
        <f>FlightData_500000[[#This Row],[curr_heading]]</f>
        <v>272.14829298693547</v>
      </c>
      <c r="AF3636">
        <f>FlightData_1M[[#This Row],[curr_alt_ft]]</f>
        <v>3551.9995692335069</v>
      </c>
      <c r="AG3636">
        <f>FlightData_1M[[#This Row],[curr_heading]]</f>
        <v>129.28990748841881</v>
      </c>
      <c r="AI3636">
        <f>HDIL_4096[[#This Row],[curr_alt_ft]]</f>
        <v>2981.0715593397617</v>
      </c>
      <c r="AJ3636">
        <f>HDIL_4096[[#This Row],[curr_heading]]</f>
        <v>276.98901102751404</v>
      </c>
      <c r="AL3636">
        <f>HDIL_5585[[#This Row],[curr_alt_ft]]</f>
        <v>3062.2054117843509</v>
      </c>
      <c r="AM3636">
        <f>HDIL_5585[[#This Row],[curr_heading]]</f>
        <v>265.93867508201561</v>
      </c>
      <c r="AO3636">
        <f>HDIL_5685[[#This Row],[curr_alt_ft]]</f>
        <v>3062.2054117843509</v>
      </c>
      <c r="AP3636">
        <f>HDIL_5685[[#This Row],[curr_heading]]</f>
        <v>265.93867508201561</v>
      </c>
      <c r="AR3636">
        <f>HDIL_5838[[#This Row],[curr_alt_ft]]</f>
        <v>3056.3611863255501</v>
      </c>
      <c r="AS3636">
        <f>HDIL_5838[[#This Row],[curr_heading]]</f>
        <v>268.45348616901822</v>
      </c>
      <c r="AU3636">
        <f>HDIL_5907[[#This Row],[curr_alt_ft]]</f>
        <v>3035.1965682320297</v>
      </c>
      <c r="AV3636">
        <f>HDIL_5907[[#This Row],[curr_heading]]</f>
        <v>267.86227111935904</v>
      </c>
      <c r="AX3636">
        <f>HDIL_6400[[#This Row],[curr_alt_ft]]</f>
        <v>3039.8096025511622</v>
      </c>
      <c r="AY3636">
        <f>HDIL_6400[[#This Row],[curr_heading]]</f>
        <v>270.8142634312091</v>
      </c>
      <c r="BB3636">
        <f t="shared" si="1738"/>
        <v>15.48916307464242</v>
      </c>
      <c r="BC3636">
        <f t="shared" si="1739"/>
        <v>1.239605039358139</v>
      </c>
      <c r="BD3636">
        <f t="shared" si="1740"/>
        <v>1.9336983226239681</v>
      </c>
      <c r="BE3636">
        <f t="shared" si="1741"/>
        <v>16.643135882914066</v>
      </c>
      <c r="BF3636">
        <f t="shared" si="1742"/>
        <v>1.4399333707988262</v>
      </c>
      <c r="BG3636">
        <f t="shared" si="1743"/>
        <v>20.481708150357008</v>
      </c>
      <c r="BH3636">
        <f t="shared" si="1744"/>
        <v>2.7468838952481747</v>
      </c>
      <c r="BI3636">
        <f t="shared" si="1745"/>
        <v>59.274133156985044</v>
      </c>
      <c r="BJ3636">
        <f t="shared" si="1746"/>
        <v>530.47222108393908</v>
      </c>
      <c r="BK3636">
        <f t="shared" si="1747"/>
        <v>40.455788809806108</v>
      </c>
      <c r="BL3636">
        <f t="shared" si="1748"/>
        <v>40.67806363478303</v>
      </c>
      <c r="BM3636">
        <f t="shared" si="1749"/>
        <v>40.67806363478303</v>
      </c>
      <c r="BN3636">
        <f t="shared" si="1750"/>
        <v>34.833838175982237</v>
      </c>
      <c r="BO3636">
        <f t="shared" si="1751"/>
        <v>13.669220082461834</v>
      </c>
      <c r="BP3636">
        <f t="shared" si="1752"/>
        <v>18.2822544015944</v>
      </c>
      <c r="BS3636">
        <f t="shared" si="1753"/>
        <v>0.42220152974232406</v>
      </c>
      <c r="BT3636">
        <f t="shared" si="1754"/>
        <v>0.81594871963028481</v>
      </c>
      <c r="BU3636">
        <f t="shared" si="1755"/>
        <v>1.6842584678843764</v>
      </c>
      <c r="BV3636">
        <f t="shared" si="1756"/>
        <v>0.2619982433052428</v>
      </c>
      <c r="BW3636">
        <f t="shared" si="1757"/>
        <v>0.65414698911803271</v>
      </c>
      <c r="BX3636">
        <f t="shared" si="1758"/>
        <v>6.0013021167579268</v>
      </c>
      <c r="BY3636">
        <f t="shared" si="1759"/>
        <v>1.9313049795370034</v>
      </c>
      <c r="BZ3636">
        <f t="shared" si="1760"/>
        <v>2.2616593231869047</v>
      </c>
      <c r="CA3636">
        <f t="shared" si="1761"/>
        <v>140.59672617532976</v>
      </c>
      <c r="CB3636">
        <f t="shared" si="1762"/>
        <v>7.1023773637654699</v>
      </c>
      <c r="CC3636">
        <f t="shared" si="1763"/>
        <v>3.9479585817329621</v>
      </c>
      <c r="CD3636">
        <f t="shared" si="1764"/>
        <v>3.9479585817329621</v>
      </c>
      <c r="CE3636">
        <f t="shared" si="1765"/>
        <v>1.4331474947303491</v>
      </c>
      <c r="CF3636">
        <f t="shared" si="1766"/>
        <v>2.0243625443895326</v>
      </c>
      <c r="CG3636">
        <f t="shared" si="1767"/>
        <v>0.92762976746053027</v>
      </c>
    </row>
    <row r="3637" spans="1:85" x14ac:dyDescent="0.3">
      <c r="A3637">
        <f t="shared" si="1768"/>
        <v>727.00000000002831</v>
      </c>
      <c r="B3637">
        <f>AgentRun[[#This Row],[Current Altitude]]</f>
        <v>3018.8061215281487</v>
      </c>
      <c r="C3637">
        <f>AgentRun[[#This Row],[Current Heading]]</f>
        <v>269.52758641757993</v>
      </c>
      <c r="E3637" t="e">
        <f>FlightData_1[[#This Row],[curr_alt_ft]]</f>
        <v>#VALUE!</v>
      </c>
      <c r="F3637" t="e">
        <f>FlightData_1[[#This Row],[curr_heading]]</f>
        <v>#VALUE!</v>
      </c>
      <c r="H3637">
        <f>FlightData_10[[#This Row],[curr_alt_ft]]</f>
        <v>3000.6266756951809</v>
      </c>
      <c r="I3637">
        <f>FlightData_10[[#This Row],[curr_heading]]</f>
        <v>268.69647691403208</v>
      </c>
      <c r="K3637">
        <f>FlightData_25[[#This Row],[curr_alt_ft]]</f>
        <v>3016.0838727802038</v>
      </c>
      <c r="L3637">
        <f>FlightData_25[[#This Row],[curr_heading]]</f>
        <v>268.84865237275216</v>
      </c>
      <c r="N3637">
        <f>FlightData_50[[#This Row],[curr_alt_ft]]</f>
        <v>3021.1272251307964</v>
      </c>
      <c r="O3637">
        <f>FlightData_50[[#This Row],[curr_heading]]</f>
        <v>270.94526958654109</v>
      </c>
      <c r="Q3637">
        <f>FlightData_75[[#This Row],[curr_alt_ft]]</f>
        <v>3001.8374634347856</v>
      </c>
      <c r="R3637">
        <f>FlightData_75[[#This Row],[curr_heading]]</f>
        <v>269.94481420519583</v>
      </c>
      <c r="T3637">
        <f>FlightData_100[[#This Row],[curr_alt_ft]]</f>
        <v>3018.1980810202658</v>
      </c>
      <c r="U3637">
        <f>FlightData_100[[#This Row],[curr_heading]]</f>
        <v>269.34959897402189</v>
      </c>
      <c r="W3637">
        <f>FlightData_100000[[#This Row],[curr_alt_ft]]</f>
        <v>3040.3126106671989</v>
      </c>
      <c r="X3637">
        <f>FlightData_100000[[#This Row],[curr_heading]]</f>
        <v>275.66899410020352</v>
      </c>
      <c r="Z3637">
        <f>FlightData_250000[[#This Row],[curr_alt_ft]]</f>
        <v>3018.6917908601463</v>
      </c>
      <c r="AA3637">
        <f>FlightData_250000[[#This Row],[curr_heading]]</f>
        <v>272.90461286301417</v>
      </c>
      <c r="AC3637">
        <f>FlightData_500000[[#This Row],[curr_alt_ft]]</f>
        <v>2965.2130236029625</v>
      </c>
      <c r="AD3637">
        <f>FlightData_500000[[#This Row],[curr_heading]]</f>
        <v>271.60218665812766</v>
      </c>
      <c r="AF3637">
        <f>FlightData_1M[[#This Row],[curr_alt_ft]]</f>
        <v>3552.4562508910894</v>
      </c>
      <c r="AG3637">
        <f>FlightData_1M[[#This Row],[curr_heading]]</f>
        <v>126.45197049943074</v>
      </c>
      <c r="AI3637">
        <f>HDIL_4096[[#This Row],[curr_alt_ft]]</f>
        <v>2976.4245464019477</v>
      </c>
      <c r="AJ3637">
        <f>HDIL_4096[[#This Row],[curr_heading]]</f>
        <v>276.98414879466714</v>
      </c>
      <c r="AL3637">
        <f>HDIL_5585[[#This Row],[curr_alt_ft]]</f>
        <v>3058.8972551263869</v>
      </c>
      <c r="AM3637">
        <f>HDIL_5585[[#This Row],[curr_heading]]</f>
        <v>266.23774284805</v>
      </c>
      <c r="AO3637">
        <f>HDIL_5685[[#This Row],[curr_alt_ft]]</f>
        <v>3058.8972551263869</v>
      </c>
      <c r="AP3637">
        <f>HDIL_5685[[#This Row],[curr_heading]]</f>
        <v>266.23774284805</v>
      </c>
      <c r="AR3637">
        <f>HDIL_5838[[#This Row],[curr_alt_ft]]</f>
        <v>3052.6588815674186</v>
      </c>
      <c r="AS3637">
        <f>HDIL_5838[[#This Row],[curr_heading]]</f>
        <v>268.36961115876397</v>
      </c>
      <c r="AU3637">
        <f>HDIL_5907[[#This Row],[curr_alt_ft]]</f>
        <v>3032.671950019896</v>
      </c>
      <c r="AV3637">
        <f>HDIL_5907[[#This Row],[curr_heading]]</f>
        <v>267.6113865608898</v>
      </c>
      <c r="AX3637">
        <f>HDIL_6400[[#This Row],[curr_alt_ft]]</f>
        <v>3039.7242805436254</v>
      </c>
      <c r="AY3637">
        <f>HDIL_6400[[#This Row],[curr_heading]]</f>
        <v>271.77073765599806</v>
      </c>
      <c r="BB3637">
        <f t="shared" si="1738"/>
        <v>18.179445832967758</v>
      </c>
      <c r="BC3637">
        <f t="shared" si="1739"/>
        <v>2.7222487479448318</v>
      </c>
      <c r="BD3637">
        <f t="shared" si="1740"/>
        <v>2.3211036026477814</v>
      </c>
      <c r="BE3637">
        <f t="shared" si="1741"/>
        <v>16.968658093363047</v>
      </c>
      <c r="BF3637">
        <f t="shared" si="1742"/>
        <v>0.60804050788283348</v>
      </c>
      <c r="BG3637">
        <f t="shared" si="1743"/>
        <v>21.506489139050245</v>
      </c>
      <c r="BH3637">
        <f t="shared" si="1744"/>
        <v>0.11433066800236702</v>
      </c>
      <c r="BI3637">
        <f t="shared" si="1745"/>
        <v>53.593097925186157</v>
      </c>
      <c r="BJ3637">
        <f t="shared" si="1746"/>
        <v>533.65012936294079</v>
      </c>
      <c r="BK3637">
        <f t="shared" si="1747"/>
        <v>42.381575126200914</v>
      </c>
      <c r="BL3637">
        <f t="shared" si="1748"/>
        <v>40.09113359823823</v>
      </c>
      <c r="BM3637">
        <f t="shared" si="1749"/>
        <v>40.09113359823823</v>
      </c>
      <c r="BN3637">
        <f t="shared" si="1750"/>
        <v>33.852760039269924</v>
      </c>
      <c r="BO3637">
        <f t="shared" si="1751"/>
        <v>13.865828491747379</v>
      </c>
      <c r="BP3637">
        <f t="shared" si="1752"/>
        <v>20.918159015476704</v>
      </c>
      <c r="BS3637">
        <f t="shared" si="1753"/>
        <v>0.83110950354785018</v>
      </c>
      <c r="BT3637">
        <f t="shared" si="1754"/>
        <v>0.67893404482776987</v>
      </c>
      <c r="BU3637">
        <f t="shared" si="1755"/>
        <v>1.4176831689611618</v>
      </c>
      <c r="BV3637">
        <f t="shared" si="1756"/>
        <v>0.41722778761590007</v>
      </c>
      <c r="BW3637">
        <f t="shared" si="1757"/>
        <v>0.17798744355803819</v>
      </c>
      <c r="BX3637">
        <f t="shared" si="1758"/>
        <v>6.1414076826235942</v>
      </c>
      <c r="BY3637">
        <f t="shared" si="1759"/>
        <v>3.3770264454342396</v>
      </c>
      <c r="BZ3637">
        <f t="shared" si="1760"/>
        <v>2.0746002405477384</v>
      </c>
      <c r="CA3637">
        <f t="shared" si="1761"/>
        <v>143.0756159181492</v>
      </c>
      <c r="CB3637">
        <f t="shared" si="1762"/>
        <v>7.4565623770872094</v>
      </c>
      <c r="CC3637">
        <f t="shared" si="1763"/>
        <v>3.2898435695299213</v>
      </c>
      <c r="CD3637">
        <f t="shared" si="1764"/>
        <v>3.2898435695299213</v>
      </c>
      <c r="CE3637">
        <f t="shared" si="1765"/>
        <v>1.1579752588159522</v>
      </c>
      <c r="CF3637">
        <f t="shared" si="1766"/>
        <v>1.9161998566901275</v>
      </c>
      <c r="CG3637">
        <f t="shared" si="1767"/>
        <v>2.243151238418136</v>
      </c>
    </row>
    <row r="3638" spans="1:85" x14ac:dyDescent="0.3">
      <c r="A3638">
        <f t="shared" si="1768"/>
        <v>727.20000000002835</v>
      </c>
      <c r="B3638">
        <f>AgentRun[[#This Row],[Current Altitude]]</f>
        <v>3017.8436383754015</v>
      </c>
      <c r="C3638">
        <f>AgentRun[[#This Row],[Current Heading]]</f>
        <v>269.94048335318496</v>
      </c>
      <c r="E3638" t="e">
        <f>FlightData_1[[#This Row],[curr_alt_ft]]</f>
        <v>#VALUE!</v>
      </c>
      <c r="F3638" t="e">
        <f>FlightData_1[[#This Row],[curr_heading]]</f>
        <v>#VALUE!</v>
      </c>
      <c r="H3638">
        <f>FlightData_10[[#This Row],[curr_alt_ft]]</f>
        <v>2997.1508374996483</v>
      </c>
      <c r="I3638">
        <f>FlightData_10[[#This Row],[curr_heading]]</f>
        <v>267.99208330594286</v>
      </c>
      <c r="K3638">
        <f>FlightData_25[[#This Row],[curr_alt_ft]]</f>
        <v>3013.5498700775206</v>
      </c>
      <c r="L3638">
        <f>FlightData_25[[#This Row],[curr_heading]]</f>
        <v>268.31016582452139</v>
      </c>
      <c r="N3638">
        <f>FlightData_50[[#This Row],[curr_alt_ft]]</f>
        <v>3018.7117686718702</v>
      </c>
      <c r="O3638">
        <f>FlightData_50[[#This Row],[curr_heading]]</f>
        <v>270.38454245076048</v>
      </c>
      <c r="Q3638">
        <f>FlightData_75[[#This Row],[curr_alt_ft]]</f>
        <v>2998.7584092877805</v>
      </c>
      <c r="R3638">
        <f>FlightData_75[[#This Row],[curr_heading]]</f>
        <v>269.16149141705353</v>
      </c>
      <c r="T3638">
        <f>FlightData_100[[#This Row],[curr_alt_ft]]</f>
        <v>3014.4564721956849</v>
      </c>
      <c r="U3638">
        <f>FlightData_100[[#This Row],[curr_heading]]</f>
        <v>269.40485951857386</v>
      </c>
      <c r="W3638">
        <f>FlightData_100000[[#This Row],[curr_alt_ft]]</f>
        <v>3037.2354732118547</v>
      </c>
      <c r="X3638">
        <f>FlightData_100000[[#This Row],[curr_heading]]</f>
        <v>275.80584875602631</v>
      </c>
      <c r="Z3638">
        <f>FlightData_250000[[#This Row],[curr_alt_ft]]</f>
        <v>3018.620655734092</v>
      </c>
      <c r="AA3638">
        <f>FlightData_250000[[#This Row],[curr_heading]]</f>
        <v>274.1610645028976</v>
      </c>
      <c r="AC3638">
        <f>FlightData_500000[[#This Row],[curr_alt_ft]]</f>
        <v>2968.641955640167</v>
      </c>
      <c r="AD3638">
        <f>FlightData_500000[[#This Row],[curr_heading]]</f>
        <v>270.82587691276569</v>
      </c>
      <c r="AF3638">
        <f>FlightData_1M[[#This Row],[curr_alt_ft]]</f>
        <v>3552.195253521204</v>
      </c>
      <c r="AG3638">
        <f>FlightData_1M[[#This Row],[curr_heading]]</f>
        <v>123.69108679646772</v>
      </c>
      <c r="AI3638">
        <f>HDIL_4096[[#This Row],[curr_alt_ft]]</f>
        <v>2971.456740014255</v>
      </c>
      <c r="AJ3638">
        <f>HDIL_4096[[#This Row],[curr_heading]]</f>
        <v>276.37211688650478</v>
      </c>
      <c r="AL3638">
        <f>HDIL_5585[[#This Row],[curr_alt_ft]]</f>
        <v>3055.0323969200253</v>
      </c>
      <c r="AM3638">
        <f>HDIL_5585[[#This Row],[curr_heading]]</f>
        <v>265.16748440429791</v>
      </c>
      <c r="AO3638">
        <f>HDIL_5685[[#This Row],[curr_alt_ft]]</f>
        <v>3055.0323969200253</v>
      </c>
      <c r="AP3638">
        <f>HDIL_5685[[#This Row],[curr_heading]]</f>
        <v>265.16748440429791</v>
      </c>
      <c r="AR3638">
        <f>HDIL_5838[[#This Row],[curr_alt_ft]]</f>
        <v>3050.5783022530377</v>
      </c>
      <c r="AS3638">
        <f>HDIL_5838[[#This Row],[curr_heading]]</f>
        <v>270.11228264246336</v>
      </c>
      <c r="AU3638">
        <f>HDIL_5907[[#This Row],[curr_alt_ft]]</f>
        <v>3031.8771242201328</v>
      </c>
      <c r="AV3638">
        <f>HDIL_5907[[#This Row],[curr_heading]]</f>
        <v>268.15489479449235</v>
      </c>
      <c r="AX3638">
        <f>HDIL_6400[[#This Row],[curr_alt_ft]]</f>
        <v>3037.6947407498956</v>
      </c>
      <c r="AY3638">
        <f>HDIL_6400[[#This Row],[curr_heading]]</f>
        <v>271.81804525186601</v>
      </c>
      <c r="BB3638">
        <f t="shared" si="1738"/>
        <v>20.692800875753164</v>
      </c>
      <c r="BC3638">
        <f t="shared" si="1739"/>
        <v>4.293768297880888</v>
      </c>
      <c r="BD3638">
        <f t="shared" si="1740"/>
        <v>0.86813029646873474</v>
      </c>
      <c r="BE3638">
        <f t="shared" si="1741"/>
        <v>19.085229087620974</v>
      </c>
      <c r="BF3638">
        <f t="shared" si="1742"/>
        <v>3.3871661797165871</v>
      </c>
      <c r="BG3638">
        <f t="shared" si="1743"/>
        <v>19.391834836453199</v>
      </c>
      <c r="BH3638">
        <f t="shared" si="1744"/>
        <v>0.77701735869050026</v>
      </c>
      <c r="BI3638">
        <f t="shared" si="1745"/>
        <v>49.201682735234499</v>
      </c>
      <c r="BJ3638">
        <f t="shared" si="1746"/>
        <v>534.3516151458025</v>
      </c>
      <c r="BK3638">
        <f t="shared" si="1747"/>
        <v>46.38689836114645</v>
      </c>
      <c r="BL3638">
        <f t="shared" si="1748"/>
        <v>37.188758544623852</v>
      </c>
      <c r="BM3638">
        <f t="shared" si="1749"/>
        <v>37.188758544623852</v>
      </c>
      <c r="BN3638">
        <f t="shared" si="1750"/>
        <v>32.734663877636194</v>
      </c>
      <c r="BO3638">
        <f t="shared" si="1751"/>
        <v>14.033485844731331</v>
      </c>
      <c r="BP3638">
        <f t="shared" si="1752"/>
        <v>19.851102374494076</v>
      </c>
      <c r="BS3638">
        <f t="shared" si="1753"/>
        <v>1.948400047242103</v>
      </c>
      <c r="BT3638">
        <f t="shared" si="1754"/>
        <v>1.6303175286635678</v>
      </c>
      <c r="BU3638">
        <f t="shared" si="1755"/>
        <v>0.44405909757551854</v>
      </c>
      <c r="BV3638">
        <f t="shared" si="1756"/>
        <v>0.77899193613143325</v>
      </c>
      <c r="BW3638">
        <f t="shared" si="1757"/>
        <v>0.5356238346111013</v>
      </c>
      <c r="BX3638">
        <f t="shared" si="1758"/>
        <v>5.8653654028413484</v>
      </c>
      <c r="BY3638">
        <f t="shared" si="1759"/>
        <v>4.2205811497126433</v>
      </c>
      <c r="BZ3638">
        <f t="shared" si="1760"/>
        <v>0.88539355958073429</v>
      </c>
      <c r="CA3638">
        <f t="shared" si="1761"/>
        <v>146.24939655671724</v>
      </c>
      <c r="CB3638">
        <f t="shared" si="1762"/>
        <v>6.4316335333198253</v>
      </c>
      <c r="CC3638">
        <f t="shared" si="1763"/>
        <v>4.7729989488870501</v>
      </c>
      <c r="CD3638">
        <f t="shared" si="1764"/>
        <v>4.7729989488870501</v>
      </c>
      <c r="CE3638">
        <f t="shared" si="1765"/>
        <v>0.17179928927839683</v>
      </c>
      <c r="CF3638">
        <f t="shared" si="1766"/>
        <v>1.7855885586926092</v>
      </c>
      <c r="CG3638">
        <f t="shared" si="1767"/>
        <v>1.8775618986810514</v>
      </c>
    </row>
    <row r="3639" spans="1:85" x14ac:dyDescent="0.3">
      <c r="A3639">
        <f t="shared" si="1768"/>
        <v>727.4000000000284</v>
      </c>
      <c r="B3639">
        <f>AgentRun[[#This Row],[Current Altitude]]</f>
        <v>3015.5375642627478</v>
      </c>
      <c r="C3639">
        <f>AgentRun[[#This Row],[Current Heading]]</f>
        <v>269.08775097464911</v>
      </c>
      <c r="E3639" t="e">
        <f>FlightData_1[[#This Row],[curr_alt_ft]]</f>
        <v>#VALUE!</v>
      </c>
      <c r="F3639" t="e">
        <f>FlightData_1[[#This Row],[curr_heading]]</f>
        <v>#VALUE!</v>
      </c>
      <c r="H3639">
        <f>FlightData_10[[#This Row],[curr_alt_ft]]</f>
        <v>2995.3910425342619</v>
      </c>
      <c r="I3639">
        <f>FlightData_10[[#This Row],[curr_heading]]</f>
        <v>268.79249756108374</v>
      </c>
      <c r="K3639">
        <f>FlightData_25[[#This Row],[curr_alt_ft]]</f>
        <v>3012.6689994484186</v>
      </c>
      <c r="L3639">
        <f>FlightData_25[[#This Row],[curr_heading]]</f>
        <v>268.19398806377967</v>
      </c>
      <c r="N3639">
        <f>FlightData_50[[#This Row],[curr_alt_ft]]</f>
        <v>3014.9626834355295</v>
      </c>
      <c r="O3639">
        <f>FlightData_50[[#This Row],[curr_heading]]</f>
        <v>269.56567401372757</v>
      </c>
      <c r="Q3639">
        <f>FlightData_75[[#This Row],[curr_alt_ft]]</f>
        <v>2997.9682142809033</v>
      </c>
      <c r="R3639">
        <f>FlightData_75[[#This Row],[curr_heading]]</f>
        <v>268.17212348800712</v>
      </c>
      <c r="T3639">
        <f>FlightData_100[[#This Row],[curr_alt_ft]]</f>
        <v>3012.7742894515395</v>
      </c>
      <c r="U3639">
        <f>FlightData_100[[#This Row],[curr_heading]]</f>
        <v>269.20410386651423</v>
      </c>
      <c r="W3639">
        <f>FlightData_100000[[#This Row],[curr_alt_ft]]</f>
        <v>3035.8437712192535</v>
      </c>
      <c r="X3639">
        <f>FlightData_100000[[#This Row],[curr_heading]]</f>
        <v>276.06591837773726</v>
      </c>
      <c r="Z3639">
        <f>FlightData_250000[[#This Row],[curr_alt_ft]]</f>
        <v>3016.7596798427403</v>
      </c>
      <c r="AA3639">
        <f>FlightData_250000[[#This Row],[curr_heading]]</f>
        <v>274.65925580389893</v>
      </c>
      <c r="AC3639">
        <f>FlightData_500000[[#This Row],[curr_alt_ft]]</f>
        <v>2972.0374881885946</v>
      </c>
      <c r="AD3639">
        <f>FlightData_500000[[#This Row],[curr_heading]]</f>
        <v>271.34190115724101</v>
      </c>
      <c r="AF3639">
        <f>FlightData_1M[[#This Row],[curr_alt_ft]]</f>
        <v>3551.2250978052616</v>
      </c>
      <c r="AG3639">
        <f>FlightData_1M[[#This Row],[curr_heading]]</f>
        <v>120.96803700803315</v>
      </c>
      <c r="AI3639">
        <f>HDIL_4096[[#This Row],[curr_alt_ft]]</f>
        <v>2966.3914978504181</v>
      </c>
      <c r="AJ3639">
        <f>HDIL_4096[[#This Row],[curr_heading]]</f>
        <v>275.88825280794504</v>
      </c>
      <c r="AL3639">
        <f>HDIL_5585[[#This Row],[curr_alt_ft]]</f>
        <v>3054.1790705472231</v>
      </c>
      <c r="AM3639">
        <f>HDIL_5585[[#This Row],[curr_heading]]</f>
        <v>264.62111585070403</v>
      </c>
      <c r="AO3639">
        <f>HDIL_5685[[#This Row],[curr_alt_ft]]</f>
        <v>3054.1790705472231</v>
      </c>
      <c r="AP3639">
        <f>HDIL_5685[[#This Row],[curr_heading]]</f>
        <v>264.62111585070403</v>
      </c>
      <c r="AR3639">
        <f>HDIL_5838[[#This Row],[curr_alt_ft]]</f>
        <v>3047.2612687274814</v>
      </c>
      <c r="AS3639">
        <f>HDIL_5838[[#This Row],[curr_heading]]</f>
        <v>269.74121414473774</v>
      </c>
      <c r="AU3639">
        <f>HDIL_5907[[#This Row],[curr_alt_ft]]</f>
        <v>3029.5371134355664</v>
      </c>
      <c r="AV3639">
        <f>HDIL_5907[[#This Row],[curr_heading]]</f>
        <v>268.47611508281608</v>
      </c>
      <c r="AX3639">
        <f>HDIL_6400[[#This Row],[curr_alt_ft]]</f>
        <v>3035.4287568107247</v>
      </c>
      <c r="AY3639">
        <f>HDIL_6400[[#This Row],[curr_heading]]</f>
        <v>271.46374398715994</v>
      </c>
      <c r="BB3639">
        <f t="shared" si="1738"/>
        <v>20.146521728485823</v>
      </c>
      <c r="BC3639">
        <f t="shared" si="1739"/>
        <v>2.8685648143291473</v>
      </c>
      <c r="BD3639">
        <f t="shared" si="1740"/>
        <v>0.57488082721829414</v>
      </c>
      <c r="BE3639">
        <f t="shared" si="1741"/>
        <v>17.569349981844425</v>
      </c>
      <c r="BF3639">
        <f t="shared" si="1742"/>
        <v>2.7632748112082481</v>
      </c>
      <c r="BG3639">
        <f t="shared" si="1743"/>
        <v>20.306206956505775</v>
      </c>
      <c r="BH3639">
        <f t="shared" si="1744"/>
        <v>1.2221155799925327</v>
      </c>
      <c r="BI3639">
        <f t="shared" si="1745"/>
        <v>43.500076074153185</v>
      </c>
      <c r="BJ3639">
        <f t="shared" si="1746"/>
        <v>535.68753354251385</v>
      </c>
      <c r="BK3639">
        <f t="shared" si="1747"/>
        <v>49.146066412329674</v>
      </c>
      <c r="BL3639">
        <f t="shared" si="1748"/>
        <v>38.641506284475327</v>
      </c>
      <c r="BM3639">
        <f t="shared" si="1749"/>
        <v>38.641506284475327</v>
      </c>
      <c r="BN3639">
        <f t="shared" si="1750"/>
        <v>31.723704464733601</v>
      </c>
      <c r="BO3639">
        <f t="shared" si="1751"/>
        <v>13.999549172818661</v>
      </c>
      <c r="BP3639">
        <f t="shared" si="1752"/>
        <v>19.891192547976971</v>
      </c>
      <c r="BS3639">
        <f t="shared" si="1753"/>
        <v>0.29525341356537638</v>
      </c>
      <c r="BT3639">
        <f t="shared" si="1754"/>
        <v>0.89376291086944093</v>
      </c>
      <c r="BU3639">
        <f t="shared" si="1755"/>
        <v>0.4779230390784619</v>
      </c>
      <c r="BV3639">
        <f t="shared" si="1756"/>
        <v>0.91562748664199489</v>
      </c>
      <c r="BW3639">
        <f t="shared" si="1757"/>
        <v>0.11635289186511955</v>
      </c>
      <c r="BX3639">
        <f t="shared" si="1758"/>
        <v>6.9781674030881504</v>
      </c>
      <c r="BY3639">
        <f t="shared" si="1759"/>
        <v>5.5715048292498182</v>
      </c>
      <c r="BZ3639">
        <f t="shared" si="1760"/>
        <v>2.2541501825918999</v>
      </c>
      <c r="CA3639">
        <f t="shared" si="1761"/>
        <v>148.11971396661596</v>
      </c>
      <c r="CB3639">
        <f t="shared" si="1762"/>
        <v>6.8005018332959253</v>
      </c>
      <c r="CC3639">
        <f t="shared" si="1763"/>
        <v>4.4666351239450819</v>
      </c>
      <c r="CD3639">
        <f t="shared" si="1764"/>
        <v>4.4666351239450819</v>
      </c>
      <c r="CE3639">
        <f t="shared" si="1765"/>
        <v>0.65346317008862798</v>
      </c>
      <c r="CF3639">
        <f t="shared" si="1766"/>
        <v>0.61163589183303202</v>
      </c>
      <c r="CG3639">
        <f t="shared" si="1767"/>
        <v>2.3759930125108326</v>
      </c>
    </row>
    <row r="3640" spans="1:85" x14ac:dyDescent="0.3">
      <c r="A3640">
        <f t="shared" si="1768"/>
        <v>727.60000000002844</v>
      </c>
      <c r="B3640">
        <f>AgentRun[[#This Row],[Current Altitude]]</f>
        <v>3014.8497419990599</v>
      </c>
      <c r="C3640">
        <f>AgentRun[[#This Row],[Current Heading]]</f>
        <v>267.79437985833488</v>
      </c>
      <c r="E3640" t="e">
        <f>FlightData_1[[#This Row],[curr_alt_ft]]</f>
        <v>#VALUE!</v>
      </c>
      <c r="F3640" t="e">
        <f>FlightData_1[[#This Row],[curr_heading]]</f>
        <v>#VALUE!</v>
      </c>
      <c r="H3640">
        <f>FlightData_10[[#This Row],[curr_alt_ft]]</f>
        <v>2992.3038591407239</v>
      </c>
      <c r="I3640">
        <f>FlightData_10[[#This Row],[curr_heading]]</f>
        <v>268.64288081364612</v>
      </c>
      <c r="K3640">
        <f>FlightData_25[[#This Row],[curr_alt_ft]]</f>
        <v>3010.4364428669214</v>
      </c>
      <c r="L3640">
        <f>FlightData_25[[#This Row],[curr_heading]]</f>
        <v>268.45432813346594</v>
      </c>
      <c r="N3640">
        <f>FlightData_50[[#This Row],[curr_alt_ft]]</f>
        <v>3013.1365033313632</v>
      </c>
      <c r="O3640">
        <f>FlightData_50[[#This Row],[curr_heading]]</f>
        <v>268.68152299254751</v>
      </c>
      <c r="Q3640">
        <f>FlightData_75[[#This Row],[curr_alt_ft]]</f>
        <v>2998.7427005767822</v>
      </c>
      <c r="R3640">
        <f>FlightData_75[[#This Row],[curr_heading]]</f>
        <v>267.95229783098608</v>
      </c>
      <c r="T3640">
        <f>FlightData_100[[#This Row],[curr_alt_ft]]</f>
        <v>3012.8727172464132</v>
      </c>
      <c r="U3640">
        <f>FlightData_100[[#This Row],[curr_heading]]</f>
        <v>269.93888598459409</v>
      </c>
      <c r="W3640">
        <f>FlightData_100000[[#This Row],[curr_alt_ft]]</f>
        <v>3036.1163550019264</v>
      </c>
      <c r="X3640">
        <f>FlightData_100000[[#This Row],[curr_heading]]</f>
        <v>277.30334078523407</v>
      </c>
      <c r="Z3640">
        <f>FlightData_250000[[#This Row],[curr_alt_ft]]</f>
        <v>3013.143199943006</v>
      </c>
      <c r="AA3640">
        <f>FlightData_250000[[#This Row],[curr_heading]]</f>
        <v>274.47618506083404</v>
      </c>
      <c r="AC3640">
        <f>FlightData_500000[[#This Row],[curr_alt_ft]]</f>
        <v>2973.9228969179094</v>
      </c>
      <c r="AD3640">
        <f>FlightData_500000[[#This Row],[curr_heading]]</f>
        <v>272.21207970077614</v>
      </c>
      <c r="AF3640">
        <f>FlightData_1M[[#This Row],[curr_alt_ft]]</f>
        <v>3549.570335097611</v>
      </c>
      <c r="AG3640">
        <f>FlightData_1M[[#This Row],[curr_heading]]</f>
        <v>118.22138552496938</v>
      </c>
      <c r="AI3640">
        <f>HDIL_4096[[#This Row],[curr_alt_ft]]</f>
        <v>2961.5775321684778</v>
      </c>
      <c r="AJ3640">
        <f>HDIL_4096[[#This Row],[curr_heading]]</f>
        <v>274.73307575391414</v>
      </c>
      <c r="AL3640">
        <f>HDIL_5585[[#This Row],[curr_alt_ft]]</f>
        <v>3055.0235756039619</v>
      </c>
      <c r="AM3640">
        <f>HDIL_5585[[#This Row],[curr_heading]]</f>
        <v>264.29068391015693</v>
      </c>
      <c r="AO3640">
        <f>HDIL_5685[[#This Row],[curr_alt_ft]]</f>
        <v>3055.0235756039619</v>
      </c>
      <c r="AP3640">
        <f>HDIL_5685[[#This Row],[curr_heading]]</f>
        <v>264.29068391015693</v>
      </c>
      <c r="AR3640">
        <f>HDIL_5838[[#This Row],[curr_alt_ft]]</f>
        <v>3045.224607873708</v>
      </c>
      <c r="AS3640">
        <f>HDIL_5838[[#This Row],[curr_heading]]</f>
        <v>268.98594709425743</v>
      </c>
      <c r="AU3640">
        <f>HDIL_5907[[#This Row],[curr_alt_ft]]</f>
        <v>3026.7520949915051</v>
      </c>
      <c r="AV3640">
        <f>HDIL_5907[[#This Row],[curr_heading]]</f>
        <v>267.98042109558713</v>
      </c>
      <c r="AX3640">
        <f>HDIL_6400[[#This Row],[curr_alt_ft]]</f>
        <v>3033.1143713928759</v>
      </c>
      <c r="AY3640">
        <f>HDIL_6400[[#This Row],[curr_heading]]</f>
        <v>271.22342699188391</v>
      </c>
      <c r="BB3640">
        <f t="shared" si="1738"/>
        <v>22.545882858335972</v>
      </c>
      <c r="BC3640">
        <f t="shared" si="1739"/>
        <v>4.4132991321384907</v>
      </c>
      <c r="BD3640">
        <f t="shared" si="1740"/>
        <v>1.7132386676967144</v>
      </c>
      <c r="BE3640">
        <f t="shared" si="1741"/>
        <v>16.107041422277689</v>
      </c>
      <c r="BF3640">
        <f t="shared" si="1742"/>
        <v>1.9770247526466846</v>
      </c>
      <c r="BG3640">
        <f t="shared" si="1743"/>
        <v>21.266613002866507</v>
      </c>
      <c r="BH3640">
        <f t="shared" si="1744"/>
        <v>1.7065420560538769</v>
      </c>
      <c r="BI3640">
        <f t="shared" si="1745"/>
        <v>40.926845081150532</v>
      </c>
      <c r="BJ3640">
        <f t="shared" si="1746"/>
        <v>534.72059309855103</v>
      </c>
      <c r="BK3640">
        <f t="shared" si="1747"/>
        <v>53.272209830582142</v>
      </c>
      <c r="BL3640">
        <f t="shared" si="1748"/>
        <v>40.173833604902029</v>
      </c>
      <c r="BM3640">
        <f t="shared" si="1749"/>
        <v>40.173833604902029</v>
      </c>
      <c r="BN3640">
        <f t="shared" si="1750"/>
        <v>30.374865874648094</v>
      </c>
      <c r="BO3640">
        <f t="shared" si="1751"/>
        <v>11.90235299244523</v>
      </c>
      <c r="BP3640">
        <f t="shared" si="1752"/>
        <v>18.264629393815994</v>
      </c>
      <c r="BS3640">
        <f t="shared" si="1753"/>
        <v>0.8485009553112377</v>
      </c>
      <c r="BT3640">
        <f t="shared" si="1754"/>
        <v>0.65994827513105747</v>
      </c>
      <c r="BU3640">
        <f t="shared" si="1755"/>
        <v>0.88714313421263569</v>
      </c>
      <c r="BV3640">
        <f t="shared" si="1756"/>
        <v>0.15791797265120522</v>
      </c>
      <c r="BW3640">
        <f t="shared" si="1757"/>
        <v>2.1445061262592162</v>
      </c>
      <c r="BX3640">
        <f t="shared" si="1758"/>
        <v>9.5089609268991921</v>
      </c>
      <c r="BY3640">
        <f t="shared" si="1759"/>
        <v>6.681805202499163</v>
      </c>
      <c r="BZ3640">
        <f t="shared" si="1760"/>
        <v>4.4176998424412659</v>
      </c>
      <c r="CA3640">
        <f t="shared" si="1761"/>
        <v>149.5729943333655</v>
      </c>
      <c r="CB3640">
        <f t="shared" si="1762"/>
        <v>6.9386958955792579</v>
      </c>
      <c r="CC3640">
        <f t="shared" si="1763"/>
        <v>3.503695948177949</v>
      </c>
      <c r="CD3640">
        <f t="shared" si="1764"/>
        <v>3.503695948177949</v>
      </c>
      <c r="CE3640">
        <f t="shared" si="1765"/>
        <v>1.1915672359225482</v>
      </c>
      <c r="CF3640">
        <f t="shared" si="1766"/>
        <v>0.18604123725225463</v>
      </c>
      <c r="CG3640">
        <f t="shared" si="1767"/>
        <v>3.4290471335490338</v>
      </c>
    </row>
    <row r="3641" spans="1:85" x14ac:dyDescent="0.3">
      <c r="A3641">
        <f t="shared" si="1768"/>
        <v>727.80000000002849</v>
      </c>
      <c r="B3641">
        <f>AgentRun[[#This Row],[Current Altitude]]</f>
        <v>3015.7811281122267</v>
      </c>
      <c r="C3641">
        <f>AgentRun[[#This Row],[Current Heading]]</f>
        <v>267.02646246367817</v>
      </c>
      <c r="E3641" t="e">
        <f>FlightData_1[[#This Row],[curr_alt_ft]]</f>
        <v>#VALUE!</v>
      </c>
      <c r="F3641" t="e">
        <f>FlightData_1[[#This Row],[curr_heading]]</f>
        <v>#VALUE!</v>
      </c>
      <c r="H3641">
        <f>FlightData_10[[#This Row],[curr_alt_ft]]</f>
        <v>2990.8880435042083</v>
      </c>
      <c r="I3641">
        <f>FlightData_10[[#This Row],[curr_heading]]</f>
        <v>268.33763321242043</v>
      </c>
      <c r="K3641">
        <f>FlightData_25[[#This Row],[curr_alt_ft]]</f>
        <v>3006.3524976707995</v>
      </c>
      <c r="L3641">
        <f>FlightData_25[[#This Row],[curr_heading]]</f>
        <v>268.69048857783071</v>
      </c>
      <c r="N3641">
        <f>FlightData_50[[#This Row],[curr_alt_ft]]</f>
        <v>3013.0107203722</v>
      </c>
      <c r="O3641">
        <f>FlightData_50[[#This Row],[curr_heading]]</f>
        <v>269.13105571332716</v>
      </c>
      <c r="Q3641">
        <f>FlightData_75[[#This Row],[curr_alt_ft]]</f>
        <v>2998.0509026013315</v>
      </c>
      <c r="R3641">
        <f>FlightData_75[[#This Row],[curr_heading]]</f>
        <v>268.0288389585819</v>
      </c>
      <c r="T3641">
        <f>FlightData_100[[#This Row],[curr_alt_ft]]</f>
        <v>3011.5777252167463</v>
      </c>
      <c r="U3641">
        <f>FlightData_100[[#This Row],[curr_heading]]</f>
        <v>271.02091680355545</v>
      </c>
      <c r="W3641">
        <f>FlightData_100000[[#This Row],[curr_alt_ft]]</f>
        <v>3035.0519995354116</v>
      </c>
      <c r="X3641">
        <f>FlightData_100000[[#This Row],[curr_heading]]</f>
        <v>278.41191016476159</v>
      </c>
      <c r="Z3641">
        <f>FlightData_250000[[#This Row],[curr_alt_ft]]</f>
        <v>3008.0660987608135</v>
      </c>
      <c r="AA3641">
        <f>FlightData_250000[[#This Row],[curr_heading]]</f>
        <v>273.37100396465178</v>
      </c>
      <c r="AC3641">
        <f>FlightData_500000[[#This Row],[curr_alt_ft]]</f>
        <v>2974.2386863045394</v>
      </c>
      <c r="AD3641">
        <f>FlightData_500000[[#This Row],[curr_heading]]</f>
        <v>272.12314394909538</v>
      </c>
      <c r="AF3641">
        <f>FlightData_1M[[#This Row],[curr_alt_ft]]</f>
        <v>3547.2703649289906</v>
      </c>
      <c r="AG3641">
        <f>FlightData_1M[[#This Row],[curr_heading]]</f>
        <v>115.34586421279934</v>
      </c>
      <c r="AI3641">
        <f>HDIL_4096[[#This Row],[curr_alt_ft]]</f>
        <v>2960.197770614177</v>
      </c>
      <c r="AJ3641">
        <f>HDIL_4096[[#This Row],[curr_heading]]</f>
        <v>273.80210146859264</v>
      </c>
      <c r="AL3641">
        <f>HDIL_5585[[#This Row],[curr_alt_ft]]</f>
        <v>3057.5094196461141</v>
      </c>
      <c r="AM3641">
        <f>HDIL_5585[[#This Row],[curr_heading]]</f>
        <v>263.65884065031173</v>
      </c>
      <c r="AO3641">
        <f>HDIL_5685[[#This Row],[curr_alt_ft]]</f>
        <v>3057.5094196461141</v>
      </c>
      <c r="AP3641">
        <f>HDIL_5685[[#This Row],[curr_heading]]</f>
        <v>263.65884065031173</v>
      </c>
      <c r="AR3641">
        <f>HDIL_5838[[#This Row],[curr_alt_ft]]</f>
        <v>3044.6753734759986</v>
      </c>
      <c r="AS3641">
        <f>HDIL_5838[[#This Row],[curr_heading]]</f>
        <v>268.1274081644342</v>
      </c>
      <c r="AU3641">
        <f>HDIL_5907[[#This Row],[curr_alt_ft]]</f>
        <v>3027.2144174352288</v>
      </c>
      <c r="AV3641">
        <f>HDIL_5907[[#This Row],[curr_heading]]</f>
        <v>267.58332884752969</v>
      </c>
      <c r="AX3641">
        <f>HDIL_6400[[#This Row],[curr_alt_ft]]</f>
        <v>3030.8526411317289</v>
      </c>
      <c r="AY3641">
        <f>HDIL_6400[[#This Row],[curr_heading]]</f>
        <v>270.6322793185214</v>
      </c>
      <c r="BB3641">
        <f t="shared" si="1738"/>
        <v>24.893084608018398</v>
      </c>
      <c r="BC3641">
        <f t="shared" si="1739"/>
        <v>9.4286304414272308</v>
      </c>
      <c r="BD3641">
        <f t="shared" si="1740"/>
        <v>2.7704077400267124</v>
      </c>
      <c r="BE3641">
        <f t="shared" si="1741"/>
        <v>17.730225510895252</v>
      </c>
      <c r="BF3641">
        <f t="shared" si="1742"/>
        <v>4.2034028954803944</v>
      </c>
      <c r="BG3641">
        <f t="shared" si="1743"/>
        <v>19.270871423184872</v>
      </c>
      <c r="BH3641">
        <f t="shared" si="1744"/>
        <v>7.71502935141325</v>
      </c>
      <c r="BI3641">
        <f t="shared" si="1745"/>
        <v>41.542441807687283</v>
      </c>
      <c r="BJ3641">
        <f t="shared" si="1746"/>
        <v>531.48923681676388</v>
      </c>
      <c r="BK3641">
        <f t="shared" si="1747"/>
        <v>55.583357498049736</v>
      </c>
      <c r="BL3641">
        <f t="shared" si="1748"/>
        <v>41.728291533887386</v>
      </c>
      <c r="BM3641">
        <f t="shared" si="1749"/>
        <v>41.728291533887386</v>
      </c>
      <c r="BN3641">
        <f t="shared" si="1750"/>
        <v>28.894245363771915</v>
      </c>
      <c r="BO3641">
        <f t="shared" si="1751"/>
        <v>11.4332893230021</v>
      </c>
      <c r="BP3641">
        <f t="shared" si="1752"/>
        <v>15.071513019502163</v>
      </c>
      <c r="BS3641">
        <f t="shared" si="1753"/>
        <v>1.3111707487422564</v>
      </c>
      <c r="BT3641">
        <f t="shared" si="1754"/>
        <v>1.6640261141525343</v>
      </c>
      <c r="BU3641">
        <f t="shared" si="1755"/>
        <v>2.1045932496489854</v>
      </c>
      <c r="BV3641">
        <f t="shared" si="1756"/>
        <v>1.0023764949037286</v>
      </c>
      <c r="BW3641">
        <f t="shared" si="1757"/>
        <v>3.9944543398772794</v>
      </c>
      <c r="BX3641">
        <f t="shared" si="1758"/>
        <v>11.385447701083422</v>
      </c>
      <c r="BY3641">
        <f t="shared" si="1759"/>
        <v>6.3445415009736053</v>
      </c>
      <c r="BZ3641">
        <f t="shared" si="1760"/>
        <v>5.0966814854172071</v>
      </c>
      <c r="CA3641">
        <f t="shared" si="1761"/>
        <v>151.68059825087883</v>
      </c>
      <c r="CB3641">
        <f t="shared" si="1762"/>
        <v>6.775639004914467</v>
      </c>
      <c r="CC3641">
        <f t="shared" si="1763"/>
        <v>3.3676218133664406</v>
      </c>
      <c r="CD3641">
        <f t="shared" si="1764"/>
        <v>3.3676218133664406</v>
      </c>
      <c r="CE3641">
        <f t="shared" si="1765"/>
        <v>1.1009457007560286</v>
      </c>
      <c r="CF3641">
        <f t="shared" si="1766"/>
        <v>0.55686638385151355</v>
      </c>
      <c r="CG3641">
        <f t="shared" si="1767"/>
        <v>3.6058168548432263</v>
      </c>
    </row>
    <row r="3642" spans="1:85" x14ac:dyDescent="0.3">
      <c r="A3642">
        <f t="shared" si="1768"/>
        <v>728.00000000002854</v>
      </c>
      <c r="B3642">
        <f>AgentRun[[#This Row],[Current Altitude]]</f>
        <v>3015.3710632361472</v>
      </c>
      <c r="C3642">
        <f>AgentRun[[#This Row],[Current Heading]]</f>
        <v>266.87258847272369</v>
      </c>
      <c r="E3642" t="e">
        <f>FlightData_1[[#This Row],[curr_alt_ft]]</f>
        <v>#VALUE!</v>
      </c>
      <c r="F3642" t="e">
        <f>FlightData_1[[#This Row],[curr_heading]]</f>
        <v>#VALUE!</v>
      </c>
      <c r="H3642">
        <f>FlightData_10[[#This Row],[curr_alt_ft]]</f>
        <v>2991.1252780035138</v>
      </c>
      <c r="I3642">
        <f>FlightData_10[[#This Row],[curr_heading]]</f>
        <v>268.83865471668554</v>
      </c>
      <c r="K3642">
        <f>FlightData_25[[#This Row],[curr_alt_ft]]</f>
        <v>3004.2544977217913</v>
      </c>
      <c r="L3642">
        <f>FlightData_25[[#This Row],[curr_heading]]</f>
        <v>268.61849116947008</v>
      </c>
      <c r="N3642">
        <f>FlightData_50[[#This Row],[curr_alt_ft]]</f>
        <v>3011.5263601988554</v>
      </c>
      <c r="O3642">
        <f>FlightData_50[[#This Row],[curr_heading]]</f>
        <v>270.24607306255825</v>
      </c>
      <c r="Q3642">
        <f>FlightData_75[[#This Row],[curr_alt_ft]]</f>
        <v>2995.5016698986292</v>
      </c>
      <c r="R3642">
        <f>FlightData_75[[#This Row],[curr_heading]]</f>
        <v>267.72074680122211</v>
      </c>
      <c r="T3642">
        <f>FlightData_100[[#This Row],[curr_alt_ft]]</f>
        <v>3008.4126219265163</v>
      </c>
      <c r="U3642">
        <f>FlightData_100[[#This Row],[curr_heading]]</f>
        <v>270.69553402268428</v>
      </c>
      <c r="W3642">
        <f>FlightData_100000[[#This Row],[curr_alt_ft]]</f>
        <v>3032.1165613420308</v>
      </c>
      <c r="X3642">
        <f>FlightData_100000[[#This Row],[curr_heading]]</f>
        <v>278.64543644539253</v>
      </c>
      <c r="Z3642">
        <f>FlightData_250000[[#This Row],[curr_alt_ft]]</f>
        <v>3004.8091176711023</v>
      </c>
      <c r="AA3642">
        <f>FlightData_250000[[#This Row],[curr_heading]]</f>
        <v>271.95765463218561</v>
      </c>
      <c r="AC3642">
        <f>FlightData_500000[[#This Row],[curr_alt_ft]]</f>
        <v>2975.0202400945127</v>
      </c>
      <c r="AD3642">
        <f>FlightData_500000[[#This Row],[curr_heading]]</f>
        <v>271.64769240699223</v>
      </c>
      <c r="AF3642">
        <f>FlightData_1M[[#This Row],[curr_alt_ft]]</f>
        <v>3544.3664918653667</v>
      </c>
      <c r="AG3642">
        <f>FlightData_1M[[#This Row],[curr_heading]]</f>
        <v>112.24815775921763</v>
      </c>
      <c r="AI3642">
        <f>HDIL_4096[[#This Row],[curr_alt_ft]]</f>
        <v>2960.4778615608811</v>
      </c>
      <c r="AJ3642">
        <f>HDIL_4096[[#This Row],[curr_heading]]</f>
        <v>273.93333702178222</v>
      </c>
      <c r="AL3642">
        <f>HDIL_5585[[#This Row],[curr_alt_ft]]</f>
        <v>3061.0840053036809</v>
      </c>
      <c r="AM3642">
        <f>HDIL_5585[[#This Row],[curr_heading]]</f>
        <v>264.12896559545476</v>
      </c>
      <c r="AO3642">
        <f>HDIL_5685[[#This Row],[curr_alt_ft]]</f>
        <v>3061.0840053036809</v>
      </c>
      <c r="AP3642">
        <f>HDIL_5685[[#This Row],[curr_heading]]</f>
        <v>264.12896559545476</v>
      </c>
      <c r="AR3642">
        <f>HDIL_5838[[#This Row],[curr_alt_ft]]</f>
        <v>3046.0292615704238</v>
      </c>
      <c r="AS3642">
        <f>HDIL_5838[[#This Row],[curr_heading]]</f>
        <v>266.90310842970081</v>
      </c>
      <c r="AU3642">
        <f>HDIL_5907[[#This Row],[curr_alt_ft]]</f>
        <v>3029.413766939193</v>
      </c>
      <c r="AV3642">
        <f>HDIL_5907[[#This Row],[curr_heading]]</f>
        <v>267.43941590544358</v>
      </c>
      <c r="AX3642">
        <f>HDIL_6400[[#This Row],[curr_alt_ft]]</f>
        <v>3028.321946285665</v>
      </c>
      <c r="AY3642">
        <f>HDIL_6400[[#This Row],[curr_heading]]</f>
        <v>270.05190464626685</v>
      </c>
      <c r="BB3642">
        <f t="shared" si="1738"/>
        <v>24.245785232633352</v>
      </c>
      <c r="BC3642">
        <f t="shared" si="1739"/>
        <v>11.116565514355898</v>
      </c>
      <c r="BD3642">
        <f t="shared" si="1740"/>
        <v>3.8447030372917652</v>
      </c>
      <c r="BE3642">
        <f t="shared" si="1741"/>
        <v>19.869393337517977</v>
      </c>
      <c r="BF3642">
        <f t="shared" si="1742"/>
        <v>6.9584413096308708</v>
      </c>
      <c r="BG3642">
        <f t="shared" si="1743"/>
        <v>16.745498105883598</v>
      </c>
      <c r="BH3642">
        <f t="shared" si="1744"/>
        <v>10.56194556504488</v>
      </c>
      <c r="BI3642">
        <f t="shared" si="1745"/>
        <v>40.350823141634464</v>
      </c>
      <c r="BJ3642">
        <f t="shared" si="1746"/>
        <v>528.99542862921953</v>
      </c>
      <c r="BK3642">
        <f t="shared" si="1747"/>
        <v>54.893201675266027</v>
      </c>
      <c r="BL3642">
        <f t="shared" si="1748"/>
        <v>45.712942067533731</v>
      </c>
      <c r="BM3642">
        <f t="shared" si="1749"/>
        <v>45.712942067533731</v>
      </c>
      <c r="BN3642">
        <f t="shared" si="1750"/>
        <v>30.658198334276676</v>
      </c>
      <c r="BO3642">
        <f t="shared" si="1751"/>
        <v>14.042703703045845</v>
      </c>
      <c r="BP3642">
        <f t="shared" si="1752"/>
        <v>12.95088304951787</v>
      </c>
      <c r="BS3642">
        <f t="shared" si="1753"/>
        <v>1.9660662439618477</v>
      </c>
      <c r="BT3642">
        <f t="shared" si="1754"/>
        <v>1.7459026967463842</v>
      </c>
      <c r="BU3642">
        <f t="shared" si="1755"/>
        <v>3.3734845898345611</v>
      </c>
      <c r="BV3642">
        <f t="shared" si="1756"/>
        <v>0.84815832849841399</v>
      </c>
      <c r="BW3642">
        <f t="shared" si="1757"/>
        <v>3.8229455499605933</v>
      </c>
      <c r="BX3642">
        <f t="shared" si="1758"/>
        <v>11.772847972668842</v>
      </c>
      <c r="BY3642">
        <f t="shared" si="1759"/>
        <v>5.0850661594619169</v>
      </c>
      <c r="BZ3642">
        <f t="shared" si="1760"/>
        <v>4.7751039342685431</v>
      </c>
      <c r="CA3642">
        <f t="shared" si="1761"/>
        <v>154.62443071350606</v>
      </c>
      <c r="CB3642">
        <f t="shared" si="1762"/>
        <v>7.0607485490585304</v>
      </c>
      <c r="CC3642">
        <f t="shared" si="1763"/>
        <v>2.7436228772689333</v>
      </c>
      <c r="CD3642">
        <f t="shared" si="1764"/>
        <v>2.7436228772689333</v>
      </c>
      <c r="CE3642">
        <f t="shared" si="1765"/>
        <v>3.051995697711618E-2</v>
      </c>
      <c r="CF3642">
        <f t="shared" si="1766"/>
        <v>0.56682743271989011</v>
      </c>
      <c r="CG3642">
        <f t="shared" si="1767"/>
        <v>3.1793161735431568</v>
      </c>
    </row>
    <row r="3643" spans="1:85" x14ac:dyDescent="0.3">
      <c r="A3643">
        <f t="shared" si="1768"/>
        <v>728.20000000002858</v>
      </c>
      <c r="B3643">
        <f>AgentRun[[#This Row],[Current Altitude]]</f>
        <v>3013.0969048552215</v>
      </c>
      <c r="C3643">
        <f>AgentRun[[#This Row],[Current Heading]]</f>
        <v>266.8688570332734</v>
      </c>
      <c r="E3643" t="e">
        <f>FlightData_1[[#This Row],[curr_alt_ft]]</f>
        <v>#VALUE!</v>
      </c>
      <c r="F3643" t="e">
        <f>FlightData_1[[#This Row],[curr_heading]]</f>
        <v>#VALUE!</v>
      </c>
      <c r="H3643">
        <f>FlightData_10[[#This Row],[curr_alt_ft]]</f>
        <v>2990.0128839612007</v>
      </c>
      <c r="I3643">
        <f>FlightData_10[[#This Row],[curr_heading]]</f>
        <v>269.38597066200077</v>
      </c>
      <c r="K3643">
        <f>FlightData_25[[#This Row],[curr_alt_ft]]</f>
        <v>3003.9157009646297</v>
      </c>
      <c r="L3643">
        <f>FlightData_25[[#This Row],[curr_heading]]</f>
        <v>269.36289016236799</v>
      </c>
      <c r="N3643">
        <f>FlightData_50[[#This Row],[curr_alt_ft]]</f>
        <v>3008.184614084661</v>
      </c>
      <c r="O3643">
        <f>FlightData_50[[#This Row],[curr_heading]]</f>
        <v>269.86925882315325</v>
      </c>
      <c r="Q3643">
        <f>FlightData_75[[#This Row],[curr_alt_ft]]</f>
        <v>2994.9703219234943</v>
      </c>
      <c r="R3643">
        <f>FlightData_75[[#This Row],[curr_heading]]</f>
        <v>267.44142967061799</v>
      </c>
      <c r="T3643">
        <f>FlightData_100[[#This Row],[curr_alt_ft]]</f>
        <v>3007.2763782702386</v>
      </c>
      <c r="U3643">
        <f>FlightData_100[[#This Row],[curr_heading]]</f>
        <v>269.97643102748361</v>
      </c>
      <c r="W3643">
        <f>FlightData_100000[[#This Row],[curr_alt_ft]]</f>
        <v>3029.1646551378071</v>
      </c>
      <c r="X3643">
        <f>FlightData_100000[[#This Row],[curr_heading]]</f>
        <v>278.28107681445198</v>
      </c>
      <c r="Z3643">
        <f>FlightData_250000[[#This Row],[curr_alt_ft]]</f>
        <v>3004.5952561721206</v>
      </c>
      <c r="AA3643">
        <f>FlightData_250000[[#This Row],[curr_heading]]</f>
        <v>271.30927338662917</v>
      </c>
      <c r="AC3643">
        <f>FlightData_500000[[#This Row],[curr_alt_ft]]</f>
        <v>2975.9600518494844</v>
      </c>
      <c r="AD3643">
        <f>FlightData_500000[[#This Row],[curr_heading]]</f>
        <v>271.19948149200945</v>
      </c>
      <c r="AF3643">
        <f>FlightData_1M[[#This Row],[curr_alt_ft]]</f>
        <v>3540.9015930555761</v>
      </c>
      <c r="AG3643">
        <f>FlightData_1M[[#This Row],[curr_heading]]</f>
        <v>108.89928441101286</v>
      </c>
      <c r="AI3643">
        <f>HDIL_4096[[#This Row],[curr_alt_ft]]</f>
        <v>2959.1710719466209</v>
      </c>
      <c r="AJ3643">
        <f>HDIL_4096[[#This Row],[curr_heading]]</f>
        <v>274.10264202912481</v>
      </c>
      <c r="AL3643">
        <f>HDIL_5585[[#This Row],[curr_alt_ft]]</f>
        <v>3063.3180739730597</v>
      </c>
      <c r="AM3643">
        <f>HDIL_5585[[#This Row],[curr_heading]]</f>
        <v>263.651468282113</v>
      </c>
      <c r="AO3643">
        <f>HDIL_5685[[#This Row],[curr_alt_ft]]</f>
        <v>3063.3180739730597</v>
      </c>
      <c r="AP3643">
        <f>HDIL_5685[[#This Row],[curr_heading]]</f>
        <v>263.651468282113</v>
      </c>
      <c r="AR3643">
        <f>HDIL_5838[[#This Row],[curr_alt_ft]]</f>
        <v>3048.5528094023466</v>
      </c>
      <c r="AS3643">
        <f>HDIL_5838[[#This Row],[curr_heading]]</f>
        <v>267.08902103275921</v>
      </c>
      <c r="AU3643">
        <f>HDIL_5907[[#This Row],[curr_alt_ft]]</f>
        <v>3033.3434482514858</v>
      </c>
      <c r="AV3643">
        <f>HDIL_5907[[#This Row],[curr_heading]]</f>
        <v>267.03276869107083</v>
      </c>
      <c r="AX3643">
        <f>HDIL_6400[[#This Row],[curr_alt_ft]]</f>
        <v>3025.79000062868</v>
      </c>
      <c r="AY3643">
        <f>HDIL_6400[[#This Row],[curr_heading]]</f>
        <v>269.20682070640379</v>
      </c>
      <c r="BB3643">
        <f t="shared" si="1738"/>
        <v>23.084020894020796</v>
      </c>
      <c r="BC3643">
        <f t="shared" si="1739"/>
        <v>9.1812038905918598</v>
      </c>
      <c r="BD3643">
        <f t="shared" si="1740"/>
        <v>4.912290770560503</v>
      </c>
      <c r="BE3643">
        <f t="shared" si="1741"/>
        <v>18.126582931727171</v>
      </c>
      <c r="BF3643">
        <f t="shared" si="1742"/>
        <v>5.820526584982872</v>
      </c>
      <c r="BG3643">
        <f t="shared" si="1743"/>
        <v>16.067750282585621</v>
      </c>
      <c r="BH3643">
        <f t="shared" si="1744"/>
        <v>8.5016486831009388</v>
      </c>
      <c r="BI3643">
        <f t="shared" si="1745"/>
        <v>37.136853005737066</v>
      </c>
      <c r="BJ3643">
        <f t="shared" si="1746"/>
        <v>527.80468820035458</v>
      </c>
      <c r="BK3643">
        <f t="shared" si="1747"/>
        <v>53.925832908600569</v>
      </c>
      <c r="BL3643">
        <f t="shared" si="1748"/>
        <v>50.221169117838144</v>
      </c>
      <c r="BM3643">
        <f t="shared" si="1749"/>
        <v>50.221169117838144</v>
      </c>
      <c r="BN3643">
        <f t="shared" si="1750"/>
        <v>35.455904547125101</v>
      </c>
      <c r="BO3643">
        <f t="shared" si="1751"/>
        <v>20.246543396264315</v>
      </c>
      <c r="BP3643">
        <f t="shared" si="1752"/>
        <v>12.693095773458481</v>
      </c>
      <c r="BS3643">
        <f t="shared" si="1753"/>
        <v>2.5171136287273725</v>
      </c>
      <c r="BT3643">
        <f t="shared" si="1754"/>
        <v>2.4940331290945892</v>
      </c>
      <c r="BU3643">
        <f t="shared" si="1755"/>
        <v>3.0004017898798452</v>
      </c>
      <c r="BV3643">
        <f t="shared" si="1756"/>
        <v>0.57257263734459229</v>
      </c>
      <c r="BW3643">
        <f t="shared" si="1757"/>
        <v>3.1075739942102132</v>
      </c>
      <c r="BX3643">
        <f t="shared" si="1758"/>
        <v>11.412219781178578</v>
      </c>
      <c r="BY3643">
        <f t="shared" si="1759"/>
        <v>4.4404163533557721</v>
      </c>
      <c r="BZ3643">
        <f t="shared" si="1760"/>
        <v>4.3306244587360538</v>
      </c>
      <c r="CA3643">
        <f t="shared" si="1761"/>
        <v>157.96957262226056</v>
      </c>
      <c r="CB3643">
        <f t="shared" si="1762"/>
        <v>7.2337849958514084</v>
      </c>
      <c r="CC3643">
        <f t="shared" si="1763"/>
        <v>3.2173887511603994</v>
      </c>
      <c r="CD3643">
        <f t="shared" si="1764"/>
        <v>3.2173887511603994</v>
      </c>
      <c r="CE3643">
        <f t="shared" si="1765"/>
        <v>0.22016399948580556</v>
      </c>
      <c r="CF3643">
        <f t="shared" si="1766"/>
        <v>0.16391165779742778</v>
      </c>
      <c r="CG3643">
        <f t="shared" si="1767"/>
        <v>2.337963673130389</v>
      </c>
    </row>
    <row r="3644" spans="1:85" x14ac:dyDescent="0.3">
      <c r="A3644">
        <f t="shared" si="1768"/>
        <v>728.40000000002863</v>
      </c>
      <c r="B3644">
        <f>AgentRun[[#This Row],[Current Altitude]]</f>
        <v>3012.6728337332606</v>
      </c>
      <c r="C3644">
        <f>AgentRun[[#This Row],[Current Heading]]</f>
        <v>266.89651777609578</v>
      </c>
      <c r="E3644" t="e">
        <f>FlightData_1[[#This Row],[curr_alt_ft]]</f>
        <v>#VALUE!</v>
      </c>
      <c r="F3644" t="e">
        <f>FlightData_1[[#This Row],[curr_heading]]</f>
        <v>#VALUE!</v>
      </c>
      <c r="H3644">
        <f>FlightData_10[[#This Row],[curr_alt_ft]]</f>
        <v>2987.0463104434311</v>
      </c>
      <c r="I3644">
        <f>FlightData_10[[#This Row],[curr_heading]]</f>
        <v>269.28229582917658</v>
      </c>
      <c r="K3644">
        <f>FlightData_25[[#This Row],[curr_alt_ft]]</f>
        <v>3002.2346404120326</v>
      </c>
      <c r="L3644">
        <f>FlightData_25[[#This Row],[curr_heading]]</f>
        <v>269.43760826678596</v>
      </c>
      <c r="N3644">
        <f>FlightData_50[[#This Row],[curr_alt_ft]]</f>
        <v>3006.8129647225142</v>
      </c>
      <c r="O3644">
        <f>FlightData_50[[#This Row],[curr_heading]]</f>
        <v>269.40621622446929</v>
      </c>
      <c r="Q3644">
        <f>FlightData_75[[#This Row],[curr_alt_ft]]</f>
        <v>2996.2063204534352</v>
      </c>
      <c r="R3644">
        <f>FlightData_75[[#This Row],[curr_heading]]</f>
        <v>268.57540313016682</v>
      </c>
      <c r="T3644">
        <f>FlightData_100[[#This Row],[curr_alt_ft]]</f>
        <v>3007.903628103435</v>
      </c>
      <c r="U3644">
        <f>FlightData_100[[#This Row],[curr_heading]]</f>
        <v>269.4738570333397</v>
      </c>
      <c r="W3644">
        <f>FlightData_100000[[#This Row],[curr_alt_ft]]</f>
        <v>3026.2286792881787</v>
      </c>
      <c r="X3644">
        <f>FlightData_100000[[#This Row],[curr_heading]]</f>
        <v>278.27458032477944</v>
      </c>
      <c r="Z3644">
        <f>FlightData_250000[[#This Row],[curr_alt_ft]]</f>
        <v>3004.3990164920688</v>
      </c>
      <c r="AA3644">
        <f>FlightData_250000[[#This Row],[curr_heading]]</f>
        <v>271.09423110506378</v>
      </c>
      <c r="AC3644">
        <f>FlightData_500000[[#This Row],[curr_alt_ft]]</f>
        <v>2977.2664509788156</v>
      </c>
      <c r="AD3644">
        <f>FlightData_500000[[#This Row],[curr_heading]]</f>
        <v>271.45485998341974</v>
      </c>
      <c r="AF3644">
        <f>FlightData_1M[[#This Row],[curr_alt_ft]]</f>
        <v>3536.9176194742322</v>
      </c>
      <c r="AG3644">
        <f>FlightData_1M[[#This Row],[curr_heading]]</f>
        <v>105.31872579306014</v>
      </c>
      <c r="AI3644">
        <f>HDIL_4096[[#This Row],[curr_alt_ft]]</f>
        <v>2957.4669810384512</v>
      </c>
      <c r="AJ3644">
        <f>HDIL_4096[[#This Row],[curr_heading]]</f>
        <v>274.24107120004879</v>
      </c>
      <c r="AL3644">
        <f>HDIL_5585[[#This Row],[curr_alt_ft]]</f>
        <v>3066.7078221924603</v>
      </c>
      <c r="AM3644">
        <f>HDIL_5585[[#This Row],[curr_heading]]</f>
        <v>263.06313767537955</v>
      </c>
      <c r="AO3644">
        <f>HDIL_5685[[#This Row],[curr_alt_ft]]</f>
        <v>3066.7078221924603</v>
      </c>
      <c r="AP3644">
        <f>HDIL_5685[[#This Row],[curr_heading]]</f>
        <v>263.06313767537955</v>
      </c>
      <c r="AR3644">
        <f>HDIL_5838[[#This Row],[curr_alt_ft]]</f>
        <v>3049.6946272961795</v>
      </c>
      <c r="AS3644">
        <f>HDIL_5838[[#This Row],[curr_heading]]</f>
        <v>267.1753964513494</v>
      </c>
      <c r="AU3644">
        <f>HDIL_5907[[#This Row],[curr_alt_ft]]</f>
        <v>3038.4148814342916</v>
      </c>
      <c r="AV3644">
        <f>HDIL_5907[[#This Row],[curr_heading]]</f>
        <v>267.33071786813809</v>
      </c>
      <c r="AX3644">
        <f>HDIL_6400[[#This Row],[curr_alt_ft]]</f>
        <v>3026.2359259426594</v>
      </c>
      <c r="AY3644">
        <f>HDIL_6400[[#This Row],[curr_heading]]</f>
        <v>268.53025797893957</v>
      </c>
      <c r="BB3644">
        <f t="shared" si="1738"/>
        <v>25.626523289829493</v>
      </c>
      <c r="BC3644">
        <f t="shared" si="1739"/>
        <v>10.438193321228027</v>
      </c>
      <c r="BD3644">
        <f t="shared" si="1740"/>
        <v>5.859869010746479</v>
      </c>
      <c r="BE3644">
        <f t="shared" si="1741"/>
        <v>16.466513279825449</v>
      </c>
      <c r="BF3644">
        <f t="shared" si="1742"/>
        <v>4.769205629825592</v>
      </c>
      <c r="BG3644">
        <f t="shared" si="1743"/>
        <v>13.555845554918051</v>
      </c>
      <c r="BH3644">
        <f t="shared" si="1744"/>
        <v>8.273817241191864</v>
      </c>
      <c r="BI3644">
        <f t="shared" si="1745"/>
        <v>35.406382754445076</v>
      </c>
      <c r="BJ3644">
        <f t="shared" si="1746"/>
        <v>524.24478574097157</v>
      </c>
      <c r="BK3644">
        <f t="shared" si="1747"/>
        <v>55.205852694809437</v>
      </c>
      <c r="BL3644">
        <f t="shared" si="1748"/>
        <v>54.034988459199667</v>
      </c>
      <c r="BM3644">
        <f t="shared" si="1749"/>
        <v>54.034988459199667</v>
      </c>
      <c r="BN3644">
        <f t="shared" si="1750"/>
        <v>37.021793562918901</v>
      </c>
      <c r="BO3644">
        <f t="shared" si="1751"/>
        <v>25.74204770103097</v>
      </c>
      <c r="BP3644">
        <f t="shared" si="1752"/>
        <v>13.563092209398746</v>
      </c>
      <c r="BS3644">
        <f t="shared" si="1753"/>
        <v>2.3857780530807986</v>
      </c>
      <c r="BT3644">
        <f t="shared" si="1754"/>
        <v>2.5410904906901806</v>
      </c>
      <c r="BU3644">
        <f t="shared" si="1755"/>
        <v>2.5096984483735127</v>
      </c>
      <c r="BV3644">
        <f t="shared" si="1756"/>
        <v>1.678885354071042</v>
      </c>
      <c r="BW3644">
        <f t="shared" si="1757"/>
        <v>2.5773392572439207</v>
      </c>
      <c r="BX3644">
        <f t="shared" si="1758"/>
        <v>11.378062548683658</v>
      </c>
      <c r="BY3644">
        <f t="shared" si="1759"/>
        <v>4.1977133289680069</v>
      </c>
      <c r="BZ3644">
        <f t="shared" si="1760"/>
        <v>4.5583422073239603</v>
      </c>
      <c r="CA3644">
        <f t="shared" si="1761"/>
        <v>161.57779198303564</v>
      </c>
      <c r="CB3644">
        <f t="shared" si="1762"/>
        <v>7.3445534239530161</v>
      </c>
      <c r="CC3644">
        <f t="shared" si="1763"/>
        <v>3.8333801007162265</v>
      </c>
      <c r="CD3644">
        <f t="shared" si="1764"/>
        <v>3.8333801007162265</v>
      </c>
      <c r="CE3644">
        <f t="shared" si="1765"/>
        <v>0.27887867525362253</v>
      </c>
      <c r="CF3644">
        <f t="shared" si="1766"/>
        <v>0.43420009204231746</v>
      </c>
      <c r="CG3644">
        <f t="shared" si="1767"/>
        <v>1.6337402028437964</v>
      </c>
    </row>
    <row r="3645" spans="1:85" x14ac:dyDescent="0.3">
      <c r="A3645">
        <f t="shared" si="1768"/>
        <v>728.60000000002867</v>
      </c>
      <c r="B3645">
        <f>AgentRun[[#This Row],[Current Altitude]]</f>
        <v>3013.9841668196023</v>
      </c>
      <c r="C3645">
        <f>AgentRun[[#This Row],[Current Heading]]</f>
        <v>268.1290476163249</v>
      </c>
      <c r="E3645" t="e">
        <f>FlightData_1[[#This Row],[curr_alt_ft]]</f>
        <v>#VALUE!</v>
      </c>
      <c r="F3645" t="e">
        <f>FlightData_1[[#This Row],[curr_heading]]</f>
        <v>#VALUE!</v>
      </c>
      <c r="H3645">
        <f>FlightData_10[[#This Row],[curr_alt_ft]]</f>
        <v>2986.0522376820445</v>
      </c>
      <c r="I3645">
        <f>FlightData_10[[#This Row],[curr_heading]]</f>
        <v>268.87940159703743</v>
      </c>
      <c r="K3645">
        <f>FlightData_25[[#This Row],[curr_alt_ft]]</f>
        <v>3002.1590990424156</v>
      </c>
      <c r="L3645">
        <f>FlightData_25[[#This Row],[curr_heading]]</f>
        <v>269.20431804465875</v>
      </c>
      <c r="N3645">
        <f>FlightData_50[[#This Row],[curr_alt_ft]]</f>
        <v>3007.1892927698791</v>
      </c>
      <c r="O3645">
        <f>FlightData_50[[#This Row],[curr_heading]]</f>
        <v>269.59394043166287</v>
      </c>
      <c r="Q3645">
        <f>FlightData_75[[#This Row],[curr_alt_ft]]</f>
        <v>2996.0675363130867</v>
      </c>
      <c r="R3645">
        <f>FlightData_75[[#This Row],[curr_heading]]</f>
        <v>269.88701764512928</v>
      </c>
      <c r="T3645">
        <f>FlightData_100[[#This Row],[curr_alt_ft]]</f>
        <v>3007.1352689601481</v>
      </c>
      <c r="U3645">
        <f>FlightData_100[[#This Row],[curr_heading]]</f>
        <v>269.35732877511759</v>
      </c>
      <c r="W3645">
        <f>FlightData_100000[[#This Row],[curr_alt_ft]]</f>
        <v>3021.9460195936263</v>
      </c>
      <c r="X3645">
        <f>FlightData_100000[[#This Row],[curr_heading]]</f>
        <v>277.67698389195579</v>
      </c>
      <c r="Z3645">
        <f>FlightData_250000[[#This Row],[curr_alt_ft]]</f>
        <v>3003.7692386582494</v>
      </c>
      <c r="AA3645">
        <f>FlightData_250000[[#This Row],[curr_heading]]</f>
        <v>270.64529460476115</v>
      </c>
      <c r="AC3645">
        <f>FlightData_500000[[#This Row],[curr_alt_ft]]</f>
        <v>2978.4889815673232</v>
      </c>
      <c r="AD3645">
        <f>FlightData_500000[[#This Row],[curr_heading]]</f>
        <v>271.45614247181089</v>
      </c>
      <c r="AF3645">
        <f>FlightData_1M[[#This Row],[curr_alt_ft]]</f>
        <v>3532.4586425311863</v>
      </c>
      <c r="AG3645">
        <f>FlightData_1M[[#This Row],[curr_heading]]</f>
        <v>101.57563585542115</v>
      </c>
      <c r="AI3645">
        <f>HDIL_4096[[#This Row],[curr_alt_ft]]</f>
        <v>2955.7363613136113</v>
      </c>
      <c r="AJ3645">
        <f>HDIL_4096[[#This Row],[curr_heading]]</f>
        <v>274.08209869166996</v>
      </c>
      <c r="AL3645">
        <f>HDIL_5585[[#This Row],[curr_alt_ft]]</f>
        <v>3071.4989340268075</v>
      </c>
      <c r="AM3645">
        <f>HDIL_5585[[#This Row],[curr_heading]]</f>
        <v>264.09230238598781</v>
      </c>
      <c r="AO3645">
        <f>HDIL_5685[[#This Row],[curr_alt_ft]]</f>
        <v>3071.4989340268075</v>
      </c>
      <c r="AP3645">
        <f>HDIL_5685[[#This Row],[curr_heading]]</f>
        <v>264.09230238598781</v>
      </c>
      <c r="AR3645">
        <f>HDIL_5838[[#This Row],[curr_alt_ft]]</f>
        <v>3048.9347429573536</v>
      </c>
      <c r="AS3645">
        <f>HDIL_5838[[#This Row],[curr_heading]]</f>
        <v>266.52866153366779</v>
      </c>
      <c r="AU3645">
        <f>HDIL_5907[[#This Row],[curr_alt_ft]]</f>
        <v>3042.1132224537432</v>
      </c>
      <c r="AV3645">
        <f>HDIL_5907[[#This Row],[curr_heading]]</f>
        <v>267.77292518109567</v>
      </c>
      <c r="AX3645">
        <f>HDIL_6400[[#This Row],[curr_alt_ft]]</f>
        <v>3028.3217510841787</v>
      </c>
      <c r="AY3645">
        <f>HDIL_6400[[#This Row],[curr_heading]]</f>
        <v>268.40585208355634</v>
      </c>
      <c r="BB3645">
        <f t="shared" si="1738"/>
        <v>27.931929137557745</v>
      </c>
      <c r="BC3645">
        <f t="shared" si="1739"/>
        <v>11.825067777186632</v>
      </c>
      <c r="BD3645">
        <f t="shared" si="1740"/>
        <v>6.7948740497231483</v>
      </c>
      <c r="BE3645">
        <f t="shared" si="1741"/>
        <v>17.916630506515503</v>
      </c>
      <c r="BF3645">
        <f t="shared" si="1742"/>
        <v>6.848897859454155</v>
      </c>
      <c r="BG3645">
        <f t="shared" si="1743"/>
        <v>7.9618527740240097</v>
      </c>
      <c r="BH3645">
        <f t="shared" si="1744"/>
        <v>10.214928161352873</v>
      </c>
      <c r="BI3645">
        <f t="shared" si="1745"/>
        <v>35.495185252279043</v>
      </c>
      <c r="BJ3645">
        <f t="shared" si="1746"/>
        <v>518.47447571158409</v>
      </c>
      <c r="BK3645">
        <f t="shared" si="1747"/>
        <v>58.247805505990982</v>
      </c>
      <c r="BL3645">
        <f t="shared" si="1748"/>
        <v>57.514767207205296</v>
      </c>
      <c r="BM3645">
        <f t="shared" si="1749"/>
        <v>57.514767207205296</v>
      </c>
      <c r="BN3645">
        <f t="shared" si="1750"/>
        <v>34.950576137751341</v>
      </c>
      <c r="BO3645">
        <f t="shared" si="1751"/>
        <v>28.129055634140968</v>
      </c>
      <c r="BP3645">
        <f t="shared" si="1752"/>
        <v>14.337584264576435</v>
      </c>
      <c r="BS3645">
        <f t="shared" si="1753"/>
        <v>0.75035398071253212</v>
      </c>
      <c r="BT3645">
        <f t="shared" si="1754"/>
        <v>1.0752704283338517</v>
      </c>
      <c r="BU3645">
        <f t="shared" si="1755"/>
        <v>1.4648928153379757</v>
      </c>
      <c r="BV3645">
        <f t="shared" si="1756"/>
        <v>1.7579700288043796</v>
      </c>
      <c r="BW3645">
        <f t="shared" si="1757"/>
        <v>1.2282811587926972</v>
      </c>
      <c r="BX3645">
        <f t="shared" si="1758"/>
        <v>9.5479362756308888</v>
      </c>
      <c r="BY3645">
        <f t="shared" si="1759"/>
        <v>2.5162469884362508</v>
      </c>
      <c r="BZ3645">
        <f t="shared" si="1760"/>
        <v>3.3270948554859956</v>
      </c>
      <c r="CA3645">
        <f t="shared" si="1761"/>
        <v>166.55341176090374</v>
      </c>
      <c r="CB3645">
        <f t="shared" si="1762"/>
        <v>5.9530510753450585</v>
      </c>
      <c r="CC3645">
        <f t="shared" si="1763"/>
        <v>4.0367452303370897</v>
      </c>
      <c r="CD3645">
        <f t="shared" si="1764"/>
        <v>4.0367452303370897</v>
      </c>
      <c r="CE3645">
        <f t="shared" si="1765"/>
        <v>1.6003860826571099</v>
      </c>
      <c r="CF3645">
        <f t="shared" si="1766"/>
        <v>0.35612243522922427</v>
      </c>
      <c r="CG3645">
        <f t="shared" si="1767"/>
        <v>0.27680446723144314</v>
      </c>
    </row>
    <row r="3646" spans="1:85" x14ac:dyDescent="0.3">
      <c r="A3646">
        <f t="shared" si="1768"/>
        <v>728.80000000002872</v>
      </c>
      <c r="B3646">
        <f>AgentRun[[#This Row],[Current Altitude]]</f>
        <v>3013.976594697684</v>
      </c>
      <c r="C3646">
        <f>AgentRun[[#This Row],[Current Heading]]</f>
        <v>269.64127788635233</v>
      </c>
      <c r="E3646" t="e">
        <f>FlightData_1[[#This Row],[curr_alt_ft]]</f>
        <v>#VALUE!</v>
      </c>
      <c r="F3646" t="e">
        <f>FlightData_1[[#This Row],[curr_heading]]</f>
        <v>#VALUE!</v>
      </c>
      <c r="H3646">
        <f>FlightData_10[[#This Row],[curr_alt_ft]]</f>
        <v>2986.7984856106341</v>
      </c>
      <c r="I3646">
        <f>FlightData_10[[#This Row],[curr_heading]]</f>
        <v>269.50303299250311</v>
      </c>
      <c r="K3646">
        <f>FlightData_25[[#This Row],[curr_alt_ft]]</f>
        <v>3003.7033425197005</v>
      </c>
      <c r="L3646">
        <f>FlightData_25[[#This Row],[curr_heading]]</f>
        <v>270.2675037154321</v>
      </c>
      <c r="N3646">
        <f>FlightData_50[[#This Row],[curr_alt_ft]]</f>
        <v>3006.1859347969294</v>
      </c>
      <c r="O3646">
        <f>FlightData_50[[#This Row],[curr_heading]]</f>
        <v>269.88494131578301</v>
      </c>
      <c r="Q3646">
        <f>FlightData_75[[#This Row],[curr_alt_ft]]</f>
        <v>2994.0533788241446</v>
      </c>
      <c r="R3646">
        <f>FlightData_75[[#This Row],[curr_heading]]</f>
        <v>269.25428465675009</v>
      </c>
      <c r="T3646">
        <f>FlightData_100[[#This Row],[curr_alt_ft]]</f>
        <v>3004.4776744358242</v>
      </c>
      <c r="U3646">
        <f>FlightData_100[[#This Row],[curr_heading]]</f>
        <v>269.46648401736735</v>
      </c>
      <c r="W3646">
        <f>FlightData_100000[[#This Row],[curr_alt_ft]]</f>
        <v>3019.5657467320561</v>
      </c>
      <c r="X3646">
        <f>FlightData_100000[[#This Row],[curr_heading]]</f>
        <v>276.71182569712977</v>
      </c>
      <c r="Z3646">
        <f>FlightData_250000[[#This Row],[curr_alt_ft]]</f>
        <v>3002.7496773377061</v>
      </c>
      <c r="AA3646">
        <f>FlightData_250000[[#This Row],[curr_heading]]</f>
        <v>270.74109189795649</v>
      </c>
      <c r="AC3646">
        <f>FlightData_500000[[#This Row],[curr_alt_ft]]</f>
        <v>2980.0776269324124</v>
      </c>
      <c r="AD3646">
        <f>FlightData_500000[[#This Row],[curr_heading]]</f>
        <v>270.86980048041585</v>
      </c>
      <c r="AF3646">
        <f>FlightData_1M[[#This Row],[curr_alt_ft]]</f>
        <v>3527.5491511859</v>
      </c>
      <c r="AG3646">
        <f>FlightData_1M[[#This Row],[curr_heading]]</f>
        <v>97.735583485814331</v>
      </c>
      <c r="AI3646">
        <f>HDIL_4096[[#This Row],[curr_alt_ft]]</f>
        <v>2956.1942166462541</v>
      </c>
      <c r="AJ3646">
        <f>HDIL_4096[[#This Row],[curr_heading]]</f>
        <v>274.13117382036739</v>
      </c>
      <c r="AL3646">
        <f>HDIL_5585[[#This Row],[curr_alt_ft]]</f>
        <v>3075.1043218709528</v>
      </c>
      <c r="AM3646">
        <f>HDIL_5585[[#This Row],[curr_heading]]</f>
        <v>264.50052709799894</v>
      </c>
      <c r="AO3646">
        <f>HDIL_5685[[#This Row],[curr_alt_ft]]</f>
        <v>3075.1043218709528</v>
      </c>
      <c r="AP3646">
        <f>HDIL_5685[[#This Row],[curr_heading]]</f>
        <v>264.50052709799894</v>
      </c>
      <c r="AR3646">
        <f>HDIL_5838[[#This Row],[curr_alt_ft]]</f>
        <v>3047.8674432225525</v>
      </c>
      <c r="AS3646">
        <f>HDIL_5838[[#This Row],[curr_heading]]</f>
        <v>265.81282285721795</v>
      </c>
      <c r="AU3646">
        <f>HDIL_5907[[#This Row],[curr_alt_ft]]</f>
        <v>3043.9435060955584</v>
      </c>
      <c r="AV3646">
        <f>HDIL_5907[[#This Row],[curr_heading]]</f>
        <v>267.87731553553186</v>
      </c>
      <c r="AX3646">
        <f>HDIL_6400[[#This Row],[curr_alt_ft]]</f>
        <v>3032.0643555410206</v>
      </c>
      <c r="AY3646">
        <f>HDIL_6400[[#This Row],[curr_heading]]</f>
        <v>268.33065188825464</v>
      </c>
      <c r="BB3646">
        <f t="shared" si="1738"/>
        <v>27.178109087049961</v>
      </c>
      <c r="BC3646">
        <f t="shared" si="1739"/>
        <v>10.273252177983522</v>
      </c>
      <c r="BD3646">
        <f t="shared" si="1740"/>
        <v>7.7906599007546902</v>
      </c>
      <c r="BE3646">
        <f t="shared" si="1741"/>
        <v>19.923215873539448</v>
      </c>
      <c r="BF3646">
        <f t="shared" si="1742"/>
        <v>9.4989202618598938</v>
      </c>
      <c r="BG3646">
        <f t="shared" si="1743"/>
        <v>5.5891520343720913</v>
      </c>
      <c r="BH3646">
        <f t="shared" si="1744"/>
        <v>11.226917359977961</v>
      </c>
      <c r="BI3646">
        <f t="shared" si="1745"/>
        <v>33.898967765271664</v>
      </c>
      <c r="BJ3646">
        <f t="shared" si="1746"/>
        <v>513.57255648821592</v>
      </c>
      <c r="BK3646">
        <f t="shared" si="1747"/>
        <v>57.782378051429987</v>
      </c>
      <c r="BL3646">
        <f t="shared" si="1748"/>
        <v>61.127727173268795</v>
      </c>
      <c r="BM3646">
        <f t="shared" si="1749"/>
        <v>61.127727173268795</v>
      </c>
      <c r="BN3646">
        <f t="shared" si="1750"/>
        <v>33.890848524868488</v>
      </c>
      <c r="BO3646">
        <f t="shared" si="1751"/>
        <v>29.966911397874355</v>
      </c>
      <c r="BP3646">
        <f t="shared" si="1752"/>
        <v>18.087760843336582</v>
      </c>
      <c r="BS3646">
        <f t="shared" si="1753"/>
        <v>0.1382448938492189</v>
      </c>
      <c r="BT3646">
        <f t="shared" si="1754"/>
        <v>0.62622582907977176</v>
      </c>
      <c r="BU3646">
        <f t="shared" si="1755"/>
        <v>0.24366342943068275</v>
      </c>
      <c r="BV3646">
        <f t="shared" si="1756"/>
        <v>0.38699322960223981</v>
      </c>
      <c r="BW3646">
        <f t="shared" si="1757"/>
        <v>0.17479386898497751</v>
      </c>
      <c r="BX3646">
        <f t="shared" si="1758"/>
        <v>7.0705478107774411</v>
      </c>
      <c r="BY3646">
        <f t="shared" si="1759"/>
        <v>1.0998140116041668</v>
      </c>
      <c r="BZ3646">
        <f t="shared" si="1760"/>
        <v>1.22852259406352</v>
      </c>
      <c r="CA3646">
        <f t="shared" si="1761"/>
        <v>171.90569440053798</v>
      </c>
      <c r="CB3646">
        <f t="shared" si="1762"/>
        <v>4.4898959340150668</v>
      </c>
      <c r="CC3646">
        <f t="shared" si="1763"/>
        <v>5.1407507883533867</v>
      </c>
      <c r="CD3646">
        <f t="shared" si="1764"/>
        <v>5.1407507883533867</v>
      </c>
      <c r="CE3646">
        <f t="shared" si="1765"/>
        <v>3.8284550291343749</v>
      </c>
      <c r="CF3646">
        <f t="shared" si="1766"/>
        <v>1.7639623508204636</v>
      </c>
      <c r="CG3646">
        <f t="shared" si="1767"/>
        <v>1.3106259980976915</v>
      </c>
    </row>
    <row r="3647" spans="1:85" x14ac:dyDescent="0.3">
      <c r="A3647">
        <f t="shared" si="1768"/>
        <v>729.00000000002876</v>
      </c>
      <c r="B3647">
        <f>AgentRun[[#This Row],[Current Altitude]]</f>
        <v>3012.0828912965953</v>
      </c>
      <c r="C3647">
        <f>AgentRun[[#This Row],[Current Heading]]</f>
        <v>269.40169414465981</v>
      </c>
      <c r="E3647" t="e">
        <f>FlightData_1[[#This Row],[curr_alt_ft]]</f>
        <v>#VALUE!</v>
      </c>
      <c r="F3647" t="e">
        <f>FlightData_1[[#This Row],[curr_heading]]</f>
        <v>#VALUE!</v>
      </c>
      <c r="H3647">
        <f>FlightData_10[[#This Row],[curr_alt_ft]]</f>
        <v>2986.1674865186214</v>
      </c>
      <c r="I3647">
        <f>FlightData_10[[#This Row],[curr_heading]]</f>
        <v>270.32936938461802</v>
      </c>
      <c r="K3647">
        <f>FlightData_25[[#This Row],[curr_alt_ft]]</f>
        <v>3003.9177502058446</v>
      </c>
      <c r="L3647">
        <f>FlightData_25[[#This Row],[curr_heading]]</f>
        <v>271.16233220342832</v>
      </c>
      <c r="N3647">
        <f>FlightData_50[[#This Row],[curr_alt_ft]]</f>
        <v>3003.2955786772072</v>
      </c>
      <c r="O3647">
        <f>FlightData_50[[#This Row],[curr_heading]]</f>
        <v>269.75837564329146</v>
      </c>
      <c r="Q3647">
        <f>FlightData_75[[#This Row],[curr_alt_ft]]</f>
        <v>2993.9751917868853</v>
      </c>
      <c r="R3647">
        <f>FlightData_75[[#This Row],[curr_heading]]</f>
        <v>268.36014575097073</v>
      </c>
      <c r="T3647">
        <f>FlightData_100[[#This Row],[curr_alt_ft]]</f>
        <v>3003.7433246076107</v>
      </c>
      <c r="U3647">
        <f>FlightData_100[[#This Row],[curr_heading]]</f>
        <v>269.33067621146637</v>
      </c>
      <c r="W3647">
        <f>FlightData_100000[[#This Row],[curr_alt_ft]]</f>
        <v>3018.8597591109574</v>
      </c>
      <c r="X3647">
        <f>FlightData_100000[[#This Row],[curr_heading]]</f>
        <v>276.1726430583339</v>
      </c>
      <c r="Z3647">
        <f>FlightData_250000[[#This Row],[curr_alt_ft]]</f>
        <v>3000.3716278113425</v>
      </c>
      <c r="AA3647">
        <f>FlightData_250000[[#This Row],[curr_heading]]</f>
        <v>270.72606636981652</v>
      </c>
      <c r="AC3647">
        <f>FlightData_500000[[#This Row],[curr_alt_ft]]</f>
        <v>2981.6313615106046</v>
      </c>
      <c r="AD3647">
        <f>FlightData_500000[[#This Row],[curr_heading]]</f>
        <v>270.11781569961278</v>
      </c>
      <c r="AF3647">
        <f>FlightData_1M[[#This Row],[curr_alt_ft]]</f>
        <v>3522.1936682425439</v>
      </c>
      <c r="AG3647">
        <f>FlightData_1M[[#This Row],[curr_heading]]</f>
        <v>93.780226803935179</v>
      </c>
      <c r="AI3647">
        <f>HDIL_4096[[#This Row],[curr_alt_ft]]</f>
        <v>2958.1898929961026</v>
      </c>
      <c r="AJ3647">
        <f>HDIL_4096[[#This Row],[curr_heading]]</f>
        <v>273.91099325865378</v>
      </c>
      <c r="AL3647">
        <f>HDIL_5585[[#This Row],[curr_alt_ft]]</f>
        <v>3078.1141031011939</v>
      </c>
      <c r="AM3647">
        <f>HDIL_5585[[#This Row],[curr_heading]]</f>
        <v>263.15608657796167</v>
      </c>
      <c r="AO3647">
        <f>HDIL_5685[[#This Row],[curr_alt_ft]]</f>
        <v>3078.1141031011939</v>
      </c>
      <c r="AP3647">
        <f>HDIL_5685[[#This Row],[curr_heading]]</f>
        <v>263.15608657796167</v>
      </c>
      <c r="AR3647">
        <f>HDIL_5838[[#This Row],[curr_alt_ft]]</f>
        <v>3046.6975988820195</v>
      </c>
      <c r="AS3647">
        <f>HDIL_5838[[#This Row],[curr_heading]]</f>
        <v>265.41807301658798</v>
      </c>
      <c r="AU3647">
        <f>HDIL_5907[[#This Row],[curr_alt_ft]]</f>
        <v>3045.5372949168086</v>
      </c>
      <c r="AV3647">
        <f>HDIL_5907[[#This Row],[curr_heading]]</f>
        <v>267.69528397112316</v>
      </c>
      <c r="AX3647">
        <f>HDIL_6400[[#This Row],[curr_alt_ft]]</f>
        <v>3036.9080295152962</v>
      </c>
      <c r="AY3647">
        <f>HDIL_6400[[#This Row],[curr_heading]]</f>
        <v>269.12645930582175</v>
      </c>
      <c r="BB3647">
        <f t="shared" si="1738"/>
        <v>25.91540477797389</v>
      </c>
      <c r="BC3647">
        <f t="shared" si="1739"/>
        <v>8.1651410907506943</v>
      </c>
      <c r="BD3647">
        <f t="shared" si="1740"/>
        <v>8.7873126193881035</v>
      </c>
      <c r="BE3647">
        <f t="shared" si="1741"/>
        <v>18.107699509710073</v>
      </c>
      <c r="BF3647">
        <f t="shared" si="1742"/>
        <v>8.3395666889846325</v>
      </c>
      <c r="BG3647">
        <f t="shared" si="1743"/>
        <v>6.7768678143620491</v>
      </c>
      <c r="BH3647">
        <f t="shared" si="1744"/>
        <v>11.711263485252857</v>
      </c>
      <c r="BI3647">
        <f t="shared" si="1745"/>
        <v>30.451529785990715</v>
      </c>
      <c r="BJ3647">
        <f t="shared" si="1746"/>
        <v>510.1107769459486</v>
      </c>
      <c r="BK3647">
        <f t="shared" si="1747"/>
        <v>53.892998300492764</v>
      </c>
      <c r="BL3647">
        <f t="shared" si="1748"/>
        <v>66.03121180459857</v>
      </c>
      <c r="BM3647">
        <f t="shared" si="1749"/>
        <v>66.03121180459857</v>
      </c>
      <c r="BN3647">
        <f t="shared" si="1750"/>
        <v>34.614707585424185</v>
      </c>
      <c r="BO3647">
        <f t="shared" si="1751"/>
        <v>33.45440362021327</v>
      </c>
      <c r="BP3647">
        <f t="shared" si="1752"/>
        <v>24.825138218700886</v>
      </c>
      <c r="BS3647">
        <f t="shared" si="1753"/>
        <v>0.92767523995820511</v>
      </c>
      <c r="BT3647">
        <f t="shared" si="1754"/>
        <v>1.7606380587685067</v>
      </c>
      <c r="BU3647">
        <f t="shared" si="1755"/>
        <v>0.35668149863164444</v>
      </c>
      <c r="BV3647">
        <f t="shared" si="1756"/>
        <v>1.0415483936890837</v>
      </c>
      <c r="BW3647">
        <f t="shared" si="1757"/>
        <v>7.1017933193445515E-2</v>
      </c>
      <c r="BX3647">
        <f t="shared" si="1758"/>
        <v>6.7709489136740899</v>
      </c>
      <c r="BY3647">
        <f t="shared" si="1759"/>
        <v>1.3243722251567078</v>
      </c>
      <c r="BZ3647">
        <f t="shared" si="1760"/>
        <v>0.71612155495296292</v>
      </c>
      <c r="CA3647">
        <f t="shared" si="1761"/>
        <v>175.62146734072462</v>
      </c>
      <c r="CB3647">
        <f t="shared" si="1762"/>
        <v>4.5092991139939613</v>
      </c>
      <c r="CC3647">
        <f t="shared" si="1763"/>
        <v>6.2456075666981405</v>
      </c>
      <c r="CD3647">
        <f t="shared" si="1764"/>
        <v>6.2456075666981405</v>
      </c>
      <c r="CE3647">
        <f t="shared" si="1765"/>
        <v>3.9836211280718317</v>
      </c>
      <c r="CF3647">
        <f t="shared" si="1766"/>
        <v>1.7064101735366535</v>
      </c>
      <c r="CG3647">
        <f t="shared" si="1767"/>
        <v>0.27523483883805966</v>
      </c>
    </row>
    <row r="3648" spans="1:85" x14ac:dyDescent="0.3">
      <c r="A3648">
        <f t="shared" si="1768"/>
        <v>729.20000000002881</v>
      </c>
      <c r="B3648">
        <f>AgentRun[[#This Row],[Current Altitude]]</f>
        <v>3011.9822530671954</v>
      </c>
      <c r="C3648">
        <f>AgentRun[[#This Row],[Current Heading]]</f>
        <v>268.70073921306772</v>
      </c>
      <c r="E3648" t="e">
        <f>FlightData_1[[#This Row],[curr_alt_ft]]</f>
        <v>#VALUE!</v>
      </c>
      <c r="F3648" t="e">
        <f>FlightData_1[[#This Row],[curr_heading]]</f>
        <v>#VALUE!</v>
      </c>
      <c r="H3648">
        <f>FlightData_10[[#This Row],[curr_alt_ft]]</f>
        <v>2983.6573199778795</v>
      </c>
      <c r="I3648">
        <f>FlightData_10[[#This Row],[curr_heading]]</f>
        <v>269.61399808550914</v>
      </c>
      <c r="K3648">
        <f>FlightData_25[[#This Row],[curr_alt_ft]]</f>
        <v>3002.2906392402947</v>
      </c>
      <c r="L3648">
        <f>FlightData_25[[#This Row],[curr_heading]]</f>
        <v>269.96698367327946</v>
      </c>
      <c r="N3648">
        <f>FlightData_50[[#This Row],[curr_alt_ft]]</f>
        <v>3002.3190821185708</v>
      </c>
      <c r="O3648">
        <f>FlightData_50[[#This Row],[curr_heading]]</f>
        <v>269.37540002380479</v>
      </c>
      <c r="Q3648">
        <f>FlightData_75[[#This Row],[curr_alt_ft]]</f>
        <v>2995.6320260949433</v>
      </c>
      <c r="R3648">
        <f>FlightData_75[[#This Row],[curr_heading]]</f>
        <v>268.05270915677647</v>
      </c>
      <c r="T3648">
        <f>FlightData_100[[#This Row],[curr_alt_ft]]</f>
        <v>3004.7582095004618</v>
      </c>
      <c r="U3648">
        <f>FlightData_100[[#This Row],[curr_heading]]</f>
        <v>270.01682274186214</v>
      </c>
      <c r="W3648">
        <f>FlightData_100000[[#This Row],[curr_alt_ft]]</f>
        <v>3016.8098656460643</v>
      </c>
      <c r="X3648">
        <f>FlightData_100000[[#This Row],[curr_heading]]</f>
        <v>275.94821120983124</v>
      </c>
      <c r="Z3648">
        <f>FlightData_250000[[#This Row],[curr_alt_ft]]</f>
        <v>2999.5807769112289</v>
      </c>
      <c r="AA3648">
        <f>FlightData_250000[[#This Row],[curr_heading]]</f>
        <v>270.63746421691826</v>
      </c>
      <c r="AC3648">
        <f>FlightData_500000[[#This Row],[curr_alt_ft]]</f>
        <v>2983.5255364589393</v>
      </c>
      <c r="AD3648">
        <f>FlightData_500000[[#This Row],[curr_heading]]</f>
        <v>269.23247165231277</v>
      </c>
      <c r="AF3648">
        <f>FlightData_1M[[#This Row],[curr_alt_ft]]</f>
        <v>3516.4243272282183</v>
      </c>
      <c r="AG3648">
        <f>FlightData_1M[[#This Row],[curr_heading]]</f>
        <v>89.706442793950785</v>
      </c>
      <c r="AI3648">
        <f>HDIL_4096[[#This Row],[curr_alt_ft]]</f>
        <v>2962.2136907167733</v>
      </c>
      <c r="AJ3648">
        <f>HDIL_4096[[#This Row],[curr_heading]]</f>
        <v>273.02548376646649</v>
      </c>
      <c r="AL3648">
        <f>HDIL_5585[[#This Row],[curr_alt_ft]]</f>
        <v>3083.6394534893334</v>
      </c>
      <c r="AM3648">
        <f>HDIL_5585[[#This Row],[curr_heading]]</f>
        <v>262.56716701670172</v>
      </c>
      <c r="AO3648">
        <f>HDIL_5685[[#This Row],[curr_alt_ft]]</f>
        <v>3083.6394534893334</v>
      </c>
      <c r="AP3648">
        <f>HDIL_5685[[#This Row],[curr_heading]]</f>
        <v>262.56716701670172</v>
      </c>
      <c r="AR3648">
        <f>HDIL_5838[[#This Row],[curr_alt_ft]]</f>
        <v>3045.5506344437599</v>
      </c>
      <c r="AS3648">
        <f>HDIL_5838[[#This Row],[curr_heading]]</f>
        <v>265.31700287526797</v>
      </c>
      <c r="AU3648">
        <f>HDIL_5907[[#This Row],[curr_alt_ft]]</f>
        <v>3047.0527566000819</v>
      </c>
      <c r="AV3648">
        <f>HDIL_5907[[#This Row],[curr_heading]]</f>
        <v>268.19755562881664</v>
      </c>
      <c r="AX3648">
        <f>HDIL_6400[[#This Row],[curr_alt_ft]]</f>
        <v>3040.424333460629</v>
      </c>
      <c r="AY3648">
        <f>HDIL_6400[[#This Row],[curr_heading]]</f>
        <v>270.07017516170021</v>
      </c>
      <c r="BB3648">
        <f t="shared" si="1738"/>
        <v>28.324933089315891</v>
      </c>
      <c r="BC3648">
        <f t="shared" si="1739"/>
        <v>9.6916138269007206</v>
      </c>
      <c r="BD3648">
        <f t="shared" si="1740"/>
        <v>9.6631709486246109</v>
      </c>
      <c r="BE3648">
        <f t="shared" si="1741"/>
        <v>16.350226972252131</v>
      </c>
      <c r="BF3648">
        <f t="shared" si="1742"/>
        <v>7.2240435667335987</v>
      </c>
      <c r="BG3648">
        <f t="shared" si="1743"/>
        <v>4.827612578868866</v>
      </c>
      <c r="BH3648">
        <f t="shared" si="1744"/>
        <v>12.40147615596652</v>
      </c>
      <c r="BI3648">
        <f t="shared" si="1745"/>
        <v>28.456716608256102</v>
      </c>
      <c r="BJ3648">
        <f t="shared" si="1746"/>
        <v>504.4420741610229</v>
      </c>
      <c r="BK3648">
        <f t="shared" si="1747"/>
        <v>49.768562350422144</v>
      </c>
      <c r="BL3648">
        <f t="shared" si="1748"/>
        <v>71.657200422137976</v>
      </c>
      <c r="BM3648">
        <f t="shared" si="1749"/>
        <v>71.657200422137976</v>
      </c>
      <c r="BN3648">
        <f t="shared" si="1750"/>
        <v>33.568381376564503</v>
      </c>
      <c r="BO3648">
        <f t="shared" si="1751"/>
        <v>35.070503532886505</v>
      </c>
      <c r="BP3648">
        <f t="shared" si="1752"/>
        <v>28.442080393433571</v>
      </c>
      <c r="BS3648">
        <f t="shared" si="1753"/>
        <v>0.91325887244141768</v>
      </c>
      <c r="BT3648">
        <f t="shared" si="1754"/>
        <v>1.2662444602117375</v>
      </c>
      <c r="BU3648">
        <f t="shared" si="1755"/>
        <v>0.67466081073706619</v>
      </c>
      <c r="BV3648">
        <f t="shared" si="1756"/>
        <v>0.64803005629124755</v>
      </c>
      <c r="BW3648">
        <f t="shared" si="1757"/>
        <v>1.3160835287944224</v>
      </c>
      <c r="BX3648">
        <f t="shared" si="1758"/>
        <v>7.2474719967635224</v>
      </c>
      <c r="BY3648">
        <f t="shared" si="1759"/>
        <v>1.9367250038505404</v>
      </c>
      <c r="BZ3648">
        <f t="shared" si="1760"/>
        <v>0.53173243924504732</v>
      </c>
      <c r="CA3648">
        <f t="shared" si="1761"/>
        <v>178.99429641911695</v>
      </c>
      <c r="CB3648">
        <f t="shared" si="1762"/>
        <v>4.324744553398773</v>
      </c>
      <c r="CC3648">
        <f t="shared" si="1763"/>
        <v>6.1335721963660035</v>
      </c>
      <c r="CD3648">
        <f t="shared" si="1764"/>
        <v>6.1335721963660035</v>
      </c>
      <c r="CE3648">
        <f t="shared" si="1765"/>
        <v>3.3837363377997463</v>
      </c>
      <c r="CF3648">
        <f t="shared" si="1766"/>
        <v>0.5031835842510759</v>
      </c>
      <c r="CG3648">
        <f t="shared" si="1767"/>
        <v>1.3694359486324856</v>
      </c>
    </row>
    <row r="3649" spans="1:85" x14ac:dyDescent="0.3">
      <c r="A3649">
        <f t="shared" si="1768"/>
        <v>729.40000000002885</v>
      </c>
      <c r="B3649">
        <f>AgentRun[[#This Row],[Current Altitude]]</f>
        <v>3013.5837645120919</v>
      </c>
      <c r="C3649">
        <f>AgentRun[[#This Row],[Current Heading]]</f>
        <v>268.24591884461239</v>
      </c>
      <c r="E3649" t="e">
        <f>FlightData_1[[#This Row],[curr_alt_ft]]</f>
        <v>#VALUE!</v>
      </c>
      <c r="F3649" t="e">
        <f>FlightData_1[[#This Row],[curr_heading]]</f>
        <v>#VALUE!</v>
      </c>
      <c r="H3649">
        <f>FlightData_10[[#This Row],[curr_alt_ft]]</f>
        <v>2983.0550214201212</v>
      </c>
      <c r="I3649">
        <f>FlightData_10[[#This Row],[curr_heading]]</f>
        <v>268.65653161228903</v>
      </c>
      <c r="K3649">
        <f>FlightData_25[[#This Row],[curr_alt_ft]]</f>
        <v>3002.5312556475401</v>
      </c>
      <c r="L3649">
        <f>FlightData_25[[#This Row],[curr_heading]]</f>
        <v>268.57332624915199</v>
      </c>
      <c r="N3649">
        <f>FlightData_50[[#This Row],[curr_alt_ft]]</f>
        <v>3003.075588721782</v>
      </c>
      <c r="O3649">
        <f>FlightData_50[[#This Row],[curr_heading]]</f>
        <v>270.00315089870622</v>
      </c>
      <c r="Q3649">
        <f>FlightData_75[[#This Row],[curr_alt_ft]]</f>
        <v>2995.9198998734355</v>
      </c>
      <c r="R3649">
        <f>FlightData_75[[#This Row],[curr_heading]]</f>
        <v>267.93131337218455</v>
      </c>
      <c r="T3649">
        <f>FlightData_100[[#This Row],[curr_alt_ft]]</f>
        <v>3004.4261695481837</v>
      </c>
      <c r="U3649">
        <f>FlightData_100[[#This Row],[curr_heading]]</f>
        <v>271.1748096476029</v>
      </c>
      <c r="W3649">
        <f>FlightData_100000[[#This Row],[curr_alt_ft]]</f>
        <v>3016.3933218196034</v>
      </c>
      <c r="X3649">
        <f>FlightData_100000[[#This Row],[curr_heading]]</f>
        <v>275.80649312712922</v>
      </c>
      <c r="Z3649">
        <f>FlightData_250000[[#This Row],[curr_alt_ft]]</f>
        <v>3001.7731068022549</v>
      </c>
      <c r="AA3649">
        <f>FlightData_250000[[#This Row],[curr_heading]]</f>
        <v>271.44590506668055</v>
      </c>
      <c r="AC3649">
        <f>FlightData_500000[[#This Row],[curr_alt_ft]]</f>
        <v>2985.3691274933517</v>
      </c>
      <c r="AD3649">
        <f>FlightData_500000[[#This Row],[curr_heading]]</f>
        <v>269.00723010645208</v>
      </c>
      <c r="AF3649">
        <f>FlightData_1M[[#This Row],[curr_alt_ft]]</f>
        <v>3510.3108599819243</v>
      </c>
      <c r="AG3649">
        <f>FlightData_1M[[#This Row],[curr_heading]]</f>
        <v>87.519248919977613</v>
      </c>
      <c r="AI3649">
        <f>HDIL_4096[[#This Row],[curr_alt_ft]]</f>
        <v>2967.4969020523131</v>
      </c>
      <c r="AJ3649">
        <f>HDIL_4096[[#This Row],[curr_heading]]</f>
        <v>272.86966348339985</v>
      </c>
      <c r="AL3649">
        <f>HDIL_5585[[#This Row],[curr_alt_ft]]</f>
        <v>3090.622262224555</v>
      </c>
      <c r="AM3649">
        <f>HDIL_5585[[#This Row],[curr_heading]]</f>
        <v>264.15999833004065</v>
      </c>
      <c r="AO3649">
        <f>HDIL_5685[[#This Row],[curr_alt_ft]]</f>
        <v>3090.622262224555</v>
      </c>
      <c r="AP3649">
        <f>HDIL_5685[[#This Row],[curr_heading]]</f>
        <v>264.15999833004065</v>
      </c>
      <c r="AR3649">
        <f>HDIL_5838[[#This Row],[curr_alt_ft]]</f>
        <v>3044.1363762691617</v>
      </c>
      <c r="AS3649">
        <f>HDIL_5838[[#This Row],[curr_heading]]</f>
        <v>265.13852690081393</v>
      </c>
      <c r="AU3649">
        <f>HDIL_5907[[#This Row],[curr_alt_ft]]</f>
        <v>3047.2187324650586</v>
      </c>
      <c r="AV3649">
        <f>HDIL_5907[[#This Row],[curr_heading]]</f>
        <v>268.91358978012954</v>
      </c>
      <c r="AX3649">
        <f>HDIL_6400[[#This Row],[curr_alt_ft]]</f>
        <v>3042.0764149054885</v>
      </c>
      <c r="AY3649">
        <f>HDIL_6400[[#This Row],[curr_heading]]</f>
        <v>270.51694301149411</v>
      </c>
      <c r="BB3649">
        <f t="shared" si="1738"/>
        <v>30.528743091970682</v>
      </c>
      <c r="BC3649">
        <f t="shared" si="1739"/>
        <v>11.052508864551783</v>
      </c>
      <c r="BD3649">
        <f t="shared" si="1740"/>
        <v>10.508175790309906</v>
      </c>
      <c r="BE3649">
        <f t="shared" si="1741"/>
        <v>17.663864638656378</v>
      </c>
      <c r="BF3649">
        <f t="shared" si="1742"/>
        <v>9.1575949639081955</v>
      </c>
      <c r="BG3649">
        <f t="shared" si="1743"/>
        <v>2.8095573075115681</v>
      </c>
      <c r="BH3649">
        <f t="shared" si="1744"/>
        <v>11.81065770983696</v>
      </c>
      <c r="BI3649">
        <f t="shared" si="1745"/>
        <v>28.214637018740177</v>
      </c>
      <c r="BJ3649">
        <f t="shared" si="1746"/>
        <v>496.72709546983242</v>
      </c>
      <c r="BK3649">
        <f t="shared" si="1747"/>
        <v>46.086862459778786</v>
      </c>
      <c r="BL3649">
        <f t="shared" si="1748"/>
        <v>77.03849771246314</v>
      </c>
      <c r="BM3649">
        <f t="shared" si="1749"/>
        <v>77.03849771246314</v>
      </c>
      <c r="BN3649">
        <f t="shared" si="1750"/>
        <v>30.552611757069826</v>
      </c>
      <c r="BO3649">
        <f t="shared" si="1751"/>
        <v>33.63496795296669</v>
      </c>
      <c r="BP3649">
        <f t="shared" si="1752"/>
        <v>28.492650393396616</v>
      </c>
      <c r="BS3649">
        <f t="shared" si="1753"/>
        <v>0.41061276767663912</v>
      </c>
      <c r="BT3649">
        <f t="shared" si="1754"/>
        <v>0.32740740453959916</v>
      </c>
      <c r="BU3649">
        <f t="shared" si="1755"/>
        <v>1.7572320540938335</v>
      </c>
      <c r="BV3649">
        <f t="shared" si="1756"/>
        <v>0.31460547242784287</v>
      </c>
      <c r="BW3649">
        <f t="shared" si="1757"/>
        <v>2.9288908029905087</v>
      </c>
      <c r="BX3649">
        <f t="shared" si="1758"/>
        <v>7.560574282516825</v>
      </c>
      <c r="BY3649">
        <f t="shared" si="1759"/>
        <v>3.1999862220681621</v>
      </c>
      <c r="BZ3649">
        <f t="shared" si="1760"/>
        <v>0.761311261839694</v>
      </c>
      <c r="CA3649">
        <f t="shared" si="1761"/>
        <v>179.27333007536521</v>
      </c>
      <c r="CB3649">
        <f t="shared" si="1762"/>
        <v>4.623744638787457</v>
      </c>
      <c r="CC3649">
        <f t="shared" si="1763"/>
        <v>4.0859205145717397</v>
      </c>
      <c r="CD3649">
        <f t="shared" si="1764"/>
        <v>4.0859205145717397</v>
      </c>
      <c r="CE3649">
        <f t="shared" si="1765"/>
        <v>3.1073919437984614</v>
      </c>
      <c r="CF3649">
        <f t="shared" si="1766"/>
        <v>0.66767093551715107</v>
      </c>
      <c r="CG3649">
        <f t="shared" si="1767"/>
        <v>2.2710241668817162</v>
      </c>
    </row>
    <row r="3650" spans="1:85" x14ac:dyDescent="0.3">
      <c r="A3650">
        <f t="shared" si="1768"/>
        <v>729.6000000000289</v>
      </c>
      <c r="B3650">
        <f>AgentRun[[#This Row],[Current Altitude]]</f>
        <v>3013.8655778802931</v>
      </c>
      <c r="C3650">
        <f>AgentRun[[#This Row],[Current Heading]]</f>
        <v>267.9686335925752</v>
      </c>
      <c r="E3650" t="e">
        <f>FlightData_1[[#This Row],[curr_alt_ft]]</f>
        <v>#VALUE!</v>
      </c>
      <c r="F3650" t="e">
        <f>FlightData_1[[#This Row],[curr_heading]]</f>
        <v>#VALUE!</v>
      </c>
      <c r="H3650">
        <f>FlightData_10[[#This Row],[curr_alt_ft]]</f>
        <v>2984.1739008128643</v>
      </c>
      <c r="I3650">
        <f>FlightData_10[[#This Row],[curr_heading]]</f>
        <v>268.21536277937849</v>
      </c>
      <c r="K3650">
        <f>FlightData_25[[#This Row],[curr_alt_ft]]</f>
        <v>3004.4672464989126</v>
      </c>
      <c r="L3650">
        <f>FlightData_25[[#This Row],[curr_heading]]</f>
        <v>267.99575524104944</v>
      </c>
      <c r="N3650">
        <f>FlightData_50[[#This Row],[curr_alt_ft]]</f>
        <v>3002.4757604748011</v>
      </c>
      <c r="O3650">
        <f>FlightData_50[[#This Row],[curr_heading]]</f>
        <v>270.94108170848205</v>
      </c>
      <c r="Q3650">
        <f>FlightData_75[[#This Row],[curr_alt_ft]]</f>
        <v>2994.3039696589112</v>
      </c>
      <c r="R3650">
        <f>FlightData_75[[#This Row],[curr_heading]]</f>
        <v>267.57721442960144</v>
      </c>
      <c r="T3650">
        <f>FlightData_100[[#This Row],[curr_alt_ft]]</f>
        <v>3002.209614675492</v>
      </c>
      <c r="U3650">
        <f>FlightData_100[[#This Row],[curr_heading]]</f>
        <v>271.09548523996352</v>
      </c>
      <c r="W3650">
        <f>FlightData_100000[[#This Row],[curr_alt_ft]]</f>
        <v>3017.6157711409032</v>
      </c>
      <c r="X3650">
        <f>FlightData_100000[[#This Row],[curr_heading]]</f>
        <v>276.60844903018568</v>
      </c>
      <c r="Z3650">
        <f>FlightData_250000[[#This Row],[curr_alt_ft]]</f>
        <v>3004.0085617825389</v>
      </c>
      <c r="AA3650">
        <f>FlightData_250000[[#This Row],[curr_heading]]</f>
        <v>272.93282137392578</v>
      </c>
      <c r="AC3650">
        <f>FlightData_500000[[#This Row],[curr_alt_ft]]</f>
        <v>2987.5413240492344</v>
      </c>
      <c r="AD3650">
        <f>FlightData_500000[[#This Row],[curr_heading]]</f>
        <v>268.89372590542376</v>
      </c>
      <c r="AF3650">
        <f>FlightData_1M[[#This Row],[curr_alt_ft]]</f>
        <v>3503.7575182169676</v>
      </c>
      <c r="AG3650">
        <f>FlightData_1M[[#This Row],[curr_heading]]</f>
        <v>86.246639837456115</v>
      </c>
      <c r="AI3650">
        <f>HDIL_4096[[#This Row],[curr_alt_ft]]</f>
        <v>2971.345370054245</v>
      </c>
      <c r="AJ3650">
        <f>HDIL_4096[[#This Row],[curr_heading]]</f>
        <v>272.85451910054536</v>
      </c>
      <c r="AL3650">
        <f>HDIL_5585[[#This Row],[curr_alt_ft]]</f>
        <v>3096.2853880822659</v>
      </c>
      <c r="AM3650">
        <f>HDIL_5585[[#This Row],[curr_heading]]</f>
        <v>264.90024325795764</v>
      </c>
      <c r="AO3650">
        <f>HDIL_5685[[#This Row],[curr_alt_ft]]</f>
        <v>3096.2853880822659</v>
      </c>
      <c r="AP3650">
        <f>HDIL_5685[[#This Row],[curr_heading]]</f>
        <v>264.90024325795764</v>
      </c>
      <c r="AR3650">
        <f>HDIL_5838[[#This Row],[curr_alt_ft]]</f>
        <v>3044.4348059296608</v>
      </c>
      <c r="AS3650">
        <f>HDIL_5838[[#This Row],[curr_heading]]</f>
        <v>264.82017848206971</v>
      </c>
      <c r="AU3650">
        <f>HDIL_5907[[#This Row],[curr_alt_ft]]</f>
        <v>3045.7029308713973</v>
      </c>
      <c r="AV3650">
        <f>HDIL_5907[[#This Row],[curr_heading]]</f>
        <v>268.87024053844107</v>
      </c>
      <c r="AX3650">
        <f>HDIL_6400[[#This Row],[curr_alt_ft]]</f>
        <v>3043.420895807445</v>
      </c>
      <c r="AY3650">
        <f>HDIL_6400[[#This Row],[curr_heading]]</f>
        <v>270.51580754354188</v>
      </c>
      <c r="BB3650">
        <f t="shared" si="1738"/>
        <v>29.691677067428827</v>
      </c>
      <c r="BC3650">
        <f t="shared" si="1739"/>
        <v>9.398331381380558</v>
      </c>
      <c r="BD3650">
        <f t="shared" si="1740"/>
        <v>11.389817405492067</v>
      </c>
      <c r="BE3650">
        <f t="shared" si="1741"/>
        <v>19.561608221381903</v>
      </c>
      <c r="BF3650">
        <f t="shared" si="1742"/>
        <v>11.655963204801083</v>
      </c>
      <c r="BG3650">
        <f t="shared" si="1743"/>
        <v>3.7501932606101036</v>
      </c>
      <c r="BH3650">
        <f t="shared" si="1744"/>
        <v>9.85701609775424</v>
      </c>
      <c r="BI3650">
        <f t="shared" si="1745"/>
        <v>26.324253831058741</v>
      </c>
      <c r="BJ3650">
        <f t="shared" si="1746"/>
        <v>489.89194033667445</v>
      </c>
      <c r="BK3650">
        <f t="shared" si="1747"/>
        <v>42.520207826048136</v>
      </c>
      <c r="BL3650">
        <f t="shared" si="1748"/>
        <v>82.419810201972723</v>
      </c>
      <c r="BM3650">
        <f t="shared" si="1749"/>
        <v>82.419810201972723</v>
      </c>
      <c r="BN3650">
        <f t="shared" si="1750"/>
        <v>30.569228049367666</v>
      </c>
      <c r="BO3650">
        <f t="shared" si="1751"/>
        <v>31.837352991104126</v>
      </c>
      <c r="BP3650">
        <f t="shared" si="1752"/>
        <v>29.555317927151918</v>
      </c>
      <c r="BS3650">
        <f t="shared" si="1753"/>
        <v>0.24672918680329303</v>
      </c>
      <c r="BT3650">
        <f t="shared" si="1754"/>
        <v>2.7121648474235371E-2</v>
      </c>
      <c r="BU3650">
        <f t="shared" si="1755"/>
        <v>2.9724481159068432</v>
      </c>
      <c r="BV3650">
        <f t="shared" si="1756"/>
        <v>0.39141916297376156</v>
      </c>
      <c r="BW3650">
        <f t="shared" si="1757"/>
        <v>3.126851647388321</v>
      </c>
      <c r="BX3650">
        <f t="shared" si="1758"/>
        <v>8.6398154376104799</v>
      </c>
      <c r="BY3650">
        <f t="shared" si="1759"/>
        <v>4.9641877813505744</v>
      </c>
      <c r="BZ3650">
        <f t="shared" si="1760"/>
        <v>0.92509231284856241</v>
      </c>
      <c r="CA3650">
        <f t="shared" si="1761"/>
        <v>178.27800624488091</v>
      </c>
      <c r="CB3650">
        <f t="shared" si="1762"/>
        <v>4.8858855079701584</v>
      </c>
      <c r="CC3650">
        <f t="shared" si="1763"/>
        <v>3.0683903346175612</v>
      </c>
      <c r="CD3650">
        <f t="shared" si="1764"/>
        <v>3.0683903346175612</v>
      </c>
      <c r="CE3650">
        <f t="shared" si="1765"/>
        <v>3.1484551105054948</v>
      </c>
      <c r="CF3650">
        <f t="shared" si="1766"/>
        <v>0.90160694586586487</v>
      </c>
      <c r="CG3650">
        <f t="shared" si="1767"/>
        <v>2.5471739509666804</v>
      </c>
    </row>
    <row r="3651" spans="1:85" x14ac:dyDescent="0.3">
      <c r="A3651">
        <f t="shared" si="1768"/>
        <v>729.80000000002894</v>
      </c>
      <c r="B3651">
        <f>AgentRun[[#This Row],[Current Altitude]]</f>
        <v>3012.2347392104566</v>
      </c>
      <c r="C3651">
        <f>AgentRun[[#This Row],[Current Heading]]</f>
        <v>267.73959448567786</v>
      </c>
      <c r="E3651" t="e">
        <f>FlightData_1[[#This Row],[curr_alt_ft]]</f>
        <v>#VALUE!</v>
      </c>
      <c r="F3651" t="e">
        <f>FlightData_1[[#This Row],[curr_heading]]</f>
        <v>#VALUE!</v>
      </c>
      <c r="H3651">
        <f>FlightData_10[[#This Row],[curr_alt_ft]]</f>
        <v>2983.9303940497339</v>
      </c>
      <c r="I3651">
        <f>FlightData_10[[#This Row],[curr_heading]]</f>
        <v>268.19816492951662</v>
      </c>
      <c r="K3651">
        <f>FlightData_25[[#This Row],[curr_alt_ft]]</f>
        <v>3005.0476937182248</v>
      </c>
      <c r="L3651">
        <f>FlightData_25[[#This Row],[curr_heading]]</f>
        <v>267.81642111136949</v>
      </c>
      <c r="N3651">
        <f>FlightData_50[[#This Row],[curr_alt_ft]]</f>
        <v>2999.9908132851124</v>
      </c>
      <c r="O3651">
        <f>FlightData_50[[#This Row],[curr_heading]]</f>
        <v>270.40531818140073</v>
      </c>
      <c r="Q3651">
        <f>FlightData_75[[#This Row],[curr_alt_ft]]</f>
        <v>2994.4916538484395</v>
      </c>
      <c r="R3651">
        <f>FlightData_75[[#This Row],[curr_heading]]</f>
        <v>267.15538439137475</v>
      </c>
      <c r="T3651">
        <f>FlightData_100[[#This Row],[curr_alt_ft]]</f>
        <v>3001.8637348935008</v>
      </c>
      <c r="U3651">
        <f>FlightData_100[[#This Row],[curr_heading]]</f>
        <v>270.73911352937779</v>
      </c>
      <c r="W3651">
        <f>FlightData_100000[[#This Row],[curr_alt_ft]]</f>
        <v>3017.5121310651302</v>
      </c>
      <c r="X3651">
        <f>FlightData_100000[[#This Row],[curr_heading]]</f>
        <v>277.54851886647708</v>
      </c>
      <c r="Z3651">
        <f>FlightData_250000[[#This Row],[curr_alt_ft]]</f>
        <v>3004.455557487905</v>
      </c>
      <c r="AA3651">
        <f>FlightData_250000[[#This Row],[curr_heading]]</f>
        <v>273.84498161811069</v>
      </c>
      <c r="AC3651">
        <f>FlightData_500000[[#This Row],[curr_alt_ft]]</f>
        <v>2989.6505675576627</v>
      </c>
      <c r="AD3651">
        <f>FlightData_500000[[#This Row],[curr_heading]]</f>
        <v>268.98834791631282</v>
      </c>
      <c r="AF3651">
        <f>FlightData_1M[[#This Row],[curr_alt_ft]]</f>
        <v>3496.6142149195075</v>
      </c>
      <c r="AG3651">
        <f>FlightData_1M[[#This Row],[curr_heading]]</f>
        <v>81.682090085230541</v>
      </c>
      <c r="AI3651">
        <f>HDIL_4096[[#This Row],[curr_alt_ft]]</f>
        <v>2973.3053933270276</v>
      </c>
      <c r="AJ3651">
        <f>HDIL_4096[[#This Row],[curr_heading]]</f>
        <v>272.949773547387</v>
      </c>
      <c r="AL3651">
        <f>HDIL_5585[[#This Row],[curr_alt_ft]]</f>
        <v>3100.0606948807836</v>
      </c>
      <c r="AM3651">
        <f>HDIL_5585[[#This Row],[curr_heading]]</f>
        <v>264.86174186807671</v>
      </c>
      <c r="AO3651">
        <f>HDIL_5685[[#This Row],[curr_alt_ft]]</f>
        <v>3100.0606948807836</v>
      </c>
      <c r="AP3651">
        <f>HDIL_5685[[#This Row],[curr_heading]]</f>
        <v>264.86174186807671</v>
      </c>
      <c r="AR3651">
        <f>HDIL_5838[[#This Row],[curr_alt_ft]]</f>
        <v>3046.1327921897173</v>
      </c>
      <c r="AS3651">
        <f>HDIL_5838[[#This Row],[curr_heading]]</f>
        <v>264.89425166524933</v>
      </c>
      <c r="AU3651">
        <f>HDIL_5907[[#This Row],[curr_alt_ft]]</f>
        <v>3044.0060248486698</v>
      </c>
      <c r="AV3651">
        <f>HDIL_5907[[#This Row],[curr_heading]]</f>
        <v>268.44940272260243</v>
      </c>
      <c r="AX3651">
        <f>HDIL_6400[[#This Row],[curr_alt_ft]]</f>
        <v>3044.6554071605206</v>
      </c>
      <c r="AY3651">
        <f>HDIL_6400[[#This Row],[curr_heading]]</f>
        <v>270.99280255412702</v>
      </c>
      <c r="BB3651">
        <f t="shared" ref="BB3651:BB3714" si="1769">ABS(H3651-$B3651)</f>
        <v>28.304345160722733</v>
      </c>
      <c r="BC3651">
        <f t="shared" ref="BC3651:BC3714" si="1770">ABS(K3651-$B3651)</f>
        <v>7.1870454922318459</v>
      </c>
      <c r="BD3651">
        <f t="shared" ref="BD3651:BD3714" si="1771">ABS(N3651-$B3651)</f>
        <v>12.243925925344229</v>
      </c>
      <c r="BE3651">
        <f t="shared" ref="BE3651:BE3714" si="1772">ABS(Q3651-$B3651)</f>
        <v>17.743085362017155</v>
      </c>
      <c r="BF3651">
        <f t="shared" ref="BF3651:BF3714" si="1773">ABS(T3651-$B3651)</f>
        <v>10.371004316955805</v>
      </c>
      <c r="BG3651">
        <f t="shared" ref="BG3651:BG3714" si="1774">ABS(W3651-$B3651)</f>
        <v>5.277391854673624</v>
      </c>
      <c r="BH3651">
        <f t="shared" ref="BH3651:BH3714" si="1775">ABS(Z3651-$B3651)</f>
        <v>7.7791817225515842</v>
      </c>
      <c r="BI3651">
        <f t="shared" ref="BI3651:BI3714" si="1776">ABS(AC3651-$B3651)</f>
        <v>22.584171652793884</v>
      </c>
      <c r="BJ3651">
        <f t="shared" ref="BJ3651:BJ3714" si="1777">ABS(AF3651-$B3651)</f>
        <v>484.37947570905089</v>
      </c>
      <c r="BK3651">
        <f t="shared" ref="BK3651:BK3714" si="1778">ABS(AI3651-$B3651)</f>
        <v>38.92934588342905</v>
      </c>
      <c r="BL3651">
        <f t="shared" ref="BL3651:BL3714" si="1779">ABS(AL3651-$B3651)</f>
        <v>87.825955670326948</v>
      </c>
      <c r="BM3651">
        <f t="shared" ref="BM3651:BM3714" si="1780">ABS(AO3651-$B3651)</f>
        <v>87.825955670326948</v>
      </c>
      <c r="BN3651">
        <f t="shared" ref="BN3651:BN3714" si="1781">ABS(AR3651-$B3651)</f>
        <v>33.898052979260683</v>
      </c>
      <c r="BO3651">
        <f t="shared" ref="BO3651:BO3714" si="1782">ABS(AU3651-$B3651)</f>
        <v>31.771285638213158</v>
      </c>
      <c r="BP3651">
        <f t="shared" ref="BP3651:BP3714" si="1783">ABS(AX3651-$B3651)</f>
        <v>32.420667950063944</v>
      </c>
      <c r="BS3651">
        <f t="shared" ref="BS3651:BS3714" si="1784">IF(ABS(I3651-$C3651) &gt; 180, 360 - ABS(I3651-$C3651), ABS(I3651-$C3651))</f>
        <v>0.45857044383876655</v>
      </c>
      <c r="BT3651">
        <f t="shared" ref="BT3651:BT3714" si="1785">IF(ABS(L3651-$C3651) &gt; 180, 360 - ABS(L3651-$C3651), ABS(L3651-$C3651))</f>
        <v>7.6826625691637673E-2</v>
      </c>
      <c r="BU3651">
        <f t="shared" ref="BU3651:BU3714" si="1786">IF(ABS(O3651-$C3651) &gt; 180, 360 - ABS(O3651-$C3651), ABS(O3651-$C3651))</f>
        <v>2.6657236957228747</v>
      </c>
      <c r="BV3651">
        <f t="shared" ref="BV3651:BV3714" si="1787">IF(ABS(R3651-$C3651) &gt; 180, 360 - ABS(R3651-$C3651), ABS(R3651-$C3651))</f>
        <v>0.58421009430310278</v>
      </c>
      <c r="BW3651">
        <f t="shared" ref="BW3651:BW3714" si="1788">IF(ABS(U3651-$C3651) &gt; 180, 360 - ABS(U3651-$C3651), ABS(U3651-$C3651))</f>
        <v>2.9995190436999337</v>
      </c>
      <c r="BX3651">
        <f t="shared" ref="BX3651:BX3714" si="1789">IF(ABS(X3651-$C3651) &gt; 180, 360 - ABS(X3651-$C3651), ABS(X3651-$C3651))</f>
        <v>9.8089243807992261</v>
      </c>
      <c r="BY3651">
        <f t="shared" ref="BY3651:BY3714" si="1790">IF(ABS(AA3651-$C3651) &gt; 180, 360 - ABS(AA3651-$C3651), ABS(AA3651-$C3651))</f>
        <v>6.1053871324328384</v>
      </c>
      <c r="BZ3651">
        <f t="shared" ref="BZ3651:BZ3714" si="1791">IF(ABS(AD3651-$C3651) &gt; 180, 360 - ABS(AD3651-$C3651), ABS(AD3651-$C3651))</f>
        <v>1.248753430634963</v>
      </c>
      <c r="CA3651">
        <f t="shared" ref="CA3651:CA3714" si="1792">IF(ABS(AG3651-$C3651) &gt; 180, 360 - ABS(AG3651-$C3651), ABS(AG3651-$C3651))</f>
        <v>173.94249559955267</v>
      </c>
      <c r="CB3651">
        <f t="shared" ref="CB3651:CB3714" si="1793">IF(ABS(AJ3651-$C3651) &gt; 180, 360 - ABS(AJ3651-$C3651), ABS(AJ3651-$C3651))</f>
        <v>5.210179061709141</v>
      </c>
      <c r="CC3651">
        <f t="shared" ref="CC3651:CC3714" si="1794">IF(ABS(AM3651-$C3651) &gt; 180, 360 - ABS(AM3651-$C3651), ABS(AM3651-$C3651))</f>
        <v>2.8778526176011496</v>
      </c>
      <c r="CD3651">
        <f t="shared" ref="CD3651:CD3714" si="1795">IF(ABS(AP3651-$C3651) &gt; 180, 360 - ABS(AP3651-$C3651), ABS(AP3651-$C3651))</f>
        <v>2.8778526176011496</v>
      </c>
      <c r="CE3651">
        <f t="shared" ref="CE3651:CE3714" si="1796">IF(ABS(AS3651-$C3651) &gt; 180, 360 - ABS(AS3651-$C3651), ABS(AS3651-$C3651))</f>
        <v>2.8453428204285274</v>
      </c>
      <c r="CF3651">
        <f t="shared" ref="CF3651:CF3714" si="1797">IF(ABS(AV3651-$C3651) &gt; 180, 360 - ABS(AV3651-$C3651), ABS(AV3651-$C3651))</f>
        <v>0.70980823692457307</v>
      </c>
      <c r="CG3651">
        <f t="shared" ref="CG3651:CG3714" si="1798">IF(ABS(AY3651-$C3651) &gt; 180, 360 - ABS(AY3651-$C3651), ABS(AY3651-$C3651))</f>
        <v>3.2532080684491689</v>
      </c>
    </row>
    <row r="3652" spans="1:85" x14ac:dyDescent="0.3">
      <c r="A3652">
        <f t="shared" ref="A3652:A3715" si="1799">A3651+0.2</f>
        <v>730.00000000002899</v>
      </c>
      <c r="B3652">
        <f>AgentRun[[#This Row],[Current Altitude]]</f>
        <v>3012.2613145448267</v>
      </c>
      <c r="C3652">
        <f>AgentRun[[#This Row],[Current Heading]]</f>
        <v>267.32645029916154</v>
      </c>
      <c r="E3652" t="e">
        <f>FlightData_1[[#This Row],[curr_alt_ft]]</f>
        <v>#VALUE!</v>
      </c>
      <c r="F3652" t="e">
        <f>FlightData_1[[#This Row],[curr_heading]]</f>
        <v>#VALUE!</v>
      </c>
      <c r="H3652">
        <f>FlightData_10[[#This Row],[curr_alt_ft]]</f>
        <v>2981.7930248789489</v>
      </c>
      <c r="I3652">
        <f>FlightData_10[[#This Row],[curr_heading]]</f>
        <v>268.17090423788477</v>
      </c>
      <c r="K3652">
        <f>FlightData_25[[#This Row],[curr_alt_ft]]</f>
        <v>3003.7237297482789</v>
      </c>
      <c r="L3652">
        <f>FlightData_25[[#This Row],[curr_heading]]</f>
        <v>267.38943681420898</v>
      </c>
      <c r="N3652">
        <f>FlightData_50[[#This Row],[curr_alt_ft]]</f>
        <v>2999.3666289746761</v>
      </c>
      <c r="O3652">
        <f>FlightData_50[[#This Row],[curr_heading]]</f>
        <v>269.58797643896412</v>
      </c>
      <c r="Q3652">
        <f>FlightData_75[[#This Row],[curr_alt_ft]]</f>
        <v>2996.3879664242268</v>
      </c>
      <c r="R3652">
        <f>FlightData_75[[#This Row],[curr_heading]]</f>
        <v>267.95233611497741</v>
      </c>
      <c r="T3652">
        <f>FlightData_100[[#This Row],[curr_alt_ft]]</f>
        <v>3003.2278851419687</v>
      </c>
      <c r="U3652">
        <f>FlightData_100[[#This Row],[curr_heading]]</f>
        <v>271.59417649536397</v>
      </c>
      <c r="W3652">
        <f>FlightData_100000[[#This Row],[curr_alt_ft]]</f>
        <v>3015.5280446559191</v>
      </c>
      <c r="X3652">
        <f>FlightData_100000[[#This Row],[curr_heading]]</f>
        <v>277.87167764801978</v>
      </c>
      <c r="Z3652">
        <f>FlightData_250000[[#This Row],[curr_alt_ft]]</f>
        <v>3003.1133005768061</v>
      </c>
      <c r="AA3652">
        <f>FlightData_250000[[#This Row],[curr_heading]]</f>
        <v>273.58655847021095</v>
      </c>
      <c r="AC3652">
        <f>FlightData_500000[[#This Row],[curr_alt_ft]]</f>
        <v>2992.0765653215349</v>
      </c>
      <c r="AD3652">
        <f>FlightData_500000[[#This Row],[curr_heading]]</f>
        <v>268.7684152579111</v>
      </c>
      <c r="AF3652">
        <f>FlightData_1M[[#This Row],[curr_alt_ft]]</f>
        <v>3488.8661970645189</v>
      </c>
      <c r="AG3652">
        <f>FlightData_1M[[#This Row],[curr_heading]]</f>
        <v>75.35245772624512</v>
      </c>
      <c r="AI3652">
        <f>HDIL_4096[[#This Row],[curr_alt_ft]]</f>
        <v>2973.676797952503</v>
      </c>
      <c r="AJ3652">
        <f>HDIL_4096[[#This Row],[curr_heading]]</f>
        <v>272.82937749661357</v>
      </c>
      <c r="AL3652">
        <f>HDIL_5585[[#This Row],[curr_alt_ft]]</f>
        <v>3102.1589398123324</v>
      </c>
      <c r="AM3652">
        <f>HDIL_5585[[#This Row],[curr_heading]]</f>
        <v>264.61255876375947</v>
      </c>
      <c r="AO3652">
        <f>HDIL_5685[[#This Row],[curr_alt_ft]]</f>
        <v>3102.1589398123324</v>
      </c>
      <c r="AP3652">
        <f>HDIL_5685[[#This Row],[curr_heading]]</f>
        <v>264.61255876375947</v>
      </c>
      <c r="AR3652">
        <f>HDIL_5838[[#This Row],[curr_alt_ft]]</f>
        <v>3046.5493926778436</v>
      </c>
      <c r="AS3652">
        <f>HDIL_5838[[#This Row],[curr_heading]]</f>
        <v>265.47534039531791</v>
      </c>
      <c r="AU3652">
        <f>HDIL_5907[[#This Row],[curr_alt_ft]]</f>
        <v>3042.2237071245909</v>
      </c>
      <c r="AV3652">
        <f>HDIL_5907[[#This Row],[curr_heading]]</f>
        <v>268.19047235761525</v>
      </c>
      <c r="AX3652">
        <f>HDIL_6400[[#This Row],[curr_alt_ft]]</f>
        <v>3044.5626869574189</v>
      </c>
      <c r="AY3652">
        <f>HDIL_6400[[#This Row],[curr_heading]]</f>
        <v>271.51483454329855</v>
      </c>
      <c r="BB3652">
        <f t="shared" si="1769"/>
        <v>30.468289665877819</v>
      </c>
      <c r="BC3652">
        <f t="shared" si="1770"/>
        <v>8.5375847965478897</v>
      </c>
      <c r="BD3652">
        <f t="shared" si="1771"/>
        <v>12.894685570150614</v>
      </c>
      <c r="BE3652">
        <f t="shared" si="1772"/>
        <v>15.873348120599985</v>
      </c>
      <c r="BF3652">
        <f t="shared" si="1773"/>
        <v>9.0334294028580189</v>
      </c>
      <c r="BG3652">
        <f t="shared" si="1774"/>
        <v>3.266730111092329</v>
      </c>
      <c r="BH3652">
        <f t="shared" si="1775"/>
        <v>9.1480139680206776</v>
      </c>
      <c r="BI3652">
        <f t="shared" si="1776"/>
        <v>20.184749223291874</v>
      </c>
      <c r="BJ3652">
        <f t="shared" si="1777"/>
        <v>476.60488251969218</v>
      </c>
      <c r="BK3652">
        <f t="shared" si="1778"/>
        <v>38.58451659232378</v>
      </c>
      <c r="BL3652">
        <f t="shared" si="1779"/>
        <v>89.897625267505646</v>
      </c>
      <c r="BM3652">
        <f t="shared" si="1780"/>
        <v>89.897625267505646</v>
      </c>
      <c r="BN3652">
        <f t="shared" si="1781"/>
        <v>34.288078133016825</v>
      </c>
      <c r="BO3652">
        <f t="shared" si="1782"/>
        <v>29.962392579764128</v>
      </c>
      <c r="BP3652">
        <f t="shared" si="1783"/>
        <v>32.301372412592173</v>
      </c>
      <c r="BS3652">
        <f t="shared" si="1784"/>
        <v>0.84445393872323393</v>
      </c>
      <c r="BT3652">
        <f t="shared" si="1785"/>
        <v>6.2986515047441571E-2</v>
      </c>
      <c r="BU3652">
        <f t="shared" si="1786"/>
        <v>2.2615261398025837</v>
      </c>
      <c r="BV3652">
        <f t="shared" si="1787"/>
        <v>0.62588581581587732</v>
      </c>
      <c r="BW3652">
        <f t="shared" si="1788"/>
        <v>4.2677261962024318</v>
      </c>
      <c r="BX3652">
        <f t="shared" si="1789"/>
        <v>10.545227348858248</v>
      </c>
      <c r="BY3652">
        <f t="shared" si="1790"/>
        <v>6.26010817104941</v>
      </c>
      <c r="BZ3652">
        <f t="shared" si="1791"/>
        <v>1.4419649587495655</v>
      </c>
      <c r="CA3652">
        <f t="shared" si="1792"/>
        <v>168.02600742708358</v>
      </c>
      <c r="CB3652">
        <f t="shared" si="1793"/>
        <v>5.5029271974520384</v>
      </c>
      <c r="CC3652">
        <f t="shared" si="1794"/>
        <v>2.7138915354020696</v>
      </c>
      <c r="CD3652">
        <f t="shared" si="1795"/>
        <v>2.7138915354020696</v>
      </c>
      <c r="CE3652">
        <f t="shared" si="1796"/>
        <v>1.8511099038436214</v>
      </c>
      <c r="CF3652">
        <f t="shared" si="1797"/>
        <v>0.86402205845371327</v>
      </c>
      <c r="CG3652">
        <f t="shared" si="1798"/>
        <v>4.188384244137012</v>
      </c>
    </row>
    <row r="3653" spans="1:85" x14ac:dyDescent="0.3">
      <c r="A3653">
        <f t="shared" si="1799"/>
        <v>730.20000000002904</v>
      </c>
      <c r="B3653">
        <f>AgentRun[[#This Row],[Current Altitude]]</f>
        <v>3013.9526317827404</v>
      </c>
      <c r="C3653">
        <f>AgentRun[[#This Row],[Current Heading]]</f>
        <v>267.82250008083918</v>
      </c>
      <c r="E3653" t="e">
        <f>FlightData_1[[#This Row],[curr_alt_ft]]</f>
        <v>#VALUE!</v>
      </c>
      <c r="F3653" t="e">
        <f>FlightData_1[[#This Row],[curr_heading]]</f>
        <v>#VALUE!</v>
      </c>
      <c r="H3653">
        <f>FlightData_10[[#This Row],[curr_alt_ft]]</f>
        <v>2981.4629949554801</v>
      </c>
      <c r="I3653">
        <f>FlightData_10[[#This Row],[curr_heading]]</f>
        <v>268.04557444388934</v>
      </c>
      <c r="K3653">
        <f>FlightData_25[[#This Row],[curr_alt_ft]]</f>
        <v>3004.1218994818628</v>
      </c>
      <c r="L3653">
        <f>FlightData_25[[#This Row],[curr_heading]]</f>
        <v>266.93139358763307</v>
      </c>
      <c r="N3653">
        <f>FlightData_50[[#This Row],[curr_alt_ft]]</f>
        <v>3000.454857673496</v>
      </c>
      <c r="O3653">
        <f>FlightData_50[[#This Row],[curr_heading]]</f>
        <v>269.20050706619924</v>
      </c>
      <c r="Q3653">
        <f>FlightData_75[[#This Row],[curr_alt_ft]]</f>
        <v>2996.9721646681428</v>
      </c>
      <c r="R3653">
        <f>FlightData_75[[#This Row],[curr_heading]]</f>
        <v>269.1539434512332</v>
      </c>
      <c r="T3653">
        <f>FlightData_100[[#This Row],[curr_alt_ft]]</f>
        <v>3003.2523425891995</v>
      </c>
      <c r="U3653">
        <f>FlightData_100[[#This Row],[curr_heading]]</f>
        <v>272.30448015099216</v>
      </c>
      <c r="W3653">
        <f>FlightData_100000[[#This Row],[curr_alt_ft]]</f>
        <v>3013.4788389354944</v>
      </c>
      <c r="X3653">
        <f>FlightData_100000[[#This Row],[curr_heading]]</f>
        <v>277.74689097997538</v>
      </c>
      <c r="Z3653">
        <f>FlightData_250000[[#This Row],[curr_alt_ft]]</f>
        <v>3001.6359984688461</v>
      </c>
      <c r="AA3653">
        <f>FlightData_250000[[#This Row],[curr_heading]]</f>
        <v>272.6905236617248</v>
      </c>
      <c r="AC3653">
        <f>FlightData_500000[[#This Row],[curr_alt_ft]]</f>
        <v>2994.4085056371987</v>
      </c>
      <c r="AD3653">
        <f>FlightData_500000[[#This Row],[curr_heading]]</f>
        <v>268.88979019306896</v>
      </c>
      <c r="AF3653">
        <f>FlightData_1M[[#This Row],[curr_alt_ft]]</f>
        <v>3480.5027743950486</v>
      </c>
      <c r="AG3653">
        <f>FlightData_1M[[#This Row],[curr_heading]]</f>
        <v>68.732961515399055</v>
      </c>
      <c r="AI3653">
        <f>HDIL_4096[[#This Row],[curr_alt_ft]]</f>
        <v>2974.0560528412461</v>
      </c>
      <c r="AJ3653">
        <f>HDIL_4096[[#This Row],[curr_heading]]</f>
        <v>272.36686913111589</v>
      </c>
      <c r="AL3653">
        <f>HDIL_5585[[#This Row],[curr_alt_ft]]</f>
        <v>3102.7663298770785</v>
      </c>
      <c r="AM3653">
        <f>HDIL_5585[[#This Row],[curr_heading]]</f>
        <v>264.36010550123621</v>
      </c>
      <c r="AO3653">
        <f>HDIL_5685[[#This Row],[curr_alt_ft]]</f>
        <v>3102.7663298770785</v>
      </c>
      <c r="AP3653">
        <f>HDIL_5685[[#This Row],[curr_heading]]</f>
        <v>264.36010550123621</v>
      </c>
      <c r="AR3653">
        <f>HDIL_5838[[#This Row],[curr_alt_ft]]</f>
        <v>3045.0741970986128</v>
      </c>
      <c r="AS3653">
        <f>HDIL_5838[[#This Row],[curr_heading]]</f>
        <v>266.21619458102037</v>
      </c>
      <c r="AU3653">
        <f>HDIL_5907[[#This Row],[curr_alt_ft]]</f>
        <v>3040.4723675809801</v>
      </c>
      <c r="AV3653">
        <f>HDIL_5907[[#This Row],[curr_heading]]</f>
        <v>267.63424453748951</v>
      </c>
      <c r="AX3653">
        <f>HDIL_6400[[#This Row],[curr_alt_ft]]</f>
        <v>3042.7944493964314</v>
      </c>
      <c r="AY3653">
        <f>HDIL_6400[[#This Row],[curr_heading]]</f>
        <v>271.73589592649517</v>
      </c>
      <c r="BB3653">
        <f t="shared" si="1769"/>
        <v>32.489636827260256</v>
      </c>
      <c r="BC3653">
        <f t="shared" si="1770"/>
        <v>9.8307323008775711</v>
      </c>
      <c r="BD3653">
        <f t="shared" si="1771"/>
        <v>13.497774109244347</v>
      </c>
      <c r="BE3653">
        <f t="shared" si="1772"/>
        <v>16.980467114597559</v>
      </c>
      <c r="BF3653">
        <f t="shared" si="1773"/>
        <v>10.700289193540812</v>
      </c>
      <c r="BG3653">
        <f t="shared" si="1774"/>
        <v>0.47379284724593163</v>
      </c>
      <c r="BH3653">
        <f t="shared" si="1775"/>
        <v>12.316633313894272</v>
      </c>
      <c r="BI3653">
        <f t="shared" si="1776"/>
        <v>19.544126145541668</v>
      </c>
      <c r="BJ3653">
        <f t="shared" si="1777"/>
        <v>466.55014261230826</v>
      </c>
      <c r="BK3653">
        <f t="shared" si="1778"/>
        <v>39.896578941494226</v>
      </c>
      <c r="BL3653">
        <f t="shared" si="1779"/>
        <v>88.813698094338179</v>
      </c>
      <c r="BM3653">
        <f t="shared" si="1780"/>
        <v>88.813698094338179</v>
      </c>
      <c r="BN3653">
        <f t="shared" si="1781"/>
        <v>31.121565315872431</v>
      </c>
      <c r="BO3653">
        <f t="shared" si="1782"/>
        <v>26.519735798239708</v>
      </c>
      <c r="BP3653">
        <f t="shared" si="1783"/>
        <v>28.841817613691092</v>
      </c>
      <c r="BS3653">
        <f t="shared" si="1784"/>
        <v>0.22307436305015926</v>
      </c>
      <c r="BT3653">
        <f t="shared" si="1785"/>
        <v>0.89110649320610946</v>
      </c>
      <c r="BU3653">
        <f t="shared" si="1786"/>
        <v>1.3780069853600594</v>
      </c>
      <c r="BV3653">
        <f t="shared" si="1787"/>
        <v>1.3314433703940267</v>
      </c>
      <c r="BW3653">
        <f t="shared" si="1788"/>
        <v>4.4819800701529857</v>
      </c>
      <c r="BX3653">
        <f t="shared" si="1789"/>
        <v>9.9243908991361991</v>
      </c>
      <c r="BY3653">
        <f t="shared" si="1790"/>
        <v>4.8680235808856196</v>
      </c>
      <c r="BZ3653">
        <f t="shared" si="1791"/>
        <v>1.0672901122297844</v>
      </c>
      <c r="CA3653">
        <f t="shared" si="1792"/>
        <v>160.91046143455986</v>
      </c>
      <c r="CB3653">
        <f t="shared" si="1793"/>
        <v>4.544369050276714</v>
      </c>
      <c r="CC3653">
        <f t="shared" si="1794"/>
        <v>3.4623945796029716</v>
      </c>
      <c r="CD3653">
        <f t="shared" si="1795"/>
        <v>3.4623945796029716</v>
      </c>
      <c r="CE3653">
        <f t="shared" si="1796"/>
        <v>1.6063054998188022</v>
      </c>
      <c r="CF3653">
        <f t="shared" si="1797"/>
        <v>0.1882555433496691</v>
      </c>
      <c r="CG3653">
        <f t="shared" si="1798"/>
        <v>3.9133958456559981</v>
      </c>
    </row>
    <row r="3654" spans="1:85" x14ac:dyDescent="0.3">
      <c r="A3654">
        <f t="shared" si="1799"/>
        <v>730.40000000002908</v>
      </c>
      <c r="B3654">
        <f>AgentRun[[#This Row],[Current Altitude]]</f>
        <v>3014.3765752725303</v>
      </c>
      <c r="C3654">
        <f>AgentRun[[#This Row],[Current Heading]]</f>
        <v>268.90634228325621</v>
      </c>
      <c r="E3654" t="e">
        <f>FlightData_1[[#This Row],[curr_alt_ft]]</f>
        <v>#VALUE!</v>
      </c>
      <c r="F3654" t="e">
        <f>FlightData_1[[#This Row],[curr_heading]]</f>
        <v>#VALUE!</v>
      </c>
      <c r="H3654">
        <f>FlightData_10[[#This Row],[curr_alt_ft]]</f>
        <v>2982.8475603312254</v>
      </c>
      <c r="I3654">
        <f>FlightData_10[[#This Row],[curr_heading]]</f>
        <v>268.98967490870575</v>
      </c>
      <c r="K3654">
        <f>FlightData_25[[#This Row],[curr_alt_ft]]</f>
        <v>3006.1915557421744</v>
      </c>
      <c r="L3654">
        <f>FlightData_25[[#This Row],[curr_heading]]</f>
        <v>266.85285330512147</v>
      </c>
      <c r="N3654">
        <f>FlightData_50[[#This Row],[curr_alt_ft]]</f>
        <v>3000.1947466507554</v>
      </c>
      <c r="O3654">
        <f>FlightData_50[[#This Row],[curr_heading]]</f>
        <v>269.18236125636957</v>
      </c>
      <c r="Q3654">
        <f>FlightData_75[[#This Row],[curr_alt_ft]]</f>
        <v>2995.6636468470097</v>
      </c>
      <c r="R3654">
        <f>FlightData_75[[#This Row],[curr_heading]]</f>
        <v>268.74807325933182</v>
      </c>
      <c r="T3654">
        <f>FlightData_100[[#This Row],[curr_alt_ft]]</f>
        <v>3001.4050411805511</v>
      </c>
      <c r="U3654">
        <f>FlightData_100[[#This Row],[curr_heading]]</f>
        <v>271.07876956756843</v>
      </c>
      <c r="W3654">
        <f>FlightData_100000[[#This Row],[curr_alt_ft]]</f>
        <v>3011.4311509206891</v>
      </c>
      <c r="X3654">
        <f>FlightData_100000[[#This Row],[curr_heading]]</f>
        <v>278.06105053986545</v>
      </c>
      <c r="Z3654">
        <f>FlightData_250000[[#This Row],[curr_alt_ft]]</f>
        <v>3000.1052344255149</v>
      </c>
      <c r="AA3654">
        <f>FlightData_250000[[#This Row],[curr_heading]]</f>
        <v>271.74729297797734</v>
      </c>
      <c r="AC3654">
        <f>FlightData_500000[[#This Row],[curr_alt_ft]]</f>
        <v>2995.3100366219878</v>
      </c>
      <c r="AD3654">
        <f>FlightData_500000[[#This Row],[curr_heading]]</f>
        <v>269.62779485674457</v>
      </c>
      <c r="AF3654">
        <f>FlightData_1M[[#This Row],[curr_alt_ft]]</f>
        <v>3471.4704582467675</v>
      </c>
      <c r="AG3654">
        <f>FlightData_1M[[#This Row],[curr_heading]]</f>
        <v>62.482227477203828</v>
      </c>
      <c r="AI3654">
        <f>HDIL_4096[[#This Row],[curr_alt_ft]]</f>
        <v>2977.6008778847754</v>
      </c>
      <c r="AJ3654">
        <f>HDIL_4096[[#This Row],[curr_heading]]</f>
        <v>272.19239418578451</v>
      </c>
      <c r="AL3654">
        <f>HDIL_5585[[#This Row],[curr_alt_ft]]</f>
        <v>3101.8762293048203</v>
      </c>
      <c r="AM3654">
        <f>HDIL_5585[[#This Row],[curr_heading]]</f>
        <v>263.21555658982317</v>
      </c>
      <c r="AO3654">
        <f>HDIL_5685[[#This Row],[curr_alt_ft]]</f>
        <v>3101.8762293048203</v>
      </c>
      <c r="AP3654">
        <f>HDIL_5685[[#This Row],[curr_heading]]</f>
        <v>263.21555658982317</v>
      </c>
      <c r="AR3654">
        <f>HDIL_5838[[#This Row],[curr_alt_ft]]</f>
        <v>3041.9715274497867</v>
      </c>
      <c r="AS3654">
        <f>HDIL_5838[[#This Row],[curr_heading]]</f>
        <v>266.73497539481724</v>
      </c>
      <c r="AU3654">
        <f>HDIL_5907[[#This Row],[curr_alt_ft]]</f>
        <v>3038.4491121023893</v>
      </c>
      <c r="AV3654">
        <f>HDIL_5907[[#This Row],[curr_heading]]</f>
        <v>267.12090176324256</v>
      </c>
      <c r="AX3654">
        <f>HDIL_6400[[#This Row],[curr_alt_ft]]</f>
        <v>3039.4550908580422</v>
      </c>
      <c r="AY3654">
        <f>HDIL_6400[[#This Row],[curr_heading]]</f>
        <v>271.6949718327823</v>
      </c>
      <c r="BB3654">
        <f t="shared" si="1769"/>
        <v>31.529014941304922</v>
      </c>
      <c r="BC3654">
        <f t="shared" si="1770"/>
        <v>8.1850195303559303</v>
      </c>
      <c r="BD3654">
        <f t="shared" si="1771"/>
        <v>14.181828621774912</v>
      </c>
      <c r="BE3654">
        <f t="shared" si="1772"/>
        <v>18.712928425520658</v>
      </c>
      <c r="BF3654">
        <f t="shared" si="1773"/>
        <v>12.971534091979265</v>
      </c>
      <c r="BG3654">
        <f t="shared" si="1774"/>
        <v>2.9454243518412113</v>
      </c>
      <c r="BH3654">
        <f t="shared" si="1775"/>
        <v>14.271340847015381</v>
      </c>
      <c r="BI3654">
        <f t="shared" si="1776"/>
        <v>19.066538650542498</v>
      </c>
      <c r="BJ3654">
        <f t="shared" si="1777"/>
        <v>457.0938829742372</v>
      </c>
      <c r="BK3654">
        <f t="shared" si="1778"/>
        <v>36.775697387754917</v>
      </c>
      <c r="BL3654">
        <f t="shared" si="1779"/>
        <v>87.499654032289982</v>
      </c>
      <c r="BM3654">
        <f t="shared" si="1780"/>
        <v>87.499654032289982</v>
      </c>
      <c r="BN3654">
        <f t="shared" si="1781"/>
        <v>27.594952177256346</v>
      </c>
      <c r="BO3654">
        <f t="shared" si="1782"/>
        <v>24.072536829859018</v>
      </c>
      <c r="BP3654">
        <f t="shared" si="1783"/>
        <v>25.078515585511923</v>
      </c>
      <c r="BS3654">
        <f t="shared" si="1784"/>
        <v>8.3332625449543229E-2</v>
      </c>
      <c r="BT3654">
        <f t="shared" si="1785"/>
        <v>2.0534889781347374</v>
      </c>
      <c r="BU3654">
        <f t="shared" si="1786"/>
        <v>0.27601897311336643</v>
      </c>
      <c r="BV3654">
        <f t="shared" si="1787"/>
        <v>0.15826902392439024</v>
      </c>
      <c r="BW3654">
        <f t="shared" si="1788"/>
        <v>2.1724272843122208</v>
      </c>
      <c r="BX3654">
        <f t="shared" si="1789"/>
        <v>9.1547082566092399</v>
      </c>
      <c r="BY3654">
        <f t="shared" si="1790"/>
        <v>2.8409506947211298</v>
      </c>
      <c r="BZ3654">
        <f t="shared" si="1791"/>
        <v>0.72145257348836367</v>
      </c>
      <c r="CA3654">
        <f t="shared" si="1792"/>
        <v>153.57588519394761</v>
      </c>
      <c r="CB3654">
        <f t="shared" si="1793"/>
        <v>3.2860519025282997</v>
      </c>
      <c r="CC3654">
        <f t="shared" si="1794"/>
        <v>5.6907856934330425</v>
      </c>
      <c r="CD3654">
        <f t="shared" si="1795"/>
        <v>5.6907856934330425</v>
      </c>
      <c r="CE3654">
        <f t="shared" si="1796"/>
        <v>2.1713668884389676</v>
      </c>
      <c r="CF3654">
        <f t="shared" si="1797"/>
        <v>1.7854405200136512</v>
      </c>
      <c r="CG3654">
        <f t="shared" si="1798"/>
        <v>2.7886295495260924</v>
      </c>
    </row>
    <row r="3655" spans="1:85" x14ac:dyDescent="0.3">
      <c r="A3655">
        <f t="shared" si="1799"/>
        <v>730.60000000002913</v>
      </c>
      <c r="B3655">
        <f>AgentRun[[#This Row],[Current Altitude]]</f>
        <v>3012.9015593491495</v>
      </c>
      <c r="C3655">
        <f>AgentRun[[#This Row],[Current Heading]]</f>
        <v>268.77268036094534</v>
      </c>
      <c r="E3655" t="e">
        <f>FlightData_1[[#This Row],[curr_alt_ft]]</f>
        <v>#VALUE!</v>
      </c>
      <c r="F3655" t="e">
        <f>FlightData_1[[#This Row],[curr_heading]]</f>
        <v>#VALUE!</v>
      </c>
      <c r="H3655">
        <f>FlightData_10[[#This Row],[curr_alt_ft]]</f>
        <v>2982.9189702384174</v>
      </c>
      <c r="I3655">
        <f>FlightData_10[[#This Row],[curr_heading]]</f>
        <v>270.26655819538422</v>
      </c>
      <c r="K3655">
        <f>FlightData_25[[#This Row],[curr_alt_ft]]</f>
        <v>3006.9822479188442</v>
      </c>
      <c r="L3655">
        <f>FlightData_25[[#This Row],[curr_heading]]</f>
        <v>267.49939024388016</v>
      </c>
      <c r="N3655">
        <f>FlightData_50[[#This Row],[curr_alt_ft]]</f>
        <v>2998.0357355549932</v>
      </c>
      <c r="O3655">
        <f>FlightData_50[[#This Row],[curr_heading]]</f>
        <v>269.17780202724066</v>
      </c>
      <c r="Q3655">
        <f>FlightData_75[[#This Row],[curr_alt_ft]]</f>
        <v>2996.0792050175369</v>
      </c>
      <c r="R3655">
        <f>FlightData_75[[#This Row],[curr_heading]]</f>
        <v>268.06524052165918</v>
      </c>
      <c r="T3655">
        <f>FlightData_100[[#This Row],[curr_alt_ft]]</f>
        <v>3001.3382652588189</v>
      </c>
      <c r="U3655">
        <f>FlightData_100[[#This Row],[curr_heading]]</f>
        <v>269.67898115695527</v>
      </c>
      <c r="W3655">
        <f>FlightData_100000[[#This Row],[curr_alt_ft]]</f>
        <v>3008.0070225484669</v>
      </c>
      <c r="X3655">
        <f>FlightData_100000[[#This Row],[curr_heading]]</f>
        <v>277.86996585704867</v>
      </c>
      <c r="Z3655">
        <f>FlightData_250000[[#This Row],[curr_alt_ft]]</f>
        <v>2997.2068593502045</v>
      </c>
      <c r="AA3655">
        <f>FlightData_250000[[#This Row],[curr_heading]]</f>
        <v>271.00234940621283</v>
      </c>
      <c r="AC3655">
        <f>FlightData_500000[[#This Row],[curr_alt_ft]]</f>
        <v>2996.3701236322522</v>
      </c>
      <c r="AD3655">
        <f>FlightData_500000[[#This Row],[curr_heading]]</f>
        <v>270.08753050166234</v>
      </c>
      <c r="AF3655">
        <f>FlightData_1M[[#This Row],[curr_alt_ft]]</f>
        <v>3461.6690136045218</v>
      </c>
      <c r="AG3655">
        <f>FlightData_1M[[#This Row],[curr_heading]]</f>
        <v>56.494095420399866</v>
      </c>
      <c r="AI3655">
        <f>HDIL_4096[[#This Row],[curr_alt_ft]]</f>
        <v>2982.7174530364573</v>
      </c>
      <c r="AJ3655">
        <f>HDIL_4096[[#This Row],[curr_heading]]</f>
        <v>273.43158228677066</v>
      </c>
      <c r="AL3655">
        <f>HDIL_5585[[#This Row],[curr_alt_ft]]</f>
        <v>3100.624123390764</v>
      </c>
      <c r="AM3655">
        <f>HDIL_5585[[#This Row],[curr_heading]]</f>
        <v>261.95630315648839</v>
      </c>
      <c r="AO3655">
        <f>HDIL_5685[[#This Row],[curr_alt_ft]]</f>
        <v>3100.624123390764</v>
      </c>
      <c r="AP3655">
        <f>HDIL_5685[[#This Row],[curr_heading]]</f>
        <v>261.95630315648839</v>
      </c>
      <c r="AR3655">
        <f>HDIL_5838[[#This Row],[curr_alt_ft]]</f>
        <v>3040.4948551133275</v>
      </c>
      <c r="AS3655">
        <f>HDIL_5838[[#This Row],[curr_heading]]</f>
        <v>266.74487654305386</v>
      </c>
      <c r="AU3655">
        <f>HDIL_5907[[#This Row],[curr_alt_ft]]</f>
        <v>3036.4224583655596</v>
      </c>
      <c r="AV3655">
        <f>HDIL_5907[[#This Row],[curr_heading]]</f>
        <v>266.30748482777068</v>
      </c>
      <c r="AX3655">
        <f>HDIL_6400[[#This Row],[curr_alt_ft]]</f>
        <v>3034.6236659698188</v>
      </c>
      <c r="AY3655">
        <f>HDIL_6400[[#This Row],[curr_heading]]</f>
        <v>271.02217277594696</v>
      </c>
      <c r="BB3655">
        <f t="shared" si="1769"/>
        <v>29.982589110732079</v>
      </c>
      <c r="BC3655">
        <f t="shared" si="1770"/>
        <v>5.9193114303052425</v>
      </c>
      <c r="BD3655">
        <f t="shared" si="1771"/>
        <v>14.865823794156313</v>
      </c>
      <c r="BE3655">
        <f t="shared" si="1772"/>
        <v>16.822354331612587</v>
      </c>
      <c r="BF3655">
        <f t="shared" si="1773"/>
        <v>11.563294090330601</v>
      </c>
      <c r="BG3655">
        <f t="shared" si="1774"/>
        <v>4.8945368006825447</v>
      </c>
      <c r="BH3655">
        <f t="shared" si="1775"/>
        <v>15.694699998944998</v>
      </c>
      <c r="BI3655">
        <f t="shared" si="1776"/>
        <v>16.531435716897249</v>
      </c>
      <c r="BJ3655">
        <f t="shared" si="1777"/>
        <v>448.76745425537229</v>
      </c>
      <c r="BK3655">
        <f t="shared" si="1778"/>
        <v>30.184106312692165</v>
      </c>
      <c r="BL3655">
        <f t="shared" si="1779"/>
        <v>87.722564041614532</v>
      </c>
      <c r="BM3655">
        <f t="shared" si="1780"/>
        <v>87.722564041614532</v>
      </c>
      <c r="BN3655">
        <f t="shared" si="1781"/>
        <v>27.593295764178038</v>
      </c>
      <c r="BO3655">
        <f t="shared" si="1782"/>
        <v>23.520899016410112</v>
      </c>
      <c r="BP3655">
        <f t="shared" si="1783"/>
        <v>21.722106620669365</v>
      </c>
      <c r="BS3655">
        <f t="shared" si="1784"/>
        <v>1.4938778344388766</v>
      </c>
      <c r="BT3655">
        <f t="shared" si="1785"/>
        <v>1.2732901170651871</v>
      </c>
      <c r="BU3655">
        <f t="shared" si="1786"/>
        <v>0.40512166629531521</v>
      </c>
      <c r="BV3655">
        <f t="shared" si="1787"/>
        <v>0.70743983928616672</v>
      </c>
      <c r="BW3655">
        <f t="shared" si="1788"/>
        <v>0.90630079600992985</v>
      </c>
      <c r="BX3655">
        <f t="shared" si="1789"/>
        <v>9.0972854961033249</v>
      </c>
      <c r="BY3655">
        <f t="shared" si="1790"/>
        <v>2.2296690452674852</v>
      </c>
      <c r="BZ3655">
        <f t="shared" si="1791"/>
        <v>1.3148501407169988</v>
      </c>
      <c r="CA3655">
        <f t="shared" si="1792"/>
        <v>147.72141505945453</v>
      </c>
      <c r="CB3655">
        <f t="shared" si="1793"/>
        <v>4.6589019258253188</v>
      </c>
      <c r="CC3655">
        <f t="shared" si="1794"/>
        <v>6.8163772044569555</v>
      </c>
      <c r="CD3655">
        <f t="shared" si="1795"/>
        <v>6.8163772044569555</v>
      </c>
      <c r="CE3655">
        <f t="shared" si="1796"/>
        <v>2.0278038178914812</v>
      </c>
      <c r="CF3655">
        <f t="shared" si="1797"/>
        <v>2.4651955331746649</v>
      </c>
      <c r="CG3655">
        <f t="shared" si="1798"/>
        <v>2.2494924150016118</v>
      </c>
    </row>
    <row r="3656" spans="1:85" x14ac:dyDescent="0.3">
      <c r="A3656">
        <f t="shared" si="1799"/>
        <v>730.80000000002917</v>
      </c>
      <c r="B3656">
        <f>AgentRun[[#This Row],[Current Altitude]]</f>
        <v>3013.0243665091693</v>
      </c>
      <c r="C3656">
        <f>AgentRun[[#This Row],[Current Heading]]</f>
        <v>268.30017856086607</v>
      </c>
      <c r="E3656" t="e">
        <f>FlightData_1[[#This Row],[curr_alt_ft]]</f>
        <v>#VALUE!</v>
      </c>
      <c r="F3656" t="e">
        <f>FlightData_1[[#This Row],[curr_heading]]</f>
        <v>#VALUE!</v>
      </c>
      <c r="H3656">
        <f>FlightData_10[[#This Row],[curr_alt_ft]]</f>
        <v>2981.0999123640358</v>
      </c>
      <c r="I3656">
        <f>FlightData_10[[#This Row],[curr_heading]]</f>
        <v>269.97867643446693</v>
      </c>
      <c r="K3656">
        <f>FlightData_25[[#This Row],[curr_alt_ft]]</f>
        <v>3005.8920856416225</v>
      </c>
      <c r="L3656">
        <f>FlightData_25[[#This Row],[curr_heading]]</f>
        <v>268.35937563803003</v>
      </c>
      <c r="N3656">
        <f>FlightData_50[[#This Row],[curr_alt_ft]]</f>
        <v>2997.64251158759</v>
      </c>
      <c r="O3656">
        <f>FlightData_50[[#This Row],[curr_heading]]</f>
        <v>269.01333548579373</v>
      </c>
      <c r="Q3656">
        <f>FlightData_75[[#This Row],[curr_alt_ft]]</f>
        <v>2998.1662896499038</v>
      </c>
      <c r="R3656">
        <f>FlightData_75[[#This Row],[curr_heading]]</f>
        <v>267.88060546796419</v>
      </c>
      <c r="T3656">
        <f>FlightData_100[[#This Row],[curr_alt_ft]]</f>
        <v>3002.9442170709372</v>
      </c>
      <c r="U3656">
        <f>FlightData_100[[#This Row],[curr_heading]]</f>
        <v>269.09655959615014</v>
      </c>
      <c r="W3656">
        <f>FlightData_100000[[#This Row],[curr_alt_ft]]</f>
        <v>3002.9572376720607</v>
      </c>
      <c r="X3656">
        <f>FlightData_100000[[#This Row],[curr_heading]]</f>
        <v>277.42960958067522</v>
      </c>
      <c r="Z3656">
        <f>FlightData_250000[[#This Row],[curr_alt_ft]]</f>
        <v>2992.6156134828925</v>
      </c>
      <c r="AA3656">
        <f>FlightData_250000[[#This Row],[curr_heading]]</f>
        <v>270.59156045822732</v>
      </c>
      <c r="AC3656">
        <f>FlightData_500000[[#This Row],[curr_alt_ft]]</f>
        <v>2997.5127786360681</v>
      </c>
      <c r="AD3656">
        <f>FlightData_500000[[#This Row],[curr_heading]]</f>
        <v>270.32153962436172</v>
      </c>
      <c r="AF3656">
        <f>FlightData_1M[[#This Row],[curr_alt_ft]]</f>
        <v>3450.9758660122752</v>
      </c>
      <c r="AG3656">
        <f>FlightData_1M[[#This Row],[curr_heading]]</f>
        <v>50.383497175479533</v>
      </c>
      <c r="AI3656">
        <f>HDIL_4096[[#This Row],[curr_alt_ft]]</f>
        <v>2986.3346685580909</v>
      </c>
      <c r="AJ3656">
        <f>HDIL_4096[[#This Row],[curr_heading]]</f>
        <v>272.69071388454637</v>
      </c>
      <c r="AL3656">
        <f>HDIL_5585[[#This Row],[curr_alt_ft]]</f>
        <v>3099.1207680478692</v>
      </c>
      <c r="AM3656">
        <f>HDIL_5585[[#This Row],[curr_heading]]</f>
        <v>261.00072425474571</v>
      </c>
      <c r="AO3656">
        <f>HDIL_5685[[#This Row],[curr_alt_ft]]</f>
        <v>3099.1207680478692</v>
      </c>
      <c r="AP3656">
        <f>HDIL_5685[[#This Row],[curr_heading]]</f>
        <v>261.00072425474571</v>
      </c>
      <c r="AR3656">
        <f>HDIL_5838[[#This Row],[curr_alt_ft]]</f>
        <v>3040.5975749827921</v>
      </c>
      <c r="AS3656">
        <f>HDIL_5838[[#This Row],[curr_heading]]</f>
        <v>266.8331937038127</v>
      </c>
      <c r="AU3656">
        <f>HDIL_5907[[#This Row],[curr_alt_ft]]</f>
        <v>3037.3544381931424</v>
      </c>
      <c r="AV3656">
        <f>HDIL_5907[[#This Row],[curr_heading]]</f>
        <v>265.68631048265615</v>
      </c>
      <c r="AX3656">
        <f>HDIL_6400[[#This Row],[curr_alt_ft]]</f>
        <v>3029.6332946531475</v>
      </c>
      <c r="AY3656">
        <f>HDIL_6400[[#This Row],[curr_heading]]</f>
        <v>270.07939128274836</v>
      </c>
      <c r="BB3656">
        <f t="shared" si="1769"/>
        <v>31.924454145133495</v>
      </c>
      <c r="BC3656">
        <f t="shared" si="1770"/>
        <v>7.1322808675467968</v>
      </c>
      <c r="BD3656">
        <f t="shared" si="1771"/>
        <v>15.381854921579361</v>
      </c>
      <c r="BE3656">
        <f t="shared" si="1772"/>
        <v>14.858076859265566</v>
      </c>
      <c r="BF3656">
        <f t="shared" si="1773"/>
        <v>10.080149438232183</v>
      </c>
      <c r="BG3656">
        <f t="shared" si="1774"/>
        <v>10.067128837108612</v>
      </c>
      <c r="BH3656">
        <f t="shared" si="1775"/>
        <v>20.408753026276827</v>
      </c>
      <c r="BI3656">
        <f t="shared" si="1776"/>
        <v>15.511587873101234</v>
      </c>
      <c r="BJ3656">
        <f t="shared" si="1777"/>
        <v>437.95149950310588</v>
      </c>
      <c r="BK3656">
        <f t="shared" si="1778"/>
        <v>26.689697951078415</v>
      </c>
      <c r="BL3656">
        <f t="shared" si="1779"/>
        <v>86.096401538699865</v>
      </c>
      <c r="BM3656">
        <f t="shared" si="1780"/>
        <v>86.096401538699865</v>
      </c>
      <c r="BN3656">
        <f t="shared" si="1781"/>
        <v>27.573208473622799</v>
      </c>
      <c r="BO3656">
        <f t="shared" si="1782"/>
        <v>24.330071683973074</v>
      </c>
      <c r="BP3656">
        <f t="shared" si="1783"/>
        <v>16.608928143978119</v>
      </c>
      <c r="BS3656">
        <f t="shared" si="1784"/>
        <v>1.6784978736008611</v>
      </c>
      <c r="BT3656">
        <f t="shared" si="1785"/>
        <v>5.9197077163958056E-2</v>
      </c>
      <c r="BU3656">
        <f t="shared" si="1786"/>
        <v>0.71315692492765947</v>
      </c>
      <c r="BV3656">
        <f t="shared" si="1787"/>
        <v>0.41957309290188505</v>
      </c>
      <c r="BW3656">
        <f t="shared" si="1788"/>
        <v>0.796381035284071</v>
      </c>
      <c r="BX3656">
        <f t="shared" si="1789"/>
        <v>9.1294310198091466</v>
      </c>
      <c r="BY3656">
        <f t="shared" si="1790"/>
        <v>2.2913818973612479</v>
      </c>
      <c r="BZ3656">
        <f t="shared" si="1791"/>
        <v>2.0213610634956467</v>
      </c>
      <c r="CA3656">
        <f t="shared" si="1792"/>
        <v>142.08331861461346</v>
      </c>
      <c r="CB3656">
        <f t="shared" si="1793"/>
        <v>4.3905353236802966</v>
      </c>
      <c r="CC3656">
        <f t="shared" si="1794"/>
        <v>7.2994543061203672</v>
      </c>
      <c r="CD3656">
        <f t="shared" si="1795"/>
        <v>7.2994543061203672</v>
      </c>
      <c r="CE3656">
        <f t="shared" si="1796"/>
        <v>1.4669848570533759</v>
      </c>
      <c r="CF3656">
        <f t="shared" si="1797"/>
        <v>2.6138680782099186</v>
      </c>
      <c r="CG3656">
        <f t="shared" si="1798"/>
        <v>1.7792127218822884</v>
      </c>
    </row>
    <row r="3657" spans="1:85" x14ac:dyDescent="0.3">
      <c r="A3657">
        <f t="shared" si="1799"/>
        <v>731.00000000002922</v>
      </c>
      <c r="B3657">
        <f>AgentRun[[#This Row],[Current Altitude]]</f>
        <v>3014.7807259745896</v>
      </c>
      <c r="C3657">
        <f>AgentRun[[#This Row],[Current Heading]]</f>
        <v>268.10174553698459</v>
      </c>
      <c r="E3657" t="e">
        <f>FlightData_1[[#This Row],[curr_alt_ft]]</f>
        <v>#VALUE!</v>
      </c>
      <c r="F3657" t="e">
        <f>FlightData_1[[#This Row],[curr_heading]]</f>
        <v>#VALUE!</v>
      </c>
      <c r="H3657">
        <f>FlightData_10[[#This Row],[curr_alt_ft]]</f>
        <v>2981.0306039303541</v>
      </c>
      <c r="I3657">
        <f>FlightData_10[[#This Row],[curr_heading]]</f>
        <v>269.27982644392671</v>
      </c>
      <c r="K3657">
        <f>FlightData_25[[#This Row],[curr_alt_ft]]</f>
        <v>3006.4328865669668</v>
      </c>
      <c r="L3657">
        <f>FlightData_25[[#This Row],[curr_heading]]</f>
        <v>268.81963422990384</v>
      </c>
      <c r="N3657">
        <f>FlightData_50[[#This Row],[curr_alt_ft]]</f>
        <v>2998.9498125240207</v>
      </c>
      <c r="O3657">
        <f>FlightData_50[[#This Row],[curr_heading]]</f>
        <v>269.81261250896966</v>
      </c>
      <c r="Q3657">
        <f>FlightData_75[[#This Row],[curr_alt_ft]]</f>
        <v>2998.9472830072045</v>
      </c>
      <c r="R3657">
        <f>FlightData_75[[#This Row],[curr_heading]]</f>
        <v>267.88855788514178</v>
      </c>
      <c r="T3657">
        <f>FlightData_100[[#This Row],[curr_alt_ft]]</f>
        <v>3003.2210760787129</v>
      </c>
      <c r="U3657">
        <f>FlightData_100[[#This Row],[curr_heading]]</f>
        <v>268.98240779704997</v>
      </c>
      <c r="W3657">
        <f>FlightData_100000[[#This Row],[curr_alt_ft]]</f>
        <v>2999.9063250795007</v>
      </c>
      <c r="X3657">
        <f>FlightData_100000[[#This Row],[curr_heading]]</f>
        <v>276.62996664138001</v>
      </c>
      <c r="Z3657">
        <f>FlightData_250000[[#This Row],[curr_alt_ft]]</f>
        <v>2989.6236282363534</v>
      </c>
      <c r="AA3657">
        <f>FlightData_250000[[#This Row],[curr_heading]]</f>
        <v>270.32353221516007</v>
      </c>
      <c r="AC3657">
        <f>FlightData_500000[[#This Row],[curr_alt_ft]]</f>
        <v>2998.9880001246929</v>
      </c>
      <c r="AD3657">
        <f>FlightData_500000[[#This Row],[curr_heading]]</f>
        <v>269.99929228151262</v>
      </c>
      <c r="AF3657">
        <f>FlightData_1M[[#This Row],[curr_alt_ft]]</f>
        <v>3439.2671400010586</v>
      </c>
      <c r="AG3657">
        <f>FlightData_1M[[#This Row],[curr_heading]]</f>
        <v>43.866360213869044</v>
      </c>
      <c r="AI3657">
        <f>HDIL_4096[[#This Row],[curr_alt_ft]]</f>
        <v>2991.0592826679349</v>
      </c>
      <c r="AJ3657">
        <f>HDIL_4096[[#This Row],[curr_heading]]</f>
        <v>271.6731076933745</v>
      </c>
      <c r="AL3657">
        <f>HDIL_5585[[#This Row],[curr_alt_ft]]</f>
        <v>3097.4636925905943</v>
      </c>
      <c r="AM3657">
        <f>HDIL_5585[[#This Row],[curr_heading]]</f>
        <v>260.06844944512306</v>
      </c>
      <c r="AO3657">
        <f>HDIL_5685[[#This Row],[curr_alt_ft]]</f>
        <v>3097.4636925905943</v>
      </c>
      <c r="AP3657">
        <f>HDIL_5685[[#This Row],[curr_heading]]</f>
        <v>260.06844944512306</v>
      </c>
      <c r="AR3657">
        <f>HDIL_5838[[#This Row],[curr_alt_ft]]</f>
        <v>3040.8145395666361</v>
      </c>
      <c r="AS3657">
        <f>HDIL_5838[[#This Row],[curr_heading]]</f>
        <v>266.85468372825699</v>
      </c>
      <c r="AU3657">
        <f>HDIL_5907[[#This Row],[curr_alt_ft]]</f>
        <v>3039.9165235757828</v>
      </c>
      <c r="AV3657">
        <f>HDIL_5907[[#This Row],[curr_heading]]</f>
        <v>265.5897574413566</v>
      </c>
      <c r="AX3657">
        <f>HDIL_6400[[#This Row],[curr_alt_ft]]</f>
        <v>3024.5091341882944</v>
      </c>
      <c r="AY3657">
        <f>HDIL_6400[[#This Row],[curr_heading]]</f>
        <v>269.58194007693436</v>
      </c>
      <c r="BB3657">
        <f t="shared" si="1769"/>
        <v>33.750122044235468</v>
      </c>
      <c r="BC3657">
        <f t="shared" si="1770"/>
        <v>8.3478394076228142</v>
      </c>
      <c r="BD3657">
        <f t="shared" si="1771"/>
        <v>15.830913450568914</v>
      </c>
      <c r="BE3657">
        <f t="shared" si="1772"/>
        <v>15.833442967385054</v>
      </c>
      <c r="BF3657">
        <f t="shared" si="1773"/>
        <v>11.559649895876646</v>
      </c>
      <c r="BG3657">
        <f t="shared" si="1774"/>
        <v>14.874400895088911</v>
      </c>
      <c r="BH3657">
        <f t="shared" si="1775"/>
        <v>25.157097738236189</v>
      </c>
      <c r="BI3657">
        <f t="shared" si="1776"/>
        <v>15.792725849896669</v>
      </c>
      <c r="BJ3657">
        <f t="shared" si="1777"/>
        <v>424.48641402646899</v>
      </c>
      <c r="BK3657">
        <f t="shared" si="1778"/>
        <v>23.721443306654692</v>
      </c>
      <c r="BL3657">
        <f t="shared" si="1779"/>
        <v>82.682966616004705</v>
      </c>
      <c r="BM3657">
        <f t="shared" si="1780"/>
        <v>82.682966616004705</v>
      </c>
      <c r="BN3657">
        <f t="shared" si="1781"/>
        <v>26.033813592046499</v>
      </c>
      <c r="BO3657">
        <f t="shared" si="1782"/>
        <v>25.13579760119319</v>
      </c>
      <c r="BP3657">
        <f t="shared" si="1783"/>
        <v>9.7284082137048244</v>
      </c>
      <c r="BS3657">
        <f t="shared" si="1784"/>
        <v>1.1780809069421139</v>
      </c>
      <c r="BT3657">
        <f t="shared" si="1785"/>
        <v>0.71788869291924584</v>
      </c>
      <c r="BU3657">
        <f t="shared" si="1786"/>
        <v>1.7108669719850695</v>
      </c>
      <c r="BV3657">
        <f t="shared" si="1787"/>
        <v>0.21318765184281574</v>
      </c>
      <c r="BW3657">
        <f t="shared" si="1788"/>
        <v>0.88066226006537818</v>
      </c>
      <c r="BX3657">
        <f t="shared" si="1789"/>
        <v>8.5282211043954135</v>
      </c>
      <c r="BY3657">
        <f t="shared" si="1790"/>
        <v>2.2217866781754765</v>
      </c>
      <c r="BZ3657">
        <f t="shared" si="1791"/>
        <v>1.8975467445280287</v>
      </c>
      <c r="CA3657">
        <f t="shared" si="1792"/>
        <v>135.76461467688443</v>
      </c>
      <c r="CB3657">
        <f t="shared" si="1793"/>
        <v>3.5713621563899096</v>
      </c>
      <c r="CC3657">
        <f t="shared" si="1794"/>
        <v>8.0332960918615299</v>
      </c>
      <c r="CD3657">
        <f t="shared" si="1795"/>
        <v>8.0332960918615299</v>
      </c>
      <c r="CE3657">
        <f t="shared" si="1796"/>
        <v>1.247061808727608</v>
      </c>
      <c r="CF3657">
        <f t="shared" si="1797"/>
        <v>2.5119880956279985</v>
      </c>
      <c r="CG3657">
        <f t="shared" si="1798"/>
        <v>1.480194539949764</v>
      </c>
    </row>
    <row r="3658" spans="1:85" x14ac:dyDescent="0.3">
      <c r="A3658">
        <f t="shared" si="1799"/>
        <v>731.20000000002926</v>
      </c>
      <c r="B3658">
        <f>AgentRun[[#This Row],[Current Altitude]]</f>
        <v>3015.2696943506598</v>
      </c>
      <c r="C3658">
        <f>AgentRun[[#This Row],[Current Heading]]</f>
        <v>268.15527227295615</v>
      </c>
      <c r="E3658" t="e">
        <f>FlightData_1[[#This Row],[curr_alt_ft]]</f>
        <v>#VALUE!</v>
      </c>
      <c r="F3658" t="e">
        <f>FlightData_1[[#This Row],[curr_heading]]</f>
        <v>#VALUE!</v>
      </c>
      <c r="H3658">
        <f>FlightData_10[[#This Row],[curr_alt_ft]]</f>
        <v>2982.6448600888252</v>
      </c>
      <c r="I3658">
        <f>FlightData_10[[#This Row],[curr_heading]]</f>
        <v>268.85390551006975</v>
      </c>
      <c r="K3658">
        <f>FlightData_25[[#This Row],[curr_alt_ft]]</f>
        <v>3008.6125308014452</v>
      </c>
      <c r="L3658">
        <f>FlightData_25[[#This Row],[curr_heading]]</f>
        <v>269.69902464360172</v>
      </c>
      <c r="N3658">
        <f>FlightData_50[[#This Row],[curr_alt_ft]]</f>
        <v>2998.9543733783066</v>
      </c>
      <c r="O3658">
        <f>FlightData_50[[#This Row],[curr_heading]]</f>
        <v>271.00179241457039</v>
      </c>
      <c r="Q3658">
        <f>FlightData_75[[#This Row],[curr_alt_ft]]</f>
        <v>2997.816000521183</v>
      </c>
      <c r="R3658">
        <f>FlightData_75[[#This Row],[curr_heading]]</f>
        <v>267.7043332093217</v>
      </c>
      <c r="T3658">
        <f>FlightData_100[[#This Row],[curr_alt_ft]]</f>
        <v>3001.5942672044039</v>
      </c>
      <c r="U3658">
        <f>FlightData_100[[#This Row],[curr_heading]]</f>
        <v>268.65899868119385</v>
      </c>
      <c r="W3658">
        <f>FlightData_100000[[#This Row],[curr_alt_ft]]</f>
        <v>2998.5720736905932</v>
      </c>
      <c r="X3658">
        <f>FlightData_100000[[#This Row],[curr_heading]]</f>
        <v>276.24110128496278</v>
      </c>
      <c r="Z3658">
        <f>FlightData_250000[[#This Row],[curr_alt_ft]]</f>
        <v>2989.6739618182182</v>
      </c>
      <c r="AA3658">
        <f>FlightData_250000[[#This Row],[curr_heading]]</f>
        <v>270.68505615182801</v>
      </c>
      <c r="AC3658">
        <f>FlightData_500000[[#This Row],[curr_alt_ft]]</f>
        <v>3000.363169182092</v>
      </c>
      <c r="AD3658">
        <f>FlightData_500000[[#This Row],[curr_heading]]</f>
        <v>270.08247893318349</v>
      </c>
      <c r="AF3658">
        <f>FlightData_1M[[#This Row],[curr_alt_ft]]</f>
        <v>3426.4214285165071</v>
      </c>
      <c r="AG3658">
        <f>FlightData_1M[[#This Row],[curr_heading]]</f>
        <v>36.857796293464006</v>
      </c>
      <c r="AI3658">
        <f>HDIL_4096[[#This Row],[curr_alt_ft]]</f>
        <v>2997.181352365762</v>
      </c>
      <c r="AJ3658">
        <f>HDIL_4096[[#This Row],[curr_heading]]</f>
        <v>272.64753183613789</v>
      </c>
      <c r="AL3658">
        <f>HDIL_5585[[#This Row],[curr_alt_ft]]</f>
        <v>3095.43160963431</v>
      </c>
      <c r="AM3658">
        <f>HDIL_5585[[#This Row],[curr_heading]]</f>
        <v>259.82622088255698</v>
      </c>
      <c r="AO3658">
        <f>HDIL_5685[[#This Row],[curr_alt_ft]]</f>
        <v>3095.43160963431</v>
      </c>
      <c r="AP3658">
        <f>HDIL_5685[[#This Row],[curr_heading]]</f>
        <v>259.82622088255698</v>
      </c>
      <c r="AR3658">
        <f>HDIL_5838[[#This Row],[curr_alt_ft]]</f>
        <v>3043.551570918411</v>
      </c>
      <c r="AS3658">
        <f>HDIL_5838[[#This Row],[curr_heading]]</f>
        <v>266.30395113599502</v>
      </c>
      <c r="AU3658">
        <f>HDIL_5907[[#This Row],[curr_alt_ft]]</f>
        <v>3044.1133429333568</v>
      </c>
      <c r="AV3658">
        <f>HDIL_5907[[#This Row],[curr_heading]]</f>
        <v>265.50601862949435</v>
      </c>
      <c r="AX3658">
        <f>HDIL_6400[[#This Row],[curr_alt_ft]]</f>
        <v>3019.3732954710722</v>
      </c>
      <c r="AY3658">
        <f>HDIL_6400[[#This Row],[curr_heading]]</f>
        <v>268.80034524382154</v>
      </c>
      <c r="BB3658">
        <f t="shared" si="1769"/>
        <v>32.624834261834621</v>
      </c>
      <c r="BC3658">
        <f t="shared" si="1770"/>
        <v>6.6571635492146015</v>
      </c>
      <c r="BD3658">
        <f t="shared" si="1771"/>
        <v>16.31532097235322</v>
      </c>
      <c r="BE3658">
        <f t="shared" si="1772"/>
        <v>17.453693829476833</v>
      </c>
      <c r="BF3658">
        <f t="shared" si="1773"/>
        <v>13.67542714625597</v>
      </c>
      <c r="BG3658">
        <f t="shared" si="1774"/>
        <v>16.697620660066605</v>
      </c>
      <c r="BH3658">
        <f t="shared" si="1775"/>
        <v>25.595732532441616</v>
      </c>
      <c r="BI3658">
        <f t="shared" si="1776"/>
        <v>14.906525168567896</v>
      </c>
      <c r="BJ3658">
        <f t="shared" si="1777"/>
        <v>411.1517341658473</v>
      </c>
      <c r="BK3658">
        <f t="shared" si="1778"/>
        <v>18.088341984897852</v>
      </c>
      <c r="BL3658">
        <f t="shared" si="1779"/>
        <v>80.16191528365016</v>
      </c>
      <c r="BM3658">
        <f t="shared" si="1780"/>
        <v>80.16191528365016</v>
      </c>
      <c r="BN3658">
        <f t="shared" si="1781"/>
        <v>28.281876567751169</v>
      </c>
      <c r="BO3658">
        <f t="shared" si="1782"/>
        <v>28.843648582696915</v>
      </c>
      <c r="BP3658">
        <f t="shared" si="1783"/>
        <v>4.1036011204123497</v>
      </c>
      <c r="BS3658">
        <f t="shared" si="1784"/>
        <v>0.69863323711359726</v>
      </c>
      <c r="BT3658">
        <f t="shared" si="1785"/>
        <v>1.5437523706455636</v>
      </c>
      <c r="BU3658">
        <f t="shared" si="1786"/>
        <v>2.8465201416142349</v>
      </c>
      <c r="BV3658">
        <f t="shared" si="1787"/>
        <v>0.45093906363445058</v>
      </c>
      <c r="BW3658">
        <f t="shared" si="1788"/>
        <v>0.50372640823769643</v>
      </c>
      <c r="BX3658">
        <f t="shared" si="1789"/>
        <v>8.0858290120066272</v>
      </c>
      <c r="BY3658">
        <f t="shared" si="1790"/>
        <v>2.5297838788718536</v>
      </c>
      <c r="BZ3658">
        <f t="shared" si="1791"/>
        <v>1.9272066602273412</v>
      </c>
      <c r="CA3658">
        <f t="shared" si="1792"/>
        <v>128.70252402050784</v>
      </c>
      <c r="CB3658">
        <f t="shared" si="1793"/>
        <v>4.492259563181733</v>
      </c>
      <c r="CC3658">
        <f t="shared" si="1794"/>
        <v>8.3290513903991723</v>
      </c>
      <c r="CD3658">
        <f t="shared" si="1795"/>
        <v>8.3290513903991723</v>
      </c>
      <c r="CE3658">
        <f t="shared" si="1796"/>
        <v>1.8513211369611327</v>
      </c>
      <c r="CF3658">
        <f t="shared" si="1797"/>
        <v>2.6492536434618046</v>
      </c>
      <c r="CG3658">
        <f t="shared" si="1798"/>
        <v>0.64507297086538529</v>
      </c>
    </row>
    <row r="3659" spans="1:85" x14ac:dyDescent="0.3">
      <c r="A3659">
        <f t="shared" si="1799"/>
        <v>731.40000000002931</v>
      </c>
      <c r="B3659">
        <f>AgentRun[[#This Row],[Current Altitude]]</f>
        <v>3013.8452065587044</v>
      </c>
      <c r="C3659">
        <f>AgentRun[[#This Row],[Current Heading]]</f>
        <v>268.22605810356902</v>
      </c>
      <c r="E3659" t="e">
        <f>FlightData_1[[#This Row],[curr_alt_ft]]</f>
        <v>#VALUE!</v>
      </c>
      <c r="F3659" t="e">
        <f>FlightData_1[[#This Row],[curr_heading]]</f>
        <v>#VALUE!</v>
      </c>
      <c r="H3659">
        <f>FlightData_10[[#This Row],[curr_alt_ft]]</f>
        <v>2982.9479060769081</v>
      </c>
      <c r="I3659">
        <f>FlightData_10[[#This Row],[curr_heading]]</f>
        <v>268.68196582764972</v>
      </c>
      <c r="K3659">
        <f>FlightData_25[[#This Row],[curr_alt_ft]]</f>
        <v>3009.5195058062673</v>
      </c>
      <c r="L3659">
        <f>FlightData_25[[#This Row],[curr_heading]]</f>
        <v>270.73858232555858</v>
      </c>
      <c r="N3659">
        <f>FlightData_50[[#This Row],[curr_alt_ft]]</f>
        <v>2997.0652559958398</v>
      </c>
      <c r="O3659">
        <f>FlightData_50[[#This Row],[curr_heading]]</f>
        <v>270.76402915191375</v>
      </c>
      <c r="Q3659">
        <f>FlightData_75[[#This Row],[curr_alt_ft]]</f>
        <v>2998.2944820821285</v>
      </c>
      <c r="R3659">
        <f>FlightData_75[[#This Row],[curr_heading]]</f>
        <v>267.34143169249063</v>
      </c>
      <c r="T3659">
        <f>FlightData_100[[#This Row],[curr_alt_ft]]</f>
        <v>3001.6278732642531</v>
      </c>
      <c r="U3659">
        <f>FlightData_100[[#This Row],[curr_heading]]</f>
        <v>268.2938390102932</v>
      </c>
      <c r="W3659">
        <f>FlightData_100000[[#This Row],[curr_alt_ft]]</f>
        <v>2995.8910614065826</v>
      </c>
      <c r="X3659">
        <f>FlightData_100000[[#This Row],[curr_heading]]</f>
        <v>276.05912297799182</v>
      </c>
      <c r="Z3659">
        <f>FlightData_250000[[#This Row],[curr_alt_ft]]</f>
        <v>2989.8020348027349</v>
      </c>
      <c r="AA3659">
        <f>FlightData_250000[[#This Row],[curr_heading]]</f>
        <v>272.057123649522</v>
      </c>
      <c r="AC3659">
        <f>FlightData_500000[[#This Row],[curr_alt_ft]]</f>
        <v>3001.9769079238176</v>
      </c>
      <c r="AD3659">
        <f>FlightData_500000[[#This Row],[curr_heading]]</f>
        <v>270.89337582567481</v>
      </c>
      <c r="AF3659">
        <f>FlightData_1M[[#This Row],[curr_alt_ft]]</f>
        <v>3412.318445622921</v>
      </c>
      <c r="AG3659">
        <f>FlightData_1M[[#This Row],[curr_heading]]</f>
        <v>29.400014052103618</v>
      </c>
      <c r="AI3659">
        <f>HDIL_4096[[#This Row],[curr_alt_ft]]</f>
        <v>3002.1052649244666</v>
      </c>
      <c r="AJ3659">
        <f>HDIL_4096[[#This Row],[curr_heading]]</f>
        <v>273.59099094055813</v>
      </c>
      <c r="AL3659">
        <f>HDIL_5585[[#This Row],[curr_alt_ft]]</f>
        <v>3092.0060959681869</v>
      </c>
      <c r="AM3659">
        <f>HDIL_5585[[#This Row],[curr_heading]]</f>
        <v>260.01765500525579</v>
      </c>
      <c r="AO3659">
        <f>HDIL_5685[[#This Row],[curr_alt_ft]]</f>
        <v>3092.0060959681869</v>
      </c>
      <c r="AP3659">
        <f>HDIL_5685[[#This Row],[curr_heading]]</f>
        <v>260.01765500525579</v>
      </c>
      <c r="AR3659">
        <f>HDIL_5838[[#This Row],[curr_alt_ft]]</f>
        <v>3047.756045665592</v>
      </c>
      <c r="AS3659">
        <f>HDIL_5838[[#This Row],[curr_heading]]</f>
        <v>266.28753433410606</v>
      </c>
      <c r="AU3659">
        <f>HDIL_5907[[#This Row],[curr_alt_ft]]</f>
        <v>3049.396912176162</v>
      </c>
      <c r="AV3659">
        <f>HDIL_5907[[#This Row],[curr_heading]]</f>
        <v>266.29121115431036</v>
      </c>
      <c r="AX3659">
        <f>HDIL_6400[[#This Row],[curr_alt_ft]]</f>
        <v>3015.3597811758518</v>
      </c>
      <c r="AY3659">
        <f>HDIL_6400[[#This Row],[curr_heading]]</f>
        <v>267.88618826903075</v>
      </c>
      <c r="BB3659">
        <f t="shared" si="1769"/>
        <v>30.897300481796265</v>
      </c>
      <c r="BC3659">
        <f t="shared" si="1770"/>
        <v>4.3257007524371147</v>
      </c>
      <c r="BD3659">
        <f t="shared" si="1771"/>
        <v>16.779950562864542</v>
      </c>
      <c r="BE3659">
        <f t="shared" si="1772"/>
        <v>15.550724476575851</v>
      </c>
      <c r="BF3659">
        <f t="shared" si="1773"/>
        <v>12.217333294451237</v>
      </c>
      <c r="BG3659">
        <f t="shared" si="1774"/>
        <v>17.954145152121782</v>
      </c>
      <c r="BH3659">
        <f t="shared" si="1775"/>
        <v>24.043171755969524</v>
      </c>
      <c r="BI3659">
        <f t="shared" si="1776"/>
        <v>11.868298634886742</v>
      </c>
      <c r="BJ3659">
        <f t="shared" si="1777"/>
        <v>398.47323906421661</v>
      </c>
      <c r="BK3659">
        <f t="shared" si="1778"/>
        <v>11.739941634237766</v>
      </c>
      <c r="BL3659">
        <f t="shared" si="1779"/>
        <v>78.160889409482479</v>
      </c>
      <c r="BM3659">
        <f t="shared" si="1780"/>
        <v>78.160889409482479</v>
      </c>
      <c r="BN3659">
        <f t="shared" si="1781"/>
        <v>33.910839106887579</v>
      </c>
      <c r="BO3659">
        <f t="shared" si="1782"/>
        <v>35.551705617457628</v>
      </c>
      <c r="BP3659">
        <f t="shared" si="1783"/>
        <v>1.5145746171474457</v>
      </c>
      <c r="BS3659">
        <f t="shared" si="1784"/>
        <v>0.45590772408070279</v>
      </c>
      <c r="BT3659">
        <f t="shared" si="1785"/>
        <v>2.5125242219895654</v>
      </c>
      <c r="BU3659">
        <f t="shared" si="1786"/>
        <v>2.5379710483447298</v>
      </c>
      <c r="BV3659">
        <f t="shared" si="1787"/>
        <v>0.88462641107838635</v>
      </c>
      <c r="BW3659">
        <f t="shared" si="1788"/>
        <v>6.7780906724181023E-2</v>
      </c>
      <c r="BX3659">
        <f t="shared" si="1789"/>
        <v>7.8330648744228029</v>
      </c>
      <c r="BY3659">
        <f t="shared" si="1790"/>
        <v>3.8310655459529812</v>
      </c>
      <c r="BZ3659">
        <f t="shared" si="1791"/>
        <v>2.6673177221057927</v>
      </c>
      <c r="CA3659">
        <f t="shared" si="1792"/>
        <v>121.1739559485346</v>
      </c>
      <c r="CB3659">
        <f t="shared" si="1793"/>
        <v>5.3649328369891123</v>
      </c>
      <c r="CC3659">
        <f t="shared" si="1794"/>
        <v>8.2084030983132266</v>
      </c>
      <c r="CD3659">
        <f t="shared" si="1795"/>
        <v>8.2084030983132266</v>
      </c>
      <c r="CE3659">
        <f t="shared" si="1796"/>
        <v>1.9385237694629609</v>
      </c>
      <c r="CF3659">
        <f t="shared" si="1797"/>
        <v>1.934846949258656</v>
      </c>
      <c r="CG3659">
        <f t="shared" si="1798"/>
        <v>0.33986983453826269</v>
      </c>
    </row>
    <row r="3660" spans="1:85" x14ac:dyDescent="0.3">
      <c r="A3660">
        <f t="shared" si="1799"/>
        <v>731.60000000002935</v>
      </c>
      <c r="B3660">
        <f>AgentRun[[#This Row],[Current Altitude]]</f>
        <v>3013.9314501136541</v>
      </c>
      <c r="C3660">
        <f>AgentRun[[#This Row],[Current Heading]]</f>
        <v>268.00328072379591</v>
      </c>
      <c r="E3660" t="e">
        <f>FlightData_1[[#This Row],[curr_alt_ft]]</f>
        <v>#VALUE!</v>
      </c>
      <c r="F3660" t="e">
        <f>FlightData_1[[#This Row],[curr_heading]]</f>
        <v>#VALUE!</v>
      </c>
      <c r="H3660">
        <f>FlightData_10[[#This Row],[curr_alt_ft]]</f>
        <v>2981.3384958393872</v>
      </c>
      <c r="I3660">
        <f>FlightData_10[[#This Row],[curr_heading]]</f>
        <v>268.57606520822588</v>
      </c>
      <c r="K3660">
        <f>FlightData_25[[#This Row],[curr_alt_ft]]</f>
        <v>3008.5348156429827</v>
      </c>
      <c r="L3660">
        <f>FlightData_25[[#This Row],[curr_heading]]</f>
        <v>270.63920913036941</v>
      </c>
      <c r="N3660">
        <f>FlightData_50[[#This Row],[curr_alt_ft]]</f>
        <v>2996.8883094415069</v>
      </c>
      <c r="O3660">
        <f>FlightData_50[[#This Row],[curr_heading]]</f>
        <v>270.29101930903676</v>
      </c>
      <c r="Q3660">
        <f>FlightData_75[[#This Row],[curr_alt_ft]]</f>
        <v>3000.4132462106645</v>
      </c>
      <c r="R3660">
        <f>FlightData_75[[#This Row],[curr_heading]]</f>
        <v>267.9651412801054</v>
      </c>
      <c r="T3660">
        <f>FlightData_100[[#This Row],[curr_alt_ft]]</f>
        <v>3003.3166255615652</v>
      </c>
      <c r="U3660">
        <f>FlightData_100[[#This Row],[curr_heading]]</f>
        <v>268.26614753400372</v>
      </c>
      <c r="W3660">
        <f>FlightData_100000[[#This Row],[curr_alt_ft]]</f>
        <v>2994.8075422570109</v>
      </c>
      <c r="X3660">
        <f>FlightData_100000[[#This Row],[curr_heading]]</f>
        <v>275.89114972183597</v>
      </c>
      <c r="Z3660">
        <f>FlightData_250000[[#This Row],[curr_alt_ft]]</f>
        <v>2988.1467301249504</v>
      </c>
      <c r="AA3660">
        <f>FlightData_250000[[#This Row],[curr_heading]]</f>
        <v>272.03815520613119</v>
      </c>
      <c r="AC3660">
        <f>FlightData_500000[[#This Row],[curr_alt_ft]]</f>
        <v>3003.4684011340141</v>
      </c>
      <c r="AD3660">
        <f>FlightData_500000[[#This Row],[curr_heading]]</f>
        <v>271.19812491859102</v>
      </c>
      <c r="AF3660">
        <f>FlightData_1M[[#This Row],[curr_alt_ft]]</f>
        <v>3396.8387902006507</v>
      </c>
      <c r="AG3660">
        <f>FlightData_1M[[#This Row],[curr_heading]]</f>
        <v>21.540513572346384</v>
      </c>
      <c r="AI3660">
        <f>HDIL_4096[[#This Row],[curr_alt_ft]]</f>
        <v>3005.1526090912521</v>
      </c>
      <c r="AJ3660">
        <f>HDIL_4096[[#This Row],[curr_heading]]</f>
        <v>274.01809368579546</v>
      </c>
      <c r="AL3660">
        <f>HDIL_5585[[#This Row],[curr_alt_ft]]</f>
        <v>3088.1369614079595</v>
      </c>
      <c r="AM3660">
        <f>HDIL_5585[[#This Row],[curr_heading]]</f>
        <v>260.5400770547991</v>
      </c>
      <c r="AO3660">
        <f>HDIL_5685[[#This Row],[curr_alt_ft]]</f>
        <v>3088.1369614079595</v>
      </c>
      <c r="AP3660">
        <f>HDIL_5685[[#This Row],[curr_heading]]</f>
        <v>260.5400770547991</v>
      </c>
      <c r="AR3660">
        <f>HDIL_5838[[#This Row],[curr_alt_ft]]</f>
        <v>3050.5999337807298</v>
      </c>
      <c r="AS3660">
        <f>HDIL_5838[[#This Row],[curr_heading]]</f>
        <v>267.09892377970402</v>
      </c>
      <c r="AU3660">
        <f>HDIL_5907[[#This Row],[curr_alt_ft]]</f>
        <v>3053.3566682189703</v>
      </c>
      <c r="AV3660">
        <f>HDIL_5907[[#This Row],[curr_heading]]</f>
        <v>267.1989329175513</v>
      </c>
      <c r="AX3660">
        <f>HDIL_6400[[#This Row],[curr_alt_ft]]</f>
        <v>3014.4844705201685</v>
      </c>
      <c r="AY3660">
        <f>HDIL_6400[[#This Row],[curr_heading]]</f>
        <v>267.04271225595824</v>
      </c>
      <c r="BB3660">
        <f t="shared" si="1769"/>
        <v>32.592954274266958</v>
      </c>
      <c r="BC3660">
        <f t="shared" si="1770"/>
        <v>5.3966344706714153</v>
      </c>
      <c r="BD3660">
        <f t="shared" si="1771"/>
        <v>17.043140672147274</v>
      </c>
      <c r="BE3660">
        <f t="shared" si="1772"/>
        <v>13.518203902989626</v>
      </c>
      <c r="BF3660">
        <f t="shared" si="1773"/>
        <v>10.614824552088976</v>
      </c>
      <c r="BG3660">
        <f t="shared" si="1774"/>
        <v>19.1239078566432</v>
      </c>
      <c r="BH3660">
        <f t="shared" si="1775"/>
        <v>25.784719988703728</v>
      </c>
      <c r="BI3660">
        <f t="shared" si="1776"/>
        <v>10.463048979640007</v>
      </c>
      <c r="BJ3660">
        <f t="shared" si="1777"/>
        <v>382.90734008699656</v>
      </c>
      <c r="BK3660">
        <f t="shared" si="1778"/>
        <v>8.7788410224020481</v>
      </c>
      <c r="BL3660">
        <f t="shared" si="1779"/>
        <v>74.205511294305325</v>
      </c>
      <c r="BM3660">
        <f t="shared" si="1780"/>
        <v>74.205511294305325</v>
      </c>
      <c r="BN3660">
        <f t="shared" si="1781"/>
        <v>36.668483667075634</v>
      </c>
      <c r="BO3660">
        <f t="shared" si="1782"/>
        <v>39.425218105316162</v>
      </c>
      <c r="BP3660">
        <f t="shared" si="1783"/>
        <v>0.5530204065144062</v>
      </c>
      <c r="BS3660">
        <f t="shared" si="1784"/>
        <v>0.57278448442997387</v>
      </c>
      <c r="BT3660">
        <f t="shared" si="1785"/>
        <v>2.6359284065734983</v>
      </c>
      <c r="BU3660">
        <f t="shared" si="1786"/>
        <v>2.2877385852408452</v>
      </c>
      <c r="BV3660">
        <f t="shared" si="1787"/>
        <v>3.8139443690511143E-2</v>
      </c>
      <c r="BW3660">
        <f t="shared" si="1788"/>
        <v>0.26286681020781089</v>
      </c>
      <c r="BX3660">
        <f t="shared" si="1789"/>
        <v>7.8878689980400623</v>
      </c>
      <c r="BY3660">
        <f t="shared" si="1790"/>
        <v>4.0348744823352831</v>
      </c>
      <c r="BZ3660">
        <f t="shared" si="1791"/>
        <v>3.1948441947951096</v>
      </c>
      <c r="CA3660">
        <f t="shared" si="1792"/>
        <v>113.53723284855047</v>
      </c>
      <c r="CB3660">
        <f t="shared" si="1793"/>
        <v>6.014812961999553</v>
      </c>
      <c r="CC3660">
        <f t="shared" si="1794"/>
        <v>7.4632036689968118</v>
      </c>
      <c r="CD3660">
        <f t="shared" si="1795"/>
        <v>7.4632036689968118</v>
      </c>
      <c r="CE3660">
        <f t="shared" si="1796"/>
        <v>0.90435694409188727</v>
      </c>
      <c r="CF3660">
        <f t="shared" si="1797"/>
        <v>0.804347806244607</v>
      </c>
      <c r="CG3660">
        <f t="shared" si="1798"/>
        <v>0.96056846783767469</v>
      </c>
    </row>
    <row r="3661" spans="1:85" x14ac:dyDescent="0.3">
      <c r="A3661">
        <f t="shared" si="1799"/>
        <v>731.8000000000294</v>
      </c>
      <c r="B3661">
        <f>AgentRun[[#This Row],[Current Altitude]]</f>
        <v>3015.6229744330049</v>
      </c>
      <c r="C3661">
        <f>AgentRun[[#This Row],[Current Heading]]</f>
        <v>268.46102817811612</v>
      </c>
      <c r="E3661" t="e">
        <f>FlightData_1[[#This Row],[curr_alt_ft]]</f>
        <v>#VALUE!</v>
      </c>
      <c r="F3661" t="e">
        <f>FlightData_1[[#This Row],[curr_heading]]</f>
        <v>#VALUE!</v>
      </c>
      <c r="H3661">
        <f>FlightData_10[[#This Row],[curr_alt_ft]]</f>
        <v>2981.3598258420825</v>
      </c>
      <c r="I3661">
        <f>FlightData_10[[#This Row],[curr_heading]]</f>
        <v>268.27316259133045</v>
      </c>
      <c r="K3661">
        <f>FlightData_25[[#This Row],[curr_alt_ft]]</f>
        <v>3009.1191610582173</v>
      </c>
      <c r="L3661">
        <f>FlightData_25[[#This Row],[curr_heading]]</f>
        <v>270.01494640775582</v>
      </c>
      <c r="N3661">
        <f>FlightData_50[[#This Row],[curr_alt_ft]]</f>
        <v>2998.3714070655406</v>
      </c>
      <c r="O3661">
        <f>FlightData_50[[#This Row],[curr_heading]]</f>
        <v>271.16903239125185</v>
      </c>
      <c r="Q3661">
        <f>FlightData_75[[#This Row],[curr_alt_ft]]</f>
        <v>3001.2720367908478</v>
      </c>
      <c r="R3661">
        <f>FlightData_75[[#This Row],[curr_heading]]</f>
        <v>269.02574400225399</v>
      </c>
      <c r="T3661">
        <f>FlightData_100[[#This Row],[curr_alt_ft]]</f>
        <v>3003.7446396425366</v>
      </c>
      <c r="U3661">
        <f>FlightData_100[[#This Row],[curr_heading]]</f>
        <v>268.92119072140423</v>
      </c>
      <c r="W3661">
        <f>FlightData_100000[[#This Row],[curr_alt_ft]]</f>
        <v>2995.3527308888733</v>
      </c>
      <c r="X3661">
        <f>FlightData_100000[[#This Row],[curr_heading]]</f>
        <v>276.61022527079342</v>
      </c>
      <c r="Z3661">
        <f>FlightData_250000[[#This Row],[curr_alt_ft]]</f>
        <v>2987.8097824454308</v>
      </c>
      <c r="AA3661">
        <f>FlightData_250000[[#This Row],[curr_heading]]</f>
        <v>271.63079939142636</v>
      </c>
      <c r="AC3661">
        <f>FlightData_500000[[#This Row],[curr_alt_ft]]</f>
        <v>3005.2529903613031</v>
      </c>
      <c r="AD3661">
        <f>FlightData_500000[[#This Row],[curr_heading]]</f>
        <v>270.60950395695835</v>
      </c>
      <c r="AF3661">
        <f>FlightData_1M[[#This Row],[curr_alt_ft]]</f>
        <v>3379.8670191243291</v>
      </c>
      <c r="AG3661">
        <f>FlightData_1M[[#This Row],[curr_heading]]</f>
        <v>13.254709473151594</v>
      </c>
      <c r="AI3661">
        <f>HDIL_4096[[#This Row],[curr_alt_ft]]</f>
        <v>3006.5463246703148</v>
      </c>
      <c r="AJ3661">
        <f>HDIL_4096[[#This Row],[curr_heading]]</f>
        <v>274.22033250557143</v>
      </c>
      <c r="AL3661">
        <f>HDIL_5585[[#This Row],[curr_alt_ft]]</f>
        <v>3084.0305770598352</v>
      </c>
      <c r="AM3661">
        <f>HDIL_5585[[#This Row],[curr_heading]]</f>
        <v>261.72558439847768</v>
      </c>
      <c r="AO3661">
        <f>HDIL_5685[[#This Row],[curr_alt_ft]]</f>
        <v>3084.0305770598352</v>
      </c>
      <c r="AP3661">
        <f>HDIL_5685[[#This Row],[curr_heading]]</f>
        <v>261.72558439847768</v>
      </c>
      <c r="AR3661">
        <f>HDIL_5838[[#This Row],[curr_alt_ft]]</f>
        <v>3051.5135373845696</v>
      </c>
      <c r="AS3661">
        <f>HDIL_5838[[#This Row],[curr_heading]]</f>
        <v>267.97306681338983</v>
      </c>
      <c r="AU3661">
        <f>HDIL_5907[[#This Row],[curr_alt_ft]]</f>
        <v>3055.4509164020419</v>
      </c>
      <c r="AV3661">
        <f>HDIL_5907[[#This Row],[curr_heading]]</f>
        <v>267.59930085149676</v>
      </c>
      <c r="AX3661">
        <f>HDIL_6400[[#This Row],[curr_alt_ft]]</f>
        <v>3015.0682203546166</v>
      </c>
      <c r="AY3661">
        <f>HDIL_6400[[#This Row],[curr_heading]]</f>
        <v>266.77715668508387</v>
      </c>
      <c r="BB3661">
        <f t="shared" si="1769"/>
        <v>34.263148590922356</v>
      </c>
      <c r="BC3661">
        <f t="shared" si="1770"/>
        <v>6.503813374787569</v>
      </c>
      <c r="BD3661">
        <f t="shared" si="1771"/>
        <v>17.251567367464304</v>
      </c>
      <c r="BE3661">
        <f t="shared" si="1772"/>
        <v>14.350937642157078</v>
      </c>
      <c r="BF3661">
        <f t="shared" si="1773"/>
        <v>11.878334790468216</v>
      </c>
      <c r="BG3661">
        <f t="shared" si="1774"/>
        <v>20.270243544131517</v>
      </c>
      <c r="BH3661">
        <f t="shared" si="1775"/>
        <v>27.8131919875741</v>
      </c>
      <c r="BI3661">
        <f t="shared" si="1776"/>
        <v>10.369984071701765</v>
      </c>
      <c r="BJ3661">
        <f t="shared" si="1777"/>
        <v>364.24404469132423</v>
      </c>
      <c r="BK3661">
        <f t="shared" si="1778"/>
        <v>9.0766497626900673</v>
      </c>
      <c r="BL3661">
        <f t="shared" si="1779"/>
        <v>68.407602626830339</v>
      </c>
      <c r="BM3661">
        <f t="shared" si="1780"/>
        <v>68.407602626830339</v>
      </c>
      <c r="BN3661">
        <f t="shared" si="1781"/>
        <v>35.890562951564789</v>
      </c>
      <c r="BO3661">
        <f t="shared" si="1782"/>
        <v>39.827941969037056</v>
      </c>
      <c r="BP3661">
        <f t="shared" si="1783"/>
        <v>0.55475407838821411</v>
      </c>
      <c r="BS3661">
        <f t="shared" si="1784"/>
        <v>0.18786558678567644</v>
      </c>
      <c r="BT3661">
        <f t="shared" si="1785"/>
        <v>1.5539182296396916</v>
      </c>
      <c r="BU3661">
        <f t="shared" si="1786"/>
        <v>2.7080042131357231</v>
      </c>
      <c r="BV3661">
        <f t="shared" si="1787"/>
        <v>0.56471582413786336</v>
      </c>
      <c r="BW3661">
        <f t="shared" si="1788"/>
        <v>0.46016254328810646</v>
      </c>
      <c r="BX3661">
        <f t="shared" si="1789"/>
        <v>8.1491970926772979</v>
      </c>
      <c r="BY3661">
        <f t="shared" si="1790"/>
        <v>3.1697712133102414</v>
      </c>
      <c r="BZ3661">
        <f t="shared" si="1791"/>
        <v>2.1484757788422257</v>
      </c>
      <c r="CA3661">
        <f t="shared" si="1792"/>
        <v>104.79368129503547</v>
      </c>
      <c r="CB3661">
        <f t="shared" si="1793"/>
        <v>5.7593043274553111</v>
      </c>
      <c r="CC3661">
        <f t="shared" si="1794"/>
        <v>6.7354437796384445</v>
      </c>
      <c r="CD3661">
        <f t="shared" si="1795"/>
        <v>6.7354437796384445</v>
      </c>
      <c r="CE3661">
        <f t="shared" si="1796"/>
        <v>0.48796136472628859</v>
      </c>
      <c r="CF3661">
        <f t="shared" si="1797"/>
        <v>0.86172732661935925</v>
      </c>
      <c r="CG3661">
        <f t="shared" si="1798"/>
        <v>1.6838714930322567</v>
      </c>
    </row>
    <row r="3662" spans="1:85" x14ac:dyDescent="0.3">
      <c r="A3662">
        <f t="shared" si="1799"/>
        <v>732.00000000002944</v>
      </c>
      <c r="B3662">
        <f>AgentRun[[#This Row],[Current Altitude]]</f>
        <v>3016.0824517980218</v>
      </c>
      <c r="C3662">
        <f>AgentRun[[#This Row],[Current Heading]]</f>
        <v>269.40960103371486</v>
      </c>
      <c r="E3662" t="e">
        <f>FlightData_1[[#This Row],[curr_alt_ft]]</f>
        <v>#VALUE!</v>
      </c>
      <c r="F3662" t="e">
        <f>FlightData_1[[#This Row],[curr_heading]]</f>
        <v>#VALUE!</v>
      </c>
      <c r="H3662">
        <f>FlightData_10[[#This Row],[curr_alt_ft]]</f>
        <v>2983.0356473848224</v>
      </c>
      <c r="I3662">
        <f>FlightData_10[[#This Row],[curr_heading]]</f>
        <v>268.83393662461503</v>
      </c>
      <c r="K3662">
        <f>FlightData_25[[#This Row],[curr_alt_ft]]</f>
        <v>3011.3080792985857</v>
      </c>
      <c r="L3662">
        <f>FlightData_25[[#This Row],[curr_heading]]</f>
        <v>270.20287840997077</v>
      </c>
      <c r="N3662">
        <f>FlightData_50[[#This Row],[curr_alt_ft]]</f>
        <v>2998.5608568042517</v>
      </c>
      <c r="O3662">
        <f>FlightData_50[[#This Row],[curr_heading]]</f>
        <v>271.89351547927714</v>
      </c>
      <c r="Q3662">
        <f>FlightData_75[[#This Row],[curr_alt_ft]]</f>
        <v>3000.2283664830029</v>
      </c>
      <c r="R3662">
        <f>FlightData_75[[#This Row],[curr_heading]]</f>
        <v>268.69879015550686</v>
      </c>
      <c r="T3662">
        <f>FlightData_100[[#This Row],[curr_alt_ft]]</f>
        <v>3002.2888759896159</v>
      </c>
      <c r="U3662">
        <f>FlightData_100[[#This Row],[curr_heading]]</f>
        <v>269.78305775000672</v>
      </c>
      <c r="W3662">
        <f>FlightData_100000[[#This Row],[curr_alt_ft]]</f>
        <v>2994.5861401706934</v>
      </c>
      <c r="X3662">
        <f>FlightData_100000[[#This Row],[curr_heading]]</f>
        <v>277.04480869897736</v>
      </c>
      <c r="Z3662">
        <f>FlightData_250000[[#This Row],[curr_alt_ft]]</f>
        <v>2989.024553373456</v>
      </c>
      <c r="AA3662">
        <f>FlightData_250000[[#This Row],[curr_heading]]</f>
        <v>271.62383715176662</v>
      </c>
      <c r="AC3662">
        <f>FlightData_500000[[#This Row],[curr_alt_ft]]</f>
        <v>3006.9783607386053</v>
      </c>
      <c r="AD3662">
        <f>FlightData_500000[[#This Row],[curr_heading]]</f>
        <v>269.58784362957368</v>
      </c>
      <c r="AF3662">
        <f>FlightData_1M[[#This Row],[curr_alt_ft]]</f>
        <v>3361.2979005239904</v>
      </c>
      <c r="AG3662">
        <f>FlightData_1M[[#This Row],[curr_heading]]</f>
        <v>4.4321380425149082</v>
      </c>
      <c r="AI3662">
        <f>HDIL_4096[[#This Row],[curr_alt_ft]]</f>
        <v>3006.456004396081</v>
      </c>
      <c r="AJ3662">
        <f>HDIL_4096[[#This Row],[curr_heading]]</f>
        <v>274.28789535737104</v>
      </c>
      <c r="AL3662">
        <f>HDIL_5585[[#This Row],[curr_alt_ft]]</f>
        <v>3078.6126188002527</v>
      </c>
      <c r="AM3662">
        <f>HDIL_5585[[#This Row],[curr_heading]]</f>
        <v>262.02039617425964</v>
      </c>
      <c r="AO3662">
        <f>HDIL_5685[[#This Row],[curr_alt_ft]]</f>
        <v>3078.6126188002527</v>
      </c>
      <c r="AP3662">
        <f>HDIL_5685[[#This Row],[curr_heading]]</f>
        <v>262.02039617425964</v>
      </c>
      <c r="AR3662">
        <f>HDIL_5838[[#This Row],[curr_alt_ft]]</f>
        <v>3050.7630079351366</v>
      </c>
      <c r="AS3662">
        <f>HDIL_5838[[#This Row],[curr_heading]]</f>
        <v>268.40581774925255</v>
      </c>
      <c r="AU3662">
        <f>HDIL_5907[[#This Row],[curr_alt_ft]]</f>
        <v>3057.2191769517958</v>
      </c>
      <c r="AV3662">
        <f>HDIL_5907[[#This Row],[curr_heading]]</f>
        <v>267.56126072038802</v>
      </c>
      <c r="AX3662">
        <f>HDIL_6400[[#This Row],[curr_alt_ft]]</f>
        <v>3014.1747043766081</v>
      </c>
      <c r="AY3662">
        <f>HDIL_6400[[#This Row],[curr_heading]]</f>
        <v>267.49659062951139</v>
      </c>
      <c r="BB3662">
        <f t="shared" si="1769"/>
        <v>33.046804413199425</v>
      </c>
      <c r="BC3662">
        <f t="shared" si="1770"/>
        <v>4.7743724994361401</v>
      </c>
      <c r="BD3662">
        <f t="shared" si="1771"/>
        <v>17.521594993770123</v>
      </c>
      <c r="BE3662">
        <f t="shared" si="1772"/>
        <v>15.854085315018892</v>
      </c>
      <c r="BF3662">
        <f t="shared" si="1773"/>
        <v>13.793575808405876</v>
      </c>
      <c r="BG3662">
        <f t="shared" si="1774"/>
        <v>21.496311627328396</v>
      </c>
      <c r="BH3662">
        <f t="shared" si="1775"/>
        <v>27.057898424565792</v>
      </c>
      <c r="BI3662">
        <f t="shared" si="1776"/>
        <v>9.1040910594165325</v>
      </c>
      <c r="BJ3662">
        <f t="shared" si="1777"/>
        <v>345.2154487259686</v>
      </c>
      <c r="BK3662">
        <f t="shared" si="1778"/>
        <v>9.6264474019408226</v>
      </c>
      <c r="BL3662">
        <f t="shared" si="1779"/>
        <v>62.530167002230883</v>
      </c>
      <c r="BM3662">
        <f t="shared" si="1780"/>
        <v>62.530167002230883</v>
      </c>
      <c r="BN3662">
        <f t="shared" si="1781"/>
        <v>34.680556137114763</v>
      </c>
      <c r="BO3662">
        <f t="shared" si="1782"/>
        <v>41.136725153774023</v>
      </c>
      <c r="BP3662">
        <f t="shared" si="1783"/>
        <v>1.90774742141366</v>
      </c>
      <c r="BS3662">
        <f t="shared" si="1784"/>
        <v>0.5756644090998293</v>
      </c>
      <c r="BT3662">
        <f t="shared" si="1785"/>
        <v>0.79327737625590089</v>
      </c>
      <c r="BU3662">
        <f t="shared" si="1786"/>
        <v>2.4839144455622773</v>
      </c>
      <c r="BV3662">
        <f t="shared" si="1787"/>
        <v>0.71081087820800803</v>
      </c>
      <c r="BW3662">
        <f t="shared" si="1788"/>
        <v>0.37345671629185517</v>
      </c>
      <c r="BX3662">
        <f t="shared" si="1789"/>
        <v>7.6352076652624987</v>
      </c>
      <c r="BY3662">
        <f t="shared" si="1790"/>
        <v>2.2142361180517582</v>
      </c>
      <c r="BZ3662">
        <f t="shared" si="1791"/>
        <v>0.17824259585881919</v>
      </c>
      <c r="CA3662">
        <f t="shared" si="1792"/>
        <v>95.022537008800043</v>
      </c>
      <c r="CB3662">
        <f t="shared" si="1793"/>
        <v>4.8782943236561778</v>
      </c>
      <c r="CC3662">
        <f t="shared" si="1794"/>
        <v>7.3892048594552193</v>
      </c>
      <c r="CD3662">
        <f t="shared" si="1795"/>
        <v>7.3892048594552193</v>
      </c>
      <c r="CE3662">
        <f t="shared" si="1796"/>
        <v>1.0037832844623154</v>
      </c>
      <c r="CF3662">
        <f t="shared" si="1797"/>
        <v>1.8483403133268439</v>
      </c>
      <c r="CG3662">
        <f t="shared" si="1798"/>
        <v>1.9130104042034759</v>
      </c>
    </row>
    <row r="3663" spans="1:85" x14ac:dyDescent="0.3">
      <c r="A3663">
        <f t="shared" si="1799"/>
        <v>732.20000000002949</v>
      </c>
      <c r="B3663">
        <f>AgentRun[[#This Row],[Current Altitude]]</f>
        <v>3014.6366109251976</v>
      </c>
      <c r="C3663">
        <f>AgentRun[[#This Row],[Current Heading]]</f>
        <v>269.26148205993383</v>
      </c>
      <c r="E3663" t="e">
        <f>FlightData_1[[#This Row],[curr_alt_ft]]</f>
        <v>#VALUE!</v>
      </c>
      <c r="F3663" t="e">
        <f>FlightData_1[[#This Row],[curr_heading]]</f>
        <v>#VALUE!</v>
      </c>
      <c r="H3663">
        <f>FlightData_10[[#This Row],[curr_alt_ft]]</f>
        <v>2983.450007956475</v>
      </c>
      <c r="I3663">
        <f>FlightData_10[[#This Row],[curr_heading]]</f>
        <v>269.92708128197012</v>
      </c>
      <c r="K3663">
        <f>FlightData_25[[#This Row],[curr_alt_ft]]</f>
        <v>3012.2479373700917</v>
      </c>
      <c r="L3663">
        <f>FlightData_25[[#This Row],[curr_heading]]</f>
        <v>270.54798126791212</v>
      </c>
      <c r="N3663">
        <f>FlightData_50[[#This Row],[curr_alt_ft]]</f>
        <v>2996.87107713148</v>
      </c>
      <c r="O3663">
        <f>FlightData_50[[#This Row],[curr_heading]]</f>
        <v>270.55114785572079</v>
      </c>
      <c r="Q3663">
        <f>FlightData_75[[#This Row],[curr_alt_ft]]</f>
        <v>3000.7253513038158</v>
      </c>
      <c r="R3663">
        <f>FlightData_75[[#This Row],[curr_heading]]</f>
        <v>268.04134864105492</v>
      </c>
      <c r="T3663">
        <f>FlightData_100[[#This Row],[curr_alt_ft]]</f>
        <v>3002.4175258502364</v>
      </c>
      <c r="U3663">
        <f>FlightData_100[[#This Row],[curr_heading]]</f>
        <v>270.2167560714571</v>
      </c>
      <c r="W3663">
        <f>FlightData_100000[[#This Row],[curr_alt_ft]]</f>
        <v>2993.4337430484593</v>
      </c>
      <c r="X3663">
        <f>FlightData_100000[[#This Row],[curr_heading]]</f>
        <v>277.09074949676318</v>
      </c>
      <c r="Z3663">
        <f>FlightData_250000[[#This Row],[curr_alt_ft]]</f>
        <v>2989.0260739661753</v>
      </c>
      <c r="AA3663">
        <f>FlightData_250000[[#This Row],[curr_heading]]</f>
        <v>271.74187905027441</v>
      </c>
      <c r="AC3663">
        <f>FlightData_500000[[#This Row],[curr_alt_ft]]</f>
        <v>3008.9492435194552</v>
      </c>
      <c r="AD3663">
        <f>FlightData_500000[[#This Row],[curr_heading]]</f>
        <v>268.2561629744709</v>
      </c>
      <c r="AF3663">
        <f>FlightData_1M[[#This Row],[curr_alt_ft]]</f>
        <v>3341.0445842407644</v>
      </c>
      <c r="AG3663">
        <f>FlightData_1M[[#This Row],[curr_heading]]</f>
        <v>354.87411482877189</v>
      </c>
      <c r="AI3663">
        <f>HDIL_4096[[#This Row],[curr_alt_ft]]</f>
        <v>3004.8893257081509</v>
      </c>
      <c r="AJ3663">
        <f>HDIL_4096[[#This Row],[curr_heading]]</f>
        <v>273.31845992926941</v>
      </c>
      <c r="AL3663">
        <f>HDIL_5585[[#This Row],[curr_alt_ft]]</f>
        <v>3074.4510413557291</v>
      </c>
      <c r="AM3663">
        <f>HDIL_5585[[#This Row],[curr_heading]]</f>
        <v>261.94502697463986</v>
      </c>
      <c r="AO3663">
        <f>HDIL_5685[[#This Row],[curr_alt_ft]]</f>
        <v>3074.4510413557291</v>
      </c>
      <c r="AP3663">
        <f>HDIL_5685[[#This Row],[curr_heading]]</f>
        <v>261.94502697463986</v>
      </c>
      <c r="AR3663">
        <f>HDIL_5838[[#This Row],[curr_alt_ft]]</f>
        <v>3049.8226222805679</v>
      </c>
      <c r="AS3663">
        <f>HDIL_5838[[#This Row],[curr_heading]]</f>
        <v>268.3571336598917</v>
      </c>
      <c r="AU3663">
        <f>HDIL_5907[[#This Row],[curr_alt_ft]]</f>
        <v>3058.8682593107224</v>
      </c>
      <c r="AV3663">
        <f>HDIL_5907[[#This Row],[curr_heading]]</f>
        <v>268.01691038393841</v>
      </c>
      <c r="AX3663">
        <f>HDIL_6400[[#This Row],[curr_alt_ft]]</f>
        <v>3012.707650821656</v>
      </c>
      <c r="AY3663">
        <f>HDIL_6400[[#This Row],[curr_heading]]</f>
        <v>268.51065635022485</v>
      </c>
      <c r="BB3663">
        <f t="shared" si="1769"/>
        <v>31.186602968722582</v>
      </c>
      <c r="BC3663">
        <f t="shared" si="1770"/>
        <v>2.3886735551059246</v>
      </c>
      <c r="BD3663">
        <f t="shared" si="1771"/>
        <v>17.765533793717623</v>
      </c>
      <c r="BE3663">
        <f t="shared" si="1772"/>
        <v>13.91125962138176</v>
      </c>
      <c r="BF3663">
        <f t="shared" si="1773"/>
        <v>12.219085074961185</v>
      </c>
      <c r="BG3663">
        <f t="shared" si="1774"/>
        <v>21.20286787673831</v>
      </c>
      <c r="BH3663">
        <f t="shared" si="1775"/>
        <v>25.610536959022284</v>
      </c>
      <c r="BI3663">
        <f t="shared" si="1776"/>
        <v>5.6873674057424068</v>
      </c>
      <c r="BJ3663">
        <f t="shared" si="1777"/>
        <v>326.40797331556678</v>
      </c>
      <c r="BK3663">
        <f t="shared" si="1778"/>
        <v>9.7472852170467377</v>
      </c>
      <c r="BL3663">
        <f t="shared" si="1779"/>
        <v>59.814430430531502</v>
      </c>
      <c r="BM3663">
        <f t="shared" si="1780"/>
        <v>59.814430430531502</v>
      </c>
      <c r="BN3663">
        <f t="shared" si="1781"/>
        <v>35.186011355370283</v>
      </c>
      <c r="BO3663">
        <f t="shared" si="1782"/>
        <v>44.23164838552475</v>
      </c>
      <c r="BP3663">
        <f t="shared" si="1783"/>
        <v>1.9289601035416126</v>
      </c>
      <c r="BS3663">
        <f t="shared" si="1784"/>
        <v>0.66559922203629185</v>
      </c>
      <c r="BT3663">
        <f t="shared" si="1785"/>
        <v>1.2864992079782951</v>
      </c>
      <c r="BU3663">
        <f t="shared" si="1786"/>
        <v>1.2896657957869593</v>
      </c>
      <c r="BV3663">
        <f t="shared" si="1787"/>
        <v>1.2201334188789019</v>
      </c>
      <c r="BW3663">
        <f t="shared" si="1788"/>
        <v>0.95527401152327229</v>
      </c>
      <c r="BX3663">
        <f t="shared" si="1789"/>
        <v>7.8292674368293547</v>
      </c>
      <c r="BY3663">
        <f t="shared" si="1790"/>
        <v>2.48039699034058</v>
      </c>
      <c r="BZ3663">
        <f t="shared" si="1791"/>
        <v>1.0053190854629293</v>
      </c>
      <c r="CA3663">
        <f t="shared" si="1792"/>
        <v>85.612632768838068</v>
      </c>
      <c r="CB3663">
        <f t="shared" si="1793"/>
        <v>4.0569778693355829</v>
      </c>
      <c r="CC3663">
        <f t="shared" si="1794"/>
        <v>7.3164550852939669</v>
      </c>
      <c r="CD3663">
        <f t="shared" si="1795"/>
        <v>7.3164550852939669</v>
      </c>
      <c r="CE3663">
        <f t="shared" si="1796"/>
        <v>0.90434840004212447</v>
      </c>
      <c r="CF3663">
        <f t="shared" si="1797"/>
        <v>1.2445716759954166</v>
      </c>
      <c r="CG3663">
        <f t="shared" si="1798"/>
        <v>0.75082570970897677</v>
      </c>
    </row>
    <row r="3664" spans="1:85" x14ac:dyDescent="0.3">
      <c r="A3664">
        <f t="shared" si="1799"/>
        <v>732.40000000002954</v>
      </c>
      <c r="B3664">
        <f>AgentRun[[#This Row],[Current Altitude]]</f>
        <v>3014.6555999293923</v>
      </c>
      <c r="C3664">
        <f>AgentRun[[#This Row],[Current Heading]]</f>
        <v>268.85678938550495</v>
      </c>
      <c r="E3664" t="e">
        <f>FlightData_1[[#This Row],[curr_alt_ft]]</f>
        <v>#VALUE!</v>
      </c>
      <c r="F3664" t="e">
        <f>FlightData_1[[#This Row],[curr_heading]]</f>
        <v>#VALUE!</v>
      </c>
      <c r="H3664">
        <f>FlightData_10[[#This Row],[curr_alt_ft]]</f>
        <v>2981.9642041884363</v>
      </c>
      <c r="I3664">
        <f>FlightData_10[[#This Row],[curr_heading]]</f>
        <v>269.79328147669463</v>
      </c>
      <c r="K3664">
        <f>FlightData_25[[#This Row],[curr_alt_ft]]</f>
        <v>3011.2874150872231</v>
      </c>
      <c r="L3664">
        <f>FlightData_25[[#This Row],[curr_heading]]</f>
        <v>269.54464096600663</v>
      </c>
      <c r="N3664">
        <f>FlightData_50[[#This Row],[curr_alt_ft]]</f>
        <v>2996.8077335134149</v>
      </c>
      <c r="O3664">
        <f>FlightData_50[[#This Row],[curr_heading]]</f>
        <v>269.07999123273021</v>
      </c>
      <c r="Q3664">
        <f>FlightData_75[[#This Row],[curr_alt_ft]]</f>
        <v>3002.8320854641497</v>
      </c>
      <c r="R3664">
        <f>FlightData_75[[#This Row],[curr_heading]]</f>
        <v>267.76192053830579</v>
      </c>
      <c r="T3664">
        <f>FlightData_100[[#This Row],[curr_alt_ft]]</f>
        <v>3004.170331813395</v>
      </c>
      <c r="U3664">
        <f>FlightData_100[[#This Row],[curr_heading]]</f>
        <v>271.01772108822195</v>
      </c>
      <c r="W3664">
        <f>FlightData_100000[[#This Row],[curr_alt_ft]]</f>
        <v>2992.1465962827206</v>
      </c>
      <c r="X3664">
        <f>FlightData_100000[[#This Row],[curr_heading]]</f>
        <v>277.64082457219922</v>
      </c>
      <c r="Z3664">
        <f>FlightData_250000[[#This Row],[curr_alt_ft]]</f>
        <v>2987.1284517906606</v>
      </c>
      <c r="AA3664">
        <f>FlightData_250000[[#This Row],[curr_heading]]</f>
        <v>271.65823819042964</v>
      </c>
      <c r="AC3664">
        <f>FlightData_500000[[#This Row],[curr_alt_ft]]</f>
        <v>3010.777431782335</v>
      </c>
      <c r="AD3664">
        <f>FlightData_500000[[#This Row],[curr_heading]]</f>
        <v>268.26782611363268</v>
      </c>
      <c r="AF3664">
        <f>FlightData_1M[[#This Row],[curr_alt_ft]]</f>
        <v>3319.047623090446</v>
      </c>
      <c r="AG3664">
        <f>FlightData_1M[[#This Row],[curr_heading]]</f>
        <v>344.2793273976572</v>
      </c>
      <c r="AI3664">
        <f>HDIL_4096[[#This Row],[curr_alt_ft]]</f>
        <v>3003.0990211181343</v>
      </c>
      <c r="AJ3664">
        <f>HDIL_4096[[#This Row],[curr_heading]]</f>
        <v>272.0732179823172</v>
      </c>
      <c r="AL3664">
        <f>HDIL_5585[[#This Row],[curr_alt_ft]]</f>
        <v>3071.7086067385972</v>
      </c>
      <c r="AM3664">
        <f>HDIL_5585[[#This Row],[curr_heading]]</f>
        <v>262.3854078969444</v>
      </c>
      <c r="AO3664">
        <f>HDIL_5685[[#This Row],[curr_alt_ft]]</f>
        <v>3071.7086067385972</v>
      </c>
      <c r="AP3664">
        <f>HDIL_5685[[#This Row],[curr_heading]]</f>
        <v>262.3854078969444</v>
      </c>
      <c r="AR3664">
        <f>HDIL_5838[[#This Row],[curr_alt_ft]]</f>
        <v>3048.7629673667252</v>
      </c>
      <c r="AS3664">
        <f>HDIL_5838[[#This Row],[curr_heading]]</f>
        <v>268.38307504211758</v>
      </c>
      <c r="AU3664">
        <f>HDIL_5907[[#This Row],[curr_alt_ft]]</f>
        <v>3059.1941213458776</v>
      </c>
      <c r="AV3664">
        <f>HDIL_5907[[#This Row],[curr_heading]]</f>
        <v>268.53754197907028</v>
      </c>
      <c r="AX3664">
        <f>HDIL_6400[[#This Row],[curr_alt_ft]]</f>
        <v>3012.4151412881911</v>
      </c>
      <c r="AY3664">
        <f>HDIL_6400[[#This Row],[curr_heading]]</f>
        <v>268.81330147779181</v>
      </c>
      <c r="BB3664">
        <f t="shared" si="1769"/>
        <v>32.691395740956068</v>
      </c>
      <c r="BC3664">
        <f t="shared" si="1770"/>
        <v>3.3681848421692848</v>
      </c>
      <c r="BD3664">
        <f t="shared" si="1771"/>
        <v>17.847866415977478</v>
      </c>
      <c r="BE3664">
        <f t="shared" si="1772"/>
        <v>11.823514465242624</v>
      </c>
      <c r="BF3664">
        <f t="shared" si="1773"/>
        <v>10.485268115997314</v>
      </c>
      <c r="BG3664">
        <f t="shared" si="1774"/>
        <v>22.509003646671772</v>
      </c>
      <c r="BH3664">
        <f t="shared" si="1775"/>
        <v>27.527148138731718</v>
      </c>
      <c r="BI3664">
        <f t="shared" si="1776"/>
        <v>3.8781681470572948</v>
      </c>
      <c r="BJ3664">
        <f t="shared" si="1777"/>
        <v>304.39202316105366</v>
      </c>
      <c r="BK3664">
        <f t="shared" si="1778"/>
        <v>11.556578811258078</v>
      </c>
      <c r="BL3664">
        <f t="shared" si="1779"/>
        <v>57.053006809204817</v>
      </c>
      <c r="BM3664">
        <f t="shared" si="1780"/>
        <v>57.053006809204817</v>
      </c>
      <c r="BN3664">
        <f t="shared" si="1781"/>
        <v>34.107367437332869</v>
      </c>
      <c r="BO3664">
        <f t="shared" si="1782"/>
        <v>44.53852141648531</v>
      </c>
      <c r="BP3664">
        <f t="shared" si="1783"/>
        <v>2.2404586412012577</v>
      </c>
      <c r="BS3664">
        <f t="shared" si="1784"/>
        <v>0.93649209118967747</v>
      </c>
      <c r="BT3664">
        <f t="shared" si="1785"/>
        <v>0.68785158050167183</v>
      </c>
      <c r="BU3664">
        <f t="shared" si="1786"/>
        <v>0.22320184722525482</v>
      </c>
      <c r="BV3664">
        <f t="shared" si="1787"/>
        <v>1.0948688471991659</v>
      </c>
      <c r="BW3664">
        <f t="shared" si="1788"/>
        <v>2.1609317027169936</v>
      </c>
      <c r="BX3664">
        <f t="shared" si="1789"/>
        <v>8.7840351866942683</v>
      </c>
      <c r="BY3664">
        <f t="shared" si="1790"/>
        <v>2.8014488049246893</v>
      </c>
      <c r="BZ3664">
        <f t="shared" si="1791"/>
        <v>0.58896327187227371</v>
      </c>
      <c r="CA3664">
        <f t="shared" si="1792"/>
        <v>75.422538012152245</v>
      </c>
      <c r="CB3664">
        <f t="shared" si="1793"/>
        <v>3.2164285968122499</v>
      </c>
      <c r="CC3664">
        <f t="shared" si="1794"/>
        <v>6.471381488560553</v>
      </c>
      <c r="CD3664">
        <f t="shared" si="1795"/>
        <v>6.471381488560553</v>
      </c>
      <c r="CE3664">
        <f t="shared" si="1796"/>
        <v>0.47371434338737117</v>
      </c>
      <c r="CF3664">
        <f t="shared" si="1797"/>
        <v>0.31924740643466976</v>
      </c>
      <c r="CG3664">
        <f t="shared" si="1798"/>
        <v>4.3487907713142704E-2</v>
      </c>
    </row>
    <row r="3665" spans="1:85" x14ac:dyDescent="0.3">
      <c r="A3665">
        <f t="shared" si="1799"/>
        <v>732.60000000002958</v>
      </c>
      <c r="B3665">
        <f>AgentRun[[#This Row],[Current Altitude]]</f>
        <v>3016.2525201067328</v>
      </c>
      <c r="C3665">
        <f>AgentRun[[#This Row],[Current Heading]]</f>
        <v>269.66662141456646</v>
      </c>
      <c r="E3665" t="e">
        <f>FlightData_1[[#This Row],[curr_alt_ft]]</f>
        <v>#VALUE!</v>
      </c>
      <c r="F3665" t="e">
        <f>FlightData_1[[#This Row],[curr_heading]]</f>
        <v>#VALUE!</v>
      </c>
      <c r="H3665">
        <f>FlightData_10[[#This Row],[curr_alt_ft]]</f>
        <v>2982.0530765540898</v>
      </c>
      <c r="I3665">
        <f>FlightData_10[[#This Row],[curr_heading]]</f>
        <v>269.44481974601126</v>
      </c>
      <c r="K3665">
        <f>FlightData_25[[#This Row],[curr_alt_ft]]</f>
        <v>3011.7704017721117</v>
      </c>
      <c r="L3665">
        <f>FlightData_25[[#This Row],[curr_heading]]</f>
        <v>268.36231497370187</v>
      </c>
      <c r="N3665">
        <f>FlightData_50[[#This Row],[curr_alt_ft]]</f>
        <v>2998.3679112717509</v>
      </c>
      <c r="O3665">
        <f>FlightData_50[[#This Row],[curr_heading]]</f>
        <v>268.59143786358936</v>
      </c>
      <c r="Q3665">
        <f>FlightData_75[[#This Row],[curr_alt_ft]]</f>
        <v>3003.6879957020283</v>
      </c>
      <c r="R3665">
        <f>FlightData_75[[#This Row],[curr_heading]]</f>
        <v>267.75423021957386</v>
      </c>
      <c r="T3665">
        <f>FlightData_100[[#This Row],[curr_alt_ft]]</f>
        <v>3004.6632568016648</v>
      </c>
      <c r="U3665">
        <f>FlightData_100[[#This Row],[curr_heading]]</f>
        <v>272.00434995213124</v>
      </c>
      <c r="W3665">
        <f>FlightData_100000[[#This Row],[curr_alt_ft]]</f>
        <v>2989.504684496671</v>
      </c>
      <c r="X3665">
        <f>FlightData_100000[[#This Row],[curr_heading]]</f>
        <v>277.71910006269422</v>
      </c>
      <c r="Z3665">
        <f>FlightData_250000[[#This Row],[curr_alt_ft]]</f>
        <v>2986.6674693189561</v>
      </c>
      <c r="AA3665">
        <f>FlightData_250000[[#This Row],[curr_heading]]</f>
        <v>271.37770297367103</v>
      </c>
      <c r="AC3665">
        <f>FlightData_500000[[#This Row],[curr_alt_ft]]</f>
        <v>3011.1577085517347</v>
      </c>
      <c r="AD3665">
        <f>FlightData_500000[[#This Row],[curr_heading]]</f>
        <v>268.02804714218718</v>
      </c>
      <c r="AF3665">
        <f>FlightData_1M[[#This Row],[curr_alt_ft]]</f>
        <v>3295.2840411663055</v>
      </c>
      <c r="AG3665">
        <f>FlightData_1M[[#This Row],[curr_heading]]</f>
        <v>332.23742154077121</v>
      </c>
      <c r="AI3665">
        <f>HDIL_4096[[#This Row],[curr_alt_ft]]</f>
        <v>3001.1380315162241</v>
      </c>
      <c r="AJ3665">
        <f>HDIL_4096[[#This Row],[curr_heading]]</f>
        <v>271.04637546650628</v>
      </c>
      <c r="AL3665">
        <f>HDIL_5585[[#This Row],[curr_alt_ft]]</f>
        <v>3069.0583006590605</v>
      </c>
      <c r="AM3665">
        <f>HDIL_5585[[#This Row],[curr_heading]]</f>
        <v>262.66921843335854</v>
      </c>
      <c r="AO3665">
        <f>HDIL_5685[[#This Row],[curr_alt_ft]]</f>
        <v>3069.0583006590605</v>
      </c>
      <c r="AP3665">
        <f>HDIL_5685[[#This Row],[curr_heading]]</f>
        <v>262.66921843335854</v>
      </c>
      <c r="AR3665">
        <f>HDIL_5838[[#This Row],[curr_alt_ft]]</f>
        <v>3047.6507803723216</v>
      </c>
      <c r="AS3665">
        <f>HDIL_5838[[#This Row],[curr_heading]]</f>
        <v>268.35352877990636</v>
      </c>
      <c r="AU3665">
        <f>HDIL_5907[[#This Row],[curr_alt_ft]]</f>
        <v>3057.8428356796503</v>
      </c>
      <c r="AV3665">
        <f>HDIL_5907[[#This Row],[curr_heading]]</f>
        <v>268.77454967502291</v>
      </c>
      <c r="AX3665">
        <f>HDIL_6400[[#This Row],[curr_alt_ft]]</f>
        <v>3012.1929536238313</v>
      </c>
      <c r="AY3665">
        <f>HDIL_6400[[#This Row],[curr_heading]]</f>
        <v>269.91310543372055</v>
      </c>
      <c r="BB3665">
        <f t="shared" si="1769"/>
        <v>34.199443552643061</v>
      </c>
      <c r="BC3665">
        <f t="shared" si="1770"/>
        <v>4.482118334621191</v>
      </c>
      <c r="BD3665">
        <f t="shared" si="1771"/>
        <v>17.884608834981918</v>
      </c>
      <c r="BE3665">
        <f t="shared" si="1772"/>
        <v>12.564524404704571</v>
      </c>
      <c r="BF3665">
        <f t="shared" si="1773"/>
        <v>11.589263305068016</v>
      </c>
      <c r="BG3665">
        <f t="shared" si="1774"/>
        <v>26.747835610061884</v>
      </c>
      <c r="BH3665">
        <f t="shared" si="1775"/>
        <v>29.585050787776709</v>
      </c>
      <c r="BI3665">
        <f t="shared" si="1776"/>
        <v>5.0948115549981594</v>
      </c>
      <c r="BJ3665">
        <f t="shared" si="1777"/>
        <v>279.0315210595727</v>
      </c>
      <c r="BK3665">
        <f t="shared" si="1778"/>
        <v>15.114488590508699</v>
      </c>
      <c r="BL3665">
        <f t="shared" si="1779"/>
        <v>52.805780552327633</v>
      </c>
      <c r="BM3665">
        <f t="shared" si="1780"/>
        <v>52.805780552327633</v>
      </c>
      <c r="BN3665">
        <f t="shared" si="1781"/>
        <v>31.39826026558876</v>
      </c>
      <c r="BO3665">
        <f t="shared" si="1782"/>
        <v>41.590315572917461</v>
      </c>
      <c r="BP3665">
        <f t="shared" si="1783"/>
        <v>4.0595664829015732</v>
      </c>
      <c r="BS3665">
        <f t="shared" si="1784"/>
        <v>0.22180166855520156</v>
      </c>
      <c r="BT3665">
        <f t="shared" si="1785"/>
        <v>1.3043064408645932</v>
      </c>
      <c r="BU3665">
        <f t="shared" si="1786"/>
        <v>1.0751835509771013</v>
      </c>
      <c r="BV3665">
        <f t="shared" si="1787"/>
        <v>1.9123911949926082</v>
      </c>
      <c r="BW3665">
        <f t="shared" si="1788"/>
        <v>2.3377285375647716</v>
      </c>
      <c r="BX3665">
        <f t="shared" si="1789"/>
        <v>8.0524786481277602</v>
      </c>
      <c r="BY3665">
        <f t="shared" si="1790"/>
        <v>1.7110815591045707</v>
      </c>
      <c r="BZ3665">
        <f t="shared" si="1791"/>
        <v>1.6385742723792873</v>
      </c>
      <c r="CA3665">
        <f t="shared" si="1792"/>
        <v>62.570800126204745</v>
      </c>
      <c r="CB3665">
        <f t="shared" si="1793"/>
        <v>1.3797540519398126</v>
      </c>
      <c r="CC3665">
        <f t="shared" si="1794"/>
        <v>6.9974029812079266</v>
      </c>
      <c r="CD3665">
        <f t="shared" si="1795"/>
        <v>6.9974029812079266</v>
      </c>
      <c r="CE3665">
        <f t="shared" si="1796"/>
        <v>1.3130926346601086</v>
      </c>
      <c r="CF3665">
        <f t="shared" si="1797"/>
        <v>0.89207173954355312</v>
      </c>
      <c r="CG3665">
        <f t="shared" si="1798"/>
        <v>0.24648401915408158</v>
      </c>
    </row>
    <row r="3666" spans="1:85" x14ac:dyDescent="0.3">
      <c r="A3666">
        <f t="shared" si="1799"/>
        <v>732.80000000002963</v>
      </c>
      <c r="B3666">
        <f>AgentRun[[#This Row],[Current Altitude]]</f>
        <v>3016.6277699992061</v>
      </c>
      <c r="C3666">
        <f>AgentRun[[#This Row],[Current Heading]]</f>
        <v>270.48076913075238</v>
      </c>
      <c r="E3666" t="e">
        <f>FlightData_1[[#This Row],[curr_alt_ft]]</f>
        <v>#VALUE!</v>
      </c>
      <c r="F3666" t="e">
        <f>FlightData_1[[#This Row],[curr_heading]]</f>
        <v>#VALUE!</v>
      </c>
      <c r="H3666">
        <f>FlightData_10[[#This Row],[curr_alt_ft]]</f>
        <v>2983.7574466727674</v>
      </c>
      <c r="I3666">
        <f>FlightData_10[[#This Row],[curr_heading]]</f>
        <v>270.41575982027126</v>
      </c>
      <c r="K3666">
        <f>FlightData_25[[#This Row],[curr_alt_ft]]</f>
        <v>3013.8127439469099</v>
      </c>
      <c r="L3666">
        <f>FlightData_25[[#This Row],[curr_heading]]</f>
        <v>267.85092918269606</v>
      </c>
      <c r="N3666">
        <f>FlightData_50[[#This Row],[curr_alt_ft]]</f>
        <v>2998.6423474177718</v>
      </c>
      <c r="O3666">
        <f>FlightData_50[[#This Row],[curr_heading]]</f>
        <v>268.51535031702582</v>
      </c>
      <c r="Q3666">
        <f>FlightData_75[[#This Row],[curr_alt_ft]]</f>
        <v>3002.6280024386942</v>
      </c>
      <c r="R3666">
        <f>FlightData_75[[#This Row],[curr_heading]]</f>
        <v>267.70188260125929</v>
      </c>
      <c r="T3666">
        <f>FlightData_100[[#This Row],[curr_alt_ft]]</f>
        <v>3003.2636364363134</v>
      </c>
      <c r="U3666">
        <f>FlightData_100[[#This Row],[curr_heading]]</f>
        <v>271.91315739366576</v>
      </c>
      <c r="W3666">
        <f>FlightData_100000[[#This Row],[curr_alt_ft]]</f>
        <v>2985.2579846419394</v>
      </c>
      <c r="X3666">
        <f>FlightData_100000[[#This Row],[curr_heading]]</f>
        <v>277.42816911853737</v>
      </c>
      <c r="Z3666">
        <f>FlightData_250000[[#This Row],[curr_alt_ft]]</f>
        <v>2989.1370102092624</v>
      </c>
      <c r="AA3666">
        <f>FlightData_250000[[#This Row],[curr_heading]]</f>
        <v>271.47870189127696</v>
      </c>
      <c r="AC3666">
        <f>FlightData_500000[[#This Row],[curr_alt_ft]]</f>
        <v>3011.5763600580394</v>
      </c>
      <c r="AD3666">
        <f>FlightData_500000[[#This Row],[curr_heading]]</f>
        <v>267.79141144434556</v>
      </c>
      <c r="AF3666">
        <f>FlightData_1M[[#This Row],[curr_alt_ft]]</f>
        <v>3269.7751799412072</v>
      </c>
      <c r="AG3666">
        <f>FlightData_1M[[#This Row],[curr_heading]]</f>
        <v>318.27699247236512</v>
      </c>
      <c r="AI3666">
        <f>HDIL_4096[[#This Row],[curr_alt_ft]]</f>
        <v>2999.1093785539269</v>
      </c>
      <c r="AJ3666">
        <f>HDIL_4096[[#This Row],[curr_heading]]</f>
        <v>270.33677865610878</v>
      </c>
      <c r="AL3666">
        <f>HDIL_5585[[#This Row],[curr_alt_ft]]</f>
        <v>3065.8918619304895</v>
      </c>
      <c r="AM3666">
        <f>HDIL_5585[[#This Row],[curr_heading]]</f>
        <v>263.15869703536595</v>
      </c>
      <c r="AO3666">
        <f>HDIL_5685[[#This Row],[curr_alt_ft]]</f>
        <v>3065.8918619304895</v>
      </c>
      <c r="AP3666">
        <f>HDIL_5685[[#This Row],[curr_heading]]</f>
        <v>263.15869703536595</v>
      </c>
      <c r="AR3666">
        <f>HDIL_5838[[#This Row],[curr_alt_ft]]</f>
        <v>3046.2226341404021</v>
      </c>
      <c r="AS3666">
        <f>HDIL_5838[[#This Row],[curr_heading]]</f>
        <v>268.1117926863032</v>
      </c>
      <c r="AU3666">
        <f>HDIL_5907[[#This Row],[curr_alt_ft]]</f>
        <v>3054.9147805832326</v>
      </c>
      <c r="AV3666">
        <f>HDIL_5907[[#This Row],[curr_heading]]</f>
        <v>268.76158731290781</v>
      </c>
      <c r="AX3666">
        <f>HDIL_6400[[#This Row],[curr_alt_ft]]</f>
        <v>3013.582174833864</v>
      </c>
      <c r="AY3666">
        <f>HDIL_6400[[#This Row],[curr_heading]]</f>
        <v>270.82551437919341</v>
      </c>
      <c r="BB3666">
        <f t="shared" si="1769"/>
        <v>32.870323326438665</v>
      </c>
      <c r="BC3666">
        <f t="shared" si="1770"/>
        <v>2.8150260522961617</v>
      </c>
      <c r="BD3666">
        <f t="shared" si="1771"/>
        <v>17.98542258143425</v>
      </c>
      <c r="BE3666">
        <f t="shared" si="1772"/>
        <v>13.999767560511827</v>
      </c>
      <c r="BF3666">
        <f t="shared" si="1773"/>
        <v>13.364133562892675</v>
      </c>
      <c r="BG3666">
        <f t="shared" si="1774"/>
        <v>31.369785357266665</v>
      </c>
      <c r="BH3666">
        <f t="shared" si="1775"/>
        <v>27.490759789943695</v>
      </c>
      <c r="BI3666">
        <f t="shared" si="1776"/>
        <v>5.0514099411666393</v>
      </c>
      <c r="BJ3666">
        <f t="shared" si="1777"/>
        <v>253.1474099420011</v>
      </c>
      <c r="BK3666">
        <f t="shared" si="1778"/>
        <v>17.518391445279121</v>
      </c>
      <c r="BL3666">
        <f t="shared" si="1779"/>
        <v>49.264091931283474</v>
      </c>
      <c r="BM3666">
        <f t="shared" si="1780"/>
        <v>49.264091931283474</v>
      </c>
      <c r="BN3666">
        <f t="shared" si="1781"/>
        <v>29.594864141196012</v>
      </c>
      <c r="BO3666">
        <f t="shared" si="1782"/>
        <v>38.287010584026575</v>
      </c>
      <c r="BP3666">
        <f t="shared" si="1783"/>
        <v>3.0455951653420925</v>
      </c>
      <c r="BS3666">
        <f t="shared" si="1784"/>
        <v>6.5009310481116245E-2</v>
      </c>
      <c r="BT3666">
        <f t="shared" si="1785"/>
        <v>2.6298399480563148</v>
      </c>
      <c r="BU3666">
        <f t="shared" si="1786"/>
        <v>1.9654188137265578</v>
      </c>
      <c r="BV3666">
        <f t="shared" si="1787"/>
        <v>2.7788865294930929</v>
      </c>
      <c r="BW3666">
        <f t="shared" si="1788"/>
        <v>1.4323882629133777</v>
      </c>
      <c r="BX3666">
        <f t="shared" si="1789"/>
        <v>6.9473999877849906</v>
      </c>
      <c r="BY3666">
        <f t="shared" si="1790"/>
        <v>0.99793276052457713</v>
      </c>
      <c r="BZ3666">
        <f t="shared" si="1791"/>
        <v>2.6893576864068223</v>
      </c>
      <c r="CA3666">
        <f t="shared" si="1792"/>
        <v>47.796223341612745</v>
      </c>
      <c r="CB3666">
        <f t="shared" si="1793"/>
        <v>0.14399047464360137</v>
      </c>
      <c r="CC3666">
        <f t="shared" si="1794"/>
        <v>7.3220720953864316</v>
      </c>
      <c r="CD3666">
        <f t="shared" si="1795"/>
        <v>7.3220720953864316</v>
      </c>
      <c r="CE3666">
        <f t="shared" si="1796"/>
        <v>2.3689764444491743</v>
      </c>
      <c r="CF3666">
        <f t="shared" si="1797"/>
        <v>1.7191818178445715</v>
      </c>
      <c r="CG3666">
        <f t="shared" si="1798"/>
        <v>0.34474524844102916</v>
      </c>
    </row>
    <row r="3667" spans="1:85" x14ac:dyDescent="0.3">
      <c r="A3667">
        <f t="shared" si="1799"/>
        <v>733.00000000002967</v>
      </c>
      <c r="B3667">
        <f>AgentRun[[#This Row],[Current Altitude]]</f>
        <v>3015.1119823157787</v>
      </c>
      <c r="C3667">
        <f>AgentRun[[#This Row],[Current Heading]]</f>
        <v>269.42178852676648</v>
      </c>
      <c r="E3667" t="e">
        <f>FlightData_1[[#This Row],[curr_alt_ft]]</f>
        <v>#VALUE!</v>
      </c>
      <c r="F3667" t="e">
        <f>FlightData_1[[#This Row],[curr_heading]]</f>
        <v>#VALUE!</v>
      </c>
      <c r="H3667">
        <f>FlightData_10[[#This Row],[curr_alt_ft]]</f>
        <v>2984.2071328386664</v>
      </c>
      <c r="I3667">
        <f>FlightData_10[[#This Row],[curr_heading]]</f>
        <v>271.26651577539332</v>
      </c>
      <c r="K3667">
        <f>FlightData_25[[#This Row],[curr_alt_ft]]</f>
        <v>3014.6332198567688</v>
      </c>
      <c r="L3667">
        <f>FlightData_25[[#This Row],[curr_heading]]</f>
        <v>267.91136443911125</v>
      </c>
      <c r="N3667">
        <f>FlightData_50[[#This Row],[curr_alt_ft]]</f>
        <v>2997.0062456317246</v>
      </c>
      <c r="O3667">
        <f>FlightData_50[[#This Row],[curr_heading]]</f>
        <v>268.03805626319723</v>
      </c>
      <c r="Q3667">
        <f>FlightData_75[[#This Row],[curr_alt_ft]]</f>
        <v>3003.0127570219338</v>
      </c>
      <c r="R3667">
        <f>FlightData_75[[#This Row],[curr_heading]]</f>
        <v>267.44566134124136</v>
      </c>
      <c r="T3667">
        <f>FlightData_100[[#This Row],[curr_alt_ft]]</f>
        <v>3003.4031561613083</v>
      </c>
      <c r="U3667">
        <f>FlightData_100[[#This Row],[curr_heading]]</f>
        <v>271.30552934990067</v>
      </c>
      <c r="W3667">
        <f>FlightData_100000[[#This Row],[curr_alt_ft]]</f>
        <v>2982.9891248419881</v>
      </c>
      <c r="X3667">
        <f>FlightData_100000[[#This Row],[curr_heading]]</f>
        <v>276.70712185290978</v>
      </c>
      <c r="Z3667">
        <f>FlightData_250000[[#This Row],[curr_alt_ft]]</f>
        <v>2991.6813960671425</v>
      </c>
      <c r="AA3667">
        <f>FlightData_250000[[#This Row],[curr_heading]]</f>
        <v>272.35764369039339</v>
      </c>
      <c r="AC3667">
        <f>FlightData_500000[[#This Row],[curr_alt_ft]]</f>
        <v>3012.023809377104</v>
      </c>
      <c r="AD3667">
        <f>FlightData_500000[[#This Row],[curr_heading]]</f>
        <v>267.76346439081198</v>
      </c>
      <c r="AF3667">
        <f>FlightData_1M[[#This Row],[curr_alt_ft]]</f>
        <v>3242.5921958349645</v>
      </c>
      <c r="AG3667">
        <f>FlightData_1M[[#This Row],[curr_heading]]</f>
        <v>302.06664154657057</v>
      </c>
      <c r="AI3667">
        <f>HDIL_4096[[#This Row],[curr_alt_ft]]</f>
        <v>2996.765286732465</v>
      </c>
      <c r="AJ3667">
        <f>HDIL_4096[[#This Row],[curr_heading]]</f>
        <v>269.52536421511616</v>
      </c>
      <c r="AL3667">
        <f>HDIL_5585[[#This Row],[curr_alt_ft]]</f>
        <v>3061.2687282077968</v>
      </c>
      <c r="AM3667">
        <f>HDIL_5585[[#This Row],[curr_heading]]</f>
        <v>261.91448789008376</v>
      </c>
      <c r="AO3667">
        <f>HDIL_5685[[#This Row],[curr_alt_ft]]</f>
        <v>3061.2687282077968</v>
      </c>
      <c r="AP3667">
        <f>HDIL_5685[[#This Row],[curr_heading]]</f>
        <v>261.91448789008376</v>
      </c>
      <c r="AR3667">
        <f>HDIL_5838[[#This Row],[curr_alt_ft]]</f>
        <v>3044.7004206553102</v>
      </c>
      <c r="AS3667">
        <f>HDIL_5838[[#This Row],[curr_heading]]</f>
        <v>267.48969442430985</v>
      </c>
      <c r="AU3667">
        <f>HDIL_5907[[#This Row],[curr_alt_ft]]</f>
        <v>3050.4897379428148</v>
      </c>
      <c r="AV3667">
        <f>HDIL_5907[[#This Row],[curr_heading]]</f>
        <v>268.11319458817962</v>
      </c>
      <c r="AX3667">
        <f>HDIL_6400[[#This Row],[curr_alt_ft]]</f>
        <v>3016.2962650097907</v>
      </c>
      <c r="AY3667">
        <f>HDIL_6400[[#This Row],[curr_heading]]</f>
        <v>271.32865801174137</v>
      </c>
      <c r="BB3667">
        <f t="shared" si="1769"/>
        <v>30.904849477112293</v>
      </c>
      <c r="BC3667">
        <f t="shared" si="1770"/>
        <v>0.47876245900988579</v>
      </c>
      <c r="BD3667">
        <f t="shared" si="1771"/>
        <v>18.105736684054136</v>
      </c>
      <c r="BE3667">
        <f t="shared" si="1772"/>
        <v>12.099225293844938</v>
      </c>
      <c r="BF3667">
        <f t="shared" si="1773"/>
        <v>11.708826154470444</v>
      </c>
      <c r="BG3667">
        <f t="shared" si="1774"/>
        <v>32.122857473790646</v>
      </c>
      <c r="BH3667">
        <f t="shared" si="1775"/>
        <v>23.430586248636246</v>
      </c>
      <c r="BI3667">
        <f t="shared" si="1776"/>
        <v>3.0881729386746883</v>
      </c>
      <c r="BJ3667">
        <f t="shared" si="1777"/>
        <v>227.48021351918578</v>
      </c>
      <c r="BK3667">
        <f t="shared" si="1778"/>
        <v>18.346695583313704</v>
      </c>
      <c r="BL3667">
        <f t="shared" si="1779"/>
        <v>46.15674589201808</v>
      </c>
      <c r="BM3667">
        <f t="shared" si="1780"/>
        <v>46.15674589201808</v>
      </c>
      <c r="BN3667">
        <f t="shared" si="1781"/>
        <v>29.588438339531422</v>
      </c>
      <c r="BO3667">
        <f t="shared" si="1782"/>
        <v>35.377755627036095</v>
      </c>
      <c r="BP3667">
        <f t="shared" si="1783"/>
        <v>1.1842826940119267</v>
      </c>
      <c r="BS3667">
        <f t="shared" si="1784"/>
        <v>1.8447272486268389</v>
      </c>
      <c r="BT3667">
        <f t="shared" si="1785"/>
        <v>1.510424087655224</v>
      </c>
      <c r="BU3667">
        <f t="shared" si="1786"/>
        <v>1.3837322635692431</v>
      </c>
      <c r="BV3667">
        <f t="shared" si="1787"/>
        <v>1.9761271855251152</v>
      </c>
      <c r="BW3667">
        <f t="shared" si="1788"/>
        <v>1.8837408231341897</v>
      </c>
      <c r="BX3667">
        <f t="shared" si="1789"/>
        <v>7.2853333261433022</v>
      </c>
      <c r="BY3667">
        <f t="shared" si="1790"/>
        <v>2.9358551636269112</v>
      </c>
      <c r="BZ3667">
        <f t="shared" si="1791"/>
        <v>1.6583241359545013</v>
      </c>
      <c r="CA3667">
        <f t="shared" si="1792"/>
        <v>32.644853019804088</v>
      </c>
      <c r="CB3667">
        <f t="shared" si="1793"/>
        <v>0.10357568834967879</v>
      </c>
      <c r="CC3667">
        <f t="shared" si="1794"/>
        <v>7.5073006366827144</v>
      </c>
      <c r="CD3667">
        <f t="shared" si="1795"/>
        <v>7.5073006366827144</v>
      </c>
      <c r="CE3667">
        <f t="shared" si="1796"/>
        <v>1.9320941024566309</v>
      </c>
      <c r="CF3667">
        <f t="shared" si="1797"/>
        <v>1.3085939385868528</v>
      </c>
      <c r="CG3667">
        <f t="shared" si="1798"/>
        <v>1.9068694849748908</v>
      </c>
    </row>
    <row r="3668" spans="1:85" x14ac:dyDescent="0.3">
      <c r="A3668">
        <f t="shared" si="1799"/>
        <v>733.20000000002972</v>
      </c>
      <c r="B3668">
        <f>AgentRun[[#This Row],[Current Altitude]]</f>
        <v>3015.0031689368188</v>
      </c>
      <c r="C3668">
        <f>AgentRun[[#This Row],[Current Heading]]</f>
        <v>268.12760671123755</v>
      </c>
      <c r="E3668" t="e">
        <f>FlightData_1[[#This Row],[curr_alt_ft]]</f>
        <v>#VALUE!</v>
      </c>
      <c r="F3668" t="e">
        <f>FlightData_1[[#This Row],[curr_heading]]</f>
        <v>#VALUE!</v>
      </c>
      <c r="H3668">
        <f>FlightData_10[[#This Row],[curr_alt_ft]]</f>
        <v>2982.7737766876817</v>
      </c>
      <c r="I3668">
        <f>FlightData_10[[#This Row],[curr_heading]]</f>
        <v>270.07197112556719</v>
      </c>
      <c r="K3668">
        <f>FlightData_25[[#This Row],[curr_alt_ft]]</f>
        <v>3013.5486577935517</v>
      </c>
      <c r="L3668">
        <f>FlightData_25[[#This Row],[curr_heading]]</f>
        <v>267.90806736673301</v>
      </c>
      <c r="N3668">
        <f>FlightData_50[[#This Row],[curr_alt_ft]]</f>
        <v>2996.8964211419225</v>
      </c>
      <c r="O3668">
        <f>FlightData_50[[#This Row],[curr_heading]]</f>
        <v>267.57410422438596</v>
      </c>
      <c r="Q3668">
        <f>FlightData_75[[#This Row],[curr_alt_ft]]</f>
        <v>3004.9802232012153</v>
      </c>
      <c r="R3668">
        <f>FlightData_75[[#This Row],[curr_heading]]</f>
        <v>268.02258782592696</v>
      </c>
      <c r="T3668">
        <f>FlightData_100[[#This Row],[curr_alt_ft]]</f>
        <v>3005.1401884257793</v>
      </c>
      <c r="U3668">
        <f>FlightData_100[[#This Row],[curr_heading]]</f>
        <v>271.49380990454762</v>
      </c>
      <c r="W3668">
        <f>FlightData_100000[[#This Row],[curr_alt_ft]]</f>
        <v>2982.4249933622777</v>
      </c>
      <c r="X3668">
        <f>FlightData_100000[[#This Row],[curr_heading]]</f>
        <v>276.3222620793988</v>
      </c>
      <c r="Z3668">
        <f>FlightData_250000[[#This Row],[curr_alt_ft]]</f>
        <v>2992.4490660876036</v>
      </c>
      <c r="AA3668">
        <f>FlightData_250000[[#This Row],[curr_heading]]</f>
        <v>273.03379424765859</v>
      </c>
      <c r="AC3668">
        <f>FlightData_500000[[#This Row],[curr_alt_ft]]</f>
        <v>3012.7295448519289</v>
      </c>
      <c r="AD3668">
        <f>FlightData_500000[[#This Row],[curr_heading]]</f>
        <v>267.43688620429305</v>
      </c>
      <c r="AF3668">
        <f>FlightData_1M[[#This Row],[curr_alt_ft]]</f>
        <v>3213.8588779568672</v>
      </c>
      <c r="AG3668">
        <f>FlightData_1M[[#This Row],[curr_heading]]</f>
        <v>283.82662821758151</v>
      </c>
      <c r="AI3668">
        <f>HDIL_4096[[#This Row],[curr_alt_ft]]</f>
        <v>2996.0280870087445</v>
      </c>
      <c r="AJ3668">
        <f>HDIL_4096[[#This Row],[curr_heading]]</f>
        <v>268.87913115412766</v>
      </c>
      <c r="AL3668">
        <f>HDIL_5585[[#This Row],[curr_alt_ft]]</f>
        <v>3058.0104105435312</v>
      </c>
      <c r="AM3668">
        <f>HDIL_5585[[#This Row],[curr_heading]]</f>
        <v>260.37904298410717</v>
      </c>
      <c r="AO3668">
        <f>HDIL_5685[[#This Row],[curr_alt_ft]]</f>
        <v>3058.0104105435312</v>
      </c>
      <c r="AP3668">
        <f>HDIL_5685[[#This Row],[curr_heading]]</f>
        <v>260.37904298410717</v>
      </c>
      <c r="AR3668">
        <f>HDIL_5838[[#This Row],[curr_alt_ft]]</f>
        <v>3042.8850015811622</v>
      </c>
      <c r="AS3668">
        <f>HDIL_5838[[#This Row],[curr_heading]]</f>
        <v>266.59327062483902</v>
      </c>
      <c r="AU3668">
        <f>HDIL_5907[[#This Row],[curr_alt_ft]]</f>
        <v>3045.88585639745</v>
      </c>
      <c r="AV3668">
        <f>HDIL_5907[[#This Row],[curr_heading]]</f>
        <v>267.1926429563668</v>
      </c>
      <c r="AX3668">
        <f>HDIL_6400[[#This Row],[curr_alt_ft]]</f>
        <v>3017.7170217186213</v>
      </c>
      <c r="AY3668">
        <f>HDIL_6400[[#This Row],[curr_heading]]</f>
        <v>271.86740260002392</v>
      </c>
      <c r="BB3668">
        <f t="shared" si="1769"/>
        <v>32.229392249137163</v>
      </c>
      <c r="BC3668">
        <f t="shared" si="1770"/>
        <v>1.4545111432671547</v>
      </c>
      <c r="BD3668">
        <f t="shared" si="1771"/>
        <v>18.106747794896364</v>
      </c>
      <c r="BE3668">
        <f t="shared" si="1772"/>
        <v>10.022945735603571</v>
      </c>
      <c r="BF3668">
        <f t="shared" si="1773"/>
        <v>9.8629805110394955</v>
      </c>
      <c r="BG3668">
        <f t="shared" si="1774"/>
        <v>32.578175574541092</v>
      </c>
      <c r="BH3668">
        <f t="shared" si="1775"/>
        <v>22.554102849215269</v>
      </c>
      <c r="BI3668">
        <f t="shared" si="1776"/>
        <v>2.2736240848898888</v>
      </c>
      <c r="BJ3668">
        <f t="shared" si="1777"/>
        <v>198.85570902004838</v>
      </c>
      <c r="BK3668">
        <f t="shared" si="1778"/>
        <v>18.97508192807436</v>
      </c>
      <c r="BL3668">
        <f t="shared" si="1779"/>
        <v>43.007241606712341</v>
      </c>
      <c r="BM3668">
        <f t="shared" si="1780"/>
        <v>43.007241606712341</v>
      </c>
      <c r="BN3668">
        <f t="shared" si="1781"/>
        <v>27.881832644343376</v>
      </c>
      <c r="BO3668">
        <f t="shared" si="1782"/>
        <v>30.882687460631132</v>
      </c>
      <c r="BP3668">
        <f t="shared" si="1783"/>
        <v>2.7138527818024158</v>
      </c>
      <c r="BS3668">
        <f t="shared" si="1784"/>
        <v>1.944364414329641</v>
      </c>
      <c r="BT3668">
        <f t="shared" si="1785"/>
        <v>0.21953934450453971</v>
      </c>
      <c r="BU3668">
        <f t="shared" si="1786"/>
        <v>0.55350248685158476</v>
      </c>
      <c r="BV3668">
        <f t="shared" si="1787"/>
        <v>0.10501888531058512</v>
      </c>
      <c r="BW3668">
        <f t="shared" si="1788"/>
        <v>3.3662031933100707</v>
      </c>
      <c r="BX3668">
        <f t="shared" si="1789"/>
        <v>8.19465536816125</v>
      </c>
      <c r="BY3668">
        <f t="shared" si="1790"/>
        <v>4.9061875364210437</v>
      </c>
      <c r="BZ3668">
        <f t="shared" si="1791"/>
        <v>0.69072050694450127</v>
      </c>
      <c r="CA3668">
        <f t="shared" si="1792"/>
        <v>15.699021506343968</v>
      </c>
      <c r="CB3668">
        <f t="shared" si="1793"/>
        <v>0.75152444289011555</v>
      </c>
      <c r="CC3668">
        <f t="shared" si="1794"/>
        <v>7.7485637271303744</v>
      </c>
      <c r="CD3668">
        <f t="shared" si="1795"/>
        <v>7.7485637271303744</v>
      </c>
      <c r="CE3668">
        <f t="shared" si="1796"/>
        <v>1.5343360863985254</v>
      </c>
      <c r="CF3668">
        <f t="shared" si="1797"/>
        <v>0.93496375487075056</v>
      </c>
      <c r="CG3668">
        <f t="shared" si="1798"/>
        <v>3.7397958887863751</v>
      </c>
    </row>
    <row r="3669" spans="1:85" x14ac:dyDescent="0.3">
      <c r="A3669">
        <f t="shared" si="1799"/>
        <v>733.40000000002976</v>
      </c>
      <c r="B3669">
        <f>AgentRun[[#This Row],[Current Altitude]]</f>
        <v>3016.446052018553</v>
      </c>
      <c r="C3669">
        <f>AgentRun[[#This Row],[Current Heading]]</f>
        <v>267.63687649116224</v>
      </c>
      <c r="E3669" t="e">
        <f>FlightData_1[[#This Row],[curr_alt_ft]]</f>
        <v>#VALUE!</v>
      </c>
      <c r="F3669" t="e">
        <f>FlightData_1[[#This Row],[curr_heading]]</f>
        <v>#VALUE!</v>
      </c>
      <c r="H3669">
        <f>FlightData_10[[#This Row],[curr_alt_ft]]</f>
        <v>2982.8494296520948</v>
      </c>
      <c r="I3669">
        <f>FlightData_10[[#This Row],[curr_heading]]</f>
        <v>268.65966766270418</v>
      </c>
      <c r="K3669">
        <f>FlightData_25[[#This Row],[curr_alt_ft]]</f>
        <v>3013.8229919858277</v>
      </c>
      <c r="L3669">
        <f>FlightData_25[[#This Row],[curr_heading]]</f>
        <v>267.75341538328053</v>
      </c>
      <c r="N3669">
        <f>FlightData_50[[#This Row],[curr_alt_ft]]</f>
        <v>2998.3965709023178</v>
      </c>
      <c r="O3669">
        <f>FlightData_50[[#This Row],[curr_heading]]</f>
        <v>267.61626681492874</v>
      </c>
      <c r="Q3669">
        <f>FlightData_75[[#This Row],[curr_alt_ft]]</f>
        <v>3005.739608835429</v>
      </c>
      <c r="R3669">
        <f>FlightData_75[[#This Row],[curr_heading]]</f>
        <v>269.07359602163649</v>
      </c>
      <c r="T3669">
        <f>FlightData_100[[#This Row],[curr_alt_ft]]</f>
        <v>3005.6364096365869</v>
      </c>
      <c r="U3669">
        <f>FlightData_100[[#This Row],[curr_heading]]</f>
        <v>271.86105399807388</v>
      </c>
      <c r="W3669">
        <f>FlightData_100000[[#This Row],[curr_alt_ft]]</f>
        <v>2980.5161899589002</v>
      </c>
      <c r="X3669">
        <f>FlightData_100000[[#This Row],[curr_heading]]</f>
        <v>276.05847252948558</v>
      </c>
      <c r="Z3669">
        <f>FlightData_250000[[#This Row],[curr_alt_ft]]</f>
        <v>2991.3923967033625</v>
      </c>
      <c r="AA3669">
        <f>FlightData_250000[[#This Row],[curr_heading]]</f>
        <v>272.41528432616849</v>
      </c>
      <c r="AC3669">
        <f>FlightData_500000[[#This Row],[curr_alt_ft]]</f>
        <v>3013.286286983639</v>
      </c>
      <c r="AD3669">
        <f>FlightData_500000[[#This Row],[curr_heading]]</f>
        <v>267.51220082640441</v>
      </c>
      <c r="AF3669">
        <f>FlightData_1M[[#This Row],[curr_alt_ft]]</f>
        <v>3183.7513074465096</v>
      </c>
      <c r="AG3669">
        <f>FlightData_1M[[#This Row],[curr_heading]]</f>
        <v>264.64882022006282</v>
      </c>
      <c r="AI3669">
        <f>HDIL_4096[[#This Row],[curr_alt_ft]]</f>
        <v>2996.6534239575267</v>
      </c>
      <c r="AJ3669">
        <f>HDIL_4096[[#This Row],[curr_heading]]</f>
        <v>269.26177296708289</v>
      </c>
      <c r="AL3669">
        <f>HDIL_5585[[#This Row],[curr_alt_ft]]</f>
        <v>3056.2271436527371</v>
      </c>
      <c r="AM3669">
        <f>HDIL_5585[[#This Row],[curr_heading]]</f>
        <v>259.33690344563263</v>
      </c>
      <c r="AO3669">
        <f>HDIL_5685[[#This Row],[curr_alt_ft]]</f>
        <v>3056.2271436527371</v>
      </c>
      <c r="AP3669">
        <f>HDIL_5685[[#This Row],[curr_heading]]</f>
        <v>259.33690344563263</v>
      </c>
      <c r="AR3669">
        <f>HDIL_5838[[#This Row],[curr_alt_ft]]</f>
        <v>3042.6807608678937</v>
      </c>
      <c r="AS3669">
        <f>HDIL_5838[[#This Row],[curr_heading]]</f>
        <v>265.65674916686339</v>
      </c>
      <c r="AU3669">
        <f>HDIL_5907[[#This Row],[curr_alt_ft]]</f>
        <v>3041.1388395577669</v>
      </c>
      <c r="AV3669">
        <f>HDIL_5907[[#This Row],[curr_heading]]</f>
        <v>266.70304142925551</v>
      </c>
      <c r="AX3669">
        <f>HDIL_6400[[#This Row],[curr_alt_ft]]</f>
        <v>3017.2573415860534</v>
      </c>
      <c r="AY3669">
        <f>HDIL_6400[[#This Row],[curr_heading]]</f>
        <v>272.16776204443175</v>
      </c>
      <c r="BB3669">
        <f t="shared" si="1769"/>
        <v>33.596622366458178</v>
      </c>
      <c r="BC3669">
        <f t="shared" si="1770"/>
        <v>2.6230600327253342</v>
      </c>
      <c r="BD3669">
        <f t="shared" si="1771"/>
        <v>18.049481116235256</v>
      </c>
      <c r="BE3669">
        <f t="shared" si="1772"/>
        <v>10.706443183124065</v>
      </c>
      <c r="BF3669">
        <f t="shared" si="1773"/>
        <v>10.809642381966114</v>
      </c>
      <c r="BG3669">
        <f t="shared" si="1774"/>
        <v>35.929862059652805</v>
      </c>
      <c r="BH3669">
        <f t="shared" si="1775"/>
        <v>25.053655315190554</v>
      </c>
      <c r="BI3669">
        <f t="shared" si="1776"/>
        <v>3.1597650349140167</v>
      </c>
      <c r="BJ3669">
        <f t="shared" si="1777"/>
        <v>167.30525542795658</v>
      </c>
      <c r="BK3669">
        <f t="shared" si="1778"/>
        <v>19.792628061026335</v>
      </c>
      <c r="BL3669">
        <f t="shared" si="1779"/>
        <v>39.781091634184122</v>
      </c>
      <c r="BM3669">
        <f t="shared" si="1780"/>
        <v>39.781091634184122</v>
      </c>
      <c r="BN3669">
        <f t="shared" si="1781"/>
        <v>26.234708849340677</v>
      </c>
      <c r="BO3669">
        <f t="shared" si="1782"/>
        <v>24.692787539213896</v>
      </c>
      <c r="BP3669">
        <f t="shared" si="1783"/>
        <v>0.81128956750035286</v>
      </c>
      <c r="BS3669">
        <f t="shared" si="1784"/>
        <v>1.0227911715419395</v>
      </c>
      <c r="BT3669">
        <f t="shared" si="1785"/>
        <v>0.11653889211828528</v>
      </c>
      <c r="BU3669">
        <f t="shared" si="1786"/>
        <v>2.060967623350507E-2</v>
      </c>
      <c r="BV3669">
        <f t="shared" si="1787"/>
        <v>1.4367195304742495</v>
      </c>
      <c r="BW3669">
        <f t="shared" si="1788"/>
        <v>4.2241775069116443</v>
      </c>
      <c r="BX3669">
        <f t="shared" si="1789"/>
        <v>8.4215960383233437</v>
      </c>
      <c r="BY3669">
        <f t="shared" si="1790"/>
        <v>4.7784078350062487</v>
      </c>
      <c r="BZ3669">
        <f t="shared" si="1791"/>
        <v>0.12467566475783087</v>
      </c>
      <c r="CA3669">
        <f t="shared" si="1792"/>
        <v>2.9880562710994241</v>
      </c>
      <c r="CB3669">
        <f t="shared" si="1793"/>
        <v>1.6248964759206501</v>
      </c>
      <c r="CC3669">
        <f t="shared" si="1794"/>
        <v>8.2999730455296117</v>
      </c>
      <c r="CD3669">
        <f t="shared" si="1795"/>
        <v>8.2999730455296117</v>
      </c>
      <c r="CE3669">
        <f t="shared" si="1796"/>
        <v>1.9801273242988486</v>
      </c>
      <c r="CF3669">
        <f t="shared" si="1797"/>
        <v>0.93383506190673415</v>
      </c>
      <c r="CG3669">
        <f t="shared" si="1798"/>
        <v>4.5308855532695134</v>
      </c>
    </row>
    <row r="3670" spans="1:85" x14ac:dyDescent="0.3">
      <c r="A3670">
        <f t="shared" si="1799"/>
        <v>733.60000000002981</v>
      </c>
      <c r="B3670">
        <f>AgentRun[[#This Row],[Current Altitude]]</f>
        <v>3016.6733220033348</v>
      </c>
      <c r="C3670">
        <f>AgentRun[[#This Row],[Current Heading]]</f>
        <v>267.52740321746052</v>
      </c>
      <c r="E3670" t="e">
        <f>FlightData_1[[#This Row],[curr_alt_ft]]</f>
        <v>#VALUE!</v>
      </c>
      <c r="F3670" t="e">
        <f>FlightData_1[[#This Row],[curr_heading]]</f>
        <v>#VALUE!</v>
      </c>
      <c r="H3670">
        <f>FlightData_10[[#This Row],[curr_alt_ft]]</f>
        <v>2984.5105183497071</v>
      </c>
      <c r="I3670">
        <f>FlightData_10[[#This Row],[curr_heading]]</f>
        <v>268.12155752942721</v>
      </c>
      <c r="K3670">
        <f>FlightData_25[[#This Row],[curr_alt_ft]]</f>
        <v>3015.6421057507396</v>
      </c>
      <c r="L3670">
        <f>FlightData_25[[#This Row],[curr_heading]]</f>
        <v>267.67424218233077</v>
      </c>
      <c r="N3670">
        <f>FlightData_50[[#This Row],[curr_alt_ft]]</f>
        <v>2998.6741247661412</v>
      </c>
      <c r="O3670">
        <f>FlightData_50[[#This Row],[curr_heading]]</f>
        <v>268.28519005626634</v>
      </c>
      <c r="Q3670">
        <f>FlightData_75[[#This Row],[curr_alt_ft]]</f>
        <v>3004.5937979593873</v>
      </c>
      <c r="R3670">
        <f>FlightData_75[[#This Row],[curr_heading]]</f>
        <v>268.87488573489264</v>
      </c>
      <c r="T3670">
        <f>FlightData_100[[#This Row],[curr_alt_ft]]</f>
        <v>3004.2321208827198</v>
      </c>
      <c r="U3670">
        <f>FlightData_100[[#This Row],[curr_heading]]</f>
        <v>270.90156108283685</v>
      </c>
      <c r="W3670">
        <f>FlightData_100000[[#This Row],[curr_alt_ft]]</f>
        <v>2980.1568416953087</v>
      </c>
      <c r="X3670">
        <f>FlightData_100000[[#This Row],[curr_heading]]</f>
        <v>275.75765667228785</v>
      </c>
      <c r="Z3670">
        <f>FlightData_250000[[#This Row],[curr_alt_ft]]</f>
        <v>2991.7851768285036</v>
      </c>
      <c r="AA3670">
        <f>FlightData_250000[[#This Row],[curr_heading]]</f>
        <v>271.49108587923718</v>
      </c>
      <c r="AC3670">
        <f>FlightData_500000[[#This Row],[curr_alt_ft]]</f>
        <v>3012.4176171012223</v>
      </c>
      <c r="AD3670">
        <f>FlightData_500000[[#This Row],[curr_heading]]</f>
        <v>268.14969596644323</v>
      </c>
      <c r="AF3670">
        <f>FlightData_1M[[#This Row],[curr_alt_ft]]</f>
        <v>3152.4961295723915</v>
      </c>
      <c r="AG3670">
        <f>FlightData_1M[[#This Row],[curr_heading]]</f>
        <v>246.13972053567753</v>
      </c>
      <c r="AI3670">
        <f>HDIL_4096[[#This Row],[curr_alt_ft]]</f>
        <v>2996.0368915051222</v>
      </c>
      <c r="AJ3670">
        <f>HDIL_4096[[#This Row],[curr_heading]]</f>
        <v>270.20945660862475</v>
      </c>
      <c r="AL3670">
        <f>HDIL_5585[[#This Row],[curr_alt_ft]]</f>
        <v>3054.5257743708789</v>
      </c>
      <c r="AM3670">
        <f>HDIL_5585[[#This Row],[curr_heading]]</f>
        <v>258.50398142439821</v>
      </c>
      <c r="AO3670">
        <f>HDIL_5685[[#This Row],[curr_alt_ft]]</f>
        <v>3054.5257743708789</v>
      </c>
      <c r="AP3670">
        <f>HDIL_5685[[#This Row],[curr_heading]]</f>
        <v>258.50398142439821</v>
      </c>
      <c r="AR3670">
        <f>HDIL_5838[[#This Row],[curr_alt_ft]]</f>
        <v>3043.8209631964564</v>
      </c>
      <c r="AS3670">
        <f>HDIL_5838[[#This Row],[curr_heading]]</f>
        <v>265.70536207563521</v>
      </c>
      <c r="AU3670">
        <f>HDIL_5907[[#This Row],[curr_alt_ft]]</f>
        <v>3036.364106580615</v>
      </c>
      <c r="AV3670">
        <f>HDIL_5907[[#This Row],[curr_heading]]</f>
        <v>265.90824340754727</v>
      </c>
      <c r="AX3670">
        <f>HDIL_6400[[#This Row],[curr_alt_ft]]</f>
        <v>3016.5059860050678</v>
      </c>
      <c r="AY3670">
        <f>HDIL_6400[[#This Row],[curr_heading]]</f>
        <v>271.93279244988554</v>
      </c>
      <c r="BB3670">
        <f t="shared" si="1769"/>
        <v>32.162803653627634</v>
      </c>
      <c r="BC3670">
        <f t="shared" si="1770"/>
        <v>1.0312162525951862</v>
      </c>
      <c r="BD3670">
        <f t="shared" si="1771"/>
        <v>17.999197237193584</v>
      </c>
      <c r="BE3670">
        <f t="shared" si="1772"/>
        <v>12.079524043947458</v>
      </c>
      <c r="BF3670">
        <f t="shared" si="1773"/>
        <v>12.441201120615005</v>
      </c>
      <c r="BG3670">
        <f t="shared" si="1774"/>
        <v>36.516480308026075</v>
      </c>
      <c r="BH3670">
        <f t="shared" si="1775"/>
        <v>24.888145174831152</v>
      </c>
      <c r="BI3670">
        <f t="shared" si="1776"/>
        <v>4.255704902112484</v>
      </c>
      <c r="BJ3670">
        <f t="shared" si="1777"/>
        <v>135.82280756905675</v>
      </c>
      <c r="BK3670">
        <f t="shared" si="1778"/>
        <v>20.636430498212576</v>
      </c>
      <c r="BL3670">
        <f t="shared" si="1779"/>
        <v>37.852452367544174</v>
      </c>
      <c r="BM3670">
        <f t="shared" si="1780"/>
        <v>37.852452367544174</v>
      </c>
      <c r="BN3670">
        <f t="shared" si="1781"/>
        <v>27.147641193121672</v>
      </c>
      <c r="BO3670">
        <f t="shared" si="1782"/>
        <v>19.690784577280283</v>
      </c>
      <c r="BP3670">
        <f t="shared" si="1783"/>
        <v>0.16733599826693535</v>
      </c>
      <c r="BS3670">
        <f t="shared" si="1784"/>
        <v>0.59415431196669033</v>
      </c>
      <c r="BT3670">
        <f t="shared" si="1785"/>
        <v>0.1468389648702555</v>
      </c>
      <c r="BU3670">
        <f t="shared" si="1786"/>
        <v>0.75778683880582776</v>
      </c>
      <c r="BV3670">
        <f t="shared" si="1787"/>
        <v>1.3474825174321268</v>
      </c>
      <c r="BW3670">
        <f t="shared" si="1788"/>
        <v>3.3741578653763327</v>
      </c>
      <c r="BX3670">
        <f t="shared" si="1789"/>
        <v>8.2302534548273343</v>
      </c>
      <c r="BY3670">
        <f t="shared" si="1790"/>
        <v>3.9636826617766587</v>
      </c>
      <c r="BZ3670">
        <f t="shared" si="1791"/>
        <v>0.62229274898271569</v>
      </c>
      <c r="CA3670">
        <f t="shared" si="1792"/>
        <v>21.387682681782991</v>
      </c>
      <c r="CB3670">
        <f t="shared" si="1793"/>
        <v>2.6820533911642315</v>
      </c>
      <c r="CC3670">
        <f t="shared" si="1794"/>
        <v>9.0234217930623117</v>
      </c>
      <c r="CD3670">
        <f t="shared" si="1795"/>
        <v>9.0234217930623117</v>
      </c>
      <c r="CE3670">
        <f t="shared" si="1796"/>
        <v>1.8220411418253093</v>
      </c>
      <c r="CF3670">
        <f t="shared" si="1797"/>
        <v>1.619159809913242</v>
      </c>
      <c r="CG3670">
        <f t="shared" si="1798"/>
        <v>4.4053892324250228</v>
      </c>
    </row>
    <row r="3671" spans="1:85" x14ac:dyDescent="0.3">
      <c r="A3671">
        <f t="shared" si="1799"/>
        <v>733.80000000002985</v>
      </c>
      <c r="B3671">
        <f>AgentRun[[#This Row],[Current Altitude]]</f>
        <v>3014.9851318784058</v>
      </c>
      <c r="C3671">
        <f>AgentRun[[#This Row],[Current Heading]]</f>
        <v>267.1255608582843</v>
      </c>
      <c r="E3671" t="e">
        <f>FlightData_1[[#This Row],[curr_alt_ft]]</f>
        <v>#VALUE!</v>
      </c>
      <c r="F3671" t="e">
        <f>FlightData_1[[#This Row],[curr_heading]]</f>
        <v>#VALUE!</v>
      </c>
      <c r="H3671">
        <f>FlightData_10[[#This Row],[curr_alt_ft]]</f>
        <v>2984.9229737482965</v>
      </c>
      <c r="I3671">
        <f>FlightData_10[[#This Row],[curr_heading]]</f>
        <v>267.96327358413805</v>
      </c>
      <c r="K3671">
        <f>FlightData_25[[#This Row],[curr_alt_ft]]</f>
        <v>3016.289454638958</v>
      </c>
      <c r="L3671">
        <f>FlightData_25[[#This Row],[curr_heading]]</f>
        <v>268.20723500426442</v>
      </c>
      <c r="N3671">
        <f>FlightData_50[[#This Row],[curr_alt_ft]]</f>
        <v>2997.0636665336788</v>
      </c>
      <c r="O3671">
        <f>FlightData_50[[#This Row],[curr_heading]]</f>
        <v>268.97133071614672</v>
      </c>
      <c r="Q3671">
        <f>FlightData_75[[#This Row],[curr_alt_ft]]</f>
        <v>3004.8415616974235</v>
      </c>
      <c r="R3671">
        <f>FlightData_75[[#This Row],[curr_heading]]</f>
        <v>268.28556505346722</v>
      </c>
      <c r="T3671">
        <f>FlightData_100[[#This Row],[curr_alt_ft]]</f>
        <v>3004.2611580342054</v>
      </c>
      <c r="U3671">
        <f>FlightData_100[[#This Row],[curr_heading]]</f>
        <v>269.75289492186101</v>
      </c>
      <c r="W3671">
        <f>FlightData_100000[[#This Row],[curr_alt_ft]]</f>
        <v>2981.4027666449547</v>
      </c>
      <c r="X3671">
        <f>FlightData_100000[[#This Row],[curr_heading]]</f>
        <v>276.30612923436661</v>
      </c>
      <c r="Z3671">
        <f>FlightData_250000[[#This Row],[curr_alt_ft]]</f>
        <v>2993.7172450982034</v>
      </c>
      <c r="AA3671">
        <f>FlightData_250000[[#This Row],[curr_heading]]</f>
        <v>270.97323780912592</v>
      </c>
      <c r="AC3671">
        <f>FlightData_500000[[#This Row],[curr_alt_ft]]</f>
        <v>3011.5951390527189</v>
      </c>
      <c r="AD3671">
        <f>FlightData_500000[[#This Row],[curr_heading]]</f>
        <v>268.58308315012147</v>
      </c>
      <c r="AF3671">
        <f>FlightData_1M[[#This Row],[curr_alt_ft]]</f>
        <v>3120.4476882703602</v>
      </c>
      <c r="AG3671">
        <f>FlightData_1M[[#This Row],[curr_heading]]</f>
        <v>230.52638649187574</v>
      </c>
      <c r="AI3671">
        <f>HDIL_4096[[#This Row],[curr_alt_ft]]</f>
        <v>2993.537591394037</v>
      </c>
      <c r="AJ3671">
        <f>HDIL_4096[[#This Row],[curr_heading]]</f>
        <v>270.93052593061913</v>
      </c>
      <c r="AL3671">
        <f>HDIL_5585[[#This Row],[curr_alt_ft]]</f>
        <v>3053.6240599453449</v>
      </c>
      <c r="AM3671">
        <f>HDIL_5585[[#This Row],[curr_heading]]</f>
        <v>258.15295411150987</v>
      </c>
      <c r="AO3671">
        <f>HDIL_5685[[#This Row],[curr_alt_ft]]</f>
        <v>3053.6240599453449</v>
      </c>
      <c r="AP3671">
        <f>HDIL_5685[[#This Row],[curr_heading]]</f>
        <v>258.15295411150987</v>
      </c>
      <c r="AR3671">
        <f>HDIL_5838[[#This Row],[curr_alt_ft]]</f>
        <v>3043.6977074146271</v>
      </c>
      <c r="AS3671">
        <f>HDIL_5838[[#This Row],[curr_heading]]</f>
        <v>265.45745477244805</v>
      </c>
      <c r="AU3671">
        <f>HDIL_5907[[#This Row],[curr_alt_ft]]</f>
        <v>3032.6783737801015</v>
      </c>
      <c r="AV3671">
        <f>HDIL_5907[[#This Row],[curr_heading]]</f>
        <v>264.95741152240532</v>
      </c>
      <c r="AX3671">
        <f>HDIL_6400[[#This Row],[curr_alt_ft]]</f>
        <v>3015.6673452705145</v>
      </c>
      <c r="AY3671">
        <f>HDIL_6400[[#This Row],[curr_heading]]</f>
        <v>271.39009853167818</v>
      </c>
      <c r="BB3671">
        <f t="shared" si="1769"/>
        <v>30.06215813010931</v>
      </c>
      <c r="BC3671">
        <f t="shared" si="1770"/>
        <v>1.3043227605521679</v>
      </c>
      <c r="BD3671">
        <f t="shared" si="1771"/>
        <v>17.921465344727039</v>
      </c>
      <c r="BE3671">
        <f t="shared" si="1772"/>
        <v>10.143570180982351</v>
      </c>
      <c r="BF3671">
        <f t="shared" si="1773"/>
        <v>10.723973844200373</v>
      </c>
      <c r="BG3671">
        <f t="shared" si="1774"/>
        <v>33.582365233451128</v>
      </c>
      <c r="BH3671">
        <f t="shared" si="1775"/>
        <v>21.267886780202389</v>
      </c>
      <c r="BI3671">
        <f t="shared" si="1776"/>
        <v>3.3899928256869316</v>
      </c>
      <c r="BJ3671">
        <f t="shared" si="1777"/>
        <v>105.46255639195442</v>
      </c>
      <c r="BK3671">
        <f t="shared" si="1778"/>
        <v>21.447540484368801</v>
      </c>
      <c r="BL3671">
        <f t="shared" si="1779"/>
        <v>38.638928066939116</v>
      </c>
      <c r="BM3671">
        <f t="shared" si="1780"/>
        <v>38.638928066939116</v>
      </c>
      <c r="BN3671">
        <f t="shared" si="1781"/>
        <v>28.712575536221266</v>
      </c>
      <c r="BO3671">
        <f t="shared" si="1782"/>
        <v>17.693241901695728</v>
      </c>
      <c r="BP3671">
        <f t="shared" si="1783"/>
        <v>0.68221339210867882</v>
      </c>
      <c r="BS3671">
        <f t="shared" si="1784"/>
        <v>0.83771272585374845</v>
      </c>
      <c r="BT3671">
        <f t="shared" si="1785"/>
        <v>1.0816741459801165</v>
      </c>
      <c r="BU3671">
        <f t="shared" si="1786"/>
        <v>1.8457698578624218</v>
      </c>
      <c r="BV3671">
        <f t="shared" si="1787"/>
        <v>1.1600041951829212</v>
      </c>
      <c r="BW3671">
        <f t="shared" si="1788"/>
        <v>2.6273340635767113</v>
      </c>
      <c r="BX3671">
        <f t="shared" si="1789"/>
        <v>9.1805683760823058</v>
      </c>
      <c r="BY3671">
        <f t="shared" si="1790"/>
        <v>3.8476769508416169</v>
      </c>
      <c r="BZ3671">
        <f t="shared" si="1791"/>
        <v>1.4575222918371651</v>
      </c>
      <c r="CA3671">
        <f t="shared" si="1792"/>
        <v>36.599174366408562</v>
      </c>
      <c r="CB3671">
        <f t="shared" si="1793"/>
        <v>3.8049650723348236</v>
      </c>
      <c r="CC3671">
        <f t="shared" si="1794"/>
        <v>8.9726067467744315</v>
      </c>
      <c r="CD3671">
        <f t="shared" si="1795"/>
        <v>8.9726067467744315</v>
      </c>
      <c r="CE3671">
        <f t="shared" si="1796"/>
        <v>1.6681060858362571</v>
      </c>
      <c r="CF3671">
        <f t="shared" si="1797"/>
        <v>2.1681493358789794</v>
      </c>
      <c r="CG3671">
        <f t="shared" si="1798"/>
        <v>4.2645376733938747</v>
      </c>
    </row>
    <row r="3672" spans="1:85" x14ac:dyDescent="0.3">
      <c r="A3672">
        <f t="shared" si="1799"/>
        <v>734.0000000000299</v>
      </c>
      <c r="B3672">
        <f>AgentRun[[#This Row],[Current Altitude]]</f>
        <v>3014.6216054037213</v>
      </c>
      <c r="C3672">
        <f>AgentRun[[#This Row],[Current Heading]]</f>
        <v>266.6534438362163</v>
      </c>
      <c r="E3672" t="e">
        <f>FlightData_1[[#This Row],[curr_alt_ft]]</f>
        <v>#VALUE!</v>
      </c>
      <c r="F3672" t="e">
        <f>FlightData_1[[#This Row],[curr_heading]]</f>
        <v>#VALUE!</v>
      </c>
      <c r="H3672">
        <f>FlightData_10[[#This Row],[curr_alt_ft]]</f>
        <v>2983.4190681129694</v>
      </c>
      <c r="I3672">
        <f>FlightData_10[[#This Row],[curr_heading]]</f>
        <v>267.46936409609128</v>
      </c>
      <c r="K3672">
        <f>FlightData_25[[#This Row],[curr_alt_ft]]</f>
        <v>3015.0399821139872</v>
      </c>
      <c r="L3672">
        <f>FlightData_25[[#This Row],[curr_heading]]</f>
        <v>268.98535795417126</v>
      </c>
      <c r="N3672">
        <f>FlightData_50[[#This Row],[curr_alt_ft]]</f>
        <v>2996.9250209219754</v>
      </c>
      <c r="O3672">
        <f>FlightData_50[[#This Row],[curr_heading]]</f>
        <v>269.31260409623263</v>
      </c>
      <c r="Q3672">
        <f>FlightData_75[[#This Row],[curr_alt_ft]]</f>
        <v>3006.6471585743129</v>
      </c>
      <c r="R3672">
        <f>FlightData_75[[#This Row],[curr_heading]]</f>
        <v>267.94386119930607</v>
      </c>
      <c r="T3672">
        <f>FlightData_100[[#This Row],[curr_alt_ft]]</f>
        <v>3005.8489377573133</v>
      </c>
      <c r="U3672">
        <f>FlightData_100[[#This Row],[curr_heading]]</f>
        <v>269.24241471775861</v>
      </c>
      <c r="W3672">
        <f>FlightData_100000[[#This Row],[curr_alt_ft]]</f>
        <v>2981.3476286232471</v>
      </c>
      <c r="X3672">
        <f>FlightData_100000[[#This Row],[curr_heading]]</f>
        <v>276.64888992539045</v>
      </c>
      <c r="Z3672">
        <f>FlightData_250000[[#This Row],[curr_alt_ft]]</f>
        <v>2994.4440943710506</v>
      </c>
      <c r="AA3672">
        <f>FlightData_250000[[#This Row],[curr_heading]]</f>
        <v>270.88554763375345</v>
      </c>
      <c r="AC3672">
        <f>FlightData_500000[[#This Row],[curr_alt_ft]]</f>
        <v>3010.8073820769787</v>
      </c>
      <c r="AD3672">
        <f>FlightData_500000[[#This Row],[curr_heading]]</f>
        <v>268.83566955348988</v>
      </c>
      <c r="AF3672">
        <f>FlightData_1M[[#This Row],[curr_alt_ft]]</f>
        <v>3088.127726752311</v>
      </c>
      <c r="AG3672">
        <f>FlightData_1M[[#This Row],[curr_heading]]</f>
        <v>218.9274499439189</v>
      </c>
      <c r="AI3672">
        <f>HDIL_4096[[#This Row],[curr_alt_ft]]</f>
        <v>2990.7169272117317</v>
      </c>
      <c r="AJ3672">
        <f>HDIL_4096[[#This Row],[curr_heading]]</f>
        <v>271.4210463007729</v>
      </c>
      <c r="AL3672">
        <f>HDIL_5585[[#This Row],[curr_alt_ft]]</f>
        <v>3053.949559699744</v>
      </c>
      <c r="AM3672">
        <f>HDIL_5585[[#This Row],[curr_heading]]</f>
        <v>258.29379199825092</v>
      </c>
      <c r="AO3672">
        <f>HDIL_5685[[#This Row],[curr_alt_ft]]</f>
        <v>3053.949559699744</v>
      </c>
      <c r="AP3672">
        <f>HDIL_5685[[#This Row],[curr_heading]]</f>
        <v>258.29379199825092</v>
      </c>
      <c r="AR3672">
        <f>HDIL_5838[[#This Row],[curr_alt_ft]]</f>
        <v>3044.6331700980663</v>
      </c>
      <c r="AS3672">
        <f>HDIL_5838[[#This Row],[curr_heading]]</f>
        <v>265.05949168109618</v>
      </c>
      <c r="AU3672">
        <f>HDIL_5907[[#This Row],[curr_alt_ft]]</f>
        <v>3032.0749437138438</v>
      </c>
      <c r="AV3672">
        <f>HDIL_5907[[#This Row],[curr_heading]]</f>
        <v>264.09058456731299</v>
      </c>
      <c r="AX3672">
        <f>HDIL_6400[[#This Row],[curr_alt_ft]]</f>
        <v>3013.5011132322252</v>
      </c>
      <c r="AY3672">
        <f>HDIL_6400[[#This Row],[curr_heading]]</f>
        <v>270.78134629532423</v>
      </c>
      <c r="BB3672">
        <f t="shared" si="1769"/>
        <v>31.202537290751934</v>
      </c>
      <c r="BC3672">
        <f t="shared" si="1770"/>
        <v>0.41837671026587486</v>
      </c>
      <c r="BD3672">
        <f t="shared" si="1771"/>
        <v>17.696584481745958</v>
      </c>
      <c r="BE3672">
        <f t="shared" si="1772"/>
        <v>7.9744468294084072</v>
      </c>
      <c r="BF3672">
        <f t="shared" si="1773"/>
        <v>8.7726676464080811</v>
      </c>
      <c r="BG3672">
        <f t="shared" si="1774"/>
        <v>33.273976780474186</v>
      </c>
      <c r="BH3672">
        <f t="shared" si="1775"/>
        <v>20.177511032670736</v>
      </c>
      <c r="BI3672">
        <f t="shared" si="1776"/>
        <v>3.8142233267426491</v>
      </c>
      <c r="BJ3672">
        <f t="shared" si="1777"/>
        <v>73.506121348589659</v>
      </c>
      <c r="BK3672">
        <f t="shared" si="1778"/>
        <v>23.90467819198966</v>
      </c>
      <c r="BL3672">
        <f t="shared" si="1779"/>
        <v>39.327954296022654</v>
      </c>
      <c r="BM3672">
        <f t="shared" si="1780"/>
        <v>39.327954296022654</v>
      </c>
      <c r="BN3672">
        <f t="shared" si="1781"/>
        <v>30.011564694344997</v>
      </c>
      <c r="BO3672">
        <f t="shared" si="1782"/>
        <v>17.45333831012249</v>
      </c>
      <c r="BP3672">
        <f t="shared" si="1783"/>
        <v>1.1204921714961529</v>
      </c>
      <c r="BS3672">
        <f t="shared" si="1784"/>
        <v>0.81592025987498573</v>
      </c>
      <c r="BT3672">
        <f t="shared" si="1785"/>
        <v>2.3319141179549661</v>
      </c>
      <c r="BU3672">
        <f t="shared" si="1786"/>
        <v>2.6591602600163355</v>
      </c>
      <c r="BV3672">
        <f t="shared" si="1787"/>
        <v>1.2904173630897731</v>
      </c>
      <c r="BW3672">
        <f t="shared" si="1788"/>
        <v>2.5889708815423091</v>
      </c>
      <c r="BX3672">
        <f t="shared" si="1789"/>
        <v>9.9954460891741519</v>
      </c>
      <c r="BY3672">
        <f t="shared" si="1790"/>
        <v>4.2321037975371496</v>
      </c>
      <c r="BZ3672">
        <f t="shared" si="1791"/>
        <v>2.1822257172735817</v>
      </c>
      <c r="CA3672">
        <f t="shared" si="1792"/>
        <v>47.725993892297396</v>
      </c>
      <c r="CB3672">
        <f t="shared" si="1793"/>
        <v>4.7676024645566031</v>
      </c>
      <c r="CC3672">
        <f t="shared" si="1794"/>
        <v>8.359651837965373</v>
      </c>
      <c r="CD3672">
        <f t="shared" si="1795"/>
        <v>8.359651837965373</v>
      </c>
      <c r="CE3672">
        <f t="shared" si="1796"/>
        <v>1.593952155120121</v>
      </c>
      <c r="CF3672">
        <f t="shared" si="1797"/>
        <v>2.5628592689033098</v>
      </c>
      <c r="CG3672">
        <f t="shared" si="1798"/>
        <v>4.1279024591079292</v>
      </c>
    </row>
    <row r="3673" spans="1:85" x14ac:dyDescent="0.3">
      <c r="A3673">
        <f t="shared" si="1799"/>
        <v>734.20000000002995</v>
      </c>
      <c r="B3673">
        <f>AgentRun[[#This Row],[Current Altitude]]</f>
        <v>3015.7935867346823</v>
      </c>
      <c r="C3673">
        <f>AgentRun[[#This Row],[Current Heading]]</f>
        <v>266.50843952578839</v>
      </c>
      <c r="E3673" t="e">
        <f>FlightData_1[[#This Row],[curr_alt_ft]]</f>
        <v>#VALUE!</v>
      </c>
      <c r="F3673" t="e">
        <f>FlightData_1[[#This Row],[curr_heading]]</f>
        <v>#VALUE!</v>
      </c>
      <c r="H3673">
        <f>FlightData_10[[#This Row],[curr_alt_ft]]</f>
        <v>2983.3242249190807</v>
      </c>
      <c r="I3673">
        <f>FlightData_10[[#This Row],[curr_heading]]</f>
        <v>266.96022122490746</v>
      </c>
      <c r="K3673">
        <f>FlightData_25[[#This Row],[curr_alt_ft]]</f>
        <v>3012.1255700215697</v>
      </c>
      <c r="L3673">
        <f>FlightData_25[[#This Row],[curr_heading]]</f>
        <v>269.78741597621587</v>
      </c>
      <c r="N3673">
        <f>FlightData_50[[#This Row],[curr_alt_ft]]</f>
        <v>2998.3727943301201</v>
      </c>
      <c r="O3673">
        <f>FlightData_50[[#This Row],[curr_heading]]</f>
        <v>270.20101810202988</v>
      </c>
      <c r="Q3673">
        <f>FlightData_75[[#This Row],[curr_alt_ft]]</f>
        <v>3007.2492505982518</v>
      </c>
      <c r="R3673">
        <f>FlightData_75[[#This Row],[curr_heading]]</f>
        <v>267.88961065652217</v>
      </c>
      <c r="T3673">
        <f>FlightData_100[[#This Row],[curr_alt_ft]]</f>
        <v>3006.2179503254592</v>
      </c>
      <c r="U3673">
        <f>FlightData_100[[#This Row],[curr_heading]]</f>
        <v>269.29665661199186</v>
      </c>
      <c r="W3673">
        <f>FlightData_100000[[#This Row],[curr_alt_ft]]</f>
        <v>2980.8811400979757</v>
      </c>
      <c r="X3673">
        <f>FlightData_100000[[#This Row],[curr_heading]]</f>
        <v>276.66712449160667</v>
      </c>
      <c r="Z3673">
        <f>FlightData_250000[[#This Row],[curr_alt_ft]]</f>
        <v>2993.2522308938205</v>
      </c>
      <c r="AA3673">
        <f>FlightData_250000[[#This Row],[curr_heading]]</f>
        <v>271.07993160385672</v>
      </c>
      <c r="AC3673">
        <f>FlightData_500000[[#This Row],[curr_alt_ft]]</f>
        <v>3010.2930452153087</v>
      </c>
      <c r="AD3673">
        <f>FlightData_500000[[#This Row],[curr_heading]]</f>
        <v>268.57920429810099</v>
      </c>
      <c r="AF3673">
        <f>FlightData_1M[[#This Row],[curr_alt_ft]]</f>
        <v>3056.1266586631536</v>
      </c>
      <c r="AG3673">
        <f>FlightData_1M[[#This Row],[curr_heading]]</f>
        <v>211.20229954853536</v>
      </c>
      <c r="AI3673">
        <f>HDIL_4096[[#This Row],[curr_alt_ft]]</f>
        <v>2990.7791517935693</v>
      </c>
      <c r="AJ3673">
        <f>HDIL_4096[[#This Row],[curr_heading]]</f>
        <v>271.19768141346555</v>
      </c>
      <c r="AL3673">
        <f>HDIL_5585[[#This Row],[curr_alt_ft]]</f>
        <v>3054.1583660468459</v>
      </c>
      <c r="AM3673">
        <f>HDIL_5585[[#This Row],[curr_heading]]</f>
        <v>259.21492195705525</v>
      </c>
      <c r="AO3673">
        <f>HDIL_5685[[#This Row],[curr_alt_ft]]</f>
        <v>3054.1583660468459</v>
      </c>
      <c r="AP3673">
        <f>HDIL_5685[[#This Row],[curr_heading]]</f>
        <v>259.21492195705525</v>
      </c>
      <c r="AR3673">
        <f>HDIL_5838[[#This Row],[curr_alt_ft]]</f>
        <v>3046.9396109618247</v>
      </c>
      <c r="AS3673">
        <f>HDIL_5838[[#This Row],[curr_heading]]</f>
        <v>265.02541048068417</v>
      </c>
      <c r="AU3673">
        <f>HDIL_5907[[#This Row],[curr_alt_ft]]</f>
        <v>3032.9188136681914</v>
      </c>
      <c r="AV3673">
        <f>HDIL_5907[[#This Row],[curr_heading]]</f>
        <v>263.81548983585589</v>
      </c>
      <c r="AX3673">
        <f>HDIL_6400[[#This Row],[curr_alt_ft]]</f>
        <v>3009.6463134102523</v>
      </c>
      <c r="AY3673">
        <f>HDIL_6400[[#This Row],[curr_heading]]</f>
        <v>270.00348608435064</v>
      </c>
      <c r="BB3673">
        <f t="shared" si="1769"/>
        <v>32.469361815601587</v>
      </c>
      <c r="BC3673">
        <f t="shared" si="1770"/>
        <v>3.6680167131125927</v>
      </c>
      <c r="BD3673">
        <f t="shared" si="1771"/>
        <v>17.420792404562235</v>
      </c>
      <c r="BE3673">
        <f t="shared" si="1772"/>
        <v>8.5443361364305019</v>
      </c>
      <c r="BF3673">
        <f t="shared" si="1773"/>
        <v>9.5756364092230797</v>
      </c>
      <c r="BG3673">
        <f t="shared" si="1774"/>
        <v>34.912446636706591</v>
      </c>
      <c r="BH3673">
        <f t="shared" si="1775"/>
        <v>22.541355840861797</v>
      </c>
      <c r="BI3673">
        <f t="shared" si="1776"/>
        <v>5.5005415193736553</v>
      </c>
      <c r="BJ3673">
        <f t="shared" si="1777"/>
        <v>40.333071928471327</v>
      </c>
      <c r="BK3673">
        <f t="shared" si="1778"/>
        <v>25.014434941112995</v>
      </c>
      <c r="BL3673">
        <f t="shared" si="1779"/>
        <v>38.364779312163591</v>
      </c>
      <c r="BM3673">
        <f t="shared" si="1780"/>
        <v>38.364779312163591</v>
      </c>
      <c r="BN3673">
        <f t="shared" si="1781"/>
        <v>31.146024227142334</v>
      </c>
      <c r="BO3673">
        <f t="shared" si="1782"/>
        <v>17.125226933509111</v>
      </c>
      <c r="BP3673">
        <f t="shared" si="1783"/>
        <v>6.1472733244299889</v>
      </c>
      <c r="BS3673">
        <f t="shared" si="1784"/>
        <v>0.45178169911906707</v>
      </c>
      <c r="BT3673">
        <f t="shared" si="1785"/>
        <v>3.2789764504274785</v>
      </c>
      <c r="BU3673">
        <f t="shared" si="1786"/>
        <v>3.6925785762414876</v>
      </c>
      <c r="BV3673">
        <f t="shared" si="1787"/>
        <v>1.381171130733776</v>
      </c>
      <c r="BW3673">
        <f t="shared" si="1788"/>
        <v>2.7882170862034741</v>
      </c>
      <c r="BX3673">
        <f t="shared" si="1789"/>
        <v>10.158684965818281</v>
      </c>
      <c r="BY3673">
        <f t="shared" si="1790"/>
        <v>4.5714920780683315</v>
      </c>
      <c r="BZ3673">
        <f t="shared" si="1791"/>
        <v>2.0707647723126001</v>
      </c>
      <c r="CA3673">
        <f t="shared" si="1792"/>
        <v>55.306139977253025</v>
      </c>
      <c r="CB3673">
        <f t="shared" si="1793"/>
        <v>4.6892418876771558</v>
      </c>
      <c r="CC3673">
        <f t="shared" si="1794"/>
        <v>7.2935175687331366</v>
      </c>
      <c r="CD3673">
        <f t="shared" si="1795"/>
        <v>7.2935175687331366</v>
      </c>
      <c r="CE3673">
        <f t="shared" si="1796"/>
        <v>1.4830290451042174</v>
      </c>
      <c r="CF3673">
        <f t="shared" si="1797"/>
        <v>2.6929496899325045</v>
      </c>
      <c r="CG3673">
        <f t="shared" si="1798"/>
        <v>3.495046558562251</v>
      </c>
    </row>
    <row r="3674" spans="1:85" x14ac:dyDescent="0.3">
      <c r="A3674">
        <f t="shared" si="1799"/>
        <v>734.40000000002999</v>
      </c>
      <c r="B3674">
        <f>AgentRun[[#This Row],[Current Altitude]]</f>
        <v>3015.8018979243934</v>
      </c>
      <c r="C3674">
        <f>AgentRun[[#This Row],[Current Heading]]</f>
        <v>267.04269564027072</v>
      </c>
      <c r="E3674" t="e">
        <f>FlightData_1[[#This Row],[curr_alt_ft]]</f>
        <v>#VALUE!</v>
      </c>
      <c r="F3674" t="e">
        <f>FlightData_1[[#This Row],[curr_heading]]</f>
        <v>#VALUE!</v>
      </c>
      <c r="H3674">
        <f>FlightData_10[[#This Row],[curr_alt_ft]]</f>
        <v>2984.795371286571</v>
      </c>
      <c r="I3674">
        <f>FlightData_10[[#This Row],[curr_heading]]</f>
        <v>266.89183816179332</v>
      </c>
      <c r="K3674">
        <f>FlightData_25[[#This Row],[curr_alt_ft]]</f>
        <v>3010.7132868133485</v>
      </c>
      <c r="L3674">
        <f>FlightData_25[[#This Row],[curr_heading]]</f>
        <v>269.98639198723447</v>
      </c>
      <c r="N3674">
        <f>FlightData_50[[#This Row],[curr_alt_ft]]</f>
        <v>2998.5966957323253</v>
      </c>
      <c r="O3674">
        <f>FlightData_50[[#This Row],[curr_heading]]</f>
        <v>271.24121555799519</v>
      </c>
      <c r="Q3674">
        <f>FlightData_75[[#This Row],[curr_alt_ft]]</f>
        <v>3005.9356194362044</v>
      </c>
      <c r="R3674">
        <f>FlightData_75[[#This Row],[curr_heading]]</f>
        <v>267.90584077577512</v>
      </c>
      <c r="T3674">
        <f>FlightData_100[[#This Row],[curr_alt_ft]]</f>
        <v>3004.6824998930097</v>
      </c>
      <c r="U3674">
        <f>FlightData_100[[#This Row],[curr_heading]]</f>
        <v>269.30888464043147</v>
      </c>
      <c r="W3674">
        <f>FlightData_100000[[#This Row],[curr_alt_ft]]</f>
        <v>2980.2631474360824</v>
      </c>
      <c r="X3674">
        <f>FlightData_100000[[#This Row],[curr_heading]]</f>
        <v>277.2380023786198</v>
      </c>
      <c r="Z3674">
        <f>FlightData_250000[[#This Row],[curr_alt_ft]]</f>
        <v>2990.381962236017</v>
      </c>
      <c r="AA3674">
        <f>FlightData_250000[[#This Row],[curr_heading]]</f>
        <v>271.15839914741991</v>
      </c>
      <c r="AC3674">
        <f>FlightData_500000[[#This Row],[curr_alt_ft]]</f>
        <v>3009.6494457349181</v>
      </c>
      <c r="AD3674">
        <f>FlightData_500000[[#This Row],[curr_heading]]</f>
        <v>268.59637986357876</v>
      </c>
      <c r="AF3674">
        <f>FlightData_1M[[#This Row],[curr_alt_ft]]</f>
        <v>3025.0246059671044</v>
      </c>
      <c r="AG3674">
        <f>FlightData_1M[[#This Row],[curr_heading]]</f>
        <v>208.29692591617012</v>
      </c>
      <c r="AI3674">
        <f>HDIL_4096[[#This Row],[curr_alt_ft]]</f>
        <v>2992.4462840668857</v>
      </c>
      <c r="AJ3674">
        <f>HDIL_4096[[#This Row],[curr_heading]]</f>
        <v>271.36588904861424</v>
      </c>
      <c r="AL3674">
        <f>HDIL_5585[[#This Row],[curr_alt_ft]]</f>
        <v>3052.8257341310382</v>
      </c>
      <c r="AM3674">
        <f>HDIL_5585[[#This Row],[curr_heading]]</f>
        <v>260.2915600242643</v>
      </c>
      <c r="AO3674">
        <f>HDIL_5685[[#This Row],[curr_alt_ft]]</f>
        <v>3052.8257341310382</v>
      </c>
      <c r="AP3674">
        <f>HDIL_5685[[#This Row],[curr_heading]]</f>
        <v>260.2915600242643</v>
      </c>
      <c r="AR3674">
        <f>HDIL_5838[[#This Row],[curr_alt_ft]]</f>
        <v>3048.0979400202632</v>
      </c>
      <c r="AS3674">
        <f>HDIL_5838[[#This Row],[curr_heading]]</f>
        <v>265.56545157191886</v>
      </c>
      <c r="AU3674">
        <f>HDIL_5907[[#This Row],[curr_alt_ft]]</f>
        <v>3032.2986537888646</v>
      </c>
      <c r="AV3674">
        <f>HDIL_5907[[#This Row],[curr_heading]]</f>
        <v>264.49948264907232</v>
      </c>
      <c r="AX3674">
        <f>HDIL_6400[[#This Row],[curr_alt_ft]]</f>
        <v>3004.2041969969869</v>
      </c>
      <c r="AY3674">
        <f>HDIL_6400[[#This Row],[curr_heading]]</f>
        <v>269.95205071679931</v>
      </c>
      <c r="BB3674">
        <f t="shared" si="1769"/>
        <v>31.00652663782239</v>
      </c>
      <c r="BC3674">
        <f t="shared" si="1770"/>
        <v>5.0886111110448837</v>
      </c>
      <c r="BD3674">
        <f t="shared" si="1771"/>
        <v>17.2052021920681</v>
      </c>
      <c r="BE3674">
        <f t="shared" si="1772"/>
        <v>9.866278488188982</v>
      </c>
      <c r="BF3674">
        <f t="shared" si="1773"/>
        <v>11.119398031383753</v>
      </c>
      <c r="BG3674">
        <f t="shared" si="1774"/>
        <v>35.538750488311052</v>
      </c>
      <c r="BH3674">
        <f t="shared" si="1775"/>
        <v>25.419935688376427</v>
      </c>
      <c r="BI3674">
        <f t="shared" si="1776"/>
        <v>6.1524521894752979</v>
      </c>
      <c r="BJ3674">
        <f t="shared" si="1777"/>
        <v>9.2227080427110195</v>
      </c>
      <c r="BK3674">
        <f t="shared" si="1778"/>
        <v>23.355613857507706</v>
      </c>
      <c r="BL3674">
        <f t="shared" si="1779"/>
        <v>37.023836206644773</v>
      </c>
      <c r="BM3674">
        <f t="shared" si="1780"/>
        <v>37.023836206644773</v>
      </c>
      <c r="BN3674">
        <f t="shared" si="1781"/>
        <v>32.29604209586978</v>
      </c>
      <c r="BO3674">
        <f t="shared" si="1782"/>
        <v>16.496755864471197</v>
      </c>
      <c r="BP3674">
        <f t="shared" si="1783"/>
        <v>11.597700927406549</v>
      </c>
      <c r="BS3674">
        <f t="shared" si="1784"/>
        <v>0.15085747847740549</v>
      </c>
      <c r="BT3674">
        <f t="shared" si="1785"/>
        <v>2.9436963469637476</v>
      </c>
      <c r="BU3674">
        <f t="shared" si="1786"/>
        <v>4.1985199177244681</v>
      </c>
      <c r="BV3674">
        <f t="shared" si="1787"/>
        <v>0.86314513550439642</v>
      </c>
      <c r="BW3674">
        <f t="shared" si="1788"/>
        <v>2.2661890001607503</v>
      </c>
      <c r="BX3674">
        <f t="shared" si="1789"/>
        <v>10.195306738349075</v>
      </c>
      <c r="BY3674">
        <f t="shared" si="1790"/>
        <v>4.1157035071491919</v>
      </c>
      <c r="BZ3674">
        <f t="shared" si="1791"/>
        <v>1.5536842233080392</v>
      </c>
      <c r="CA3674">
        <f t="shared" si="1792"/>
        <v>58.745769724100597</v>
      </c>
      <c r="CB3674">
        <f t="shared" si="1793"/>
        <v>4.3231934083435135</v>
      </c>
      <c r="CC3674">
        <f t="shared" si="1794"/>
        <v>6.7511356160064224</v>
      </c>
      <c r="CD3674">
        <f t="shared" si="1795"/>
        <v>6.7511356160064224</v>
      </c>
      <c r="CE3674">
        <f t="shared" si="1796"/>
        <v>1.4772440683518653</v>
      </c>
      <c r="CF3674">
        <f t="shared" si="1797"/>
        <v>2.5432129911984021</v>
      </c>
      <c r="CG3674">
        <f t="shared" si="1798"/>
        <v>2.909355076528584</v>
      </c>
    </row>
    <row r="3675" spans="1:85" x14ac:dyDescent="0.3">
      <c r="A3675">
        <f t="shared" si="1799"/>
        <v>734.60000000003004</v>
      </c>
      <c r="B3675">
        <f>AgentRun[[#This Row],[Current Altitude]]</f>
        <v>3013.9213802367449</v>
      </c>
      <c r="C3675">
        <f>AgentRun[[#This Row],[Current Heading]]</f>
        <v>267.78949143199344</v>
      </c>
      <c r="E3675" t="e">
        <f>FlightData_1[[#This Row],[curr_alt_ft]]</f>
        <v>#VALUE!</v>
      </c>
      <c r="F3675" t="e">
        <f>FlightData_1[[#This Row],[curr_heading]]</f>
        <v>#VALUE!</v>
      </c>
      <c r="H3675">
        <f>FlightData_10[[#This Row],[curr_alt_ft]]</f>
        <v>2985.0796391181648</v>
      </c>
      <c r="I3675">
        <f>FlightData_10[[#This Row],[curr_heading]]</f>
        <v>267.50390842595999</v>
      </c>
      <c r="K3675">
        <f>FlightData_25[[#This Row],[curr_alt_ft]]</f>
        <v>3010.8331385105848</v>
      </c>
      <c r="L3675">
        <f>FlightData_25[[#This Row],[curr_heading]]</f>
        <v>270.28819756205081</v>
      </c>
      <c r="N3675">
        <f>FlightData_50[[#This Row],[curr_alt_ft]]</f>
        <v>2996.9276572987437</v>
      </c>
      <c r="O3675">
        <f>FlightData_50[[#This Row],[curr_heading]]</f>
        <v>271.01444439942361</v>
      </c>
      <c r="Q3675">
        <f>FlightData_75[[#This Row],[curr_alt_ft]]</f>
        <v>3005.9331708587706</v>
      </c>
      <c r="R3675">
        <f>FlightData_75[[#This Row],[curr_heading]]</f>
        <v>267.69106341931706</v>
      </c>
      <c r="T3675">
        <f>FlightData_100[[#This Row],[curr_alt_ft]]</f>
        <v>3004.5129837021232</v>
      </c>
      <c r="U3675">
        <f>FlightData_100[[#This Row],[curr_heading]]</f>
        <v>269.30457299182791</v>
      </c>
      <c r="W3675">
        <f>FlightData_100000[[#This Row],[curr_alt_ft]]</f>
        <v>2978.2912247814238</v>
      </c>
      <c r="X3675">
        <f>FlightData_100000[[#This Row],[curr_heading]]</f>
        <v>277.39545975474016</v>
      </c>
      <c r="Z3675">
        <f>FlightData_250000[[#This Row],[curr_alt_ft]]</f>
        <v>2988.972333136946</v>
      </c>
      <c r="AA3675">
        <f>FlightData_250000[[#This Row],[curr_heading]]</f>
        <v>271.09055150542747</v>
      </c>
      <c r="AC3675">
        <f>FlightData_500000[[#This Row],[curr_alt_ft]]</f>
        <v>3009.2150104306638</v>
      </c>
      <c r="AD3675">
        <f>FlightData_500000[[#This Row],[curr_heading]]</f>
        <v>268.28278034005558</v>
      </c>
      <c r="AF3675">
        <f>FlightData_1M[[#This Row],[curr_alt_ft]]</f>
        <v>2994.5032429285347</v>
      </c>
      <c r="AG3675">
        <f>FlightData_1M[[#This Row],[curr_heading]]</f>
        <v>208.0790827323323</v>
      </c>
      <c r="AI3675">
        <f>HDIL_4096[[#This Row],[curr_alt_ft]]</f>
        <v>2992.7167475633323</v>
      </c>
      <c r="AJ3675">
        <f>HDIL_4096[[#This Row],[curr_heading]]</f>
        <v>272.20965724160078</v>
      </c>
      <c r="AL3675">
        <f>HDIL_5585[[#This Row],[curr_alt_ft]]</f>
        <v>3052.7828617356718</v>
      </c>
      <c r="AM3675">
        <f>HDIL_5585[[#This Row],[curr_heading]]</f>
        <v>260.87715373814808</v>
      </c>
      <c r="AO3675">
        <f>HDIL_5685[[#This Row],[curr_alt_ft]]</f>
        <v>3052.7828617356718</v>
      </c>
      <c r="AP3675">
        <f>HDIL_5685[[#This Row],[curr_heading]]</f>
        <v>260.87715373814808</v>
      </c>
      <c r="AR3675">
        <f>HDIL_5838[[#This Row],[curr_alt_ft]]</f>
        <v>3047.3853038176894</v>
      </c>
      <c r="AS3675">
        <f>HDIL_5838[[#This Row],[curr_heading]]</f>
        <v>266.34293422001883</v>
      </c>
      <c r="AU3675">
        <f>HDIL_5907[[#This Row],[curr_alt_ft]]</f>
        <v>3031.0772868618369</v>
      </c>
      <c r="AV3675">
        <f>HDIL_5907[[#This Row],[curr_heading]]</f>
        <v>265.47490220971088</v>
      </c>
      <c r="AX3675">
        <f>HDIL_6400[[#This Row],[curr_alt_ft]]</f>
        <v>2998.6363518275321</v>
      </c>
      <c r="AY3675">
        <f>HDIL_6400[[#This Row],[curr_heading]]</f>
        <v>270.00283778167471</v>
      </c>
      <c r="BB3675">
        <f t="shared" si="1769"/>
        <v>28.841741118580103</v>
      </c>
      <c r="BC3675">
        <f t="shared" si="1770"/>
        <v>3.0882417261600494</v>
      </c>
      <c r="BD3675">
        <f t="shared" si="1771"/>
        <v>16.993722938001156</v>
      </c>
      <c r="BE3675">
        <f t="shared" si="1772"/>
        <v>7.9882093779742718</v>
      </c>
      <c r="BF3675">
        <f t="shared" si="1773"/>
        <v>9.4083965346217155</v>
      </c>
      <c r="BG3675">
        <f t="shared" si="1774"/>
        <v>35.630155455321074</v>
      </c>
      <c r="BH3675">
        <f t="shared" si="1775"/>
        <v>24.949047099798918</v>
      </c>
      <c r="BI3675">
        <f t="shared" si="1776"/>
        <v>4.7063698060810566</v>
      </c>
      <c r="BJ3675">
        <f t="shared" si="1777"/>
        <v>19.418137308210135</v>
      </c>
      <c r="BK3675">
        <f t="shared" si="1778"/>
        <v>21.204632673412561</v>
      </c>
      <c r="BL3675">
        <f t="shared" si="1779"/>
        <v>38.861481498926878</v>
      </c>
      <c r="BM3675">
        <f t="shared" si="1780"/>
        <v>38.861481498926878</v>
      </c>
      <c r="BN3675">
        <f t="shared" si="1781"/>
        <v>33.463923580944538</v>
      </c>
      <c r="BO3675">
        <f t="shared" si="1782"/>
        <v>17.15590662509203</v>
      </c>
      <c r="BP3675">
        <f t="shared" si="1783"/>
        <v>15.285028409212828</v>
      </c>
      <c r="BS3675">
        <f t="shared" si="1784"/>
        <v>0.28558300603344833</v>
      </c>
      <c r="BT3675">
        <f t="shared" si="1785"/>
        <v>2.4987061300573714</v>
      </c>
      <c r="BU3675">
        <f t="shared" si="1786"/>
        <v>3.2249529674301698</v>
      </c>
      <c r="BV3675">
        <f t="shared" si="1787"/>
        <v>9.842801267637924E-2</v>
      </c>
      <c r="BW3675">
        <f t="shared" si="1788"/>
        <v>1.5150815598344707</v>
      </c>
      <c r="BX3675">
        <f t="shared" si="1789"/>
        <v>9.605968322746719</v>
      </c>
      <c r="BY3675">
        <f t="shared" si="1790"/>
        <v>3.3010600734340301</v>
      </c>
      <c r="BZ3675">
        <f t="shared" si="1791"/>
        <v>0.49328890806214076</v>
      </c>
      <c r="CA3675">
        <f t="shared" si="1792"/>
        <v>59.710408699661144</v>
      </c>
      <c r="CB3675">
        <f t="shared" si="1793"/>
        <v>4.4201658096073402</v>
      </c>
      <c r="CC3675">
        <f t="shared" si="1794"/>
        <v>6.9123376938453589</v>
      </c>
      <c r="CD3675">
        <f t="shared" si="1795"/>
        <v>6.9123376938453589</v>
      </c>
      <c r="CE3675">
        <f t="shared" si="1796"/>
        <v>1.4465572119746071</v>
      </c>
      <c r="CF3675">
        <f t="shared" si="1797"/>
        <v>2.3145892222825637</v>
      </c>
      <c r="CG3675">
        <f t="shared" si="1798"/>
        <v>2.2133463496812738</v>
      </c>
    </row>
    <row r="3676" spans="1:85" x14ac:dyDescent="0.3">
      <c r="A3676">
        <f t="shared" si="1799"/>
        <v>734.80000000003008</v>
      </c>
      <c r="B3676">
        <f>AgentRun[[#This Row],[Current Altitude]]</f>
        <v>3013.3349314630032</v>
      </c>
      <c r="C3676">
        <f>AgentRun[[#This Row],[Current Heading]]</f>
        <v>268.20961042311359</v>
      </c>
      <c r="E3676" t="e">
        <f>FlightData_1[[#This Row],[curr_alt_ft]]</f>
        <v>#VALUE!</v>
      </c>
      <c r="F3676" t="e">
        <f>FlightData_1[[#This Row],[curr_heading]]</f>
        <v>#VALUE!</v>
      </c>
      <c r="H3676">
        <f>FlightData_10[[#This Row],[curr_alt_ft]]</f>
        <v>2983.4763113372028</v>
      </c>
      <c r="I3676">
        <f>FlightData_10[[#This Row],[curr_heading]]</f>
        <v>268.2302788277924</v>
      </c>
      <c r="K3676">
        <f>FlightData_25[[#This Row],[curr_alt_ft]]</f>
        <v>3009.7416705004871</v>
      </c>
      <c r="L3676">
        <f>FlightData_25[[#This Row],[curr_heading]]</f>
        <v>270.91147968928135</v>
      </c>
      <c r="N3676">
        <f>FlightData_50[[#This Row],[curr_alt_ft]]</f>
        <v>2996.7013411968946</v>
      </c>
      <c r="O3676">
        <f>FlightData_50[[#This Row],[curr_heading]]</f>
        <v>270.33014458432524</v>
      </c>
      <c r="Q3676">
        <f>FlightData_75[[#This Row],[curr_alt_ft]]</f>
        <v>3007.4654703475535</v>
      </c>
      <c r="R3676">
        <f>FlightData_75[[#This Row],[curr_heading]]</f>
        <v>268.16769249452295</v>
      </c>
      <c r="T3676">
        <f>FlightData_100[[#This Row],[curr_alt_ft]]</f>
        <v>3005.9079880714417</v>
      </c>
      <c r="U3676">
        <f>FlightData_100[[#This Row],[curr_heading]]</f>
        <v>270.41649764925393</v>
      </c>
      <c r="W3676">
        <f>FlightData_100000[[#This Row],[curr_alt_ft]]</f>
        <v>2974.7045446000993</v>
      </c>
      <c r="X3676">
        <f>FlightData_100000[[#This Row],[curr_heading]]</f>
        <v>277.1756648428908</v>
      </c>
      <c r="Z3676">
        <f>FlightData_250000[[#This Row],[curr_alt_ft]]</f>
        <v>2990.4001492261887</v>
      </c>
      <c r="AA3676">
        <f>FlightData_250000[[#This Row],[curr_heading]]</f>
        <v>271.5717993427358</v>
      </c>
      <c r="AC3676">
        <f>FlightData_500000[[#This Row],[curr_alt_ft]]</f>
        <v>3008.6413240544498</v>
      </c>
      <c r="AD3676">
        <f>FlightData_500000[[#This Row],[curr_heading]]</f>
        <v>268.17574173484593</v>
      </c>
      <c r="AF3676">
        <f>FlightData_1M[[#This Row],[curr_alt_ft]]</f>
        <v>2963.9166828691959</v>
      </c>
      <c r="AG3676">
        <f>FlightData_1M[[#This Row],[curr_heading]]</f>
        <v>207.98514122894306</v>
      </c>
      <c r="AI3676">
        <f>HDIL_4096[[#This Row],[curr_alt_ft]]</f>
        <v>2991.0363695733249</v>
      </c>
      <c r="AJ3676">
        <f>HDIL_4096[[#This Row],[curr_heading]]</f>
        <v>272.73332526067514</v>
      </c>
      <c r="AL3676">
        <f>HDIL_5585[[#This Row],[curr_alt_ft]]</f>
        <v>3054.2240029238164</v>
      </c>
      <c r="AM3676">
        <f>HDIL_5585[[#This Row],[curr_heading]]</f>
        <v>260.86856667701653</v>
      </c>
      <c r="AO3676">
        <f>HDIL_5685[[#This Row],[curr_alt_ft]]</f>
        <v>3054.2240029238164</v>
      </c>
      <c r="AP3676">
        <f>HDIL_5685[[#This Row],[curr_heading]]</f>
        <v>260.86856667701653</v>
      </c>
      <c r="AR3676">
        <f>HDIL_5838[[#This Row],[curr_alt_ft]]</f>
        <v>3045.0016602911055</v>
      </c>
      <c r="AS3676">
        <f>HDIL_5838[[#This Row],[curr_heading]]</f>
        <v>266.92712514744909</v>
      </c>
      <c r="AU3676">
        <f>HDIL_5907[[#This Row],[curr_alt_ft]]</f>
        <v>3030.9888040646911</v>
      </c>
      <c r="AV3676">
        <f>HDIL_5907[[#This Row],[curr_heading]]</f>
        <v>265.78493902972548</v>
      </c>
      <c r="AX3676">
        <f>HDIL_6400[[#This Row],[curr_alt_ft]]</f>
        <v>2994.3732560351491</v>
      </c>
      <c r="AY3676">
        <f>HDIL_6400[[#This Row],[curr_heading]]</f>
        <v>270.29980664812041</v>
      </c>
      <c r="BB3676">
        <f t="shared" si="1769"/>
        <v>29.858620125800371</v>
      </c>
      <c r="BC3676">
        <f t="shared" si="1770"/>
        <v>3.5932609625160694</v>
      </c>
      <c r="BD3676">
        <f t="shared" si="1771"/>
        <v>16.633590266108513</v>
      </c>
      <c r="BE3676">
        <f t="shared" si="1772"/>
        <v>5.869461115449667</v>
      </c>
      <c r="BF3676">
        <f t="shared" si="1773"/>
        <v>7.4269433915615082</v>
      </c>
      <c r="BG3676">
        <f t="shared" si="1774"/>
        <v>38.630386862903833</v>
      </c>
      <c r="BH3676">
        <f t="shared" si="1775"/>
        <v>22.934782236814499</v>
      </c>
      <c r="BI3676">
        <f t="shared" si="1776"/>
        <v>4.6936074085533619</v>
      </c>
      <c r="BJ3676">
        <f t="shared" si="1777"/>
        <v>49.41824859380722</v>
      </c>
      <c r="BK3676">
        <f t="shared" si="1778"/>
        <v>22.29856188967824</v>
      </c>
      <c r="BL3676">
        <f t="shared" si="1779"/>
        <v>40.889071460813284</v>
      </c>
      <c r="BM3676">
        <f t="shared" si="1780"/>
        <v>40.889071460813284</v>
      </c>
      <c r="BN3676">
        <f t="shared" si="1781"/>
        <v>31.66672882810235</v>
      </c>
      <c r="BO3676">
        <f t="shared" si="1782"/>
        <v>17.653872601687908</v>
      </c>
      <c r="BP3676">
        <f t="shared" si="1783"/>
        <v>18.961675427854061</v>
      </c>
      <c r="BS3676">
        <f t="shared" si="1784"/>
        <v>2.0668404678815477E-2</v>
      </c>
      <c r="BT3676">
        <f t="shared" si="1785"/>
        <v>2.7018692661677619</v>
      </c>
      <c r="BU3676">
        <f t="shared" si="1786"/>
        <v>2.1205341612116513</v>
      </c>
      <c r="BV3676">
        <f t="shared" si="1787"/>
        <v>4.1917928590635256E-2</v>
      </c>
      <c r="BW3676">
        <f t="shared" si="1788"/>
        <v>2.2068872261403385</v>
      </c>
      <c r="BX3676">
        <f t="shared" si="1789"/>
        <v>8.9660544197772083</v>
      </c>
      <c r="BY3676">
        <f t="shared" si="1790"/>
        <v>3.3621889196222128</v>
      </c>
      <c r="BZ3676">
        <f t="shared" si="1791"/>
        <v>3.3868688267659763E-2</v>
      </c>
      <c r="CA3676">
        <f t="shared" si="1792"/>
        <v>60.224469194170524</v>
      </c>
      <c r="CB3676">
        <f t="shared" si="1793"/>
        <v>4.5237148375615561</v>
      </c>
      <c r="CC3676">
        <f t="shared" si="1794"/>
        <v>7.341043746097057</v>
      </c>
      <c r="CD3676">
        <f t="shared" si="1795"/>
        <v>7.341043746097057</v>
      </c>
      <c r="CE3676">
        <f t="shared" si="1796"/>
        <v>1.2824852756644987</v>
      </c>
      <c r="CF3676">
        <f t="shared" si="1797"/>
        <v>2.4246713933881097</v>
      </c>
      <c r="CG3676">
        <f t="shared" si="1798"/>
        <v>2.0901962250068209</v>
      </c>
    </row>
    <row r="3677" spans="1:85" x14ac:dyDescent="0.3">
      <c r="A3677">
        <f t="shared" si="1799"/>
        <v>735.00000000003013</v>
      </c>
      <c r="B3677">
        <f>AgentRun[[#This Row],[Current Altitude]]</f>
        <v>3014.2732924334705</v>
      </c>
      <c r="C3677">
        <f>AgentRun[[#This Row],[Current Heading]]</f>
        <v>269.06706559570677</v>
      </c>
      <c r="E3677" t="e">
        <f>FlightData_1[[#This Row],[curr_alt_ft]]</f>
        <v>#VALUE!</v>
      </c>
      <c r="F3677" t="e">
        <f>FlightData_1[[#This Row],[curr_heading]]</f>
        <v>#VALUE!</v>
      </c>
      <c r="H3677">
        <f>FlightData_10[[#This Row],[curr_alt_ft]]</f>
        <v>2983.2377367950976</v>
      </c>
      <c r="I3677">
        <f>FlightData_10[[#This Row],[curr_heading]]</f>
        <v>268.63725533034625</v>
      </c>
      <c r="K3677">
        <f>FlightData_25[[#This Row],[curr_alt_ft]]</f>
        <v>3006.7458029575646</v>
      </c>
      <c r="L3677">
        <f>FlightData_25[[#This Row],[curr_heading]]</f>
        <v>270.83106493785323</v>
      </c>
      <c r="N3677">
        <f>FlightData_50[[#This Row],[curr_alt_ft]]</f>
        <v>2998.0386377163231</v>
      </c>
      <c r="O3677">
        <f>FlightData_50[[#This Row],[curr_heading]]</f>
        <v>270.60697628329808</v>
      </c>
      <c r="Q3677">
        <f>FlightData_75[[#This Row],[curr_alt_ft]]</f>
        <v>3007.8297084718943</v>
      </c>
      <c r="R3677">
        <f>FlightData_75[[#This Row],[curr_heading]]</f>
        <v>269.17362828412689</v>
      </c>
      <c r="T3677">
        <f>FlightData_100[[#This Row],[curr_alt_ft]]</f>
        <v>3006.1241583712399</v>
      </c>
      <c r="U3677">
        <f>FlightData_100[[#This Row],[curr_heading]]</f>
        <v>271.83166322234774</v>
      </c>
      <c r="W3677">
        <f>FlightData_100000[[#This Row],[curr_alt_ft]]</f>
        <v>2973.0250848941505</v>
      </c>
      <c r="X3677">
        <f>FlightData_100000[[#This Row],[curr_heading]]</f>
        <v>276.52825536669161</v>
      </c>
      <c r="Z3677">
        <f>FlightData_250000[[#This Row],[curr_alt_ft]]</f>
        <v>2991.9070328138769</v>
      </c>
      <c r="AA3677">
        <f>FlightData_250000[[#This Row],[curr_heading]]</f>
        <v>272.74781784831418</v>
      </c>
      <c r="AC3677">
        <f>FlightData_500000[[#This Row],[curr_alt_ft]]</f>
        <v>3006.6264083869755</v>
      </c>
      <c r="AD3677">
        <f>FlightData_500000[[#This Row],[curr_heading]]</f>
        <v>268.50598901337293</v>
      </c>
      <c r="AF3677">
        <f>FlightData_1M[[#This Row],[curr_alt_ft]]</f>
        <v>2934.6077968515456</v>
      </c>
      <c r="AG3677">
        <f>FlightData_1M[[#This Row],[curr_heading]]</f>
        <v>208.83743024003621</v>
      </c>
      <c r="AI3677">
        <f>HDIL_4096[[#This Row],[curr_alt_ft]]</f>
        <v>2989.0047941915691</v>
      </c>
      <c r="AJ3677">
        <f>HDIL_4096[[#This Row],[curr_heading]]</f>
        <v>272.86434137987288</v>
      </c>
      <c r="AL3677">
        <f>HDIL_5585[[#This Row],[curr_alt_ft]]</f>
        <v>3054.4809004254639</v>
      </c>
      <c r="AM3677">
        <f>HDIL_5585[[#This Row],[curr_heading]]</f>
        <v>261.13214606740121</v>
      </c>
      <c r="AO3677">
        <f>HDIL_5685[[#This Row],[curr_alt_ft]]</f>
        <v>3054.4809004254639</v>
      </c>
      <c r="AP3677">
        <f>HDIL_5685[[#This Row],[curr_heading]]</f>
        <v>261.13214606740121</v>
      </c>
      <c r="AR3677">
        <f>HDIL_5838[[#This Row],[curr_alt_ft]]</f>
        <v>3044.0555055104196</v>
      </c>
      <c r="AS3677">
        <f>HDIL_5838[[#This Row],[curr_heading]]</f>
        <v>267.04269446513916</v>
      </c>
      <c r="AU3677">
        <f>HDIL_5907[[#This Row],[curr_alt_ft]]</f>
        <v>3030.9650668986142</v>
      </c>
      <c r="AV3677">
        <f>HDIL_5907[[#This Row],[curr_heading]]</f>
        <v>266.85724257546752</v>
      </c>
      <c r="AX3677">
        <f>HDIL_6400[[#This Row],[curr_alt_ft]]</f>
        <v>2990.1370598003268</v>
      </c>
      <c r="AY3677">
        <f>HDIL_6400[[#This Row],[curr_heading]]</f>
        <v>270.48389635695423</v>
      </c>
      <c r="BB3677">
        <f t="shared" si="1769"/>
        <v>31.035555638372898</v>
      </c>
      <c r="BC3677">
        <f t="shared" si="1770"/>
        <v>7.5274894759058952</v>
      </c>
      <c r="BD3677">
        <f t="shared" si="1771"/>
        <v>16.23465471714735</v>
      </c>
      <c r="BE3677">
        <f t="shared" si="1772"/>
        <v>6.4435839615762234</v>
      </c>
      <c r="BF3677">
        <f t="shared" si="1773"/>
        <v>8.149134062230587</v>
      </c>
      <c r="BG3677">
        <f t="shared" si="1774"/>
        <v>41.248207539319992</v>
      </c>
      <c r="BH3677">
        <f t="shared" si="1775"/>
        <v>22.36625961959362</v>
      </c>
      <c r="BI3677">
        <f t="shared" si="1776"/>
        <v>7.6468840464949608</v>
      </c>
      <c r="BJ3677">
        <f t="shared" si="1777"/>
        <v>79.665495581924915</v>
      </c>
      <c r="BK3677">
        <f t="shared" si="1778"/>
        <v>25.268498241901398</v>
      </c>
      <c r="BL3677">
        <f t="shared" si="1779"/>
        <v>40.207607991993427</v>
      </c>
      <c r="BM3677">
        <f t="shared" si="1780"/>
        <v>40.207607991993427</v>
      </c>
      <c r="BN3677">
        <f t="shared" si="1781"/>
        <v>29.78221307694912</v>
      </c>
      <c r="BO3677">
        <f t="shared" si="1782"/>
        <v>16.691774465143681</v>
      </c>
      <c r="BP3677">
        <f t="shared" si="1783"/>
        <v>24.136232633143663</v>
      </c>
      <c r="BS3677">
        <f t="shared" si="1784"/>
        <v>0.42981026536051559</v>
      </c>
      <c r="BT3677">
        <f t="shared" si="1785"/>
        <v>1.7639993421464624</v>
      </c>
      <c r="BU3677">
        <f t="shared" si="1786"/>
        <v>1.5399106875913162</v>
      </c>
      <c r="BV3677">
        <f t="shared" si="1787"/>
        <v>0.10656268842012651</v>
      </c>
      <c r="BW3677">
        <f t="shared" si="1788"/>
        <v>2.7645976266409775</v>
      </c>
      <c r="BX3677">
        <f t="shared" si="1789"/>
        <v>7.4611897709848449</v>
      </c>
      <c r="BY3677">
        <f t="shared" si="1790"/>
        <v>3.6807522526074195</v>
      </c>
      <c r="BZ3677">
        <f t="shared" si="1791"/>
        <v>0.56107658233383972</v>
      </c>
      <c r="CA3677">
        <f t="shared" si="1792"/>
        <v>60.229635355670553</v>
      </c>
      <c r="CB3677">
        <f t="shared" si="1793"/>
        <v>3.7972757841661178</v>
      </c>
      <c r="CC3677">
        <f t="shared" si="1794"/>
        <v>7.9349195283055565</v>
      </c>
      <c r="CD3677">
        <f t="shared" si="1795"/>
        <v>7.9349195283055565</v>
      </c>
      <c r="CE3677">
        <f t="shared" si="1796"/>
        <v>2.0243711305676015</v>
      </c>
      <c r="CF3677">
        <f t="shared" si="1797"/>
        <v>2.2098230202392415</v>
      </c>
      <c r="CG3677">
        <f t="shared" si="1798"/>
        <v>1.4168307612474678</v>
      </c>
    </row>
    <row r="3678" spans="1:85" x14ac:dyDescent="0.3">
      <c r="A3678">
        <f t="shared" si="1799"/>
        <v>735.20000000003017</v>
      </c>
      <c r="B3678">
        <f>AgentRun[[#This Row],[Current Altitude]]</f>
        <v>3014.0428019203246</v>
      </c>
      <c r="C3678">
        <f>AgentRun[[#This Row],[Current Heading]]</f>
        <v>270.15351951251461</v>
      </c>
      <c r="E3678" t="e">
        <f>FlightData_1[[#This Row],[curr_alt_ft]]</f>
        <v>#VALUE!</v>
      </c>
      <c r="F3678" t="e">
        <f>FlightData_1[[#This Row],[curr_heading]]</f>
        <v>#VALUE!</v>
      </c>
      <c r="H3678">
        <f>FlightData_10[[#This Row],[curr_alt_ft]]</f>
        <v>2984.5479022860527</v>
      </c>
      <c r="I3678">
        <f>FlightData_10[[#This Row],[curr_heading]]</f>
        <v>269.55866794356245</v>
      </c>
      <c r="K3678">
        <f>FlightData_25[[#This Row],[curr_alt_ft]]</f>
        <v>3005.0819345414639</v>
      </c>
      <c r="L3678">
        <f>FlightData_25[[#This Row],[curr_heading]]</f>
        <v>270.30739054789655</v>
      </c>
      <c r="N3678">
        <f>FlightData_50[[#This Row],[curr_alt_ft]]</f>
        <v>2998.1651624962687</v>
      </c>
      <c r="O3678">
        <f>FlightData_50[[#This Row],[curr_heading]]</f>
        <v>271.01487181596042</v>
      </c>
      <c r="Q3678">
        <f>FlightData_75[[#This Row],[curr_alt_ft]]</f>
        <v>3006.2894942089915</v>
      </c>
      <c r="R3678">
        <f>FlightData_75[[#This Row],[curr_heading]]</f>
        <v>269.08022155822619</v>
      </c>
      <c r="T3678">
        <f>FlightData_100[[#This Row],[curr_alt_ft]]</f>
        <v>3004.4412339217961</v>
      </c>
      <c r="U3678">
        <f>FlightData_100[[#This Row],[curr_heading]]</f>
        <v>271.56525456677986</v>
      </c>
      <c r="W3678">
        <f>FlightData_100000[[#This Row],[curr_alt_ft]]</f>
        <v>2973.028216406703</v>
      </c>
      <c r="X3678">
        <f>FlightData_100000[[#This Row],[curr_heading]]</f>
        <v>276.2092828359045</v>
      </c>
      <c r="Z3678">
        <f>FlightData_250000[[#This Row],[curr_alt_ft]]</f>
        <v>2991.6606496945024</v>
      </c>
      <c r="AA3678">
        <f>FlightData_250000[[#This Row],[curr_heading]]</f>
        <v>273.54222406609324</v>
      </c>
      <c r="AC3678">
        <f>FlightData_500000[[#This Row],[curr_alt_ft]]</f>
        <v>3004.6562536619604</v>
      </c>
      <c r="AD3678">
        <f>FlightData_500000[[#This Row],[curr_heading]]</f>
        <v>268.60831306290692</v>
      </c>
      <c r="AF3678">
        <f>FlightData_1M[[#This Row],[curr_alt_ft]]</f>
        <v>2906.9712356068194</v>
      </c>
      <c r="AG3678">
        <f>FlightData_1M[[#This Row],[curr_heading]]</f>
        <v>210.32767451418246</v>
      </c>
      <c r="AI3678">
        <f>HDIL_4096[[#This Row],[curr_alt_ft]]</f>
        <v>2989.810236427933</v>
      </c>
      <c r="AJ3678">
        <f>HDIL_4096[[#This Row],[curr_heading]]</f>
        <v>272.60032377057627</v>
      </c>
      <c r="AL3678">
        <f>HDIL_5585[[#This Row],[curr_alt_ft]]</f>
        <v>3052.8436773531139</v>
      </c>
      <c r="AM3678">
        <f>HDIL_5585[[#This Row],[curr_heading]]</f>
        <v>262.09099050605221</v>
      </c>
      <c r="AO3678">
        <f>HDIL_5685[[#This Row],[curr_alt_ft]]</f>
        <v>3052.8436773531139</v>
      </c>
      <c r="AP3678">
        <f>HDIL_5685[[#This Row],[curr_heading]]</f>
        <v>262.09099050605221</v>
      </c>
      <c r="AR3678">
        <f>HDIL_5838[[#This Row],[curr_alt_ft]]</f>
        <v>3044.6193305812776</v>
      </c>
      <c r="AS3678">
        <f>HDIL_5838[[#This Row],[curr_heading]]</f>
        <v>267.56188204924979</v>
      </c>
      <c r="AU3678">
        <f>HDIL_5907[[#This Row],[curr_alt_ft]]</f>
        <v>3032.5080835595727</v>
      </c>
      <c r="AV3678">
        <f>HDIL_5907[[#This Row],[curr_heading]]</f>
        <v>267.76440016029551</v>
      </c>
      <c r="AX3678">
        <f>HDIL_6400[[#This Row],[curr_alt_ft]]</f>
        <v>2987.6017012782395</v>
      </c>
      <c r="AY3678">
        <f>HDIL_6400[[#This Row],[curr_heading]]</f>
        <v>270.3386134913618</v>
      </c>
      <c r="BB3678">
        <f t="shared" si="1769"/>
        <v>29.49489963427186</v>
      </c>
      <c r="BC3678">
        <f t="shared" si="1770"/>
        <v>8.9608673788607121</v>
      </c>
      <c r="BD3678">
        <f t="shared" si="1771"/>
        <v>15.877639424055815</v>
      </c>
      <c r="BE3678">
        <f t="shared" si="1772"/>
        <v>7.7533077113330364</v>
      </c>
      <c r="BF3678">
        <f t="shared" si="1773"/>
        <v>9.6015679985284805</v>
      </c>
      <c r="BG3678">
        <f t="shared" si="1774"/>
        <v>41.014585513621569</v>
      </c>
      <c r="BH3678">
        <f t="shared" si="1775"/>
        <v>22.38215222582221</v>
      </c>
      <c r="BI3678">
        <f t="shared" si="1776"/>
        <v>9.3865482583642006</v>
      </c>
      <c r="BJ3678">
        <f t="shared" si="1777"/>
        <v>107.07156631350517</v>
      </c>
      <c r="BK3678">
        <f t="shared" si="1778"/>
        <v>24.232565492391586</v>
      </c>
      <c r="BL3678">
        <f t="shared" si="1779"/>
        <v>38.800875432789326</v>
      </c>
      <c r="BM3678">
        <f t="shared" si="1780"/>
        <v>38.800875432789326</v>
      </c>
      <c r="BN3678">
        <f t="shared" si="1781"/>
        <v>30.576528660953045</v>
      </c>
      <c r="BO3678">
        <f t="shared" si="1782"/>
        <v>18.465281639248133</v>
      </c>
      <c r="BP3678">
        <f t="shared" si="1783"/>
        <v>26.441100642085075</v>
      </c>
      <c r="BS3678">
        <f t="shared" si="1784"/>
        <v>0.59485156895215141</v>
      </c>
      <c r="BT3678">
        <f t="shared" si="1785"/>
        <v>0.15387103538193969</v>
      </c>
      <c r="BU3678">
        <f t="shared" si="1786"/>
        <v>0.86135230344581259</v>
      </c>
      <c r="BV3678">
        <f t="shared" si="1787"/>
        <v>1.0732979542884209</v>
      </c>
      <c r="BW3678">
        <f t="shared" si="1788"/>
        <v>1.4117350542652503</v>
      </c>
      <c r="BX3678">
        <f t="shared" si="1789"/>
        <v>6.0557633233898969</v>
      </c>
      <c r="BY3678">
        <f t="shared" si="1790"/>
        <v>3.3887045535786342</v>
      </c>
      <c r="BZ3678">
        <f t="shared" si="1791"/>
        <v>1.54520644960769</v>
      </c>
      <c r="CA3678">
        <f t="shared" si="1792"/>
        <v>59.825844998332144</v>
      </c>
      <c r="CB3678">
        <f t="shared" si="1793"/>
        <v>2.4468042580616611</v>
      </c>
      <c r="CC3678">
        <f t="shared" si="1794"/>
        <v>8.0625290064623982</v>
      </c>
      <c r="CD3678">
        <f t="shared" si="1795"/>
        <v>8.0625290064623982</v>
      </c>
      <c r="CE3678">
        <f t="shared" si="1796"/>
        <v>2.5916374632648171</v>
      </c>
      <c r="CF3678">
        <f t="shared" si="1797"/>
        <v>2.3891193522190974</v>
      </c>
      <c r="CG3678">
        <f t="shared" si="1798"/>
        <v>0.18509397884719192</v>
      </c>
    </row>
    <row r="3679" spans="1:85" x14ac:dyDescent="0.3">
      <c r="A3679">
        <f t="shared" si="1799"/>
        <v>735.40000000003022</v>
      </c>
      <c r="B3679">
        <f>AgentRun[[#This Row],[Current Altitude]]</f>
        <v>3011.9172124862671</v>
      </c>
      <c r="C3679">
        <f>AgentRun[[#This Row],[Current Heading]]</f>
        <v>270.09421593753899</v>
      </c>
      <c r="E3679" t="e">
        <f>FlightData_1[[#This Row],[curr_alt_ft]]</f>
        <v>#VALUE!</v>
      </c>
      <c r="F3679" t="e">
        <f>FlightData_1[[#This Row],[curr_heading]]</f>
        <v>#VALUE!</v>
      </c>
      <c r="H3679">
        <f>FlightData_10[[#This Row],[curr_alt_ft]]</f>
        <v>2984.668267570436</v>
      </c>
      <c r="I3679">
        <f>FlightData_10[[#This Row],[curr_heading]]</f>
        <v>270.65483432407927</v>
      </c>
      <c r="K3679">
        <f>FlightData_25[[#This Row],[curr_alt_ft]]</f>
        <v>3004.9504103176296</v>
      </c>
      <c r="L3679">
        <f>FlightData_25[[#This Row],[curr_heading]]</f>
        <v>270.50247761682607</v>
      </c>
      <c r="N3679">
        <f>FlightData_50[[#This Row],[curr_alt_ft]]</f>
        <v>2996.3931486085057</v>
      </c>
      <c r="O3679">
        <f>FlightData_50[[#This Row],[curr_heading]]</f>
        <v>269.91143154753189</v>
      </c>
      <c r="Q3679">
        <f>FlightData_75[[#This Row],[curr_alt_ft]]</f>
        <v>3006.031777895987</v>
      </c>
      <c r="R3679">
        <f>FlightData_75[[#This Row],[curr_heading]]</f>
        <v>268.71405110821496</v>
      </c>
      <c r="T3679">
        <f>FlightData_100[[#This Row],[curr_alt_ft]]</f>
        <v>3004.0974840261042</v>
      </c>
      <c r="U3679">
        <f>FlightData_100[[#This Row],[curr_heading]]</f>
        <v>270.83584344904904</v>
      </c>
      <c r="W3679">
        <f>FlightData_100000[[#This Row],[curr_alt_ft]]</f>
        <v>2971.7038282342255</v>
      </c>
      <c r="X3679">
        <f>FlightData_100000[[#This Row],[curr_heading]]</f>
        <v>275.94562412445168</v>
      </c>
      <c r="Z3679">
        <f>FlightData_250000[[#This Row],[curr_alt_ft]]</f>
        <v>2989.5843920223415</v>
      </c>
      <c r="AA3679">
        <f>FlightData_250000[[#This Row],[curr_heading]]</f>
        <v>272.84376496396186</v>
      </c>
      <c r="AC3679">
        <f>FlightData_500000[[#This Row],[curr_alt_ft]]</f>
        <v>3002.7212616764009</v>
      </c>
      <c r="AD3679">
        <f>FlightData_500000[[#This Row],[curr_heading]]</f>
        <v>268.61106854962873</v>
      </c>
      <c r="AF3679">
        <f>FlightData_1M[[#This Row],[curr_alt_ft]]</f>
        <v>2880.0749236568809</v>
      </c>
      <c r="AG3679">
        <f>FlightData_1M[[#This Row],[curr_heading]]</f>
        <v>212.93878680532194</v>
      </c>
      <c r="AI3679">
        <f>HDIL_4096[[#This Row],[curr_alt_ft]]</f>
        <v>2992.1993019841611</v>
      </c>
      <c r="AJ3679">
        <f>HDIL_4096[[#This Row],[curr_heading]]</f>
        <v>273.10542532508441</v>
      </c>
      <c r="AL3679">
        <f>HDIL_5585[[#This Row],[curr_alt_ft]]</f>
        <v>3052.5065654739738</v>
      </c>
      <c r="AM3679">
        <f>HDIL_5585[[#This Row],[curr_heading]]</f>
        <v>262.29764463269134</v>
      </c>
      <c r="AO3679">
        <f>HDIL_5685[[#This Row],[curr_alt_ft]]</f>
        <v>3052.5065654739738</v>
      </c>
      <c r="AP3679">
        <f>HDIL_5685[[#This Row],[curr_heading]]</f>
        <v>262.29764463269134</v>
      </c>
      <c r="AR3679">
        <f>HDIL_5838[[#This Row],[curr_alt_ft]]</f>
        <v>3043.9945114441216</v>
      </c>
      <c r="AS3679">
        <f>HDIL_5838[[#This Row],[curr_heading]]</f>
        <v>268.31270152425287</v>
      </c>
      <c r="AU3679">
        <f>HDIL_5907[[#This Row],[curr_alt_ft]]</f>
        <v>3035.3538126274943</v>
      </c>
      <c r="AV3679">
        <f>HDIL_5907[[#This Row],[curr_heading]]</f>
        <v>268.30504913835335</v>
      </c>
      <c r="AX3679">
        <f>HDIL_6400[[#This Row],[curr_alt_ft]]</f>
        <v>2987.9019344821572</v>
      </c>
      <c r="AY3679">
        <f>HDIL_6400[[#This Row],[curr_heading]]</f>
        <v>269.90043489911608</v>
      </c>
      <c r="BB3679">
        <f t="shared" si="1769"/>
        <v>27.248944915831089</v>
      </c>
      <c r="BC3679">
        <f t="shared" si="1770"/>
        <v>6.9668021686375141</v>
      </c>
      <c r="BD3679">
        <f t="shared" si="1771"/>
        <v>15.524063877761364</v>
      </c>
      <c r="BE3679">
        <f t="shared" si="1772"/>
        <v>5.885434590280056</v>
      </c>
      <c r="BF3679">
        <f t="shared" si="1773"/>
        <v>7.819728460162878</v>
      </c>
      <c r="BG3679">
        <f t="shared" si="1774"/>
        <v>40.213384252041578</v>
      </c>
      <c r="BH3679">
        <f t="shared" si="1775"/>
        <v>22.3328204639256</v>
      </c>
      <c r="BI3679">
        <f t="shared" si="1776"/>
        <v>9.19595080986619</v>
      </c>
      <c r="BJ3679">
        <f t="shared" si="1777"/>
        <v>131.84228882938623</v>
      </c>
      <c r="BK3679">
        <f t="shared" si="1778"/>
        <v>19.717910502105951</v>
      </c>
      <c r="BL3679">
        <f t="shared" si="1779"/>
        <v>40.589352987706661</v>
      </c>
      <c r="BM3679">
        <f t="shared" si="1780"/>
        <v>40.589352987706661</v>
      </c>
      <c r="BN3679">
        <f t="shared" si="1781"/>
        <v>32.077298957854509</v>
      </c>
      <c r="BO3679">
        <f t="shared" si="1782"/>
        <v>23.436600141227245</v>
      </c>
      <c r="BP3679">
        <f t="shared" si="1783"/>
        <v>24.015278004109859</v>
      </c>
      <c r="BS3679">
        <f t="shared" si="1784"/>
        <v>0.56061838654028406</v>
      </c>
      <c r="BT3679">
        <f t="shared" si="1785"/>
        <v>0.40826167928707946</v>
      </c>
      <c r="BU3679">
        <f t="shared" si="1786"/>
        <v>0.18278439000710023</v>
      </c>
      <c r="BV3679">
        <f t="shared" si="1787"/>
        <v>1.3801648293240305</v>
      </c>
      <c r="BW3679">
        <f t="shared" si="1788"/>
        <v>0.74162751151004613</v>
      </c>
      <c r="BX3679">
        <f t="shared" si="1789"/>
        <v>5.8514081869126926</v>
      </c>
      <c r="BY3679">
        <f t="shared" si="1790"/>
        <v>2.7495490264228692</v>
      </c>
      <c r="BZ3679">
        <f t="shared" si="1791"/>
        <v>1.4831473879102646</v>
      </c>
      <c r="CA3679">
        <f t="shared" si="1792"/>
        <v>57.155429132217051</v>
      </c>
      <c r="CB3679">
        <f t="shared" si="1793"/>
        <v>3.0112093875454207</v>
      </c>
      <c r="CC3679">
        <f t="shared" si="1794"/>
        <v>7.7965713048476459</v>
      </c>
      <c r="CD3679">
        <f t="shared" si="1795"/>
        <v>7.7965713048476459</v>
      </c>
      <c r="CE3679">
        <f t="shared" si="1796"/>
        <v>1.7815144132861178</v>
      </c>
      <c r="CF3679">
        <f t="shared" si="1797"/>
        <v>1.7891667991856366</v>
      </c>
      <c r="CG3679">
        <f t="shared" si="1798"/>
        <v>0.19378103842291239</v>
      </c>
    </row>
    <row r="3680" spans="1:85" x14ac:dyDescent="0.3">
      <c r="A3680">
        <f t="shared" si="1799"/>
        <v>735.60000000003026</v>
      </c>
      <c r="B3680">
        <f>AgentRun[[#This Row],[Current Altitude]]</f>
        <v>3011.0855146162212</v>
      </c>
      <c r="C3680">
        <f>AgentRun[[#This Row],[Current Heading]]</f>
        <v>269.53018006008506</v>
      </c>
      <c r="E3680" t="e">
        <f>FlightData_1[[#This Row],[curr_alt_ft]]</f>
        <v>#VALUE!</v>
      </c>
      <c r="F3680" t="e">
        <f>FlightData_1[[#This Row],[curr_heading]]</f>
        <v>#VALUE!</v>
      </c>
      <c r="H3680">
        <f>FlightData_10[[#This Row],[curr_alt_ft]]</f>
        <v>2982.8949703201652</v>
      </c>
      <c r="I3680">
        <f>FlightData_10[[#This Row],[curr_heading]]</f>
        <v>270.50996554670093</v>
      </c>
      <c r="K3680">
        <f>FlightData_25[[#This Row],[curr_alt_ft]]</f>
        <v>3003.6355331279337</v>
      </c>
      <c r="L3680">
        <f>FlightData_25[[#This Row],[curr_heading]]</f>
        <v>271.02078564002591</v>
      </c>
      <c r="N3680">
        <f>FlightData_50[[#This Row],[curr_alt_ft]]</f>
        <v>2995.9738987311721</v>
      </c>
      <c r="O3680">
        <f>FlightData_50[[#This Row],[curr_heading]]</f>
        <v>268.65917653909565</v>
      </c>
      <c r="Q3680">
        <f>FlightData_75[[#This Row],[curr_alt_ft]]</f>
        <v>3007.2840784452856</v>
      </c>
      <c r="R3680">
        <f>FlightData_75[[#This Row],[curr_heading]]</f>
        <v>269.54731348578258</v>
      </c>
      <c r="T3680">
        <f>FlightData_100[[#This Row],[curr_alt_ft]]</f>
        <v>3005.2993689067662</v>
      </c>
      <c r="U3680">
        <f>FlightData_100[[#This Row],[curr_heading]]</f>
        <v>270.43483342135704</v>
      </c>
      <c r="W3680">
        <f>FlightData_100000[[#This Row],[curr_alt_ft]]</f>
        <v>2971.8520344980061</v>
      </c>
      <c r="X3680">
        <f>FlightData_100000[[#This Row],[curr_heading]]</f>
        <v>275.60791813001487</v>
      </c>
      <c r="Z3680">
        <f>FlightData_250000[[#This Row],[curr_alt_ft]]</f>
        <v>2988.8655239865184</v>
      </c>
      <c r="AA3680">
        <f>FlightData_250000[[#This Row],[curr_heading]]</f>
        <v>271.75847866661962</v>
      </c>
      <c r="AC3680">
        <f>FlightData_500000[[#This Row],[curr_alt_ft]]</f>
        <v>3001.0598009265959</v>
      </c>
      <c r="AD3680">
        <f>FlightData_500000[[#This Row],[curr_heading]]</f>
        <v>268.24561768993857</v>
      </c>
      <c r="AF3680">
        <f>FlightData_1M[[#This Row],[curr_alt_ft]]</f>
        <v>2855.4583797268569</v>
      </c>
      <c r="AG3680">
        <f>FlightData_1M[[#This Row],[curr_heading]]</f>
        <v>213.90394725242425</v>
      </c>
      <c r="AI3680">
        <f>HDIL_4096[[#This Row],[curr_alt_ft]]</f>
        <v>2993.2136505022645</v>
      </c>
      <c r="AJ3680">
        <f>HDIL_4096[[#This Row],[curr_heading]]</f>
        <v>273.34801868880749</v>
      </c>
      <c r="AL3680">
        <f>HDIL_5585[[#This Row],[curr_alt_ft]]</f>
        <v>3053.6740986555815</v>
      </c>
      <c r="AM3680">
        <f>HDIL_5585[[#This Row],[curr_heading]]</f>
        <v>261.98266238618669</v>
      </c>
      <c r="AO3680">
        <f>HDIL_5685[[#This Row],[curr_alt_ft]]</f>
        <v>3053.6740986555815</v>
      </c>
      <c r="AP3680">
        <f>HDIL_5685[[#This Row],[curr_heading]]</f>
        <v>261.98266238618669</v>
      </c>
      <c r="AR3680">
        <f>HDIL_5838[[#This Row],[curr_alt_ft]]</f>
        <v>3041.4648558683693</v>
      </c>
      <c r="AS3680">
        <f>HDIL_5838[[#This Row],[curr_heading]]</f>
        <v>268.71757164736488</v>
      </c>
      <c r="AU3680">
        <f>HDIL_5907[[#This Row],[curr_alt_ft]]</f>
        <v>3036.921247959137</v>
      </c>
      <c r="AV3680">
        <f>HDIL_5907[[#This Row],[curr_heading]]</f>
        <v>268.87058069265328</v>
      </c>
      <c r="AX3680">
        <f>HDIL_6400[[#This Row],[curr_alt_ft]]</f>
        <v>2988.2169129364192</v>
      </c>
      <c r="AY3680">
        <f>HDIL_6400[[#This Row],[curr_heading]]</f>
        <v>269.95796146578317</v>
      </c>
      <c r="BB3680">
        <f t="shared" si="1769"/>
        <v>28.190544296056032</v>
      </c>
      <c r="BC3680">
        <f t="shared" si="1770"/>
        <v>7.4499814882874489</v>
      </c>
      <c r="BD3680">
        <f t="shared" si="1771"/>
        <v>15.111615885049105</v>
      </c>
      <c r="BE3680">
        <f t="shared" si="1772"/>
        <v>3.8014361709356308</v>
      </c>
      <c r="BF3680">
        <f t="shared" si="1773"/>
        <v>5.7861457094550133</v>
      </c>
      <c r="BG3680">
        <f t="shared" si="1774"/>
        <v>39.233480118215084</v>
      </c>
      <c r="BH3680">
        <f t="shared" si="1775"/>
        <v>22.219990629702806</v>
      </c>
      <c r="BI3680">
        <f t="shared" si="1776"/>
        <v>10.025713689625263</v>
      </c>
      <c r="BJ3680">
        <f t="shared" si="1777"/>
        <v>155.62713488936424</v>
      </c>
      <c r="BK3680">
        <f t="shared" si="1778"/>
        <v>17.87186411395669</v>
      </c>
      <c r="BL3680">
        <f t="shared" si="1779"/>
        <v>42.588584039360285</v>
      </c>
      <c r="BM3680">
        <f t="shared" si="1780"/>
        <v>42.588584039360285</v>
      </c>
      <c r="BN3680">
        <f t="shared" si="1781"/>
        <v>30.379341252148151</v>
      </c>
      <c r="BO3680">
        <f t="shared" si="1782"/>
        <v>25.835733342915773</v>
      </c>
      <c r="BP3680">
        <f t="shared" si="1783"/>
        <v>22.868601679801941</v>
      </c>
      <c r="BS3680">
        <f t="shared" si="1784"/>
        <v>0.97978548661586728</v>
      </c>
      <c r="BT3680">
        <f t="shared" si="1785"/>
        <v>1.4906055799408477</v>
      </c>
      <c r="BU3680">
        <f t="shared" si="1786"/>
        <v>0.87100352098940448</v>
      </c>
      <c r="BV3680">
        <f t="shared" si="1787"/>
        <v>1.7133425697522853E-2</v>
      </c>
      <c r="BW3680">
        <f t="shared" si="1788"/>
        <v>0.9046533612719827</v>
      </c>
      <c r="BX3680">
        <f t="shared" si="1789"/>
        <v>6.0777380699298078</v>
      </c>
      <c r="BY3680">
        <f t="shared" si="1790"/>
        <v>2.2282986065345654</v>
      </c>
      <c r="BZ3680">
        <f t="shared" si="1791"/>
        <v>1.2845623701464888</v>
      </c>
      <c r="CA3680">
        <f t="shared" si="1792"/>
        <v>55.626232807660813</v>
      </c>
      <c r="CB3680">
        <f t="shared" si="1793"/>
        <v>3.8178386287224271</v>
      </c>
      <c r="CC3680">
        <f t="shared" si="1794"/>
        <v>7.5475176738983691</v>
      </c>
      <c r="CD3680">
        <f t="shared" si="1795"/>
        <v>7.5475176738983691</v>
      </c>
      <c r="CE3680">
        <f t="shared" si="1796"/>
        <v>0.8126084127201807</v>
      </c>
      <c r="CF3680">
        <f t="shared" si="1797"/>
        <v>0.65959936743178105</v>
      </c>
      <c r="CG3680">
        <f t="shared" si="1798"/>
        <v>0.42778140569811285</v>
      </c>
    </row>
    <row r="3681" spans="1:85" x14ac:dyDescent="0.3">
      <c r="A3681">
        <f t="shared" si="1799"/>
        <v>735.80000000003031</v>
      </c>
      <c r="B3681">
        <f>AgentRun[[#This Row],[Current Altitude]]</f>
        <v>3011.7652916349471</v>
      </c>
      <c r="C3681">
        <f>AgentRun[[#This Row],[Current Heading]]</f>
        <v>269.77854471454822</v>
      </c>
      <c r="E3681" t="e">
        <f>FlightData_1[[#This Row],[curr_alt_ft]]</f>
        <v>#VALUE!</v>
      </c>
      <c r="F3681" t="e">
        <f>FlightData_1[[#This Row],[curr_heading]]</f>
        <v>#VALUE!</v>
      </c>
      <c r="H3681">
        <f>FlightData_10[[#This Row],[curr_alt_ft]]</f>
        <v>2982.4704523049295</v>
      </c>
      <c r="I3681">
        <f>FlightData_10[[#This Row],[curr_heading]]</f>
        <v>269.87349531449757</v>
      </c>
      <c r="K3681">
        <f>FlightData_25[[#This Row],[curr_alt_ft]]</f>
        <v>3000.4182303510606</v>
      </c>
      <c r="L3681">
        <f>FlightData_25[[#This Row],[curr_heading]]</f>
        <v>270.33200677125569</v>
      </c>
      <c r="N3681">
        <f>FlightData_50[[#This Row],[curr_alt_ft]]</f>
        <v>2997.0841376185417</v>
      </c>
      <c r="O3681">
        <f>FlightData_50[[#This Row],[curr_heading]]</f>
        <v>268.21083153656633</v>
      </c>
      <c r="Q3681">
        <f>FlightData_75[[#This Row],[curr_alt_ft]]</f>
        <v>3007.3700430952013</v>
      </c>
      <c r="R3681">
        <f>FlightData_75[[#This Row],[curr_heading]]</f>
        <v>270.38759222860142</v>
      </c>
      <c r="T3681">
        <f>FlightData_100[[#This Row],[curr_alt_ft]]</f>
        <v>3005.3194449543953</v>
      </c>
      <c r="U3681">
        <f>FlightData_100[[#This Row],[curr_heading]]</f>
        <v>270.19469384434359</v>
      </c>
      <c r="W3681">
        <f>FlightData_100000[[#This Row],[curr_alt_ft]]</f>
        <v>2973.5693077407777</v>
      </c>
      <c r="X3681">
        <f>FlightData_100000[[#This Row],[curr_heading]]</f>
        <v>276.09474029126636</v>
      </c>
      <c r="Z3681">
        <f>FlightData_250000[[#This Row],[curr_alt_ft]]</f>
        <v>2989.6571831069887</v>
      </c>
      <c r="AA3681">
        <f>FlightData_250000[[#This Row],[curr_heading]]</f>
        <v>271.0351900616588</v>
      </c>
      <c r="AC3681">
        <f>FlightData_500000[[#This Row],[curr_alt_ft]]</f>
        <v>2999.2750762365758</v>
      </c>
      <c r="AD3681">
        <f>FlightData_500000[[#This Row],[curr_heading]]</f>
        <v>268.2996016698915</v>
      </c>
      <c r="AF3681">
        <f>FlightData_1M[[#This Row],[curr_alt_ft]]</f>
        <v>2831.8911692388356</v>
      </c>
      <c r="AG3681">
        <f>FlightData_1M[[#This Row],[curr_heading]]</f>
        <v>216.07009199646902</v>
      </c>
      <c r="AI3681">
        <f>HDIL_4096[[#This Row],[curr_alt_ft]]</f>
        <v>2992.2898653447628</v>
      </c>
      <c r="AJ3681">
        <f>HDIL_4096[[#This Row],[curr_heading]]</f>
        <v>272.38394402174293</v>
      </c>
      <c r="AL3681">
        <f>HDIL_5585[[#This Row],[curr_alt_ft]]</f>
        <v>3053.6637029983103</v>
      </c>
      <c r="AM3681">
        <f>HDIL_5585[[#This Row],[curr_heading]]</f>
        <v>262.39785521417144</v>
      </c>
      <c r="AO3681">
        <f>HDIL_5685[[#This Row],[curr_alt_ft]]</f>
        <v>3053.6637029983103</v>
      </c>
      <c r="AP3681">
        <f>HDIL_5685[[#This Row],[curr_heading]]</f>
        <v>262.39785521417144</v>
      </c>
      <c r="AR3681">
        <f>HDIL_5838[[#This Row],[curr_alt_ft]]</f>
        <v>3037.264986038208</v>
      </c>
      <c r="AS3681">
        <f>HDIL_5838[[#This Row],[curr_heading]]</f>
        <v>268.79910139694425</v>
      </c>
      <c r="AU3681">
        <f>HDIL_5907[[#This Row],[curr_alt_ft]]</f>
        <v>3036.6073467098176</v>
      </c>
      <c r="AV3681">
        <f>HDIL_5907[[#This Row],[curr_heading]]</f>
        <v>269.17160721593257</v>
      </c>
      <c r="AX3681">
        <f>HDIL_6400[[#This Row],[curr_alt_ft]]</f>
        <v>2988.1487881466746</v>
      </c>
      <c r="AY3681">
        <f>HDIL_6400[[#This Row],[curr_heading]]</f>
        <v>270.07237749077672</v>
      </c>
      <c r="BB3681">
        <f t="shared" si="1769"/>
        <v>29.294839330017567</v>
      </c>
      <c r="BC3681">
        <f t="shared" si="1770"/>
        <v>11.347061283886433</v>
      </c>
      <c r="BD3681">
        <f t="shared" si="1771"/>
        <v>14.681154016405344</v>
      </c>
      <c r="BE3681">
        <f t="shared" si="1772"/>
        <v>4.3952485397458076</v>
      </c>
      <c r="BF3681">
        <f t="shared" si="1773"/>
        <v>6.4458466805517673</v>
      </c>
      <c r="BG3681">
        <f t="shared" si="1774"/>
        <v>38.195983894169331</v>
      </c>
      <c r="BH3681">
        <f t="shared" si="1775"/>
        <v>22.108108527958393</v>
      </c>
      <c r="BI3681">
        <f t="shared" si="1776"/>
        <v>12.49021539837122</v>
      </c>
      <c r="BJ3681">
        <f t="shared" si="1777"/>
        <v>179.87412239611149</v>
      </c>
      <c r="BK3681">
        <f t="shared" si="1778"/>
        <v>19.475426290184259</v>
      </c>
      <c r="BL3681">
        <f t="shared" si="1779"/>
        <v>41.898411363363266</v>
      </c>
      <c r="BM3681">
        <f t="shared" si="1780"/>
        <v>41.898411363363266</v>
      </c>
      <c r="BN3681">
        <f t="shared" si="1781"/>
        <v>25.499694403260946</v>
      </c>
      <c r="BO3681">
        <f t="shared" si="1782"/>
        <v>24.842055074870586</v>
      </c>
      <c r="BP3681">
        <f t="shared" si="1783"/>
        <v>23.616503488272429</v>
      </c>
      <c r="BS3681">
        <f t="shared" si="1784"/>
        <v>9.4950599949356729E-2</v>
      </c>
      <c r="BT3681">
        <f t="shared" si="1785"/>
        <v>0.55346205670747395</v>
      </c>
      <c r="BU3681">
        <f t="shared" si="1786"/>
        <v>1.5677131779818865</v>
      </c>
      <c r="BV3681">
        <f t="shared" si="1787"/>
        <v>0.60904751405320212</v>
      </c>
      <c r="BW3681">
        <f t="shared" si="1788"/>
        <v>0.41614912979537166</v>
      </c>
      <c r="BX3681">
        <f t="shared" si="1789"/>
        <v>6.3161955767181439</v>
      </c>
      <c r="BY3681">
        <f t="shared" si="1790"/>
        <v>1.2566453471105774</v>
      </c>
      <c r="BZ3681">
        <f t="shared" si="1791"/>
        <v>1.4789430446567167</v>
      </c>
      <c r="CA3681">
        <f t="shared" si="1792"/>
        <v>53.708452718079201</v>
      </c>
      <c r="CB3681">
        <f t="shared" si="1793"/>
        <v>2.6053993071947161</v>
      </c>
      <c r="CC3681">
        <f t="shared" si="1794"/>
        <v>7.380689500376775</v>
      </c>
      <c r="CD3681">
        <f t="shared" si="1795"/>
        <v>7.380689500376775</v>
      </c>
      <c r="CE3681">
        <f t="shared" si="1796"/>
        <v>0.97944331760396608</v>
      </c>
      <c r="CF3681">
        <f t="shared" si="1797"/>
        <v>0.60693749861565038</v>
      </c>
      <c r="CG3681">
        <f t="shared" si="1798"/>
        <v>0.29383277622849846</v>
      </c>
    </row>
    <row r="3682" spans="1:85" x14ac:dyDescent="0.3">
      <c r="A3682">
        <f t="shared" si="1799"/>
        <v>736.00000000003035</v>
      </c>
      <c r="B3682">
        <f>AgentRun[[#This Row],[Current Altitude]]</f>
        <v>3011.2795602567494</v>
      </c>
      <c r="C3682">
        <f>AgentRun[[#This Row],[Current Heading]]</f>
        <v>270.16607412372645</v>
      </c>
      <c r="E3682" t="e">
        <f>FlightData_1[[#This Row],[curr_alt_ft]]</f>
        <v>#VALUE!</v>
      </c>
      <c r="F3682" t="e">
        <f>FlightData_1[[#This Row],[curr_heading]]</f>
        <v>#VALUE!</v>
      </c>
      <c r="H3682">
        <f>FlightData_10[[#This Row],[curr_alt_ft]]</f>
        <v>2983.5746013894677</v>
      </c>
      <c r="I3682">
        <f>FlightData_10[[#This Row],[curr_heading]]</f>
        <v>270.12183154854881</v>
      </c>
      <c r="K3682">
        <f>FlightData_25[[#This Row],[curr_alt_ft]]</f>
        <v>2998.5125579424202</v>
      </c>
      <c r="L3682">
        <f>FlightData_25[[#This Row],[curr_heading]]</f>
        <v>269.39437505751692</v>
      </c>
      <c r="N3682">
        <f>FlightData_50[[#This Row],[curr_alt_ft]]</f>
        <v>2996.9971252866089</v>
      </c>
      <c r="O3682">
        <f>FlightData_50[[#This Row],[curr_heading]]</f>
        <v>268.28119612494282</v>
      </c>
      <c r="Q3682">
        <f>FlightData_75[[#This Row],[curr_alt_ft]]</f>
        <v>3005.5681995600462</v>
      </c>
      <c r="R3682">
        <f>FlightData_75[[#This Row],[curr_heading]]</f>
        <v>269.34683506449034</v>
      </c>
      <c r="T3682">
        <f>FlightData_100[[#This Row],[curr_alt_ft]]</f>
        <v>3003.4227476753294</v>
      </c>
      <c r="U3682">
        <f>FlightData_100[[#This Row],[curr_heading]]</f>
        <v>269.89057481336295</v>
      </c>
      <c r="W3682">
        <f>FlightData_100000[[#This Row],[curr_alt_ft]]</f>
        <v>2974.0049128830433</v>
      </c>
      <c r="X3682">
        <f>FlightData_100000[[#This Row],[curr_heading]]</f>
        <v>276.38668945067224</v>
      </c>
      <c r="Z3682">
        <f>FlightData_250000[[#This Row],[curr_alt_ft]]</f>
        <v>2989.2723724357784</v>
      </c>
      <c r="AA3682">
        <f>FlightData_250000[[#This Row],[curr_heading]]</f>
        <v>270.73283430415677</v>
      </c>
      <c r="AC3682">
        <f>FlightData_500000[[#This Row],[curr_alt_ft]]</f>
        <v>2997.717482842505</v>
      </c>
      <c r="AD3682">
        <f>FlightData_500000[[#This Row],[curr_heading]]</f>
        <v>268.137040090163</v>
      </c>
      <c r="AF3682">
        <f>FlightData_1M[[#This Row],[curr_alt_ft]]</f>
        <v>2809.862291879952</v>
      </c>
      <c r="AG3682">
        <f>FlightData_1M[[#This Row],[curr_heading]]</f>
        <v>217.30066742151953</v>
      </c>
      <c r="AI3682">
        <f>HDIL_4096[[#This Row],[curr_alt_ft]]</f>
        <v>2992.5675508491695</v>
      </c>
      <c r="AJ3682">
        <f>HDIL_4096[[#This Row],[curr_heading]]</f>
        <v>271.29098372278662</v>
      </c>
      <c r="AL3682">
        <f>HDIL_5585[[#This Row],[curr_alt_ft]]</f>
        <v>3054.672739636153</v>
      </c>
      <c r="AM3682">
        <f>HDIL_5585[[#This Row],[curr_heading]]</f>
        <v>262.46793922028166</v>
      </c>
      <c r="AO3682">
        <f>HDIL_5685[[#This Row],[curr_alt_ft]]</f>
        <v>3054.672739636153</v>
      </c>
      <c r="AP3682">
        <f>HDIL_5685[[#This Row],[curr_heading]]</f>
        <v>262.46793922028166</v>
      </c>
      <c r="AR3682">
        <f>HDIL_5838[[#This Row],[curr_alt_ft]]</f>
        <v>3031.5772367306054</v>
      </c>
      <c r="AS3682">
        <f>HDIL_5838[[#This Row],[curr_heading]]</f>
        <v>268.29462279925684</v>
      </c>
      <c r="AU3682">
        <f>HDIL_5907[[#This Row],[curr_alt_ft]]</f>
        <v>3035.9688346907496</v>
      </c>
      <c r="AV3682">
        <f>HDIL_5907[[#This Row],[curr_heading]]</f>
        <v>268.9407035958825</v>
      </c>
      <c r="AX3682">
        <f>HDIL_6400[[#This Row],[curr_alt_ft]]</f>
        <v>2987.7242691479623</v>
      </c>
      <c r="AY3682">
        <f>HDIL_6400[[#This Row],[curr_heading]]</f>
        <v>270.60271096461702</v>
      </c>
      <c r="BB3682">
        <f t="shared" si="1769"/>
        <v>27.704958867281675</v>
      </c>
      <c r="BC3682">
        <f t="shared" si="1770"/>
        <v>12.767002314329147</v>
      </c>
      <c r="BD3682">
        <f t="shared" si="1771"/>
        <v>14.282434970140457</v>
      </c>
      <c r="BE3682">
        <f t="shared" si="1772"/>
        <v>5.7113606967031956</v>
      </c>
      <c r="BF3682">
        <f t="shared" si="1773"/>
        <v>7.8568125814199448</v>
      </c>
      <c r="BG3682">
        <f t="shared" si="1774"/>
        <v>37.274647373706102</v>
      </c>
      <c r="BH3682">
        <f t="shared" si="1775"/>
        <v>22.007187820971012</v>
      </c>
      <c r="BI3682">
        <f t="shared" si="1776"/>
        <v>13.562077414244413</v>
      </c>
      <c r="BJ3682">
        <f t="shared" si="1777"/>
        <v>201.41726837679744</v>
      </c>
      <c r="BK3682">
        <f t="shared" si="1778"/>
        <v>18.712009407579899</v>
      </c>
      <c r="BL3682">
        <f t="shared" si="1779"/>
        <v>43.393179379403591</v>
      </c>
      <c r="BM3682">
        <f t="shared" si="1780"/>
        <v>43.393179379403591</v>
      </c>
      <c r="BN3682">
        <f t="shared" si="1781"/>
        <v>20.297676473855972</v>
      </c>
      <c r="BO3682">
        <f t="shared" si="1782"/>
        <v>24.689274434000254</v>
      </c>
      <c r="BP3682">
        <f t="shared" si="1783"/>
        <v>23.55529110878706</v>
      </c>
      <c r="BS3682">
        <f t="shared" si="1784"/>
        <v>4.424257517763408E-2</v>
      </c>
      <c r="BT3682">
        <f t="shared" si="1785"/>
        <v>0.77169906620952133</v>
      </c>
      <c r="BU3682">
        <f t="shared" si="1786"/>
        <v>1.8848779987836224</v>
      </c>
      <c r="BV3682">
        <f t="shared" si="1787"/>
        <v>0.81923905923611073</v>
      </c>
      <c r="BW3682">
        <f t="shared" si="1788"/>
        <v>0.27549931036350017</v>
      </c>
      <c r="BX3682">
        <f t="shared" si="1789"/>
        <v>6.22061532694579</v>
      </c>
      <c r="BY3682">
        <f t="shared" si="1790"/>
        <v>0.56676018043032172</v>
      </c>
      <c r="BZ3682">
        <f t="shared" si="1791"/>
        <v>2.0290340335634482</v>
      </c>
      <c r="CA3682">
        <f t="shared" si="1792"/>
        <v>52.865406702206911</v>
      </c>
      <c r="CB3682">
        <f t="shared" si="1793"/>
        <v>1.1249095990601745</v>
      </c>
      <c r="CC3682">
        <f t="shared" si="1794"/>
        <v>7.6981349034447817</v>
      </c>
      <c r="CD3682">
        <f t="shared" si="1795"/>
        <v>7.6981349034447817</v>
      </c>
      <c r="CE3682">
        <f t="shared" si="1796"/>
        <v>1.8714513244696036</v>
      </c>
      <c r="CF3682">
        <f t="shared" si="1797"/>
        <v>1.2253705278439497</v>
      </c>
      <c r="CG3682">
        <f t="shared" si="1798"/>
        <v>0.43663684089057142</v>
      </c>
    </row>
    <row r="3683" spans="1:85" x14ac:dyDescent="0.3">
      <c r="A3683">
        <f t="shared" si="1799"/>
        <v>736.2000000000304</v>
      </c>
      <c r="B3683">
        <f>AgentRun[[#This Row],[Current Altitude]]</f>
        <v>3008.8987614624202</v>
      </c>
      <c r="C3683">
        <f>AgentRun[[#This Row],[Current Heading]]</f>
        <v>269.15665598574117</v>
      </c>
      <c r="E3683" t="e">
        <f>FlightData_1[[#This Row],[curr_alt_ft]]</f>
        <v>#VALUE!</v>
      </c>
      <c r="F3683" t="e">
        <f>FlightData_1[[#This Row],[curr_heading]]</f>
        <v>#VALUE!</v>
      </c>
      <c r="H3683">
        <f>FlightData_10[[#This Row],[curr_alt_ft]]</f>
        <v>2983.4975485131145</v>
      </c>
      <c r="I3683">
        <f>FlightData_10[[#This Row],[curr_heading]]</f>
        <v>270.49891595989391</v>
      </c>
      <c r="K3683">
        <f>FlightData_25[[#This Row],[curr_alt_ft]]</f>
        <v>2998.1326060928404</v>
      </c>
      <c r="L3683">
        <f>FlightData_25[[#This Row],[curr_heading]]</f>
        <v>268.93287887732981</v>
      </c>
      <c r="N3683">
        <f>FlightData_50[[#This Row],[curr_alt_ft]]</f>
        <v>2995.0047783106565</v>
      </c>
      <c r="O3683">
        <f>FlightData_50[[#This Row],[curr_heading]]</f>
        <v>268.13272585297716</v>
      </c>
      <c r="Q3683">
        <f>FlightData_75[[#This Row],[curr_alt_ft]]</f>
        <v>3005.0171814449131</v>
      </c>
      <c r="R3683">
        <f>FlightData_75[[#This Row],[curr_heading]]</f>
        <v>268.02818081664441</v>
      </c>
      <c r="T3683">
        <f>FlightData_100[[#This Row],[curr_alt_ft]]</f>
        <v>3002.7842928357422</v>
      </c>
      <c r="U3683">
        <f>FlightData_100[[#This Row],[curr_heading]]</f>
        <v>269.43586291531722</v>
      </c>
      <c r="W3683">
        <f>FlightData_100000[[#This Row],[curr_alt_ft]]</f>
        <v>2973.9952762648463</v>
      </c>
      <c r="X3683">
        <f>FlightData_100000[[#This Row],[curr_heading]]</f>
        <v>276.36804741784414</v>
      </c>
      <c r="Z3683">
        <f>FlightData_250000[[#This Row],[curr_alt_ft]]</f>
        <v>2986.9699274413288</v>
      </c>
      <c r="AA3683">
        <f>FlightData_250000[[#This Row],[curr_heading]]</f>
        <v>270.5494544603979</v>
      </c>
      <c r="AC3683">
        <f>FlightData_500000[[#This Row],[curr_alt_ft]]</f>
        <v>2996.0521182455122</v>
      </c>
      <c r="AD3683">
        <f>FlightData_500000[[#This Row],[curr_heading]]</f>
        <v>268.08510123706725</v>
      </c>
      <c r="AF3683">
        <f>FlightData_1M[[#This Row],[curr_alt_ft]]</f>
        <v>2788.7988503053784</v>
      </c>
      <c r="AG3683">
        <f>FlightData_1M[[#This Row],[curr_heading]]</f>
        <v>220.11173517071782</v>
      </c>
      <c r="AI3683">
        <f>HDIL_4096[[#This Row],[curr_alt_ft]]</f>
        <v>2994.3275378122926</v>
      </c>
      <c r="AJ3683">
        <f>HDIL_4096[[#This Row],[curr_heading]]</f>
        <v>271.68046448595027</v>
      </c>
      <c r="AL3683">
        <f>HDIL_5585[[#This Row],[curr_alt_ft]]</f>
        <v>3057.0182928703725</v>
      </c>
      <c r="AM3683">
        <f>HDIL_5585[[#This Row],[curr_heading]]</f>
        <v>262.8018462197353</v>
      </c>
      <c r="AO3683">
        <f>HDIL_5685[[#This Row],[curr_alt_ft]]</f>
        <v>3057.0182928703725</v>
      </c>
      <c r="AP3683">
        <f>HDIL_5685[[#This Row],[curr_heading]]</f>
        <v>262.8018462197353</v>
      </c>
      <c r="AR3683">
        <f>HDIL_5838[[#This Row],[curr_alt_ft]]</f>
        <v>3025.7078061178327</v>
      </c>
      <c r="AS3683">
        <f>HDIL_5838[[#This Row],[curr_heading]]</f>
        <v>267.40130719815852</v>
      </c>
      <c r="AU3683">
        <f>HDIL_5907[[#This Row],[curr_alt_ft]]</f>
        <v>3035.2288388758898</v>
      </c>
      <c r="AV3683">
        <f>HDIL_5907[[#This Row],[curr_heading]]</f>
        <v>268.41115176086498</v>
      </c>
      <c r="AX3683">
        <f>HDIL_6400[[#This Row],[curr_alt_ft]]</f>
        <v>2985.9256689064205</v>
      </c>
      <c r="AY3683">
        <f>HDIL_6400[[#This Row],[curr_heading]]</f>
        <v>271.22055005959982</v>
      </c>
      <c r="BB3683">
        <f t="shared" si="1769"/>
        <v>25.401212949305773</v>
      </c>
      <c r="BC3683">
        <f t="shared" si="1770"/>
        <v>10.766155369579792</v>
      </c>
      <c r="BD3683">
        <f t="shared" si="1771"/>
        <v>13.893983151763678</v>
      </c>
      <c r="BE3683">
        <f t="shared" si="1772"/>
        <v>3.8815800175070763</v>
      </c>
      <c r="BF3683">
        <f t="shared" si="1773"/>
        <v>6.11446862667799</v>
      </c>
      <c r="BG3683">
        <f t="shared" si="1774"/>
        <v>34.9034851975739</v>
      </c>
      <c r="BH3683">
        <f t="shared" si="1775"/>
        <v>21.928834021091461</v>
      </c>
      <c r="BI3683">
        <f t="shared" si="1776"/>
        <v>12.846643216907978</v>
      </c>
      <c r="BJ3683">
        <f t="shared" si="1777"/>
        <v>220.09991115704179</v>
      </c>
      <c r="BK3683">
        <f t="shared" si="1778"/>
        <v>14.571223650127649</v>
      </c>
      <c r="BL3683">
        <f t="shared" si="1779"/>
        <v>48.119531407952309</v>
      </c>
      <c r="BM3683">
        <f t="shared" si="1780"/>
        <v>48.119531407952309</v>
      </c>
      <c r="BN3683">
        <f t="shared" si="1781"/>
        <v>16.809044655412436</v>
      </c>
      <c r="BO3683">
        <f t="shared" si="1782"/>
        <v>26.330077413469553</v>
      </c>
      <c r="BP3683">
        <f t="shared" si="1783"/>
        <v>22.973092555999756</v>
      </c>
      <c r="BS3683">
        <f t="shared" si="1784"/>
        <v>1.3422599741527392</v>
      </c>
      <c r="BT3683">
        <f t="shared" si="1785"/>
        <v>0.22377710841135467</v>
      </c>
      <c r="BU3683">
        <f t="shared" si="1786"/>
        <v>1.0239301327640078</v>
      </c>
      <c r="BV3683">
        <f t="shared" si="1787"/>
        <v>1.1284751690967596</v>
      </c>
      <c r="BW3683">
        <f t="shared" si="1788"/>
        <v>0.27920692957604842</v>
      </c>
      <c r="BX3683">
        <f t="shared" si="1789"/>
        <v>7.2113914321029711</v>
      </c>
      <c r="BY3683">
        <f t="shared" si="1790"/>
        <v>1.392798474656729</v>
      </c>
      <c r="BZ3683">
        <f t="shared" si="1791"/>
        <v>1.0715547486739183</v>
      </c>
      <c r="CA3683">
        <f t="shared" si="1792"/>
        <v>49.044920815023346</v>
      </c>
      <c r="CB3683">
        <f t="shared" si="1793"/>
        <v>2.5238085002090997</v>
      </c>
      <c r="CC3683">
        <f t="shared" si="1794"/>
        <v>6.3548097660058716</v>
      </c>
      <c r="CD3683">
        <f t="shared" si="1795"/>
        <v>6.3548097660058716</v>
      </c>
      <c r="CE3683">
        <f t="shared" si="1796"/>
        <v>1.7553487875826477</v>
      </c>
      <c r="CF3683">
        <f t="shared" si="1797"/>
        <v>0.74550422487618562</v>
      </c>
      <c r="CG3683">
        <f t="shared" si="1798"/>
        <v>2.0638940738586484</v>
      </c>
    </row>
    <row r="3684" spans="1:85" x14ac:dyDescent="0.3">
      <c r="A3684">
        <f t="shared" si="1799"/>
        <v>736.40000000003045</v>
      </c>
      <c r="B3684">
        <f>AgentRun[[#This Row],[Current Altitude]]</f>
        <v>3007.7563879489899</v>
      </c>
      <c r="C3684">
        <f>AgentRun[[#This Row],[Current Heading]]</f>
        <v>267.92966967201494</v>
      </c>
      <c r="E3684" t="e">
        <f>FlightData_1[[#This Row],[curr_alt_ft]]</f>
        <v>#VALUE!</v>
      </c>
      <c r="F3684" t="e">
        <f>FlightData_1[[#This Row],[curr_heading]]</f>
        <v>#VALUE!</v>
      </c>
      <c r="H3684">
        <f>FlightData_10[[#This Row],[curr_alt_ft]]</f>
        <v>2981.5241781920195</v>
      </c>
      <c r="I3684">
        <f>FlightData_10[[#This Row],[curr_heading]]</f>
        <v>269.42122176204543</v>
      </c>
      <c r="K3684">
        <f>FlightData_25[[#This Row],[curr_alt_ft]]</f>
        <v>2996.5674714520574</v>
      </c>
      <c r="L3684">
        <f>FlightData_25[[#This Row],[curr_heading]]</f>
        <v>268.96723557901663</v>
      </c>
      <c r="N3684">
        <f>FlightData_50[[#This Row],[curr_alt_ft]]</f>
        <v>2994.3156539425254</v>
      </c>
      <c r="O3684">
        <f>FlightData_50[[#This Row],[curr_heading]]</f>
        <v>267.87831208678807</v>
      </c>
      <c r="Q3684">
        <f>FlightData_75[[#This Row],[curr_alt_ft]]</f>
        <v>3005.9593420512974</v>
      </c>
      <c r="R3684">
        <f>FlightData_75[[#This Row],[curr_heading]]</f>
        <v>267.49814665835117</v>
      </c>
      <c r="T3684">
        <f>FlightData_100[[#This Row],[curr_alt_ft]]</f>
        <v>3003.6653440371156</v>
      </c>
      <c r="U3684">
        <f>FlightData_100[[#This Row],[curr_heading]]</f>
        <v>269.86484891496491</v>
      </c>
      <c r="W3684">
        <f>FlightData_100000[[#This Row],[curr_alt_ft]]</f>
        <v>2973.8100975938141</v>
      </c>
      <c r="X3684">
        <f>FlightData_100000[[#This Row],[curr_heading]]</f>
        <v>276.91256444541193</v>
      </c>
      <c r="Z3684">
        <f>FlightData_250000[[#This Row],[curr_alt_ft]]</f>
        <v>2985.8412249013782</v>
      </c>
      <c r="AA3684">
        <f>FlightData_250000[[#This Row],[curr_heading]]</f>
        <v>270.38273878905397</v>
      </c>
      <c r="AC3684">
        <f>FlightData_500000[[#This Row],[curr_alt_ft]]</f>
        <v>2994.6197167113423</v>
      </c>
      <c r="AD3684">
        <f>FlightData_500000[[#This Row],[curr_heading]]</f>
        <v>267.85457861809624</v>
      </c>
      <c r="AF3684">
        <f>FlightData_1M[[#This Row],[curr_alt_ft]]</f>
        <v>2769.4799616485834</v>
      </c>
      <c r="AG3684">
        <f>FlightData_1M[[#This Row],[curr_heading]]</f>
        <v>227.36161609968249</v>
      </c>
      <c r="AI3684">
        <f>HDIL_4096[[#This Row],[curr_alt_ft]]</f>
        <v>2994.9441873468459</v>
      </c>
      <c r="AJ3684">
        <f>HDIL_4096[[#This Row],[curr_heading]]</f>
        <v>271.73051173593871</v>
      </c>
      <c r="AL3684">
        <f>HDIL_5585[[#This Row],[curr_alt_ft]]</f>
        <v>3058.2059516012669</v>
      </c>
      <c r="AM3684">
        <f>HDIL_5585[[#This Row],[curr_heading]]</f>
        <v>263.41833161140784</v>
      </c>
      <c r="AO3684">
        <f>HDIL_5685[[#This Row],[curr_alt_ft]]</f>
        <v>3058.2059516012669</v>
      </c>
      <c r="AP3684">
        <f>HDIL_5685[[#This Row],[curr_heading]]</f>
        <v>263.41833161140784</v>
      </c>
      <c r="AR3684">
        <f>HDIL_5838[[#This Row],[curr_alt_ft]]</f>
        <v>3019.6831039860845</v>
      </c>
      <c r="AS3684">
        <f>HDIL_5838[[#This Row],[curr_heading]]</f>
        <v>266.86857326527365</v>
      </c>
      <c r="AU3684">
        <f>HDIL_5907[[#This Row],[curr_alt_ft]]</f>
        <v>3033.1695636659861</v>
      </c>
      <c r="AV3684">
        <f>HDIL_5907[[#This Row],[curr_heading]]</f>
        <v>267.79974264306571</v>
      </c>
      <c r="AX3684">
        <f>HDIL_6400[[#This Row],[curr_alt_ft]]</f>
        <v>2983.8815264701843</v>
      </c>
      <c r="AY3684">
        <f>HDIL_6400[[#This Row],[curr_heading]]</f>
        <v>271.93464991882115</v>
      </c>
      <c r="BB3684">
        <f t="shared" si="1769"/>
        <v>26.232209756970406</v>
      </c>
      <c r="BC3684">
        <f t="shared" si="1770"/>
        <v>11.188916496932507</v>
      </c>
      <c r="BD3684">
        <f t="shared" si="1771"/>
        <v>13.440734006464481</v>
      </c>
      <c r="BE3684">
        <f t="shared" si="1772"/>
        <v>1.7970458976924419</v>
      </c>
      <c r="BF3684">
        <f t="shared" si="1773"/>
        <v>4.0910439118742943</v>
      </c>
      <c r="BG3684">
        <f t="shared" si="1774"/>
        <v>33.946290355175734</v>
      </c>
      <c r="BH3684">
        <f t="shared" si="1775"/>
        <v>21.915163047611713</v>
      </c>
      <c r="BI3684">
        <f t="shared" si="1776"/>
        <v>13.136671237647533</v>
      </c>
      <c r="BJ3684">
        <f t="shared" si="1777"/>
        <v>238.27642630040646</v>
      </c>
      <c r="BK3684">
        <f t="shared" si="1778"/>
        <v>12.812200602144003</v>
      </c>
      <c r="BL3684">
        <f t="shared" si="1779"/>
        <v>50.449563652276993</v>
      </c>
      <c r="BM3684">
        <f t="shared" si="1780"/>
        <v>50.449563652276993</v>
      </c>
      <c r="BN3684">
        <f t="shared" si="1781"/>
        <v>11.926716037094593</v>
      </c>
      <c r="BO3684">
        <f t="shared" si="1782"/>
        <v>25.413175716996193</v>
      </c>
      <c r="BP3684">
        <f t="shared" si="1783"/>
        <v>23.874861478805542</v>
      </c>
      <c r="BS3684">
        <f t="shared" si="1784"/>
        <v>1.4915520900304955</v>
      </c>
      <c r="BT3684">
        <f t="shared" si="1785"/>
        <v>1.0375659070016923</v>
      </c>
      <c r="BU3684">
        <f t="shared" si="1786"/>
        <v>5.1357585226867286E-2</v>
      </c>
      <c r="BV3684">
        <f t="shared" si="1787"/>
        <v>0.43152301366376378</v>
      </c>
      <c r="BW3684">
        <f t="shared" si="1788"/>
        <v>1.935179242949971</v>
      </c>
      <c r="BX3684">
        <f t="shared" si="1789"/>
        <v>8.9828947733969926</v>
      </c>
      <c r="BY3684">
        <f t="shared" si="1790"/>
        <v>2.4530691170390355</v>
      </c>
      <c r="BZ3684">
        <f t="shared" si="1791"/>
        <v>7.5091053918697526E-2</v>
      </c>
      <c r="CA3684">
        <f t="shared" si="1792"/>
        <v>40.568053572332445</v>
      </c>
      <c r="CB3684">
        <f t="shared" si="1793"/>
        <v>3.800842063923767</v>
      </c>
      <c r="CC3684">
        <f t="shared" si="1794"/>
        <v>4.5113380606071019</v>
      </c>
      <c r="CD3684">
        <f t="shared" si="1795"/>
        <v>4.5113380606071019</v>
      </c>
      <c r="CE3684">
        <f t="shared" si="1796"/>
        <v>1.0610964067412851</v>
      </c>
      <c r="CF3684">
        <f t="shared" si="1797"/>
        <v>0.12992702894922559</v>
      </c>
      <c r="CG3684">
        <f t="shared" si="1798"/>
        <v>4.0049802468062126</v>
      </c>
    </row>
    <row r="3685" spans="1:85" x14ac:dyDescent="0.3">
      <c r="A3685">
        <f t="shared" si="1799"/>
        <v>736.60000000003049</v>
      </c>
      <c r="B3685">
        <f>AgentRun[[#This Row],[Current Altitude]]</f>
        <v>3008.1022599153221</v>
      </c>
      <c r="C3685">
        <f>AgentRun[[#This Row],[Current Heading]]</f>
        <v>267.35493468252065</v>
      </c>
      <c r="E3685" t="e">
        <f>FlightData_1[[#This Row],[curr_alt_ft]]</f>
        <v>#VALUE!</v>
      </c>
      <c r="F3685" t="e">
        <f>FlightData_1[[#This Row],[curr_heading]]</f>
        <v>#VALUE!</v>
      </c>
      <c r="H3685">
        <f>FlightData_10[[#This Row],[curr_alt_ft]]</f>
        <v>2980.8224797807634</v>
      </c>
      <c r="I3685">
        <f>FlightData_10[[#This Row],[curr_heading]]</f>
        <v>268.16164179071359</v>
      </c>
      <c r="K3685">
        <f>FlightData_25[[#This Row],[curr_alt_ft]]</f>
        <v>2993.0988257415593</v>
      </c>
      <c r="L3685">
        <f>FlightData_25[[#This Row],[curr_heading]]</f>
        <v>269.03598995802855</v>
      </c>
      <c r="N3685">
        <f>FlightData_50[[#This Row],[curr_alt_ft]]</f>
        <v>2995.1550707779825</v>
      </c>
      <c r="O3685">
        <f>FlightData_50[[#This Row],[curr_heading]]</f>
        <v>267.85038566819912</v>
      </c>
      <c r="Q3685">
        <f>FlightData_75[[#This Row],[curr_alt_ft]]</f>
        <v>3005.7326956018806</v>
      </c>
      <c r="R3685">
        <f>FlightData_75[[#This Row],[curr_heading]]</f>
        <v>267.34106964175646</v>
      </c>
      <c r="T3685">
        <f>FlightData_100[[#This Row],[curr_alt_ft]]</f>
        <v>3003.3966291360557</v>
      </c>
      <c r="U3685">
        <f>FlightData_100[[#This Row],[curr_heading]]</f>
        <v>270.89829295054921</v>
      </c>
      <c r="W3685">
        <f>FlightData_100000[[#This Row],[curr_alt_ft]]</f>
        <v>2972.2758908905089</v>
      </c>
      <c r="X3685">
        <f>FlightData_100000[[#This Row],[curr_heading]]</f>
        <v>277.08102848091153</v>
      </c>
      <c r="Z3685">
        <f>FlightData_250000[[#This Row],[curr_alt_ft]]</f>
        <v>2987.4852531962097</v>
      </c>
      <c r="AA3685">
        <f>FlightData_250000[[#This Row],[curr_heading]]</f>
        <v>270.83619237610321</v>
      </c>
      <c r="AC3685">
        <f>FlightData_500000[[#This Row],[curr_alt_ft]]</f>
        <v>2993.0971547588706</v>
      </c>
      <c r="AD3685">
        <f>FlightData_500000[[#This Row],[curr_heading]]</f>
        <v>268.22319634746435</v>
      </c>
      <c r="AF3685">
        <f>FlightData_1M[[#This Row],[curr_alt_ft]]</f>
        <v>2754.2104410678148</v>
      </c>
      <c r="AG3685">
        <f>FlightData_1M[[#This Row],[curr_heading]]</f>
        <v>226.52454327854011</v>
      </c>
      <c r="AI3685">
        <f>HDIL_4096[[#This Row],[curr_alt_ft]]</f>
        <v>2994.8800251744688</v>
      </c>
      <c r="AJ3685">
        <f>HDIL_4096[[#This Row],[curr_heading]]</f>
        <v>271.32300817376699</v>
      </c>
      <c r="AL3685">
        <f>HDIL_5585[[#This Row],[curr_alt_ft]]</f>
        <v>3057.519042506814</v>
      </c>
      <c r="AM3685">
        <f>HDIL_5585[[#This Row],[curr_heading]]</f>
        <v>263.30371658273037</v>
      </c>
      <c r="AO3685">
        <f>HDIL_5685[[#This Row],[curr_alt_ft]]</f>
        <v>3057.519042506814</v>
      </c>
      <c r="AP3685">
        <f>HDIL_5685[[#This Row],[curr_heading]]</f>
        <v>263.30371658273037</v>
      </c>
      <c r="AR3685">
        <f>HDIL_5838[[#This Row],[curr_alt_ft]]</f>
        <v>3013.6167528107762</v>
      </c>
      <c r="AS3685">
        <f>HDIL_5838[[#This Row],[curr_heading]]</f>
        <v>266.15008816737713</v>
      </c>
      <c r="AU3685">
        <f>HDIL_5907[[#This Row],[curr_alt_ft]]</f>
        <v>3029.4219440259039</v>
      </c>
      <c r="AV3685">
        <f>HDIL_5907[[#This Row],[curr_heading]]</f>
        <v>267.0092900220348</v>
      </c>
      <c r="AX3685">
        <f>HDIL_6400[[#This Row],[curr_alt_ft]]</f>
        <v>2981.7027494832873</v>
      </c>
      <c r="AY3685">
        <f>HDIL_6400[[#This Row],[curr_heading]]</f>
        <v>272.41008959827678</v>
      </c>
      <c r="BB3685">
        <f t="shared" si="1769"/>
        <v>27.279780134558678</v>
      </c>
      <c r="BC3685">
        <f t="shared" si="1770"/>
        <v>15.003434173762798</v>
      </c>
      <c r="BD3685">
        <f t="shared" si="1771"/>
        <v>12.947189137339592</v>
      </c>
      <c r="BE3685">
        <f t="shared" si="1772"/>
        <v>2.369564313441515</v>
      </c>
      <c r="BF3685">
        <f t="shared" si="1773"/>
        <v>4.7056307792663574</v>
      </c>
      <c r="BG3685">
        <f t="shared" si="1774"/>
        <v>35.826369024813175</v>
      </c>
      <c r="BH3685">
        <f t="shared" si="1775"/>
        <v>20.617006719112396</v>
      </c>
      <c r="BI3685">
        <f t="shared" si="1776"/>
        <v>15.005105156451464</v>
      </c>
      <c r="BJ3685">
        <f t="shared" si="1777"/>
        <v>253.89181884750724</v>
      </c>
      <c r="BK3685">
        <f t="shared" si="1778"/>
        <v>13.22223474085331</v>
      </c>
      <c r="BL3685">
        <f t="shared" si="1779"/>
        <v>49.416782591491938</v>
      </c>
      <c r="BM3685">
        <f t="shared" si="1780"/>
        <v>49.416782591491938</v>
      </c>
      <c r="BN3685">
        <f t="shared" si="1781"/>
        <v>5.5144928954541683</v>
      </c>
      <c r="BO3685">
        <f t="shared" si="1782"/>
        <v>21.319684110581875</v>
      </c>
      <c r="BP3685">
        <f t="shared" si="1783"/>
        <v>26.399510432034731</v>
      </c>
      <c r="BS3685">
        <f t="shared" si="1784"/>
        <v>0.80670710819293845</v>
      </c>
      <c r="BT3685">
        <f t="shared" si="1785"/>
        <v>1.6810552755079016</v>
      </c>
      <c r="BU3685">
        <f t="shared" si="1786"/>
        <v>0.4954509856784739</v>
      </c>
      <c r="BV3685">
        <f t="shared" si="1787"/>
        <v>1.3865040764187597E-2</v>
      </c>
      <c r="BW3685">
        <f t="shared" si="1788"/>
        <v>3.5433582680285554</v>
      </c>
      <c r="BX3685">
        <f t="shared" si="1789"/>
        <v>9.7260937983908775</v>
      </c>
      <c r="BY3685">
        <f t="shared" si="1790"/>
        <v>3.4812576935825632</v>
      </c>
      <c r="BZ3685">
        <f t="shared" si="1791"/>
        <v>0.86826166494370227</v>
      </c>
      <c r="CA3685">
        <f t="shared" si="1792"/>
        <v>40.830391403980542</v>
      </c>
      <c r="CB3685">
        <f t="shared" si="1793"/>
        <v>3.9680734912463436</v>
      </c>
      <c r="CC3685">
        <f t="shared" si="1794"/>
        <v>4.051218099790276</v>
      </c>
      <c r="CD3685">
        <f t="shared" si="1795"/>
        <v>4.051218099790276</v>
      </c>
      <c r="CE3685">
        <f t="shared" si="1796"/>
        <v>1.2048465151435153</v>
      </c>
      <c r="CF3685">
        <f t="shared" si="1797"/>
        <v>0.34564466048584563</v>
      </c>
      <c r="CG3685">
        <f t="shared" si="1798"/>
        <v>5.055154915756134</v>
      </c>
    </row>
    <row r="3686" spans="1:85" x14ac:dyDescent="0.3">
      <c r="A3686">
        <f t="shared" si="1799"/>
        <v>736.80000000003054</v>
      </c>
      <c r="B3686">
        <f>AgentRun[[#This Row],[Current Altitude]]</f>
        <v>3007.2846084870398</v>
      </c>
      <c r="C3686">
        <f>AgentRun[[#This Row],[Current Heading]]</f>
        <v>267.33402021843</v>
      </c>
      <c r="E3686" t="e">
        <f>FlightData_1[[#This Row],[curr_alt_ft]]</f>
        <v>#VALUE!</v>
      </c>
      <c r="F3686" t="e">
        <f>FlightData_1[[#This Row],[curr_heading]]</f>
        <v>#VALUE!</v>
      </c>
      <c r="H3686">
        <f>FlightData_10[[#This Row],[curr_alt_ft]]</f>
        <v>2981.6192399710417</v>
      </c>
      <c r="I3686">
        <f>FlightData_10[[#This Row],[curr_heading]]</f>
        <v>267.64350636278078</v>
      </c>
      <c r="K3686">
        <f>FlightData_25[[#This Row],[curr_alt_ft]]</f>
        <v>2990.9446267709136</v>
      </c>
      <c r="L3686">
        <f>FlightData_25[[#This Row],[curr_heading]]</f>
        <v>269.00484511474298</v>
      </c>
      <c r="N3686">
        <f>FlightData_50[[#This Row],[curr_alt_ft]]</f>
        <v>2994.8370388410985</v>
      </c>
      <c r="O3686">
        <f>FlightData_50[[#This Row],[curr_heading]]</f>
        <v>268.40804369149976</v>
      </c>
      <c r="Q3686">
        <f>FlightData_75[[#This Row],[curr_alt_ft]]</f>
        <v>3003.5927999168634</v>
      </c>
      <c r="R3686">
        <f>FlightData_75[[#This Row],[curr_heading]]</f>
        <v>266.89456108096374</v>
      </c>
      <c r="T3686">
        <f>FlightData_100[[#This Row],[curr_alt_ft]]</f>
        <v>3001.2262941636145</v>
      </c>
      <c r="U3686">
        <f>FlightData_100[[#This Row],[curr_heading]]</f>
        <v>270.72074912941503</v>
      </c>
      <c r="W3686">
        <f>FlightData_100000[[#This Row],[curr_alt_ft]]</f>
        <v>2969.117547813803</v>
      </c>
      <c r="X3686">
        <f>FlightData_100000[[#This Row],[curr_heading]]</f>
        <v>276.87778778858808</v>
      </c>
      <c r="Z3686">
        <f>FlightData_250000[[#This Row],[curr_alt_ft]]</f>
        <v>2989.265906020999</v>
      </c>
      <c r="AA3686">
        <f>FlightData_250000[[#This Row],[curr_heading]]</f>
        <v>272.17740877336161</v>
      </c>
      <c r="AC3686">
        <f>FlightData_500000[[#This Row],[curr_alt_ft]]</f>
        <v>2991.8335851281881</v>
      </c>
      <c r="AD3686">
        <f>FlightData_500000[[#This Row],[curr_heading]]</f>
        <v>268.64306135719517</v>
      </c>
      <c r="AF3686">
        <f>FlightData_1M[[#This Row],[curr_alt_ft]]</f>
        <v>2740.1043871380389</v>
      </c>
      <c r="AG3686">
        <f>FlightData_1M[[#This Row],[curr_heading]]</f>
        <v>229.28911380006571</v>
      </c>
      <c r="AI3686">
        <f>HDIL_4096[[#This Row],[curr_alt_ft]]</f>
        <v>2994.4584008380771</v>
      </c>
      <c r="AJ3686">
        <f>HDIL_4096[[#This Row],[curr_heading]]</f>
        <v>271.35054511623491</v>
      </c>
      <c r="AL3686">
        <f>HDIL_5585[[#This Row],[curr_alt_ft]]</f>
        <v>3055.1728776991367</v>
      </c>
      <c r="AM3686">
        <f>HDIL_5585[[#This Row],[curr_heading]]</f>
        <v>263.61476065796785</v>
      </c>
      <c r="AO3686">
        <f>HDIL_5685[[#This Row],[curr_alt_ft]]</f>
        <v>3055.1728776991367</v>
      </c>
      <c r="AP3686">
        <f>HDIL_5685[[#This Row],[curr_heading]]</f>
        <v>263.61476065796785</v>
      </c>
      <c r="AR3686">
        <f>HDIL_5838[[#This Row],[curr_alt_ft]]</f>
        <v>3008.6258425973356</v>
      </c>
      <c r="AS3686">
        <f>HDIL_5838[[#This Row],[curr_heading]]</f>
        <v>265.43928890019811</v>
      </c>
      <c r="AU3686">
        <f>HDIL_5907[[#This Row],[curr_alt_ft]]</f>
        <v>3024.0785984583199</v>
      </c>
      <c r="AV3686">
        <f>HDIL_5907[[#This Row],[curr_heading]]</f>
        <v>266.9226198870611</v>
      </c>
      <c r="AX3686">
        <f>HDIL_6400[[#This Row],[curr_alt_ft]]</f>
        <v>2979.6482921950519</v>
      </c>
      <c r="AY3686">
        <f>HDIL_6400[[#This Row],[curr_heading]]</f>
        <v>271.8500666281854</v>
      </c>
      <c r="BB3686">
        <f t="shared" si="1769"/>
        <v>25.665368515998125</v>
      </c>
      <c r="BC3686">
        <f t="shared" si="1770"/>
        <v>16.339981716126204</v>
      </c>
      <c r="BD3686">
        <f t="shared" si="1771"/>
        <v>12.447569645941257</v>
      </c>
      <c r="BE3686">
        <f t="shared" si="1772"/>
        <v>3.691808570176363</v>
      </c>
      <c r="BF3686">
        <f t="shared" si="1773"/>
        <v>6.058314323425293</v>
      </c>
      <c r="BG3686">
        <f t="shared" si="1774"/>
        <v>38.167060673236847</v>
      </c>
      <c r="BH3686">
        <f t="shared" si="1775"/>
        <v>18.01870246604085</v>
      </c>
      <c r="BI3686">
        <f t="shared" si="1776"/>
        <v>15.451023358851671</v>
      </c>
      <c r="BJ3686">
        <f t="shared" si="1777"/>
        <v>267.18022134900093</v>
      </c>
      <c r="BK3686">
        <f t="shared" si="1778"/>
        <v>12.826207648962736</v>
      </c>
      <c r="BL3686">
        <f t="shared" si="1779"/>
        <v>47.88826921209693</v>
      </c>
      <c r="BM3686">
        <f t="shared" si="1780"/>
        <v>47.88826921209693</v>
      </c>
      <c r="BN3686">
        <f t="shared" si="1781"/>
        <v>1.3412341102957726</v>
      </c>
      <c r="BO3686">
        <f t="shared" si="1782"/>
        <v>16.793989971280098</v>
      </c>
      <c r="BP3686">
        <f t="shared" si="1783"/>
        <v>27.636316291987896</v>
      </c>
      <c r="BS3686">
        <f t="shared" si="1784"/>
        <v>0.30948614435078525</v>
      </c>
      <c r="BT3686">
        <f t="shared" si="1785"/>
        <v>1.670824896312979</v>
      </c>
      <c r="BU3686">
        <f t="shared" si="1786"/>
        <v>1.074023473069758</v>
      </c>
      <c r="BV3686">
        <f t="shared" si="1787"/>
        <v>0.4394591374662582</v>
      </c>
      <c r="BW3686">
        <f t="shared" si="1788"/>
        <v>3.3867289109850276</v>
      </c>
      <c r="BX3686">
        <f t="shared" si="1789"/>
        <v>9.5437675701580815</v>
      </c>
      <c r="BY3686">
        <f t="shared" si="1790"/>
        <v>4.8433885549316074</v>
      </c>
      <c r="BZ3686">
        <f t="shared" si="1791"/>
        <v>1.309041138765167</v>
      </c>
      <c r="CA3686">
        <f t="shared" si="1792"/>
        <v>38.044906418364292</v>
      </c>
      <c r="CB3686">
        <f t="shared" si="1793"/>
        <v>4.0165248978049135</v>
      </c>
      <c r="CC3686">
        <f t="shared" si="1794"/>
        <v>3.7192595604621488</v>
      </c>
      <c r="CD3686">
        <f t="shared" si="1795"/>
        <v>3.7192595604621488</v>
      </c>
      <c r="CE3686">
        <f t="shared" si="1796"/>
        <v>1.8947313182318908</v>
      </c>
      <c r="CF3686">
        <f t="shared" si="1797"/>
        <v>0.41140033136889542</v>
      </c>
      <c r="CG3686">
        <f t="shared" si="1798"/>
        <v>4.5160464097554041</v>
      </c>
    </row>
    <row r="3687" spans="1:85" x14ac:dyDescent="0.3">
      <c r="A3687">
        <f t="shared" si="1799"/>
        <v>737.00000000003058</v>
      </c>
      <c r="B3687">
        <f>AgentRun[[#This Row],[Current Altitude]]</f>
        <v>3004.5631324090064</v>
      </c>
      <c r="C3687">
        <f>AgentRun[[#This Row],[Current Heading]]</f>
        <v>267.25398141044525</v>
      </c>
      <c r="E3687" t="e">
        <f>FlightData_1[[#This Row],[curr_alt_ft]]</f>
        <v>#VALUE!</v>
      </c>
      <c r="F3687" t="e">
        <f>FlightData_1[[#This Row],[curr_heading]]</f>
        <v>#VALUE!</v>
      </c>
      <c r="H3687">
        <f>FlightData_10[[#This Row],[curr_alt_ft]]</f>
        <v>2981.2428971715271</v>
      </c>
      <c r="I3687">
        <f>FlightData_10[[#This Row],[curr_heading]]</f>
        <v>267.66876540022071</v>
      </c>
      <c r="K3687">
        <f>FlightData_25[[#This Row],[curr_alt_ft]]</f>
        <v>2990.340752158314</v>
      </c>
      <c r="L3687">
        <f>FlightData_25[[#This Row],[curr_heading]]</f>
        <v>269.90891650025043</v>
      </c>
      <c r="N3687">
        <f>FlightData_50[[#This Row],[curr_alt_ft]]</f>
        <v>2992.6276653520763</v>
      </c>
      <c r="O3687">
        <f>FlightData_50[[#This Row],[curr_heading]]</f>
        <v>269.17932131164514</v>
      </c>
      <c r="Q3687">
        <f>FlightData_75[[#This Row],[curr_alt_ft]]</f>
        <v>3002.6433435678482</v>
      </c>
      <c r="R3687">
        <f>FlightData_75[[#This Row],[curr_heading]]</f>
        <v>266.38956523610807</v>
      </c>
      <c r="T3687">
        <f>FlightData_100[[#This Row],[curr_alt_ft]]</f>
        <v>3000.305549222976</v>
      </c>
      <c r="U3687">
        <f>FlightData_100[[#This Row],[curr_heading]]</f>
        <v>270.22407988658267</v>
      </c>
      <c r="W3687">
        <f>FlightData_100000[[#This Row],[curr_alt_ft]]</f>
        <v>2967.7742161825299</v>
      </c>
      <c r="X3687">
        <f>FlightData_100000[[#This Row],[curr_heading]]</f>
        <v>276.26284572605095</v>
      </c>
      <c r="Z3687">
        <f>FlightData_250000[[#This Row],[curr_alt_ft]]</f>
        <v>2989.3097005747259</v>
      </c>
      <c r="AA3687">
        <f>FlightData_250000[[#This Row],[curr_heading]]</f>
        <v>272.64818677465286</v>
      </c>
      <c r="AC3687">
        <f>FlightData_500000[[#This Row],[curr_alt_ft]]</f>
        <v>2990.4796973764896</v>
      </c>
      <c r="AD3687">
        <f>FlightData_500000[[#This Row],[curr_heading]]</f>
        <v>269.37986238619948</v>
      </c>
      <c r="AF3687">
        <f>FlightData_1M[[#This Row],[curr_alt_ft]]</f>
        <v>2727.4917686097324</v>
      </c>
      <c r="AG3687">
        <f>FlightData_1M[[#This Row],[curr_heading]]</f>
        <v>232.04785157539592</v>
      </c>
      <c r="AI3687">
        <f>HDIL_4096[[#This Row],[curr_alt_ft]]</f>
        <v>2992.713467489928</v>
      </c>
      <c r="AJ3687">
        <f>HDIL_4096[[#This Row],[curr_heading]]</f>
        <v>271.17368085541653</v>
      </c>
      <c r="AL3687">
        <f>HDIL_5585[[#This Row],[curr_alt_ft]]</f>
        <v>3054.2141269110143</v>
      </c>
      <c r="AM3687">
        <f>HDIL_5585[[#This Row],[curr_heading]]</f>
        <v>263.26940300778364</v>
      </c>
      <c r="AO3687">
        <f>HDIL_5685[[#This Row],[curr_alt_ft]]</f>
        <v>3054.2141269110143</v>
      </c>
      <c r="AP3687">
        <f>HDIL_5685[[#This Row],[curr_heading]]</f>
        <v>263.26940300778364</v>
      </c>
      <c r="AR3687">
        <f>HDIL_5838[[#This Row],[curr_alt_ft]]</f>
        <v>3006.7084957957268</v>
      </c>
      <c r="AS3687">
        <f>HDIL_5838[[#This Row],[curr_heading]]</f>
        <v>264.58849945748057</v>
      </c>
      <c r="AU3687">
        <f>HDIL_5907[[#This Row],[curr_alt_ft]]</f>
        <v>3018.5774007737637</v>
      </c>
      <c r="AV3687">
        <f>HDIL_5907[[#This Row],[curr_heading]]</f>
        <v>266.9335456280013</v>
      </c>
      <c r="AX3687">
        <f>HDIL_6400[[#This Row],[curr_alt_ft]]</f>
        <v>2980.5857289172709</v>
      </c>
      <c r="AY3687">
        <f>HDIL_6400[[#This Row],[curr_heading]]</f>
        <v>270.69045803629024</v>
      </c>
      <c r="BB3687">
        <f t="shared" si="1769"/>
        <v>23.32023523747921</v>
      </c>
      <c r="BC3687">
        <f t="shared" si="1770"/>
        <v>14.222380250692368</v>
      </c>
      <c r="BD3687">
        <f t="shared" si="1771"/>
        <v>11.935467056930065</v>
      </c>
      <c r="BE3687">
        <f t="shared" si="1772"/>
        <v>1.9197888411581516</v>
      </c>
      <c r="BF3687">
        <f t="shared" si="1773"/>
        <v>4.2575831860303879</v>
      </c>
      <c r="BG3687">
        <f t="shared" si="1774"/>
        <v>36.788916226476431</v>
      </c>
      <c r="BH3687">
        <f t="shared" si="1775"/>
        <v>15.253431834280491</v>
      </c>
      <c r="BI3687">
        <f t="shared" si="1776"/>
        <v>14.083435032516718</v>
      </c>
      <c r="BJ3687">
        <f t="shared" si="1777"/>
        <v>277.07136379927397</v>
      </c>
      <c r="BK3687">
        <f t="shared" si="1778"/>
        <v>11.84966491907835</v>
      </c>
      <c r="BL3687">
        <f t="shared" si="1779"/>
        <v>49.650994502007961</v>
      </c>
      <c r="BM3687">
        <f t="shared" si="1780"/>
        <v>49.650994502007961</v>
      </c>
      <c r="BN3687">
        <f t="shared" si="1781"/>
        <v>2.1453633867204189</v>
      </c>
      <c r="BO3687">
        <f t="shared" si="1782"/>
        <v>14.014268364757299</v>
      </c>
      <c r="BP3687">
        <f t="shared" si="1783"/>
        <v>23.977403491735458</v>
      </c>
      <c r="BS3687">
        <f t="shared" si="1784"/>
        <v>0.41478398977545794</v>
      </c>
      <c r="BT3687">
        <f t="shared" si="1785"/>
        <v>2.6549350898051784</v>
      </c>
      <c r="BU3687">
        <f t="shared" si="1786"/>
        <v>1.9253399011998908</v>
      </c>
      <c r="BV3687">
        <f t="shared" si="1787"/>
        <v>0.86441617433717965</v>
      </c>
      <c r="BW3687">
        <f t="shared" si="1788"/>
        <v>2.9700984761374229</v>
      </c>
      <c r="BX3687">
        <f t="shared" si="1789"/>
        <v>9.008864315605706</v>
      </c>
      <c r="BY3687">
        <f t="shared" si="1790"/>
        <v>5.3942053642076075</v>
      </c>
      <c r="BZ3687">
        <f t="shared" si="1791"/>
        <v>2.1258809757542281</v>
      </c>
      <c r="CA3687">
        <f t="shared" si="1792"/>
        <v>35.206129835049325</v>
      </c>
      <c r="CB3687">
        <f t="shared" si="1793"/>
        <v>3.9196994449712861</v>
      </c>
      <c r="CC3687">
        <f t="shared" si="1794"/>
        <v>3.9845784026616116</v>
      </c>
      <c r="CD3687">
        <f t="shared" si="1795"/>
        <v>3.9845784026616116</v>
      </c>
      <c r="CE3687">
        <f t="shared" si="1796"/>
        <v>2.6654819529646829</v>
      </c>
      <c r="CF3687">
        <f t="shared" si="1797"/>
        <v>0.32043578244395121</v>
      </c>
      <c r="CG3687">
        <f t="shared" si="1798"/>
        <v>3.436476625844989</v>
      </c>
    </row>
    <row r="3688" spans="1:85" x14ac:dyDescent="0.3">
      <c r="A3688">
        <f t="shared" si="1799"/>
        <v>737.20000000003063</v>
      </c>
      <c r="B3688">
        <f>AgentRun[[#This Row],[Current Altitude]]</f>
        <v>3003.0568060874939</v>
      </c>
      <c r="C3688">
        <f>AgentRun[[#This Row],[Current Heading]]</f>
        <v>267.05575001239691</v>
      </c>
      <c r="E3688" t="e">
        <f>FlightData_1[[#This Row],[curr_alt_ft]]</f>
        <v>#VALUE!</v>
      </c>
      <c r="F3688" t="e">
        <f>FlightData_1[[#This Row],[curr_heading]]</f>
        <v>#VALUE!</v>
      </c>
      <c r="H3688">
        <f>FlightData_10[[#This Row],[curr_alt_ft]]</f>
        <v>2978.9624256268144</v>
      </c>
      <c r="I3688">
        <f>FlightData_10[[#This Row],[curr_heading]]</f>
        <v>267.54736745252524</v>
      </c>
      <c r="K3688">
        <f>FlightData_25[[#This Row],[curr_alt_ft]]</f>
        <v>2988.5727593451738</v>
      </c>
      <c r="L3688">
        <f>FlightData_25[[#This Row],[curr_heading]]</f>
        <v>270.11186816292229</v>
      </c>
      <c r="N3688">
        <f>FlightData_50[[#This Row],[curr_alt_ft]]</f>
        <v>2991.6963093951344</v>
      </c>
      <c r="O3688">
        <f>FlightData_50[[#This Row],[curr_heading]]</f>
        <v>269.5430271588553</v>
      </c>
      <c r="Q3688">
        <f>FlightData_75[[#This Row],[curr_alt_ft]]</f>
        <v>3003.1783781461418</v>
      </c>
      <c r="R3688">
        <f>FlightData_75[[#This Row],[curr_heading]]</f>
        <v>266.23105113564168</v>
      </c>
      <c r="T3688">
        <f>FlightData_100[[#This Row],[curr_alt_ft]]</f>
        <v>3000.8926820233464</v>
      </c>
      <c r="U3688">
        <f>FlightData_100[[#This Row],[curr_heading]]</f>
        <v>270.10734526460089</v>
      </c>
      <c r="W3688">
        <f>FlightData_100000[[#This Row],[curr_alt_ft]]</f>
        <v>2968.0843463651836</v>
      </c>
      <c r="X3688">
        <f>FlightData_100000[[#This Row],[curr_heading]]</f>
        <v>275.98476816932327</v>
      </c>
      <c r="Z3688">
        <f>FlightData_250000[[#This Row],[curr_alt_ft]]</f>
        <v>2988.7316078618169</v>
      </c>
      <c r="AA3688">
        <f>FlightData_250000[[#This Row],[curr_heading]]</f>
        <v>272.45937839908947</v>
      </c>
      <c r="AC3688">
        <f>FlightData_500000[[#This Row],[curr_alt_ft]]</f>
        <v>2989.3862018957734</v>
      </c>
      <c r="AD3688">
        <f>FlightData_500000[[#This Row],[curr_heading]]</f>
        <v>269.62598538396071</v>
      </c>
      <c r="AF3688">
        <f>FlightData_1M[[#This Row],[curr_alt_ft]]</f>
        <v>2715.9171872548759</v>
      </c>
      <c r="AG3688">
        <f>FlightData_1M[[#This Row],[curr_heading]]</f>
        <v>236.05102452149484</v>
      </c>
      <c r="AI3688">
        <f>HDIL_4096[[#This Row],[curr_alt_ft]]</f>
        <v>2990.5512160882354</v>
      </c>
      <c r="AJ3688">
        <f>HDIL_4096[[#This Row],[curr_heading]]</f>
        <v>270.70388902150688</v>
      </c>
      <c r="AL3688">
        <f>HDIL_5585[[#This Row],[curr_alt_ft]]</f>
        <v>3054.7422542348504</v>
      </c>
      <c r="AM3688">
        <f>HDIL_5585[[#This Row],[curr_heading]]</f>
        <v>262.78022666967291</v>
      </c>
      <c r="AO3688">
        <f>HDIL_5685[[#This Row],[curr_alt_ft]]</f>
        <v>3054.7422542348504</v>
      </c>
      <c r="AP3688">
        <f>HDIL_5685[[#This Row],[curr_heading]]</f>
        <v>262.78022666967291</v>
      </c>
      <c r="AR3688">
        <f>HDIL_5838[[#This Row],[curr_alt_ft]]</f>
        <v>3006.2418562285602</v>
      </c>
      <c r="AS3688">
        <f>HDIL_5838[[#This Row],[curr_heading]]</f>
        <v>264.07851606608477</v>
      </c>
      <c r="AU3688">
        <f>HDIL_5907[[#This Row],[curr_alt_ft]]</f>
        <v>3014.343892481178</v>
      </c>
      <c r="AV3688">
        <f>HDIL_5907[[#This Row],[curr_heading]]</f>
        <v>267.20944962601459</v>
      </c>
      <c r="AX3688">
        <f>HDIL_6400[[#This Row],[curr_alt_ft]]</f>
        <v>2984.4779340513051</v>
      </c>
      <c r="AY3688">
        <f>HDIL_6400[[#This Row],[curr_heading]]</f>
        <v>270.00041841042867</v>
      </c>
      <c r="BB3688">
        <f t="shared" si="1769"/>
        <v>24.094380460679531</v>
      </c>
      <c r="BC3688">
        <f t="shared" si="1770"/>
        <v>14.484046742320061</v>
      </c>
      <c r="BD3688">
        <f t="shared" si="1771"/>
        <v>11.360496692359447</v>
      </c>
      <c r="BE3688">
        <f t="shared" si="1772"/>
        <v>0.12157205864787102</v>
      </c>
      <c r="BF3688">
        <f t="shared" si="1773"/>
        <v>2.1641240641474724</v>
      </c>
      <c r="BG3688">
        <f t="shared" si="1774"/>
        <v>34.972459722310305</v>
      </c>
      <c r="BH3688">
        <f t="shared" si="1775"/>
        <v>14.325198225677013</v>
      </c>
      <c r="BI3688">
        <f t="shared" si="1776"/>
        <v>13.670604191720486</v>
      </c>
      <c r="BJ3688">
        <f t="shared" si="1777"/>
        <v>287.139618832618</v>
      </c>
      <c r="BK3688">
        <f t="shared" si="1778"/>
        <v>12.505589999258518</v>
      </c>
      <c r="BL3688">
        <f t="shared" si="1779"/>
        <v>51.68544814735651</v>
      </c>
      <c r="BM3688">
        <f t="shared" si="1780"/>
        <v>51.68544814735651</v>
      </c>
      <c r="BN3688">
        <f t="shared" si="1781"/>
        <v>3.1850501410663128</v>
      </c>
      <c r="BO3688">
        <f t="shared" si="1782"/>
        <v>11.287086393684149</v>
      </c>
      <c r="BP3688">
        <f t="shared" si="1783"/>
        <v>18.578872036188841</v>
      </c>
      <c r="BS3688">
        <f t="shared" si="1784"/>
        <v>0.49161744012832287</v>
      </c>
      <c r="BT3688">
        <f t="shared" si="1785"/>
        <v>3.0561181505253785</v>
      </c>
      <c r="BU3688">
        <f t="shared" si="1786"/>
        <v>2.487277146458382</v>
      </c>
      <c r="BV3688">
        <f t="shared" si="1787"/>
        <v>0.82469887675523523</v>
      </c>
      <c r="BW3688">
        <f t="shared" si="1788"/>
        <v>3.0515952522039811</v>
      </c>
      <c r="BX3688">
        <f t="shared" si="1789"/>
        <v>8.9290181569263609</v>
      </c>
      <c r="BY3688">
        <f t="shared" si="1790"/>
        <v>5.4036283866925601</v>
      </c>
      <c r="BZ3688">
        <f t="shared" si="1791"/>
        <v>2.5702353715637969</v>
      </c>
      <c r="CA3688">
        <f t="shared" si="1792"/>
        <v>31.004725490902075</v>
      </c>
      <c r="CB3688">
        <f t="shared" si="1793"/>
        <v>3.6481390091099684</v>
      </c>
      <c r="CC3688">
        <f t="shared" si="1794"/>
        <v>4.275523342724</v>
      </c>
      <c r="CD3688">
        <f t="shared" si="1795"/>
        <v>4.275523342724</v>
      </c>
      <c r="CE3688">
        <f t="shared" si="1796"/>
        <v>2.9772339463121398</v>
      </c>
      <c r="CF3688">
        <f t="shared" si="1797"/>
        <v>0.15369961361767537</v>
      </c>
      <c r="CG3688">
        <f t="shared" si="1798"/>
        <v>2.9446683980317516</v>
      </c>
    </row>
    <row r="3689" spans="1:85" x14ac:dyDescent="0.3">
      <c r="A3689">
        <f t="shared" si="1799"/>
        <v>737.40000000003067</v>
      </c>
      <c r="B3689">
        <f>AgentRun[[#This Row],[Current Altitude]]</f>
        <v>3003.0476185902953</v>
      </c>
      <c r="C3689">
        <f>AgentRun[[#This Row],[Current Heading]]</f>
        <v>266.9804771959424</v>
      </c>
      <c r="E3689" t="e">
        <f>FlightData_1[[#This Row],[curr_alt_ft]]</f>
        <v>#VALUE!</v>
      </c>
      <c r="F3689" t="e">
        <f>FlightData_1[[#This Row],[curr_heading]]</f>
        <v>#VALUE!</v>
      </c>
      <c r="H3689">
        <f>FlightData_10[[#This Row],[curr_alt_ft]]</f>
        <v>2977.9169936068356</v>
      </c>
      <c r="I3689">
        <f>FlightData_10[[#This Row],[curr_heading]]</f>
        <v>267.32219799840061</v>
      </c>
      <c r="K3689">
        <f>FlightData_25[[#This Row],[curr_alt_ft]]</f>
        <v>2987.8798324987292</v>
      </c>
      <c r="L3689">
        <f>FlightData_25[[#This Row],[curr_heading]]</f>
        <v>269.80773201625607</v>
      </c>
      <c r="N3689">
        <f>FlightData_50[[#This Row],[curr_alt_ft]]</f>
        <v>2992.2797271832824</v>
      </c>
      <c r="O3689">
        <f>FlightData_50[[#This Row],[curr_heading]]</f>
        <v>270.20312039250274</v>
      </c>
      <c r="Q3689">
        <f>FlightData_75[[#This Row],[curr_alt_ft]]</f>
        <v>3002.5886192433536</v>
      </c>
      <c r="R3689">
        <f>FlightData_75[[#This Row],[curr_heading]]</f>
        <v>266.75822576199079</v>
      </c>
      <c r="T3689">
        <f>FlightData_100[[#This Row],[curr_alt_ft]]</f>
        <v>3000.3172956630588</v>
      </c>
      <c r="U3689">
        <f>FlightData_100[[#This Row],[curr_heading]]</f>
        <v>270.21402290350767</v>
      </c>
      <c r="W3689">
        <f>FlightData_100000[[#This Row],[curr_alt_ft]]</f>
        <v>2967.0901514999568</v>
      </c>
      <c r="X3689">
        <f>FlightData_100000[[#This Row],[curr_heading]]</f>
        <v>275.7270768467385</v>
      </c>
      <c r="Z3689">
        <f>FlightData_250000[[#This Row],[curr_alt_ft]]</f>
        <v>2987.9287628494203</v>
      </c>
      <c r="AA3689">
        <f>FlightData_250000[[#This Row],[curr_heading]]</f>
        <v>272.19009310211021</v>
      </c>
      <c r="AC3689">
        <f>FlightData_500000[[#This Row],[curr_alt_ft]]</f>
        <v>2988.2105458751321</v>
      </c>
      <c r="AD3689">
        <f>FlightData_500000[[#This Row],[curr_heading]]</f>
        <v>269.62924795247534</v>
      </c>
      <c r="AF3689">
        <f>FlightData_1M[[#This Row],[curr_alt_ft]]</f>
        <v>2706.1874303594232</v>
      </c>
      <c r="AG3689">
        <f>FlightData_1M[[#This Row],[curr_heading]]</f>
        <v>244.68612911231514</v>
      </c>
      <c r="AI3689">
        <f>HDIL_4096[[#This Row],[curr_alt_ft]]</f>
        <v>2988.1389071941376</v>
      </c>
      <c r="AJ3689">
        <f>HDIL_4096[[#This Row],[curr_heading]]</f>
        <v>270.46484814139461</v>
      </c>
      <c r="AL3689">
        <f>HDIL_5585[[#This Row],[curr_alt_ft]]</f>
        <v>3054.0910413116217</v>
      </c>
      <c r="AM3689">
        <f>HDIL_5585[[#This Row],[curr_heading]]</f>
        <v>262.65123942217008</v>
      </c>
      <c r="AO3689">
        <f>HDIL_5685[[#This Row],[curr_alt_ft]]</f>
        <v>3054.0910413116217</v>
      </c>
      <c r="AP3689">
        <f>HDIL_5685[[#This Row],[curr_heading]]</f>
        <v>262.65123942217008</v>
      </c>
      <c r="AR3689">
        <f>HDIL_5838[[#This Row],[curr_alt_ft]]</f>
        <v>3004.3193844854832</v>
      </c>
      <c r="AS3689">
        <f>HDIL_5838[[#This Row],[curr_heading]]</f>
        <v>264.85473499598623</v>
      </c>
      <c r="AU3689">
        <f>HDIL_5907[[#This Row],[curr_alt_ft]]</f>
        <v>3010.1324561908841</v>
      </c>
      <c r="AV3689">
        <f>HDIL_5907[[#This Row],[curr_heading]]</f>
        <v>267.37086604936678</v>
      </c>
      <c r="AX3689">
        <f>HDIL_6400[[#This Row],[curr_alt_ft]]</f>
        <v>2988.1914519630373</v>
      </c>
      <c r="AY3689">
        <f>HDIL_6400[[#This Row],[curr_heading]]</f>
        <v>269.6279215577112</v>
      </c>
      <c r="BB3689">
        <f t="shared" si="1769"/>
        <v>25.130624983459711</v>
      </c>
      <c r="BC3689">
        <f t="shared" si="1770"/>
        <v>15.167786091566086</v>
      </c>
      <c r="BD3689">
        <f t="shared" si="1771"/>
        <v>10.767891407012939</v>
      </c>
      <c r="BE3689">
        <f t="shared" si="1772"/>
        <v>0.45899934694170952</v>
      </c>
      <c r="BF3689">
        <f t="shared" si="1773"/>
        <v>2.730322927236557</v>
      </c>
      <c r="BG3689">
        <f t="shared" si="1774"/>
        <v>35.957467090338469</v>
      </c>
      <c r="BH3689">
        <f t="shared" si="1775"/>
        <v>15.118855740875006</v>
      </c>
      <c r="BI3689">
        <f t="shared" si="1776"/>
        <v>14.837072715163231</v>
      </c>
      <c r="BJ3689">
        <f t="shared" si="1777"/>
        <v>296.86018823087215</v>
      </c>
      <c r="BK3689">
        <f t="shared" si="1778"/>
        <v>14.908711396157742</v>
      </c>
      <c r="BL3689">
        <f t="shared" si="1779"/>
        <v>51.043422721326351</v>
      </c>
      <c r="BM3689">
        <f t="shared" si="1780"/>
        <v>51.043422721326351</v>
      </c>
      <c r="BN3689">
        <f t="shared" si="1781"/>
        <v>1.2717658951878548</v>
      </c>
      <c r="BO3689">
        <f t="shared" si="1782"/>
        <v>7.0848376005887985</v>
      </c>
      <c r="BP3689">
        <f t="shared" si="1783"/>
        <v>14.856166627258062</v>
      </c>
      <c r="BS3689">
        <f t="shared" si="1784"/>
        <v>0.34172080245821235</v>
      </c>
      <c r="BT3689">
        <f t="shared" si="1785"/>
        <v>2.8272548203136694</v>
      </c>
      <c r="BU3689">
        <f t="shared" si="1786"/>
        <v>3.222643196560341</v>
      </c>
      <c r="BV3689">
        <f t="shared" si="1787"/>
        <v>0.2222514339516124</v>
      </c>
      <c r="BW3689">
        <f t="shared" si="1788"/>
        <v>3.2335457075652698</v>
      </c>
      <c r="BX3689">
        <f t="shared" si="1789"/>
        <v>8.7465996507960995</v>
      </c>
      <c r="BY3689">
        <f t="shared" si="1790"/>
        <v>5.2096159061678122</v>
      </c>
      <c r="BZ3689">
        <f t="shared" si="1791"/>
        <v>2.6487707565329401</v>
      </c>
      <c r="CA3689">
        <f t="shared" si="1792"/>
        <v>22.294348083627256</v>
      </c>
      <c r="CB3689">
        <f t="shared" si="1793"/>
        <v>3.4843709454522127</v>
      </c>
      <c r="CC3689">
        <f t="shared" si="1794"/>
        <v>4.32923777377232</v>
      </c>
      <c r="CD3689">
        <f t="shared" si="1795"/>
        <v>4.32923777377232</v>
      </c>
      <c r="CE3689">
        <f t="shared" si="1796"/>
        <v>2.1257421999561643</v>
      </c>
      <c r="CF3689">
        <f t="shared" si="1797"/>
        <v>0.39038885342438334</v>
      </c>
      <c r="CG3689">
        <f t="shared" si="1798"/>
        <v>2.6474443617688053</v>
      </c>
    </row>
    <row r="3690" spans="1:85" x14ac:dyDescent="0.3">
      <c r="A3690">
        <f t="shared" si="1799"/>
        <v>737.60000000003072</v>
      </c>
      <c r="B3690">
        <f>AgentRun[[#This Row],[Current Altitude]]</f>
        <v>3001.9075576514006</v>
      </c>
      <c r="C3690">
        <f>AgentRun[[#This Row],[Current Heading]]</f>
        <v>267.53032954627275</v>
      </c>
      <c r="E3690" t="e">
        <f>FlightData_1[[#This Row],[curr_alt_ft]]</f>
        <v>#VALUE!</v>
      </c>
      <c r="F3690" t="e">
        <f>FlightData_1[[#This Row],[curr_heading]]</f>
        <v>#VALUE!</v>
      </c>
      <c r="H3690">
        <f>FlightData_10[[#This Row],[curr_alt_ft]]</f>
        <v>2978.3743161931634</v>
      </c>
      <c r="I3690">
        <f>FlightData_10[[#This Row],[curr_heading]]</f>
        <v>267.29154726264107</v>
      </c>
      <c r="K3690">
        <f>FlightData_25[[#This Row],[curr_alt_ft]]</f>
        <v>2988.5624982081354</v>
      </c>
      <c r="L3690">
        <f>FlightData_25[[#This Row],[curr_heading]]</f>
        <v>269.80113649229781</v>
      </c>
      <c r="N3690">
        <f>FlightData_50[[#This Row],[curr_alt_ft]]</f>
        <v>2991.6950605213642</v>
      </c>
      <c r="O3690">
        <f>FlightData_50[[#This Row],[curr_heading]]</f>
        <v>271.13913868609535</v>
      </c>
      <c r="Q3690">
        <f>FlightData_75[[#This Row],[curr_alt_ft]]</f>
        <v>3000.1133748590946</v>
      </c>
      <c r="R3690">
        <f>FlightData_75[[#This Row],[curr_heading]]</f>
        <v>267.48013783345419</v>
      </c>
      <c r="T3690">
        <f>FlightData_100[[#This Row],[curr_alt_ft]]</f>
        <v>2997.8309646770358</v>
      </c>
      <c r="U3690">
        <f>FlightData_100[[#This Row],[curr_heading]]</f>
        <v>270.20031322171184</v>
      </c>
      <c r="W3690">
        <f>FlightData_100000[[#This Row],[curr_alt_ft]]</f>
        <v>2967.4822535663843</v>
      </c>
      <c r="X3690">
        <f>FlightData_100000[[#This Row],[curr_heading]]</f>
        <v>275.37842855862903</v>
      </c>
      <c r="Z3690">
        <f>FlightData_250000[[#This Row],[curr_alt_ft]]</f>
        <v>2985.8413819000125</v>
      </c>
      <c r="AA3690">
        <f>FlightData_250000[[#This Row],[curr_heading]]</f>
        <v>271.88291590825946</v>
      </c>
      <c r="AC3690">
        <f>FlightData_500000[[#This Row],[curr_alt_ft]]</f>
        <v>2987.2972072958946</v>
      </c>
      <c r="AD3690">
        <f>FlightData_500000[[#This Row],[curr_heading]]</f>
        <v>269.12399971389652</v>
      </c>
      <c r="AF3690">
        <f>FlightData_1M[[#This Row],[curr_alt_ft]]</f>
        <v>2700.2386350035667</v>
      </c>
      <c r="AG3690">
        <f>FlightData_1M[[#This Row],[curr_heading]]</f>
        <v>250.24489268795983</v>
      </c>
      <c r="AI3690">
        <f>HDIL_4096[[#This Row],[curr_alt_ft]]</f>
        <v>2985.6954513117671</v>
      </c>
      <c r="AJ3690">
        <f>HDIL_4096[[#This Row],[curr_heading]]</f>
        <v>269.89356571390186</v>
      </c>
      <c r="AL3690">
        <f>HDIL_5585[[#This Row],[curr_alt_ft]]</f>
        <v>3051.5236951112747</v>
      </c>
      <c r="AM3690">
        <f>HDIL_5585[[#This Row],[curr_heading]]</f>
        <v>262.20354466204452</v>
      </c>
      <c r="AO3690">
        <f>HDIL_5685[[#This Row],[curr_alt_ft]]</f>
        <v>3051.5236951112747</v>
      </c>
      <c r="AP3690">
        <f>HDIL_5685[[#This Row],[curr_heading]]</f>
        <v>262.20354466204452</v>
      </c>
      <c r="AR3690">
        <f>HDIL_5838[[#This Row],[curr_alt_ft]]</f>
        <v>3001.8052248135209</v>
      </c>
      <c r="AS3690">
        <f>HDIL_5838[[#This Row],[curr_heading]]</f>
        <v>266.10588140320061</v>
      </c>
      <c r="AU3690">
        <f>HDIL_5907[[#This Row],[curr_alt_ft]]</f>
        <v>3007.5616761557758</v>
      </c>
      <c r="AV3690">
        <f>HDIL_5907[[#This Row],[curr_heading]]</f>
        <v>267.09940283813938</v>
      </c>
      <c r="AX3690">
        <f>HDIL_6400[[#This Row],[curr_alt_ft]]</f>
        <v>2990.056782644242</v>
      </c>
      <c r="AY3690">
        <f>HDIL_6400[[#This Row],[curr_heading]]</f>
        <v>268.96964708897985</v>
      </c>
      <c r="BB3690">
        <f t="shared" si="1769"/>
        <v>23.533241458237171</v>
      </c>
      <c r="BC3690">
        <f t="shared" si="1770"/>
        <v>13.3450594432652</v>
      </c>
      <c r="BD3690">
        <f t="shared" si="1771"/>
        <v>10.212497130036354</v>
      </c>
      <c r="BE3690">
        <f t="shared" si="1772"/>
        <v>1.7941827923059464</v>
      </c>
      <c r="BF3690">
        <f t="shared" si="1773"/>
        <v>4.0765929743647575</v>
      </c>
      <c r="BG3690">
        <f t="shared" si="1774"/>
        <v>34.425304085016251</v>
      </c>
      <c r="BH3690">
        <f t="shared" si="1775"/>
        <v>16.066175751388073</v>
      </c>
      <c r="BI3690">
        <f t="shared" si="1776"/>
        <v>14.610350355505943</v>
      </c>
      <c r="BJ3690">
        <f t="shared" si="1777"/>
        <v>301.66892264783382</v>
      </c>
      <c r="BK3690">
        <f t="shared" si="1778"/>
        <v>16.212106339633465</v>
      </c>
      <c r="BL3690">
        <f t="shared" si="1779"/>
        <v>49.616137459874153</v>
      </c>
      <c r="BM3690">
        <f t="shared" si="1780"/>
        <v>49.616137459874153</v>
      </c>
      <c r="BN3690">
        <f t="shared" si="1781"/>
        <v>0.10233283787965775</v>
      </c>
      <c r="BO3690">
        <f t="shared" si="1782"/>
        <v>5.6541185043752193</v>
      </c>
      <c r="BP3690">
        <f t="shared" si="1783"/>
        <v>11.850775007158518</v>
      </c>
      <c r="BS3690">
        <f t="shared" si="1784"/>
        <v>0.23878228363167864</v>
      </c>
      <c r="BT3690">
        <f t="shared" si="1785"/>
        <v>2.2708069460250613</v>
      </c>
      <c r="BU3690">
        <f t="shared" si="1786"/>
        <v>3.608809139822597</v>
      </c>
      <c r="BV3690">
        <f t="shared" si="1787"/>
        <v>5.0191712818559608E-2</v>
      </c>
      <c r="BW3690">
        <f t="shared" si="1788"/>
        <v>2.6699836754390844</v>
      </c>
      <c r="BX3690">
        <f t="shared" si="1789"/>
        <v>7.8480990123562719</v>
      </c>
      <c r="BY3690">
        <f t="shared" si="1790"/>
        <v>4.3525863619867096</v>
      </c>
      <c r="BZ3690">
        <f t="shared" si="1791"/>
        <v>1.5936701676237703</v>
      </c>
      <c r="CA3690">
        <f t="shared" si="1792"/>
        <v>17.28543685831292</v>
      </c>
      <c r="CB3690">
        <f t="shared" si="1793"/>
        <v>2.3632361676291112</v>
      </c>
      <c r="CC3690">
        <f t="shared" si="1794"/>
        <v>5.3267848842282319</v>
      </c>
      <c r="CD3690">
        <f t="shared" si="1795"/>
        <v>5.3267848842282319</v>
      </c>
      <c r="CE3690">
        <f t="shared" si="1796"/>
        <v>1.4244481430721407</v>
      </c>
      <c r="CF3690">
        <f t="shared" si="1797"/>
        <v>0.43092670813337008</v>
      </c>
      <c r="CG3690">
        <f t="shared" si="1798"/>
        <v>1.4393175427071014</v>
      </c>
    </row>
    <row r="3691" spans="1:85" x14ac:dyDescent="0.3">
      <c r="A3691">
        <f t="shared" si="1799"/>
        <v>737.80000000003076</v>
      </c>
      <c r="B3691">
        <f>AgentRun[[#This Row],[Current Altitude]]</f>
        <v>2998.8801367692649</v>
      </c>
      <c r="C3691">
        <f>AgentRun[[#This Row],[Current Heading]]</f>
        <v>268.40324850145799</v>
      </c>
      <c r="E3691" t="e">
        <f>FlightData_1[[#This Row],[curr_alt_ft]]</f>
        <v>#VALUE!</v>
      </c>
      <c r="F3691" t="e">
        <f>FlightData_1[[#This Row],[curr_heading]]</f>
        <v>#VALUE!</v>
      </c>
      <c r="H3691">
        <f>FlightData_10[[#This Row],[curr_alt_ft]]</f>
        <v>2977.6949620358646</v>
      </c>
      <c r="I3691">
        <f>FlightData_10[[#This Row],[curr_heading]]</f>
        <v>267.85791731458397</v>
      </c>
      <c r="K3691">
        <f>FlightData_25[[#This Row],[curr_alt_ft]]</f>
        <v>2988.0727338939905</v>
      </c>
      <c r="L3691">
        <f>FlightData_25[[#This Row],[curr_heading]]</f>
        <v>269.92699669868796</v>
      </c>
      <c r="N3691">
        <f>FlightData_50[[#This Row],[curr_alt_ft]]</f>
        <v>2989.2146730981767</v>
      </c>
      <c r="O3691">
        <f>FlightData_50[[#This Row],[curr_heading]]</f>
        <v>271.10116764574553</v>
      </c>
      <c r="Q3691">
        <f>FlightData_75[[#This Row],[curr_alt_ft]]</f>
        <v>2998.8288002349436</v>
      </c>
      <c r="R3691">
        <f>FlightData_75[[#This Row],[curr_heading]]</f>
        <v>267.90489566437418</v>
      </c>
      <c r="T3691">
        <f>FlightData_100[[#This Row],[curr_alt_ft]]</f>
        <v>2996.5720553919673</v>
      </c>
      <c r="U3691">
        <f>FlightData_100[[#This Row],[curr_heading]]</f>
        <v>269.93319555690738</v>
      </c>
      <c r="W3691">
        <f>FlightData_100000[[#This Row],[curr_alt_ft]]</f>
        <v>2969.4030643738806</v>
      </c>
      <c r="X3691">
        <f>FlightData_100000[[#This Row],[curr_heading]]</f>
        <v>275.84788832184574</v>
      </c>
      <c r="Z3691">
        <f>FlightData_250000[[#This Row],[curr_alt_ft]]</f>
        <v>2982.0790079832077</v>
      </c>
      <c r="AA3691">
        <f>FlightData_250000[[#This Row],[curr_heading]]</f>
        <v>271.58026903879841</v>
      </c>
      <c r="AC3691">
        <f>FlightData_500000[[#This Row],[curr_alt_ft]]</f>
        <v>2986.2819587886333</v>
      </c>
      <c r="AD3691">
        <f>FlightData_500000[[#This Row],[curr_heading]]</f>
        <v>269.1578997132886</v>
      </c>
      <c r="AF3691">
        <f>FlightData_1M[[#This Row],[curr_alt_ft]]</f>
        <v>2697.6362045183778</v>
      </c>
      <c r="AG3691">
        <f>FlightData_1M[[#This Row],[curr_heading]]</f>
        <v>255.5775455424596</v>
      </c>
      <c r="AI3691">
        <f>HDIL_4096[[#This Row],[curr_alt_ft]]</f>
        <v>2985.8794931806624</v>
      </c>
      <c r="AJ3691">
        <f>HDIL_4096[[#This Row],[curr_heading]]</f>
        <v>269.62628464283148</v>
      </c>
      <c r="AL3691">
        <f>HDIL_5585[[#This Row],[curr_alt_ft]]</f>
        <v>3047.2545543909073</v>
      </c>
      <c r="AM3691">
        <f>HDIL_5585[[#This Row],[curr_heading]]</f>
        <v>262.9453623621348</v>
      </c>
      <c r="AO3691">
        <f>HDIL_5685[[#This Row],[curr_alt_ft]]</f>
        <v>3047.2545543909073</v>
      </c>
      <c r="AP3691">
        <f>HDIL_5685[[#This Row],[curr_heading]]</f>
        <v>262.9453623621348</v>
      </c>
      <c r="AR3691">
        <f>HDIL_5838[[#This Row],[curr_alt_ft]]</f>
        <v>3000.4356959797442</v>
      </c>
      <c r="AS3691">
        <f>HDIL_5838[[#This Row],[curr_heading]]</f>
        <v>266.49275773414934</v>
      </c>
      <c r="AU3691">
        <f>HDIL_5907[[#This Row],[curr_alt_ft]]</f>
        <v>3006.354988809675</v>
      </c>
      <c r="AV3691">
        <f>HDIL_5907[[#This Row],[curr_heading]]</f>
        <v>266.75975233046307</v>
      </c>
      <c r="AX3691">
        <f>HDIL_6400[[#This Row],[curr_alt_ft]]</f>
        <v>2993.1765352413058</v>
      </c>
      <c r="AY3691">
        <f>HDIL_6400[[#This Row],[curr_heading]]</f>
        <v>268.40113945472507</v>
      </c>
      <c r="BB3691">
        <f t="shared" si="1769"/>
        <v>21.185174733400345</v>
      </c>
      <c r="BC3691">
        <f t="shared" si="1770"/>
        <v>10.80740287527442</v>
      </c>
      <c r="BD3691">
        <f t="shared" si="1771"/>
        <v>9.6654636710882187</v>
      </c>
      <c r="BE3691">
        <f t="shared" si="1772"/>
        <v>5.1336534321308136E-2</v>
      </c>
      <c r="BF3691">
        <f t="shared" si="1773"/>
        <v>2.3080813772976398</v>
      </c>
      <c r="BG3691">
        <f t="shared" si="1774"/>
        <v>29.477072395384312</v>
      </c>
      <c r="BH3691">
        <f t="shared" si="1775"/>
        <v>16.801128786057234</v>
      </c>
      <c r="BI3691">
        <f t="shared" si="1776"/>
        <v>12.59817798063159</v>
      </c>
      <c r="BJ3691">
        <f t="shared" si="1777"/>
        <v>301.24393225088716</v>
      </c>
      <c r="BK3691">
        <f t="shared" si="1778"/>
        <v>13.000643588602543</v>
      </c>
      <c r="BL3691">
        <f t="shared" si="1779"/>
        <v>48.374417621642351</v>
      </c>
      <c r="BM3691">
        <f t="shared" si="1780"/>
        <v>48.374417621642351</v>
      </c>
      <c r="BN3691">
        <f t="shared" si="1781"/>
        <v>1.5555592104792595</v>
      </c>
      <c r="BO3691">
        <f t="shared" si="1782"/>
        <v>7.4748520404100418</v>
      </c>
      <c r="BP3691">
        <f t="shared" si="1783"/>
        <v>5.7036015279591084</v>
      </c>
      <c r="BS3691">
        <f t="shared" si="1784"/>
        <v>0.54533118687402293</v>
      </c>
      <c r="BT3691">
        <f t="shared" si="1785"/>
        <v>1.5237481972299634</v>
      </c>
      <c r="BU3691">
        <f t="shared" si="1786"/>
        <v>2.697919144287539</v>
      </c>
      <c r="BV3691">
        <f t="shared" si="1787"/>
        <v>0.49835283708381439</v>
      </c>
      <c r="BW3691">
        <f t="shared" si="1788"/>
        <v>1.5299470554493837</v>
      </c>
      <c r="BX3691">
        <f t="shared" si="1789"/>
        <v>7.4446398203877493</v>
      </c>
      <c r="BY3691">
        <f t="shared" si="1790"/>
        <v>3.177020537340411</v>
      </c>
      <c r="BZ3691">
        <f t="shared" si="1791"/>
        <v>0.75465121183060546</v>
      </c>
      <c r="CA3691">
        <f t="shared" si="1792"/>
        <v>12.825702958998392</v>
      </c>
      <c r="CB3691">
        <f t="shared" si="1793"/>
        <v>1.223036141373484</v>
      </c>
      <c r="CC3691">
        <f t="shared" si="1794"/>
        <v>5.4578861393231932</v>
      </c>
      <c r="CD3691">
        <f t="shared" si="1795"/>
        <v>5.4578861393231932</v>
      </c>
      <c r="CE3691">
        <f t="shared" si="1796"/>
        <v>1.9104907673086586</v>
      </c>
      <c r="CF3691">
        <f t="shared" si="1797"/>
        <v>1.6434961709949221</v>
      </c>
      <c r="CG3691">
        <f t="shared" si="1798"/>
        <v>2.10904673292589E-3</v>
      </c>
    </row>
    <row r="3692" spans="1:85" x14ac:dyDescent="0.3">
      <c r="A3692">
        <f t="shared" si="1799"/>
        <v>738.00000000003081</v>
      </c>
      <c r="B3692">
        <f>AgentRun[[#This Row],[Current Altitude]]</f>
        <v>2997.0737623609602</v>
      </c>
      <c r="C3692">
        <f>AgentRun[[#This Row],[Current Heading]]</f>
        <v>268.85013968698098</v>
      </c>
      <c r="E3692" t="e">
        <f>FlightData_1[[#This Row],[curr_alt_ft]]</f>
        <v>#VALUE!</v>
      </c>
      <c r="F3692" t="e">
        <f>FlightData_1[[#This Row],[curr_heading]]</f>
        <v>#VALUE!</v>
      </c>
      <c r="H3692">
        <f>FlightData_10[[#This Row],[curr_alt_ft]]</f>
        <v>2975.1266673877835</v>
      </c>
      <c r="I3692">
        <f>FlightData_10[[#This Row],[curr_heading]]</f>
        <v>268.66662691277099</v>
      </c>
      <c r="K3692">
        <f>FlightData_25[[#This Row],[curr_alt_ft]]</f>
        <v>2985.6993308253586</v>
      </c>
      <c r="L3692">
        <f>FlightData_25[[#This Row],[curr_heading]]</f>
        <v>269.9132863692941</v>
      </c>
      <c r="N3692">
        <f>FlightData_50[[#This Row],[curr_alt_ft]]</f>
        <v>2988.023640524596</v>
      </c>
      <c r="O3692">
        <f>FlightData_50[[#This Row],[curr_heading]]</f>
        <v>270.57471501923942</v>
      </c>
      <c r="Q3692">
        <f>FlightData_75[[#This Row],[curr_alt_ft]]</f>
        <v>2999.0302690006793</v>
      </c>
      <c r="R3692">
        <f>FlightData_75[[#This Row],[curr_heading]]</f>
        <v>268.80311881068957</v>
      </c>
      <c r="T3692">
        <f>FlightData_100[[#This Row],[curr_alt_ft]]</f>
        <v>2996.8150063641369</v>
      </c>
      <c r="U3692">
        <f>FlightData_100[[#This Row],[curr_heading]]</f>
        <v>270.38527241006381</v>
      </c>
      <c r="W3692">
        <f>FlightData_100000[[#This Row],[curr_alt_ft]]</f>
        <v>2970.0654018074274</v>
      </c>
      <c r="X3692">
        <f>FlightData_100000[[#This Row],[curr_heading]]</f>
        <v>276.12120194507099</v>
      </c>
      <c r="Z3692">
        <f>FlightData_250000[[#This Row],[curr_alt_ft]]</f>
        <v>2979.5817803181708</v>
      </c>
      <c r="AA3692">
        <f>FlightData_250000[[#This Row],[curr_heading]]</f>
        <v>271.19201845972174</v>
      </c>
      <c r="AC3692">
        <f>FlightData_500000[[#This Row],[curr_alt_ft]]</f>
        <v>2985.5150800794363</v>
      </c>
      <c r="AD3692">
        <f>FlightData_500000[[#This Row],[curr_heading]]</f>
        <v>270.04669427795665</v>
      </c>
      <c r="AF3692">
        <f>FlightData_1M[[#This Row],[curr_alt_ft]]</f>
        <v>2697.6829230003059</v>
      </c>
      <c r="AG3692">
        <f>FlightData_1M[[#This Row],[curr_heading]]</f>
        <v>262.27248675273472</v>
      </c>
      <c r="AI3692">
        <f>HDIL_4096[[#This Row],[curr_alt_ft]]</f>
        <v>2987.5680714733899</v>
      </c>
      <c r="AJ3692">
        <f>HDIL_4096[[#This Row],[curr_heading]]</f>
        <v>270.25864333775166</v>
      </c>
      <c r="AL3692">
        <f>HDIL_5585[[#This Row],[curr_alt_ft]]</f>
        <v>3044.3840579204261</v>
      </c>
      <c r="AM3692">
        <f>HDIL_5585[[#This Row],[curr_heading]]</f>
        <v>263.11300153177308</v>
      </c>
      <c r="AO3692">
        <f>HDIL_5685[[#This Row],[curr_alt_ft]]</f>
        <v>3044.3840579204261</v>
      </c>
      <c r="AP3692">
        <f>HDIL_5685[[#This Row],[curr_heading]]</f>
        <v>263.11300153177308</v>
      </c>
      <c r="AR3692">
        <f>HDIL_5838[[#This Row],[curr_alt_ft]]</f>
        <v>2999.1330680735409</v>
      </c>
      <c r="AS3692">
        <f>HDIL_5838[[#This Row],[curr_heading]]</f>
        <v>267.80883837603858</v>
      </c>
      <c r="AU3692">
        <f>HDIL_5907[[#This Row],[curr_alt_ft]]</f>
        <v>3003.8436148799956</v>
      </c>
      <c r="AV3692">
        <f>HDIL_5907[[#This Row],[curr_heading]]</f>
        <v>267.00690313942886</v>
      </c>
      <c r="AX3692">
        <f>HDIL_6400[[#This Row],[curr_alt_ft]]</f>
        <v>2997.8155592866242</v>
      </c>
      <c r="AY3692">
        <f>HDIL_6400[[#This Row],[curr_heading]]</f>
        <v>269.30767239892151</v>
      </c>
      <c r="BB3692">
        <f t="shared" si="1769"/>
        <v>21.947094973176718</v>
      </c>
      <c r="BC3692">
        <f t="shared" si="1770"/>
        <v>11.374431535601616</v>
      </c>
      <c r="BD3692">
        <f t="shared" si="1771"/>
        <v>9.0501218363642693</v>
      </c>
      <c r="BE3692">
        <f t="shared" si="1772"/>
        <v>1.9565066397190094</v>
      </c>
      <c r="BF3692">
        <f t="shared" si="1773"/>
        <v>0.25875599682331085</v>
      </c>
      <c r="BG3692">
        <f t="shared" si="1774"/>
        <v>27.008360553532839</v>
      </c>
      <c r="BH3692">
        <f t="shared" si="1775"/>
        <v>17.491982042789459</v>
      </c>
      <c r="BI3692">
        <f t="shared" si="1776"/>
        <v>11.558682281523943</v>
      </c>
      <c r="BJ3692">
        <f t="shared" si="1777"/>
        <v>299.39083936065435</v>
      </c>
      <c r="BK3692">
        <f t="shared" si="1778"/>
        <v>9.5056908875703812</v>
      </c>
      <c r="BL3692">
        <f t="shared" si="1779"/>
        <v>47.310295559465885</v>
      </c>
      <c r="BM3692">
        <f t="shared" si="1780"/>
        <v>47.310295559465885</v>
      </c>
      <c r="BN3692">
        <f t="shared" si="1781"/>
        <v>2.0593057125806808</v>
      </c>
      <c r="BO3692">
        <f t="shared" si="1782"/>
        <v>6.7698525190353394</v>
      </c>
      <c r="BP3692">
        <f t="shared" si="1783"/>
        <v>0.74179692566394806</v>
      </c>
      <c r="BS3692">
        <f t="shared" si="1784"/>
        <v>0.18351277420998713</v>
      </c>
      <c r="BT3692">
        <f t="shared" si="1785"/>
        <v>1.0631466823131177</v>
      </c>
      <c r="BU3692">
        <f t="shared" si="1786"/>
        <v>1.7245753322584392</v>
      </c>
      <c r="BV3692">
        <f t="shared" si="1787"/>
        <v>4.7020876291412605E-2</v>
      </c>
      <c r="BW3692">
        <f t="shared" si="1788"/>
        <v>1.5351327230828247</v>
      </c>
      <c r="BX3692">
        <f t="shared" si="1789"/>
        <v>7.2710622580900122</v>
      </c>
      <c r="BY3692">
        <f t="shared" si="1790"/>
        <v>2.3418787727407562</v>
      </c>
      <c r="BZ3692">
        <f t="shared" si="1791"/>
        <v>1.1965545909756656</v>
      </c>
      <c r="CA3692">
        <f t="shared" si="1792"/>
        <v>6.5776529342462595</v>
      </c>
      <c r="CB3692">
        <f t="shared" si="1793"/>
        <v>1.4085036507706832</v>
      </c>
      <c r="CC3692">
        <f t="shared" si="1794"/>
        <v>5.7371381552079015</v>
      </c>
      <c r="CD3692">
        <f t="shared" si="1795"/>
        <v>5.7371381552079015</v>
      </c>
      <c r="CE3692">
        <f t="shared" si="1796"/>
        <v>1.0413013109424014</v>
      </c>
      <c r="CF3692">
        <f t="shared" si="1797"/>
        <v>1.8432365475521237</v>
      </c>
      <c r="CG3692">
        <f t="shared" si="1798"/>
        <v>0.45753271194053013</v>
      </c>
    </row>
    <row r="3693" spans="1:85" x14ac:dyDescent="0.3">
      <c r="A3693">
        <f t="shared" si="1799"/>
        <v>738.20000000003085</v>
      </c>
      <c r="B3693">
        <f>AgentRun[[#This Row],[Current Altitude]]</f>
        <v>2996.7622386664152</v>
      </c>
      <c r="C3693">
        <f>AgentRun[[#This Row],[Current Heading]]</f>
        <v>269.4945433833322</v>
      </c>
      <c r="E3693" t="e">
        <f>FlightData_1[[#This Row],[curr_alt_ft]]</f>
        <v>#VALUE!</v>
      </c>
      <c r="F3693" t="e">
        <f>FlightData_1[[#This Row],[curr_heading]]</f>
        <v>#VALUE!</v>
      </c>
      <c r="H3693">
        <f>FlightData_10[[#This Row],[curr_alt_ft]]</f>
        <v>2973.7845441251993</v>
      </c>
      <c r="I3693">
        <f>FlightData_10[[#This Row],[curr_heading]]</f>
        <v>269.06339854158517</v>
      </c>
      <c r="K3693">
        <f>FlightData_25[[#This Row],[curr_alt_ft]]</f>
        <v>2984.6255596503615</v>
      </c>
      <c r="L3693">
        <f>FlightData_25[[#This Row],[curr_heading]]</f>
        <v>269.58090027556727</v>
      </c>
      <c r="N3693">
        <f>FlightData_50[[#This Row],[curr_alt_ft]]</f>
        <v>2988.3439792580903</v>
      </c>
      <c r="O3693">
        <f>FlightData_50[[#This Row],[curr_heading]]</f>
        <v>270.80806069503194</v>
      </c>
      <c r="Q3693">
        <f>FlightData_75[[#This Row],[curr_alt_ft]]</f>
        <v>2998.0931877754629</v>
      </c>
      <c r="R3693">
        <f>FlightData_75[[#This Row],[curr_heading]]</f>
        <v>269.93007650497157</v>
      </c>
      <c r="T3693">
        <f>FlightData_100[[#This Row],[curr_alt_ft]]</f>
        <v>2995.9073422513902</v>
      </c>
      <c r="U3693">
        <f>FlightData_100[[#This Row],[curr_heading]]</f>
        <v>271.31721852981133</v>
      </c>
      <c r="W3693">
        <f>FlightData_100000[[#This Row],[curr_alt_ft]]</f>
        <v>2970.2472247928381</v>
      </c>
      <c r="X3693">
        <f>FlightData_100000[[#This Row],[curr_heading]]</f>
        <v>275.92610246137815</v>
      </c>
      <c r="Z3693">
        <f>FlightData_250000[[#This Row],[curr_alt_ft]]</f>
        <v>2979.838355306536</v>
      </c>
      <c r="AA3693">
        <f>FlightData_250000[[#This Row],[curr_heading]]</f>
        <v>271.07082804271386</v>
      </c>
      <c r="AC3693">
        <f>FlightData_500000[[#This Row],[curr_alt_ft]]</f>
        <v>2984.6253935620189</v>
      </c>
      <c r="AD3693">
        <f>FlightData_500000[[#This Row],[curr_heading]]</f>
        <v>270.54862425829833</v>
      </c>
      <c r="AF3693">
        <f>FlightData_1M[[#This Row],[curr_alt_ft]]</f>
        <v>2700.0998458191752</v>
      </c>
      <c r="AG3693">
        <f>FlightData_1M[[#This Row],[curr_heading]]</f>
        <v>269.31869870935617</v>
      </c>
      <c r="AI3693">
        <f>HDIL_4096[[#This Row],[curr_alt_ft]]</f>
        <v>2987.8868124336004</v>
      </c>
      <c r="AJ3693">
        <f>HDIL_4096[[#This Row],[curr_heading]]</f>
        <v>270.34207272715224</v>
      </c>
      <c r="AL3693">
        <f>HDIL_5585[[#This Row],[curr_alt_ft]]</f>
        <v>3043.0314126834273</v>
      </c>
      <c r="AM3693">
        <f>HDIL_5585[[#This Row],[curr_heading]]</f>
        <v>262.95028805788098</v>
      </c>
      <c r="AO3693">
        <f>HDIL_5685[[#This Row],[curr_alt_ft]]</f>
        <v>3043.0314126834273</v>
      </c>
      <c r="AP3693">
        <f>HDIL_5685[[#This Row],[curr_heading]]</f>
        <v>262.95028805788098</v>
      </c>
      <c r="AR3693">
        <f>HDIL_5838[[#This Row],[curr_alt_ft]]</f>
        <v>2999.4313670992851</v>
      </c>
      <c r="AS3693">
        <f>HDIL_5838[[#This Row],[curr_heading]]</f>
        <v>268.88515529165466</v>
      </c>
      <c r="AU3693">
        <f>HDIL_5907[[#This Row],[curr_alt_ft]]</f>
        <v>3000.8275338299572</v>
      </c>
      <c r="AV3693">
        <f>HDIL_5907[[#This Row],[curr_heading]]</f>
        <v>267.13554892345275</v>
      </c>
      <c r="AX3693">
        <f>HDIL_6400[[#This Row],[curr_alt_ft]]</f>
        <v>3001.2848518677056</v>
      </c>
      <c r="AY3693">
        <f>HDIL_6400[[#This Row],[curr_heading]]</f>
        <v>270.71864365061089</v>
      </c>
      <c r="BB3693">
        <f t="shared" si="1769"/>
        <v>22.977694541215897</v>
      </c>
      <c r="BC3693">
        <f t="shared" si="1770"/>
        <v>12.136679016053677</v>
      </c>
      <c r="BD3693">
        <f t="shared" si="1771"/>
        <v>8.4182594083249569</v>
      </c>
      <c r="BE3693">
        <f t="shared" si="1772"/>
        <v>1.3309491090476513</v>
      </c>
      <c r="BF3693">
        <f t="shared" si="1773"/>
        <v>0.8548964150249958</v>
      </c>
      <c r="BG3693">
        <f t="shared" si="1774"/>
        <v>26.515013873577118</v>
      </c>
      <c r="BH3693">
        <f t="shared" si="1775"/>
        <v>16.923883359879255</v>
      </c>
      <c r="BI3693">
        <f t="shared" si="1776"/>
        <v>12.136845104396343</v>
      </c>
      <c r="BJ3693">
        <f t="shared" si="1777"/>
        <v>296.66239284723997</v>
      </c>
      <c r="BK3693">
        <f t="shared" si="1778"/>
        <v>8.8754262328147888</v>
      </c>
      <c r="BL3693">
        <f t="shared" si="1779"/>
        <v>46.269174017012119</v>
      </c>
      <c r="BM3693">
        <f t="shared" si="1780"/>
        <v>46.269174017012119</v>
      </c>
      <c r="BN3693">
        <f t="shared" si="1781"/>
        <v>2.6691284328699112</v>
      </c>
      <c r="BO3693">
        <f t="shared" si="1782"/>
        <v>4.0652951635420322</v>
      </c>
      <c r="BP3693">
        <f t="shared" si="1783"/>
        <v>4.522613201290369</v>
      </c>
      <c r="BS3693">
        <f t="shared" si="1784"/>
        <v>0.43114484174702739</v>
      </c>
      <c r="BT3693">
        <f t="shared" si="1785"/>
        <v>8.6356892235073701E-2</v>
      </c>
      <c r="BU3693">
        <f t="shared" si="1786"/>
        <v>1.3135173116997407</v>
      </c>
      <c r="BV3693">
        <f t="shared" si="1787"/>
        <v>0.43553312163936653</v>
      </c>
      <c r="BW3693">
        <f t="shared" si="1788"/>
        <v>1.8226751464791278</v>
      </c>
      <c r="BX3693">
        <f t="shared" si="1789"/>
        <v>6.4315590780459502</v>
      </c>
      <c r="BY3693">
        <f t="shared" si="1790"/>
        <v>1.5762846593816562</v>
      </c>
      <c r="BZ3693">
        <f t="shared" si="1791"/>
        <v>1.0540808749661323</v>
      </c>
      <c r="CA3693">
        <f t="shared" si="1792"/>
        <v>0.17584467397603021</v>
      </c>
      <c r="CB3693">
        <f t="shared" si="1793"/>
        <v>0.84752934382004241</v>
      </c>
      <c r="CC3693">
        <f t="shared" si="1794"/>
        <v>6.5442553254512177</v>
      </c>
      <c r="CD3693">
        <f t="shared" si="1795"/>
        <v>6.5442553254512177</v>
      </c>
      <c r="CE3693">
        <f t="shared" si="1796"/>
        <v>0.60938809167754471</v>
      </c>
      <c r="CF3693">
        <f t="shared" si="1797"/>
        <v>2.3589944598794546</v>
      </c>
      <c r="CG3693">
        <f t="shared" si="1798"/>
        <v>1.2241002672786863</v>
      </c>
    </row>
    <row r="3694" spans="1:85" x14ac:dyDescent="0.3">
      <c r="A3694">
        <f t="shared" si="1799"/>
        <v>738.4000000000309</v>
      </c>
      <c r="B3694">
        <f>AgentRun[[#This Row],[Current Altitude]]</f>
        <v>2995.2976690270007</v>
      </c>
      <c r="C3694">
        <f>AgentRun[[#This Row],[Current Heading]]</f>
        <v>270.42730382692838</v>
      </c>
      <c r="E3694" t="e">
        <f>FlightData_1[[#This Row],[curr_alt_ft]]</f>
        <v>#VALUE!</v>
      </c>
      <c r="F3694" t="e">
        <f>FlightData_1[[#This Row],[curr_heading]]</f>
        <v>#VALUE!</v>
      </c>
      <c r="H3694">
        <f>FlightData_10[[#This Row],[curr_alt_ft]]</f>
        <v>2973.9370440207422</v>
      </c>
      <c r="I3694">
        <f>FlightData_10[[#This Row],[curr_heading]]</f>
        <v>269.71914035381076</v>
      </c>
      <c r="K3694">
        <f>FlightData_25[[#This Row],[curr_alt_ft]]</f>
        <v>2985.0722993724048</v>
      </c>
      <c r="L3694">
        <f>FlightData_25[[#This Row],[curr_heading]]</f>
        <v>269.88469424172479</v>
      </c>
      <c r="N3694">
        <f>FlightData_50[[#This Row],[curr_alt_ft]]</f>
        <v>2987.4957454614341</v>
      </c>
      <c r="O3694">
        <f>FlightData_50[[#This Row],[curr_heading]]</f>
        <v>270.69666042426451</v>
      </c>
      <c r="Q3694">
        <f>FlightData_75[[#This Row],[curr_alt_ft]]</f>
        <v>2995.2646758258343</v>
      </c>
      <c r="R3694">
        <f>FlightData_75[[#This Row],[curr_heading]]</f>
        <v>269.85968101724421</v>
      </c>
      <c r="T3694">
        <f>FlightData_100[[#This Row],[curr_alt_ft]]</f>
        <v>2993.0976002849638</v>
      </c>
      <c r="U3694">
        <f>FlightData_100[[#This Row],[curr_heading]]</f>
        <v>271.08399962184421</v>
      </c>
      <c r="W3694">
        <f>FlightData_100000[[#This Row],[curr_alt_ft]]</f>
        <v>2970.2320600487292</v>
      </c>
      <c r="X3694">
        <f>FlightData_100000[[#This Row],[curr_heading]]</f>
        <v>275.71015643081671</v>
      </c>
      <c r="Z3694">
        <f>FlightData_250000[[#This Row],[curr_alt_ft]]</f>
        <v>2980.2124350965023</v>
      </c>
      <c r="AA3694">
        <f>FlightData_250000[[#This Row],[curr_heading]]</f>
        <v>271.87912017331496</v>
      </c>
      <c r="AC3694">
        <f>FlightData_500000[[#This Row],[curr_alt_ft]]</f>
        <v>2984.0192962624133</v>
      </c>
      <c r="AD3694">
        <f>FlightData_500000[[#This Row],[curr_heading]]</f>
        <v>270.17635732540145</v>
      </c>
      <c r="AF3694">
        <f>FlightData_1M[[#This Row],[curr_alt_ft]]</f>
        <v>2704.7820718884468</v>
      </c>
      <c r="AG3694">
        <f>FlightData_1M[[#This Row],[curr_heading]]</f>
        <v>276.34756639355413</v>
      </c>
      <c r="AI3694">
        <f>HDIL_4096[[#This Row],[curr_alt_ft]]</f>
        <v>2989.1000888906419</v>
      </c>
      <c r="AJ3694">
        <f>HDIL_4096[[#This Row],[curr_heading]]</f>
        <v>270.04952185840307</v>
      </c>
      <c r="AL3694">
        <f>HDIL_5585[[#This Row],[curr_alt_ft]]</f>
        <v>3041.7771076336503</v>
      </c>
      <c r="AM3694">
        <f>HDIL_5585[[#This Row],[curr_heading]]</f>
        <v>263.55714093546135</v>
      </c>
      <c r="AO3694">
        <f>HDIL_5685[[#This Row],[curr_alt_ft]]</f>
        <v>3041.7771076336503</v>
      </c>
      <c r="AP3694">
        <f>HDIL_5685[[#This Row],[curr_heading]]</f>
        <v>263.55714093546135</v>
      </c>
      <c r="AR3694">
        <f>HDIL_5838[[#This Row],[curr_alt_ft]]</f>
        <v>3001.0519276596606</v>
      </c>
      <c r="AS3694">
        <f>HDIL_5838[[#This Row],[curr_heading]]</f>
        <v>269.29067138736002</v>
      </c>
      <c r="AU3694">
        <f>HDIL_5907[[#This Row],[curr_alt_ft]]</f>
        <v>2997.6116287745535</v>
      </c>
      <c r="AV3694">
        <f>HDIL_5907[[#This Row],[curr_heading]]</f>
        <v>267.65860930635858</v>
      </c>
      <c r="AX3694">
        <f>HDIL_6400[[#This Row],[curr_alt_ft]]</f>
        <v>3002.8571634590626</v>
      </c>
      <c r="AY3694">
        <f>HDIL_6400[[#This Row],[curr_heading]]</f>
        <v>271.12487655857126</v>
      </c>
      <c r="BB3694">
        <f t="shared" si="1769"/>
        <v>21.360625006258488</v>
      </c>
      <c r="BC3694">
        <f t="shared" si="1770"/>
        <v>10.225369654595852</v>
      </c>
      <c r="BD3694">
        <f t="shared" si="1771"/>
        <v>7.8019235655665398</v>
      </c>
      <c r="BE3694">
        <f t="shared" si="1772"/>
        <v>3.2993201166391373E-2</v>
      </c>
      <c r="BF3694">
        <f t="shared" si="1773"/>
        <v>2.2000687420368195</v>
      </c>
      <c r="BG3694">
        <f t="shared" si="1774"/>
        <v>25.065608978271484</v>
      </c>
      <c r="BH3694">
        <f t="shared" si="1775"/>
        <v>15.085233930498362</v>
      </c>
      <c r="BI3694">
        <f t="shared" si="1776"/>
        <v>11.278372764587402</v>
      </c>
      <c r="BJ3694">
        <f t="shared" si="1777"/>
        <v>290.51559713855386</v>
      </c>
      <c r="BK3694">
        <f t="shared" si="1778"/>
        <v>6.1975801363587379</v>
      </c>
      <c r="BL3694">
        <f t="shared" si="1779"/>
        <v>46.479438606649637</v>
      </c>
      <c r="BM3694">
        <f t="shared" si="1780"/>
        <v>46.479438606649637</v>
      </c>
      <c r="BN3694">
        <f t="shared" si="1781"/>
        <v>5.7542586326599121</v>
      </c>
      <c r="BO3694">
        <f t="shared" si="1782"/>
        <v>2.3139597475528717</v>
      </c>
      <c r="BP3694">
        <f t="shared" si="1783"/>
        <v>7.5594944320619106</v>
      </c>
      <c r="BS3694">
        <f t="shared" si="1784"/>
        <v>0.70816347311762229</v>
      </c>
      <c r="BT3694">
        <f t="shared" si="1785"/>
        <v>0.54260958520359281</v>
      </c>
      <c r="BU3694">
        <f t="shared" si="1786"/>
        <v>0.26935659733612738</v>
      </c>
      <c r="BV3694">
        <f t="shared" si="1787"/>
        <v>0.5676228096841669</v>
      </c>
      <c r="BW3694">
        <f t="shared" si="1788"/>
        <v>0.65669579491583363</v>
      </c>
      <c r="BX3694">
        <f t="shared" si="1789"/>
        <v>5.2828526038883297</v>
      </c>
      <c r="BY3694">
        <f t="shared" si="1790"/>
        <v>1.451816346386579</v>
      </c>
      <c r="BZ3694">
        <f t="shared" si="1791"/>
        <v>0.25094650152692566</v>
      </c>
      <c r="CA3694">
        <f t="shared" si="1792"/>
        <v>5.9202625666257518</v>
      </c>
      <c r="CB3694">
        <f t="shared" si="1793"/>
        <v>0.3777819685253121</v>
      </c>
      <c r="CC3694">
        <f t="shared" si="1794"/>
        <v>6.8701628914670323</v>
      </c>
      <c r="CD3694">
        <f t="shared" si="1795"/>
        <v>6.8701628914670323</v>
      </c>
      <c r="CE3694">
        <f t="shared" si="1796"/>
        <v>1.1366324395683591</v>
      </c>
      <c r="CF3694">
        <f t="shared" si="1797"/>
        <v>2.7686945205697953</v>
      </c>
      <c r="CG3694">
        <f t="shared" si="1798"/>
        <v>0.69757273164287881</v>
      </c>
    </row>
    <row r="3695" spans="1:85" x14ac:dyDescent="0.3">
      <c r="A3695">
        <f t="shared" si="1799"/>
        <v>738.60000000003095</v>
      </c>
      <c r="B3695">
        <f>AgentRun[[#This Row],[Current Altitude]]</f>
        <v>2991.9397336691618</v>
      </c>
      <c r="C3695">
        <f>AgentRun[[#This Row],[Current Heading]]</f>
        <v>270.46301390739308</v>
      </c>
      <c r="E3695" t="e">
        <f>FlightData_1[[#This Row],[curr_alt_ft]]</f>
        <v>#VALUE!</v>
      </c>
      <c r="F3695" t="e">
        <f>FlightData_1[[#This Row],[curr_heading]]</f>
        <v>#VALUE!</v>
      </c>
      <c r="H3695">
        <f>FlightData_10[[#This Row],[curr_alt_ft]]</f>
        <v>2972.93607134372</v>
      </c>
      <c r="I3695">
        <f>FlightData_10[[#This Row],[curr_heading]]</f>
        <v>270.65183709423422</v>
      </c>
      <c r="K3695">
        <f>FlightData_25[[#This Row],[curr_alt_ft]]</f>
        <v>2984.346566259861</v>
      </c>
      <c r="L3695">
        <f>FlightData_25[[#This Row],[curr_heading]]</f>
        <v>270.69753972253</v>
      </c>
      <c r="N3695">
        <f>FlightData_50[[#This Row],[curr_alt_ft]]</f>
        <v>2986.0223990939558</v>
      </c>
      <c r="O3695">
        <f>FlightData_50[[#This Row],[curr_heading]]</f>
        <v>270.0154772732044</v>
      </c>
      <c r="Q3695">
        <f>FlightData_75[[#This Row],[curr_alt_ft]]</f>
        <v>2993.6559400372207</v>
      </c>
      <c r="R3695">
        <f>FlightData_75[[#This Row],[curr_heading]]</f>
        <v>269.28600487709491</v>
      </c>
      <c r="T3695">
        <f>FlightData_100[[#This Row],[curr_alt_ft]]</f>
        <v>2991.5307819247246</v>
      </c>
      <c r="U3695">
        <f>FlightData_100[[#This Row],[curr_heading]]</f>
        <v>270.61011764933437</v>
      </c>
      <c r="W3695">
        <f>FlightData_100000[[#This Row],[curr_alt_ft]]</f>
        <v>2970.2792850919068</v>
      </c>
      <c r="X3695">
        <f>FlightData_100000[[#This Row],[curr_heading]]</f>
        <v>275.1365290475772</v>
      </c>
      <c r="Z3695">
        <f>FlightData_250000[[#This Row],[curr_alt_ft]]</f>
        <v>2978.8460571914911</v>
      </c>
      <c r="AA3695">
        <f>FlightData_250000[[#This Row],[curr_heading]]</f>
        <v>271.71525386809748</v>
      </c>
      <c r="AC3695">
        <f>FlightData_500000[[#This Row],[curr_alt_ft]]</f>
        <v>2983.3582774959505</v>
      </c>
      <c r="AD3695">
        <f>FlightData_500000[[#This Row],[curr_heading]]</f>
        <v>269.37382330217355</v>
      </c>
      <c r="AF3695">
        <f>FlightData_1M[[#This Row],[curr_alt_ft]]</f>
        <v>2711.390386223793</v>
      </c>
      <c r="AG3695">
        <f>FlightData_1M[[#This Row],[curr_heading]]</f>
        <v>283.68438335470415</v>
      </c>
      <c r="AI3695">
        <f>HDIL_4096[[#This Row],[curr_alt_ft]]</f>
        <v>2992.8918313160539</v>
      </c>
      <c r="AJ3695">
        <f>HDIL_4096[[#This Row],[curr_heading]]</f>
        <v>269.64727738316236</v>
      </c>
      <c r="AL3695">
        <f>HDIL_5585[[#This Row],[curr_alt_ft]]</f>
        <v>3042.9290760271251</v>
      </c>
      <c r="AM3695">
        <f>HDIL_5585[[#This Row],[curr_heading]]</f>
        <v>263.88674882392792</v>
      </c>
      <c r="AO3695">
        <f>HDIL_5685[[#This Row],[curr_alt_ft]]</f>
        <v>3042.9290760271251</v>
      </c>
      <c r="AP3695">
        <f>HDIL_5685[[#This Row],[curr_heading]]</f>
        <v>263.88674882392792</v>
      </c>
      <c r="AR3695">
        <f>HDIL_5838[[#This Row],[curr_alt_ft]]</f>
        <v>3001.3807791024446</v>
      </c>
      <c r="AS3695">
        <f>HDIL_5838[[#This Row],[curr_heading]]</f>
        <v>269.77452671353046</v>
      </c>
      <c r="AU3695">
        <f>HDIL_5907[[#This Row],[curr_alt_ft]]</f>
        <v>2993.0863190591335</v>
      </c>
      <c r="AV3695">
        <f>HDIL_5907[[#This Row],[curr_heading]]</f>
        <v>268.22998471812582</v>
      </c>
      <c r="AX3695">
        <f>HDIL_6400[[#This Row],[curr_alt_ft]]</f>
        <v>3004.0554950982332</v>
      </c>
      <c r="AY3695">
        <f>HDIL_6400[[#This Row],[curr_heading]]</f>
        <v>271.0062626863828</v>
      </c>
      <c r="BB3695">
        <f t="shared" si="1769"/>
        <v>19.003662325441837</v>
      </c>
      <c r="BC3695">
        <f t="shared" si="1770"/>
        <v>7.5931674093008041</v>
      </c>
      <c r="BD3695">
        <f t="shared" si="1771"/>
        <v>5.9173345752060413</v>
      </c>
      <c r="BE3695">
        <f t="shared" si="1772"/>
        <v>1.7162063680589199</v>
      </c>
      <c r="BF3695">
        <f t="shared" si="1773"/>
        <v>0.40895174443721771</v>
      </c>
      <c r="BG3695">
        <f t="shared" si="1774"/>
        <v>21.660448577255011</v>
      </c>
      <c r="BH3695">
        <f t="shared" si="1775"/>
        <v>13.09367647767067</v>
      </c>
      <c r="BI3695">
        <f t="shared" si="1776"/>
        <v>8.5814561732113361</v>
      </c>
      <c r="BJ3695">
        <f t="shared" si="1777"/>
        <v>280.54934744536877</v>
      </c>
      <c r="BK3695">
        <f t="shared" si="1778"/>
        <v>0.95209764689207077</v>
      </c>
      <c r="BL3695">
        <f t="shared" si="1779"/>
        <v>50.989342357963324</v>
      </c>
      <c r="BM3695">
        <f t="shared" si="1780"/>
        <v>50.989342357963324</v>
      </c>
      <c r="BN3695">
        <f t="shared" si="1781"/>
        <v>9.4410454332828522</v>
      </c>
      <c r="BO3695">
        <f t="shared" si="1782"/>
        <v>1.1465853899717331</v>
      </c>
      <c r="BP3695">
        <f t="shared" si="1783"/>
        <v>12.115761429071426</v>
      </c>
      <c r="BS3695">
        <f t="shared" si="1784"/>
        <v>0.18882318684114807</v>
      </c>
      <c r="BT3695">
        <f t="shared" si="1785"/>
        <v>0.23452581513691939</v>
      </c>
      <c r="BU3695">
        <f t="shared" si="1786"/>
        <v>0.44753663418867973</v>
      </c>
      <c r="BV3695">
        <f t="shared" si="1787"/>
        <v>1.1770090302981657</v>
      </c>
      <c r="BW3695">
        <f t="shared" si="1788"/>
        <v>0.14710374194129372</v>
      </c>
      <c r="BX3695">
        <f t="shared" si="1789"/>
        <v>4.6735151401841222</v>
      </c>
      <c r="BY3695">
        <f t="shared" si="1790"/>
        <v>1.2522399607044008</v>
      </c>
      <c r="BZ3695">
        <f t="shared" si="1791"/>
        <v>1.0891906052195282</v>
      </c>
      <c r="CA3695">
        <f t="shared" si="1792"/>
        <v>13.221369447311076</v>
      </c>
      <c r="CB3695">
        <f t="shared" si="1793"/>
        <v>0.81573652423071508</v>
      </c>
      <c r="CC3695">
        <f t="shared" si="1794"/>
        <v>6.5762650834651595</v>
      </c>
      <c r="CD3695">
        <f t="shared" si="1795"/>
        <v>6.5762650834651595</v>
      </c>
      <c r="CE3695">
        <f t="shared" si="1796"/>
        <v>0.68848719386261337</v>
      </c>
      <c r="CF3695">
        <f t="shared" si="1797"/>
        <v>2.2330291892672562</v>
      </c>
      <c r="CG3695">
        <f t="shared" si="1798"/>
        <v>0.5432487789897209</v>
      </c>
    </row>
    <row r="3696" spans="1:85" x14ac:dyDescent="0.3">
      <c r="A3696">
        <f t="shared" si="1799"/>
        <v>738.80000000003099</v>
      </c>
      <c r="B3696">
        <f>AgentRun[[#This Row],[Current Altitude]]</f>
        <v>2989.8464820720255</v>
      </c>
      <c r="C3696">
        <f>AgentRun[[#This Row],[Current Heading]]</f>
        <v>269.97629369162922</v>
      </c>
      <c r="E3696" t="e">
        <f>FlightData_1[[#This Row],[curr_alt_ft]]</f>
        <v>#VALUE!</v>
      </c>
      <c r="F3696" t="e">
        <f>FlightData_1[[#This Row],[curr_heading]]</f>
        <v>#VALUE!</v>
      </c>
      <c r="H3696">
        <f>FlightData_10[[#This Row],[curr_alt_ft]]</f>
        <v>2970.0413553528488</v>
      </c>
      <c r="I3696">
        <f>FlightData_10[[#This Row],[curr_heading]]</f>
        <v>270.63537325593779</v>
      </c>
      <c r="K3696">
        <f>FlightData_25[[#This Row],[curr_alt_ft]]</f>
        <v>2981.7160473912954</v>
      </c>
      <c r="L3696">
        <f>FlightData_25[[#This Row],[curr_heading]]</f>
        <v>270.4643717258088</v>
      </c>
      <c r="N3696">
        <f>FlightData_50[[#This Row],[curr_alt_ft]]</f>
        <v>2984.2354248352349</v>
      </c>
      <c r="O3696">
        <f>FlightData_50[[#This Row],[curr_heading]]</f>
        <v>269.42892689668105</v>
      </c>
      <c r="Q3696">
        <f>FlightData_75[[#This Row],[curr_alt_ft]]</f>
        <v>2993.5311826243997</v>
      </c>
      <c r="R3696">
        <f>FlightData_75[[#This Row],[curr_heading]]</f>
        <v>269.54648234692985</v>
      </c>
      <c r="T3696">
        <f>FlightData_100[[#This Row],[curr_alt_ft]]</f>
        <v>2991.4623707868159</v>
      </c>
      <c r="U3696">
        <f>FlightData_100[[#This Row],[curr_heading]]</f>
        <v>271.42586151958534</v>
      </c>
      <c r="W3696">
        <f>FlightData_100000[[#This Row],[curr_alt_ft]]</f>
        <v>2970.0912092477083</v>
      </c>
      <c r="X3696">
        <f>FlightData_100000[[#This Row],[curr_heading]]</f>
        <v>275.69652664478826</v>
      </c>
      <c r="Z3696">
        <f>FlightData_250000[[#This Row],[curr_alt_ft]]</f>
        <v>2978.4668588005006</v>
      </c>
      <c r="AA3696">
        <f>FlightData_250000[[#This Row],[curr_heading]]</f>
        <v>271.22739927144715</v>
      </c>
      <c r="AC3696">
        <f>FlightData_500000[[#This Row],[curr_alt_ft]]</f>
        <v>2982.9632843621075</v>
      </c>
      <c r="AD3696">
        <f>FlightData_500000[[#This Row],[curr_heading]]</f>
        <v>268.189790325731</v>
      </c>
      <c r="AF3696">
        <f>FlightData_1M[[#This Row],[curr_alt_ft]]</f>
        <v>2719.7996376603842</v>
      </c>
      <c r="AG3696">
        <f>FlightData_1M[[#This Row],[curr_heading]]</f>
        <v>283.19549289692657</v>
      </c>
      <c r="AI3696">
        <f>HDIL_4096[[#This Row],[curr_alt_ft]]</f>
        <v>2996.8160300329328</v>
      </c>
      <c r="AJ3696">
        <f>HDIL_4096[[#This Row],[curr_heading]]</f>
        <v>269.72585678575075</v>
      </c>
      <c r="AL3696">
        <f>HDIL_5585[[#This Row],[curr_alt_ft]]</f>
        <v>3045.5293059162796</v>
      </c>
      <c r="AM3696">
        <f>HDIL_5585[[#This Row],[curr_heading]]</f>
        <v>264.76915979314322</v>
      </c>
      <c r="AO3696">
        <f>HDIL_5685[[#This Row],[curr_alt_ft]]</f>
        <v>3045.5293059162796</v>
      </c>
      <c r="AP3696">
        <f>HDIL_5685[[#This Row],[curr_heading]]</f>
        <v>264.76915979314322</v>
      </c>
      <c r="AR3696">
        <f>HDIL_5838[[#This Row],[curr_alt_ft]]</f>
        <v>2999.8304168917239</v>
      </c>
      <c r="AS3696">
        <f>HDIL_5838[[#This Row],[curr_heading]]</f>
        <v>270.15573081785203</v>
      </c>
      <c r="AU3696">
        <f>HDIL_5907[[#This Row],[curr_alt_ft]]</f>
        <v>2990.1864935383201</v>
      </c>
      <c r="AV3696">
        <f>HDIL_5907[[#This Row],[curr_heading]]</f>
        <v>268.38058918986547</v>
      </c>
      <c r="AX3696">
        <f>HDIL_6400[[#This Row],[curr_alt_ft]]</f>
        <v>3005.1437404863536</v>
      </c>
      <c r="AY3696">
        <f>HDIL_6400[[#This Row],[curr_heading]]</f>
        <v>270.92845336676356</v>
      </c>
      <c r="BB3696">
        <f t="shared" si="1769"/>
        <v>19.805126719176769</v>
      </c>
      <c r="BC3696">
        <f t="shared" si="1770"/>
        <v>8.1304346807301044</v>
      </c>
      <c r="BD3696">
        <f t="shared" si="1771"/>
        <v>5.611057236790657</v>
      </c>
      <c r="BE3696">
        <f t="shared" si="1772"/>
        <v>3.6847005523741245</v>
      </c>
      <c r="BF3696">
        <f t="shared" si="1773"/>
        <v>1.6158887147903442</v>
      </c>
      <c r="BG3696">
        <f t="shared" si="1774"/>
        <v>19.755272824317217</v>
      </c>
      <c r="BH3696">
        <f t="shared" si="1775"/>
        <v>11.379623271524906</v>
      </c>
      <c r="BI3696">
        <f t="shared" si="1776"/>
        <v>6.8831977099180222</v>
      </c>
      <c r="BJ3696">
        <f t="shared" si="1777"/>
        <v>270.04684441164136</v>
      </c>
      <c r="BK3696">
        <f t="shared" si="1778"/>
        <v>6.9695479609072208</v>
      </c>
      <c r="BL3696">
        <f t="shared" si="1779"/>
        <v>55.682823844254017</v>
      </c>
      <c r="BM3696">
        <f t="shared" si="1780"/>
        <v>55.682823844254017</v>
      </c>
      <c r="BN3696">
        <f t="shared" si="1781"/>
        <v>9.9839348196983337</v>
      </c>
      <c r="BO3696">
        <f t="shared" si="1782"/>
        <v>0.34001146629452705</v>
      </c>
      <c r="BP3696">
        <f t="shared" si="1783"/>
        <v>15.297258414328098</v>
      </c>
      <c r="BS3696">
        <f t="shared" si="1784"/>
        <v>0.65907956430856984</v>
      </c>
      <c r="BT3696">
        <f t="shared" si="1785"/>
        <v>0.48807803417957984</v>
      </c>
      <c r="BU3696">
        <f t="shared" si="1786"/>
        <v>0.54736679494817508</v>
      </c>
      <c r="BV3696">
        <f t="shared" si="1787"/>
        <v>0.42981134469937388</v>
      </c>
      <c r="BW3696">
        <f t="shared" si="1788"/>
        <v>1.4495678279561162</v>
      </c>
      <c r="BX3696">
        <f t="shared" si="1789"/>
        <v>5.7202329531590408</v>
      </c>
      <c r="BY3696">
        <f t="shared" si="1790"/>
        <v>1.2511055798179314</v>
      </c>
      <c r="BZ3696">
        <f t="shared" si="1791"/>
        <v>1.786503365898227</v>
      </c>
      <c r="CA3696">
        <f t="shared" si="1792"/>
        <v>13.219199205297343</v>
      </c>
      <c r="CB3696">
        <f t="shared" si="1793"/>
        <v>0.25043690587847323</v>
      </c>
      <c r="CC3696">
        <f t="shared" si="1794"/>
        <v>5.2071338984860063</v>
      </c>
      <c r="CD3696">
        <f t="shared" si="1795"/>
        <v>5.2071338984860063</v>
      </c>
      <c r="CE3696">
        <f t="shared" si="1796"/>
        <v>0.17943712622280827</v>
      </c>
      <c r="CF3696">
        <f t="shared" si="1797"/>
        <v>1.5957045017637483</v>
      </c>
      <c r="CG3696">
        <f t="shared" si="1798"/>
        <v>0.95215967513433952</v>
      </c>
    </row>
    <row r="3697" spans="1:85" x14ac:dyDescent="0.3">
      <c r="A3697">
        <f t="shared" si="1799"/>
        <v>739.00000000003104</v>
      </c>
      <c r="B3697">
        <f>AgentRun[[#This Row],[Current Altitude]]</f>
        <v>2989.257665142417</v>
      </c>
      <c r="C3697">
        <f>AgentRun[[#This Row],[Current Heading]]</f>
        <v>270.14809862885102</v>
      </c>
      <c r="E3697" t="e">
        <f>FlightData_1[[#This Row],[curr_alt_ft]]</f>
        <v>#VALUE!</v>
      </c>
      <c r="F3697" t="e">
        <f>FlightData_1[[#This Row],[curr_heading]]</f>
        <v>#VALUE!</v>
      </c>
      <c r="H3697">
        <f>FlightData_10[[#This Row],[curr_alt_ft]]</f>
        <v>2968.4011410661042</v>
      </c>
      <c r="I3697">
        <f>FlightData_10[[#This Row],[curr_heading]]</f>
        <v>270.11822805364744</v>
      </c>
      <c r="K3697">
        <f>FlightData_25[[#This Row],[curr_alt_ft]]</f>
        <v>2980.3773288689554</v>
      </c>
      <c r="L3697">
        <f>FlightData_25[[#This Row],[curr_heading]]</f>
        <v>270.01480878440168</v>
      </c>
      <c r="N3697">
        <f>FlightData_50[[#This Row],[curr_alt_ft]]</f>
        <v>2981.1231059841812</v>
      </c>
      <c r="O3697">
        <f>FlightData_50[[#This Row],[curr_heading]]</f>
        <v>269.09286356498819</v>
      </c>
      <c r="Q3697">
        <f>FlightData_75[[#This Row],[curr_alt_ft]]</f>
        <v>2992.258695255965</v>
      </c>
      <c r="R3697">
        <f>FlightData_75[[#This Row],[curr_heading]]</f>
        <v>269.35305889025415</v>
      </c>
      <c r="T3697">
        <f>FlightData_100[[#This Row],[curr_alt_ft]]</f>
        <v>2990.2333926893771</v>
      </c>
      <c r="U3697">
        <f>FlightData_100[[#This Row],[curr_heading]]</f>
        <v>271.5500354359724</v>
      </c>
      <c r="W3697">
        <f>FlightData_100000[[#This Row],[curr_alt_ft]]</f>
        <v>2971.7097177021205</v>
      </c>
      <c r="X3697">
        <f>FlightData_100000[[#This Row],[curr_heading]]</f>
        <v>276.01126310198777</v>
      </c>
      <c r="Z3697">
        <f>FlightData_250000[[#This Row],[curr_alt_ft]]</f>
        <v>2979.4829114191234</v>
      </c>
      <c r="AA3697">
        <f>FlightData_250000[[#This Row],[curr_heading]]</f>
        <v>271.14606285656504</v>
      </c>
      <c r="AC3697">
        <f>FlightData_500000[[#This Row],[curr_alt_ft]]</f>
        <v>2982.4603140130639</v>
      </c>
      <c r="AD3697">
        <f>FlightData_500000[[#This Row],[curr_heading]]</f>
        <v>267.58608674131415</v>
      </c>
      <c r="AF3697">
        <f>FlightData_1M[[#This Row],[curr_alt_ft]]</f>
        <v>2728.3711356669664</v>
      </c>
      <c r="AG3697">
        <f>FlightData_1M[[#This Row],[curr_heading]]</f>
        <v>285.99610546705088</v>
      </c>
      <c r="AI3697">
        <f>HDIL_4096[[#This Row],[curr_alt_ft]]</f>
        <v>2999.0424226373434</v>
      </c>
      <c r="AJ3697">
        <f>HDIL_4096[[#This Row],[curr_heading]]</f>
        <v>270.14425368103105</v>
      </c>
      <c r="AL3697">
        <f>HDIL_5585[[#This Row],[curr_alt_ft]]</f>
        <v>3046.790879342705</v>
      </c>
      <c r="AM3697">
        <f>HDIL_5585[[#This Row],[curr_heading]]</f>
        <v>265.599177515235</v>
      </c>
      <c r="AO3697">
        <f>HDIL_5685[[#This Row],[curr_alt_ft]]</f>
        <v>3046.790879342705</v>
      </c>
      <c r="AP3697">
        <f>HDIL_5685[[#This Row],[curr_heading]]</f>
        <v>265.599177515235</v>
      </c>
      <c r="AR3697">
        <f>HDIL_5838[[#This Row],[curr_alt_ft]]</f>
        <v>2997.993792090565</v>
      </c>
      <c r="AS3697">
        <f>HDIL_5838[[#This Row],[curr_heading]]</f>
        <v>269.94792613208301</v>
      </c>
      <c r="AU3697">
        <f>HDIL_5907[[#This Row],[curr_alt_ft]]</f>
        <v>2988.8593625128269</v>
      </c>
      <c r="AV3697">
        <f>HDIL_5907[[#This Row],[curr_heading]]</f>
        <v>269.18282004163535</v>
      </c>
      <c r="AX3697">
        <f>HDIL_6400[[#This Row],[curr_alt_ft]]</f>
        <v>3004.9260294921696</v>
      </c>
      <c r="AY3697">
        <f>HDIL_6400[[#This Row],[curr_heading]]</f>
        <v>270.51324800468473</v>
      </c>
      <c r="BB3697">
        <f t="shared" si="1769"/>
        <v>20.85652407631278</v>
      </c>
      <c r="BC3697">
        <f t="shared" si="1770"/>
        <v>8.8803362734615803</v>
      </c>
      <c r="BD3697">
        <f t="shared" si="1771"/>
        <v>8.1345591582357883</v>
      </c>
      <c r="BE3697">
        <f t="shared" si="1772"/>
        <v>3.0010301135480404</v>
      </c>
      <c r="BF3697">
        <f t="shared" si="1773"/>
        <v>0.97572754696011543</v>
      </c>
      <c r="BG3697">
        <f t="shared" si="1774"/>
        <v>17.547947440296412</v>
      </c>
      <c r="BH3697">
        <f t="shared" si="1775"/>
        <v>9.7747537232935429</v>
      </c>
      <c r="BI3697">
        <f t="shared" si="1776"/>
        <v>6.7973511293530464</v>
      </c>
      <c r="BJ3697">
        <f t="shared" si="1777"/>
        <v>260.88652947545052</v>
      </c>
      <c r="BK3697">
        <f t="shared" si="1778"/>
        <v>9.7847574949264526</v>
      </c>
      <c r="BL3697">
        <f t="shared" si="1779"/>
        <v>57.533214200288057</v>
      </c>
      <c r="BM3697">
        <f t="shared" si="1780"/>
        <v>57.533214200288057</v>
      </c>
      <c r="BN3697">
        <f t="shared" si="1781"/>
        <v>8.7361269481480122</v>
      </c>
      <c r="BO3697">
        <f t="shared" si="1782"/>
        <v>0.39830262959003448</v>
      </c>
      <c r="BP3697">
        <f t="shared" si="1783"/>
        <v>15.668364349752665</v>
      </c>
      <c r="BS3697">
        <f t="shared" si="1784"/>
        <v>2.987057520357439E-2</v>
      </c>
      <c r="BT3697">
        <f t="shared" si="1785"/>
        <v>0.13328984444933667</v>
      </c>
      <c r="BU3697">
        <f t="shared" si="1786"/>
        <v>1.0552350638628241</v>
      </c>
      <c r="BV3697">
        <f t="shared" si="1787"/>
        <v>0.79503973859686994</v>
      </c>
      <c r="BW3697">
        <f t="shared" si="1788"/>
        <v>1.4019368071213876</v>
      </c>
      <c r="BX3697">
        <f t="shared" si="1789"/>
        <v>5.8631644731367487</v>
      </c>
      <c r="BY3697">
        <f t="shared" si="1790"/>
        <v>0.99796422771402149</v>
      </c>
      <c r="BZ3697">
        <f t="shared" si="1791"/>
        <v>2.5620118875368689</v>
      </c>
      <c r="CA3697">
        <f t="shared" si="1792"/>
        <v>15.848006838199865</v>
      </c>
      <c r="CB3697">
        <f t="shared" si="1793"/>
        <v>3.844947819970912E-3</v>
      </c>
      <c r="CC3697">
        <f t="shared" si="1794"/>
        <v>4.5489211136160179</v>
      </c>
      <c r="CD3697">
        <f t="shared" si="1795"/>
        <v>4.5489211136160179</v>
      </c>
      <c r="CE3697">
        <f t="shared" si="1796"/>
        <v>0.20017249676800475</v>
      </c>
      <c r="CF3697">
        <f t="shared" si="1797"/>
        <v>0.96527858721566417</v>
      </c>
      <c r="CG3697">
        <f t="shared" si="1798"/>
        <v>0.36514937583370966</v>
      </c>
    </row>
    <row r="3698" spans="1:85" x14ac:dyDescent="0.3">
      <c r="A3698">
        <f t="shared" si="1799"/>
        <v>739.20000000003108</v>
      </c>
      <c r="B3698">
        <f>AgentRun[[#This Row],[Current Altitude]]</f>
        <v>2987.5102345347404</v>
      </c>
      <c r="C3698">
        <f>AgentRun[[#This Row],[Current Heading]]</f>
        <v>269.57923119993569</v>
      </c>
      <c r="E3698" t="e">
        <f>FlightData_1[[#This Row],[curr_alt_ft]]</f>
        <v>#VALUE!</v>
      </c>
      <c r="F3698" t="e">
        <f>FlightData_1[[#This Row],[curr_heading]]</f>
        <v>#VALUE!</v>
      </c>
      <c r="H3698">
        <f>FlightData_10[[#This Row],[curr_alt_ft]]</f>
        <v>2968.2591979056597</v>
      </c>
      <c r="I3698">
        <f>FlightData_10[[#This Row],[curr_heading]]</f>
        <v>270.32249624005698</v>
      </c>
      <c r="K3698">
        <f>FlightData_25[[#This Row],[curr_alt_ft]]</f>
        <v>2980.5563915483654</v>
      </c>
      <c r="L3698">
        <f>FlightData_25[[#This Row],[curr_heading]]</f>
        <v>270.83704210516879</v>
      </c>
      <c r="N3698">
        <f>FlightData_50[[#This Row],[curr_alt_ft]]</f>
        <v>2979.3145063556731</v>
      </c>
      <c r="O3698">
        <f>FlightData_50[[#This Row],[curr_heading]]</f>
        <v>268.69037687671039</v>
      </c>
      <c r="Q3698">
        <f>FlightData_75[[#This Row],[curr_alt_ft]]</f>
        <v>2990.3457379378378</v>
      </c>
      <c r="R3698">
        <f>FlightData_75[[#This Row],[curr_heading]]</f>
        <v>268.55792877165703</v>
      </c>
      <c r="T3698">
        <f>FlightData_100[[#This Row],[curr_alt_ft]]</f>
        <v>2988.3828271627426</v>
      </c>
      <c r="U3698">
        <f>FlightData_100[[#This Row],[curr_heading]]</f>
        <v>270.9510333280947</v>
      </c>
      <c r="W3698">
        <f>FlightData_100000[[#This Row],[curr_alt_ft]]</f>
        <v>2974.7564298175275</v>
      </c>
      <c r="X3698">
        <f>FlightData_100000[[#This Row],[curr_heading]]</f>
        <v>275.69429069989138</v>
      </c>
      <c r="Z3698">
        <f>FlightData_250000[[#This Row],[curr_alt_ft]]</f>
        <v>2979.3805809766054</v>
      </c>
      <c r="AA3698">
        <f>FlightData_250000[[#This Row],[curr_heading]]</f>
        <v>271.37440171840808</v>
      </c>
      <c r="AC3698">
        <f>FlightData_500000[[#This Row],[curr_alt_ft]]</f>
        <v>2982.2221978902817</v>
      </c>
      <c r="AD3698">
        <f>FlightData_500000[[#This Row],[curr_heading]]</f>
        <v>266.93390589195604</v>
      </c>
      <c r="AF3698">
        <f>FlightData_1M[[#This Row],[curr_alt_ft]]</f>
        <v>2737.279728628695</v>
      </c>
      <c r="AG3698">
        <f>FlightData_1M[[#This Row],[curr_heading]]</f>
        <v>289.813850248915</v>
      </c>
      <c r="AI3698">
        <f>HDIL_4096[[#This Row],[curr_alt_ft]]</f>
        <v>3002.1420950591564</v>
      </c>
      <c r="AJ3698">
        <f>HDIL_4096[[#This Row],[curr_heading]]</f>
        <v>270.33501164832865</v>
      </c>
      <c r="AL3698">
        <f>HDIL_5585[[#This Row],[curr_alt_ft]]</f>
        <v>3046.1283117346466</v>
      </c>
      <c r="AM3698">
        <f>HDIL_5585[[#This Row],[curr_heading]]</f>
        <v>265.48280169537406</v>
      </c>
      <c r="AO3698">
        <f>HDIL_5685[[#This Row],[curr_alt_ft]]</f>
        <v>3046.1283117346466</v>
      </c>
      <c r="AP3698">
        <f>HDIL_5685[[#This Row],[curr_heading]]</f>
        <v>265.48280169537406</v>
      </c>
      <c r="AR3698">
        <f>HDIL_5838[[#This Row],[curr_alt_ft]]</f>
        <v>2996.0712582804263</v>
      </c>
      <c r="AS3698">
        <f>HDIL_5838[[#This Row],[curr_heading]]</f>
        <v>269.29133294436315</v>
      </c>
      <c r="AU3698">
        <f>HDIL_5907[[#This Row],[curr_alt_ft]]</f>
        <v>2986.2612342052162</v>
      </c>
      <c r="AV3698">
        <f>HDIL_5907[[#This Row],[curr_heading]]</f>
        <v>269.08785912110528</v>
      </c>
      <c r="AX3698">
        <f>HDIL_6400[[#This Row],[curr_alt_ft]]</f>
        <v>3004.3333314321935</v>
      </c>
      <c r="AY3698">
        <f>HDIL_6400[[#This Row],[curr_heading]]</f>
        <v>269.97839677646328</v>
      </c>
      <c r="BB3698">
        <f t="shared" si="1769"/>
        <v>19.251036629080772</v>
      </c>
      <c r="BC3698">
        <f t="shared" si="1770"/>
        <v>6.9538429863750935</v>
      </c>
      <c r="BD3698">
        <f t="shared" si="1771"/>
        <v>8.1957281790673733</v>
      </c>
      <c r="BE3698">
        <f t="shared" si="1772"/>
        <v>2.8355034030973911</v>
      </c>
      <c r="BF3698">
        <f t="shared" si="1773"/>
        <v>0.87259262800216675</v>
      </c>
      <c r="BG3698">
        <f t="shared" si="1774"/>
        <v>12.753804717212915</v>
      </c>
      <c r="BH3698">
        <f t="shared" si="1775"/>
        <v>8.1296535581350327</v>
      </c>
      <c r="BI3698">
        <f t="shared" si="1776"/>
        <v>5.2880366444587708</v>
      </c>
      <c r="BJ3698">
        <f t="shared" si="1777"/>
        <v>250.23050590604544</v>
      </c>
      <c r="BK3698">
        <f t="shared" si="1778"/>
        <v>14.63186052441597</v>
      </c>
      <c r="BL3698">
        <f t="shared" si="1779"/>
        <v>58.618077199906111</v>
      </c>
      <c r="BM3698">
        <f t="shared" si="1780"/>
        <v>58.618077199906111</v>
      </c>
      <c r="BN3698">
        <f t="shared" si="1781"/>
        <v>8.5610237456858158</v>
      </c>
      <c r="BO3698">
        <f t="shared" si="1782"/>
        <v>1.2490003295242786</v>
      </c>
      <c r="BP3698">
        <f t="shared" si="1783"/>
        <v>16.82309689745307</v>
      </c>
      <c r="BS3698">
        <f t="shared" si="1784"/>
        <v>0.7432650401212868</v>
      </c>
      <c r="BT3698">
        <f t="shared" si="1785"/>
        <v>1.2578109052331001</v>
      </c>
      <c r="BU3698">
        <f t="shared" si="1786"/>
        <v>0.88885432322530278</v>
      </c>
      <c r="BV3698">
        <f t="shared" si="1787"/>
        <v>1.0213024282786591</v>
      </c>
      <c r="BW3698">
        <f t="shared" si="1788"/>
        <v>1.371802128159004</v>
      </c>
      <c r="BX3698">
        <f t="shared" si="1789"/>
        <v>6.1150594999556915</v>
      </c>
      <c r="BY3698">
        <f t="shared" si="1790"/>
        <v>1.7951705184723892</v>
      </c>
      <c r="BZ3698">
        <f t="shared" si="1791"/>
        <v>2.6453253079796468</v>
      </c>
      <c r="CA3698">
        <f t="shared" si="1792"/>
        <v>20.234619048979312</v>
      </c>
      <c r="CB3698">
        <f t="shared" si="1793"/>
        <v>0.75578044839295444</v>
      </c>
      <c r="CC3698">
        <f t="shared" si="1794"/>
        <v>4.0964295045616268</v>
      </c>
      <c r="CD3698">
        <f t="shared" si="1795"/>
        <v>4.0964295045616268</v>
      </c>
      <c r="CE3698">
        <f t="shared" si="1796"/>
        <v>0.28789825557254289</v>
      </c>
      <c r="CF3698">
        <f t="shared" si="1797"/>
        <v>0.49137207883040901</v>
      </c>
      <c r="CG3698">
        <f t="shared" si="1798"/>
        <v>0.39916557652759366</v>
      </c>
    </row>
    <row r="3699" spans="1:85" x14ac:dyDescent="0.3">
      <c r="A3699">
        <f t="shared" si="1799"/>
        <v>739.40000000003113</v>
      </c>
      <c r="B3699">
        <f>AgentRun[[#This Row],[Current Altitude]]</f>
        <v>2986.772971522063</v>
      </c>
      <c r="C3699">
        <f>AgentRun[[#This Row],[Current Heading]]</f>
        <v>268.59176760102412</v>
      </c>
      <c r="E3699" t="e">
        <f>FlightData_1[[#This Row],[curr_alt_ft]]</f>
        <v>#VALUE!</v>
      </c>
      <c r="F3699" t="e">
        <f>FlightData_1[[#This Row],[curr_heading]]</f>
        <v>#VALUE!</v>
      </c>
      <c r="H3699">
        <f>FlightData_10[[#This Row],[curr_alt_ft]]</f>
        <v>2966.9619805403054</v>
      </c>
      <c r="I3699">
        <f>FlightData_10[[#This Row],[curr_heading]]</f>
        <v>269.72751275718167</v>
      </c>
      <c r="K3699">
        <f>FlightData_25[[#This Row],[curr_alt_ft]]</f>
        <v>2979.5661088600755</v>
      </c>
      <c r="L3699">
        <f>FlightData_25[[#This Row],[curr_heading]]</f>
        <v>270.29550597490123</v>
      </c>
      <c r="N3699">
        <f>FlightData_50[[#This Row],[curr_alt_ft]]</f>
        <v>2978.9652727693319</v>
      </c>
      <c r="O3699">
        <f>FlightData_50[[#This Row],[curr_heading]]</f>
        <v>269.14707698876765</v>
      </c>
      <c r="Q3699">
        <f>FlightData_75[[#This Row],[curr_alt_ft]]</f>
        <v>2988.1006845831871</v>
      </c>
      <c r="R3699">
        <f>FlightData_75[[#This Row],[curr_heading]]</f>
        <v>267.89709160960683</v>
      </c>
      <c r="T3699">
        <f>FlightData_100[[#This Row],[curr_alt_ft]]</f>
        <v>2986.2246089428663</v>
      </c>
      <c r="U3699">
        <f>FlightData_100[[#This Row],[curr_heading]]</f>
        <v>270.2917593759388</v>
      </c>
      <c r="W3699">
        <f>FlightData_100000[[#This Row],[curr_alt_ft]]</f>
        <v>2976.4966790415347</v>
      </c>
      <c r="X3699">
        <f>FlightData_100000[[#This Row],[curr_heading]]</f>
        <v>276.14317692880826</v>
      </c>
      <c r="Z3699">
        <f>FlightData_250000[[#This Row],[curr_alt_ft]]</f>
        <v>2977.3868925645947</v>
      </c>
      <c r="AA3699">
        <f>FlightData_250000[[#This Row],[curr_heading]]</f>
        <v>271.5000835389805</v>
      </c>
      <c r="AC3699">
        <f>FlightData_500000[[#This Row],[curr_alt_ft]]</f>
        <v>2983.5596294552088</v>
      </c>
      <c r="AD3699">
        <f>FlightData_500000[[#This Row],[curr_heading]]</f>
        <v>266.47468607181315</v>
      </c>
      <c r="AF3699">
        <f>FlightData_1M[[#This Row],[curr_alt_ft]]</f>
        <v>2746.4799804501235</v>
      </c>
      <c r="AG3699">
        <f>FlightData_1M[[#This Row],[curr_heading]]</f>
        <v>293.10248011243971</v>
      </c>
      <c r="AI3699">
        <f>HDIL_4096[[#This Row],[curr_alt_ft]]</f>
        <v>3006.5609785541892</v>
      </c>
      <c r="AJ3699">
        <f>HDIL_4096[[#This Row],[curr_heading]]</f>
        <v>270.95390776247621</v>
      </c>
      <c r="AL3699">
        <f>HDIL_5585[[#This Row],[curr_alt_ft]]</f>
        <v>3046.6529307477176</v>
      </c>
      <c r="AM3699">
        <f>HDIL_5585[[#This Row],[curr_heading]]</f>
        <v>264.67806432528931</v>
      </c>
      <c r="AO3699">
        <f>HDIL_5685[[#This Row],[curr_alt_ft]]</f>
        <v>3046.6529307477176</v>
      </c>
      <c r="AP3699">
        <f>HDIL_5685[[#This Row],[curr_heading]]</f>
        <v>264.67806432528931</v>
      </c>
      <c r="AR3699">
        <f>HDIL_5838[[#This Row],[curr_alt_ft]]</f>
        <v>2992.8172293119133</v>
      </c>
      <c r="AS3699">
        <f>HDIL_5838[[#This Row],[curr_heading]]</f>
        <v>268.60740308845732</v>
      </c>
      <c r="AU3699">
        <f>HDIL_5907[[#This Row],[curr_alt_ft]]</f>
        <v>2985.0494191683829</v>
      </c>
      <c r="AV3699">
        <f>HDIL_5907[[#This Row],[curr_heading]]</f>
        <v>268.54676194407153</v>
      </c>
      <c r="AX3699">
        <f>HDIL_6400[[#This Row],[curr_alt_ft]]</f>
        <v>3006.4534898325801</v>
      </c>
      <c r="AY3699">
        <f>HDIL_6400[[#This Row],[curr_heading]]</f>
        <v>269.30823467291759</v>
      </c>
      <c r="BB3699">
        <f t="shared" si="1769"/>
        <v>19.810990981757641</v>
      </c>
      <c r="BC3699">
        <f t="shared" si="1770"/>
        <v>7.2068626619875431</v>
      </c>
      <c r="BD3699">
        <f t="shared" si="1771"/>
        <v>7.8076987527310848</v>
      </c>
      <c r="BE3699">
        <f t="shared" si="1772"/>
        <v>1.3277130611240864</v>
      </c>
      <c r="BF3699">
        <f t="shared" si="1773"/>
        <v>0.54836257919669151</v>
      </c>
      <c r="BG3699">
        <f t="shared" si="1774"/>
        <v>10.276292480528355</v>
      </c>
      <c r="BH3699">
        <f t="shared" si="1775"/>
        <v>9.3860789574682713</v>
      </c>
      <c r="BI3699">
        <f t="shared" si="1776"/>
        <v>3.2133420668542385</v>
      </c>
      <c r="BJ3699">
        <f t="shared" si="1777"/>
        <v>240.29299107193947</v>
      </c>
      <c r="BK3699">
        <f t="shared" si="1778"/>
        <v>19.788007032126188</v>
      </c>
      <c r="BL3699">
        <f t="shared" si="1779"/>
        <v>59.879959225654602</v>
      </c>
      <c r="BM3699">
        <f t="shared" si="1780"/>
        <v>59.879959225654602</v>
      </c>
      <c r="BN3699">
        <f t="shared" si="1781"/>
        <v>6.044257789850235</v>
      </c>
      <c r="BO3699">
        <f t="shared" si="1782"/>
        <v>1.7235523536801338</v>
      </c>
      <c r="BP3699">
        <f t="shared" si="1783"/>
        <v>19.680518310517073</v>
      </c>
      <c r="BS3699">
        <f t="shared" si="1784"/>
        <v>1.1357451561575544</v>
      </c>
      <c r="BT3699">
        <f t="shared" si="1785"/>
        <v>1.7037383738771155</v>
      </c>
      <c r="BU3699">
        <f t="shared" si="1786"/>
        <v>0.55530938774353444</v>
      </c>
      <c r="BV3699">
        <f t="shared" si="1787"/>
        <v>0.69467599141728442</v>
      </c>
      <c r="BW3699">
        <f t="shared" si="1788"/>
        <v>1.6999917749146789</v>
      </c>
      <c r="BX3699">
        <f t="shared" si="1789"/>
        <v>7.5514093277841425</v>
      </c>
      <c r="BY3699">
        <f t="shared" si="1790"/>
        <v>2.9083159379563881</v>
      </c>
      <c r="BZ3699">
        <f t="shared" si="1791"/>
        <v>2.1170815292109637</v>
      </c>
      <c r="CA3699">
        <f t="shared" si="1792"/>
        <v>24.510712511415591</v>
      </c>
      <c r="CB3699">
        <f t="shared" si="1793"/>
        <v>2.3621401614520892</v>
      </c>
      <c r="CC3699">
        <f t="shared" si="1794"/>
        <v>3.9137032757348038</v>
      </c>
      <c r="CD3699">
        <f t="shared" si="1795"/>
        <v>3.9137032757348038</v>
      </c>
      <c r="CE3699">
        <f t="shared" si="1796"/>
        <v>1.5635487433200979E-2</v>
      </c>
      <c r="CF3699">
        <f t="shared" si="1797"/>
        <v>4.500565695258274E-2</v>
      </c>
      <c r="CG3699">
        <f t="shared" si="1798"/>
        <v>0.7164670718934758</v>
      </c>
    </row>
    <row r="3700" spans="1:85" x14ac:dyDescent="0.3">
      <c r="A3700">
        <f t="shared" si="1799"/>
        <v>739.60000000003117</v>
      </c>
      <c r="B3700">
        <f>AgentRun[[#This Row],[Current Altitude]]</f>
        <v>2987.3620453029871</v>
      </c>
      <c r="C3700">
        <f>AgentRun[[#This Row],[Current Heading]]</f>
        <v>268.05321242153411</v>
      </c>
      <c r="E3700" t="e">
        <f>FlightData_1[[#This Row],[curr_alt_ft]]</f>
        <v>#VALUE!</v>
      </c>
      <c r="F3700" t="e">
        <f>FlightData_1[[#This Row],[curr_heading]]</f>
        <v>#VALUE!</v>
      </c>
      <c r="H3700">
        <f>FlightData_10[[#This Row],[curr_alt_ft]]</f>
        <v>2966.6565381810069</v>
      </c>
      <c r="I3700">
        <f>FlightData_10[[#This Row],[curr_heading]]</f>
        <v>268.71565850415345</v>
      </c>
      <c r="K3700">
        <f>FlightData_25[[#This Row],[curr_alt_ft]]</f>
        <v>2979.6103943698108</v>
      </c>
      <c r="L3700">
        <f>FlightData_25[[#This Row],[curr_heading]]</f>
        <v>269.28588822577143</v>
      </c>
      <c r="N3700">
        <f>FlightData_50[[#This Row],[curr_alt_ft]]</f>
        <v>2977.4520014002919</v>
      </c>
      <c r="O3700">
        <f>FlightData_50[[#This Row],[curr_heading]]</f>
        <v>269.3928537004295</v>
      </c>
      <c r="Q3700">
        <f>FlightData_75[[#This Row],[curr_alt_ft]]</f>
        <v>2984.5284219346941</v>
      </c>
      <c r="R3700">
        <f>FlightData_75[[#This Row],[curr_heading]]</f>
        <v>267.42236942817397</v>
      </c>
      <c r="T3700">
        <f>FlightData_100[[#This Row],[curr_alt_ft]]</f>
        <v>2984.0488376431167</v>
      </c>
      <c r="U3700">
        <f>FlightData_100[[#This Row],[curr_heading]]</f>
        <v>269.27455391378919</v>
      </c>
      <c r="W3700">
        <f>FlightData_100000[[#This Row],[curr_alt_ft]]</f>
        <v>2976.3614933528006</v>
      </c>
      <c r="X3700">
        <f>FlightData_100000[[#This Row],[curr_heading]]</f>
        <v>277.91977125358841</v>
      </c>
      <c r="Z3700">
        <f>FlightData_250000[[#This Row],[curr_alt_ft]]</f>
        <v>2976.5225616209209</v>
      </c>
      <c r="AA3700">
        <f>FlightData_250000[[#This Row],[curr_heading]]</f>
        <v>271.43521171266235</v>
      </c>
      <c r="AC3700">
        <f>FlightData_500000[[#This Row],[curr_alt_ft]]</f>
        <v>2984.9622305333614</v>
      </c>
      <c r="AD3700">
        <f>FlightData_500000[[#This Row],[curr_heading]]</f>
        <v>267.07058907728759</v>
      </c>
      <c r="AF3700">
        <f>FlightData_1M[[#This Row],[curr_alt_ft]]</f>
        <v>2756.475083488971</v>
      </c>
      <c r="AG3700">
        <f>FlightData_1M[[#This Row],[curr_heading]]</f>
        <v>295.56497515362253</v>
      </c>
      <c r="AI3700">
        <f>HDIL_4096[[#This Row],[curr_alt_ft]]</f>
        <v>3009.9089006222785</v>
      </c>
      <c r="AJ3700">
        <f>HDIL_4096[[#This Row],[curr_heading]]</f>
        <v>271.99136269943011</v>
      </c>
      <c r="AL3700">
        <f>HDIL_5585[[#This Row],[curr_alt_ft]]</f>
        <v>3048.6453247778118</v>
      </c>
      <c r="AM3700">
        <f>HDIL_5585[[#This Row],[curr_heading]]</f>
        <v>263.96305851718915</v>
      </c>
      <c r="AO3700">
        <f>HDIL_5685[[#This Row],[curr_alt_ft]]</f>
        <v>3048.6453247778118</v>
      </c>
      <c r="AP3700">
        <f>HDIL_5685[[#This Row],[curr_heading]]</f>
        <v>263.96305851718915</v>
      </c>
      <c r="AR3700">
        <f>HDIL_5838[[#This Row],[curr_alt_ft]]</f>
        <v>2987.8752784207463</v>
      </c>
      <c r="AS3700">
        <f>HDIL_5838[[#This Row],[curr_heading]]</f>
        <v>267.8003880003784</v>
      </c>
      <c r="AU3700">
        <f>HDIL_5907[[#This Row],[curr_alt_ft]]</f>
        <v>2985.357986189425</v>
      </c>
      <c r="AV3700">
        <f>HDIL_5907[[#This Row],[curr_heading]]</f>
        <v>269.19689021667364</v>
      </c>
      <c r="AX3700">
        <f>HDIL_6400[[#This Row],[curr_alt_ft]]</f>
        <v>3010.1281510069966</v>
      </c>
      <c r="AY3700">
        <f>HDIL_6400[[#This Row],[curr_heading]]</f>
        <v>269.62316216240805</v>
      </c>
      <c r="BB3700">
        <f t="shared" si="1769"/>
        <v>20.70550712198019</v>
      </c>
      <c r="BC3700">
        <f t="shared" si="1770"/>
        <v>7.7516509331762791</v>
      </c>
      <c r="BD3700">
        <f t="shared" si="1771"/>
        <v>9.910043902695179</v>
      </c>
      <c r="BE3700">
        <f t="shared" si="1772"/>
        <v>2.833623368293047</v>
      </c>
      <c r="BF3700">
        <f t="shared" si="1773"/>
        <v>3.3132076598703861</v>
      </c>
      <c r="BG3700">
        <f t="shared" si="1774"/>
        <v>11.000551950186491</v>
      </c>
      <c r="BH3700">
        <f t="shared" si="1775"/>
        <v>10.839483682066202</v>
      </c>
      <c r="BI3700">
        <f t="shared" si="1776"/>
        <v>2.3998147696256638</v>
      </c>
      <c r="BJ3700">
        <f t="shared" si="1777"/>
        <v>230.8869618140161</v>
      </c>
      <c r="BK3700">
        <f t="shared" si="1778"/>
        <v>22.546855319291353</v>
      </c>
      <c r="BL3700">
        <f t="shared" si="1779"/>
        <v>61.283279474824667</v>
      </c>
      <c r="BM3700">
        <f t="shared" si="1780"/>
        <v>61.283279474824667</v>
      </c>
      <c r="BN3700">
        <f t="shared" si="1781"/>
        <v>0.51323311775922775</v>
      </c>
      <c r="BO3700">
        <f t="shared" si="1782"/>
        <v>2.0040591135621071</v>
      </c>
      <c r="BP3700">
        <f t="shared" si="1783"/>
        <v>22.766105704009533</v>
      </c>
      <c r="BS3700">
        <f t="shared" si="1784"/>
        <v>0.6624460826193399</v>
      </c>
      <c r="BT3700">
        <f t="shared" si="1785"/>
        <v>1.2326758042373172</v>
      </c>
      <c r="BU3700">
        <f t="shared" si="1786"/>
        <v>1.3396412788953853</v>
      </c>
      <c r="BV3700">
        <f t="shared" si="1787"/>
        <v>0.63084299336014737</v>
      </c>
      <c r="BW3700">
        <f t="shared" si="1788"/>
        <v>1.2213414922550783</v>
      </c>
      <c r="BX3700">
        <f t="shared" si="1789"/>
        <v>9.8665588320542952</v>
      </c>
      <c r="BY3700">
        <f t="shared" si="1790"/>
        <v>3.3819992911282384</v>
      </c>
      <c r="BZ3700">
        <f t="shared" si="1791"/>
        <v>0.98262334424651954</v>
      </c>
      <c r="CA3700">
        <f t="shared" si="1792"/>
        <v>27.511762732088414</v>
      </c>
      <c r="CB3700">
        <f t="shared" si="1793"/>
        <v>3.9381502778959998</v>
      </c>
      <c r="CC3700">
        <f t="shared" si="1794"/>
        <v>4.0901539043449588</v>
      </c>
      <c r="CD3700">
        <f t="shared" si="1795"/>
        <v>4.0901539043449588</v>
      </c>
      <c r="CE3700">
        <f t="shared" si="1796"/>
        <v>0.25282442115570802</v>
      </c>
      <c r="CF3700">
        <f t="shared" si="1797"/>
        <v>1.1436777951395243</v>
      </c>
      <c r="CG3700">
        <f t="shared" si="1798"/>
        <v>1.5699497408739376</v>
      </c>
    </row>
    <row r="3701" spans="1:85" x14ac:dyDescent="0.3">
      <c r="A3701">
        <f t="shared" si="1799"/>
        <v>739.80000000003122</v>
      </c>
      <c r="B3701">
        <f>AgentRun[[#This Row],[Current Altitude]]</f>
        <v>2986.7920722924173</v>
      </c>
      <c r="C3701">
        <f>AgentRun[[#This Row],[Current Heading]]</f>
        <v>267.83079219802306</v>
      </c>
      <c r="E3701" t="e">
        <f>FlightData_1[[#This Row],[curr_alt_ft]]</f>
        <v>#VALUE!</v>
      </c>
      <c r="F3701" t="e">
        <f>FlightData_1[[#This Row],[curr_heading]]</f>
        <v>#VALUE!</v>
      </c>
      <c r="H3701">
        <f>FlightData_10[[#This Row],[curr_alt_ft]]</f>
        <v>2967.6652952209115</v>
      </c>
      <c r="I3701">
        <f>FlightData_10[[#This Row],[curr_heading]]</f>
        <v>268.21309481195709</v>
      </c>
      <c r="K3701">
        <f>FlightData_25[[#This Row],[curr_alt_ft]]</f>
        <v>2980.9972346536815</v>
      </c>
      <c r="L3701">
        <f>FlightData_25[[#This Row],[curr_heading]]</f>
        <v>269.10645492665793</v>
      </c>
      <c r="N3701">
        <f>FlightData_50[[#This Row],[curr_alt_ft]]</f>
        <v>2976.9958080016077</v>
      </c>
      <c r="O3701">
        <f>FlightData_50[[#This Row],[curr_heading]]</f>
        <v>269.3256014852189</v>
      </c>
      <c r="Q3701">
        <f>FlightData_75[[#This Row],[curr_alt_ft]]</f>
        <v>2982.2165087126195</v>
      </c>
      <c r="R3701">
        <f>FlightData_75[[#This Row],[curr_heading]]</f>
        <v>266.93692303038836</v>
      </c>
      <c r="T3701">
        <f>FlightData_100[[#This Row],[curr_alt_ft]]</f>
        <v>2984.5390766747296</v>
      </c>
      <c r="U3701">
        <f>FlightData_100[[#This Row],[curr_heading]]</f>
        <v>268.19429779364225</v>
      </c>
      <c r="W3701">
        <f>FlightData_100000[[#This Row],[curr_alt_ft]]</f>
        <v>2977.7279139943421</v>
      </c>
      <c r="X3701">
        <f>FlightData_100000[[#This Row],[curr_heading]]</f>
        <v>278.84425354305267</v>
      </c>
      <c r="Z3701">
        <f>FlightData_250000[[#This Row],[curr_alt_ft]]</f>
        <v>2978.370200060308</v>
      </c>
      <c r="AA3701">
        <f>FlightData_250000[[#This Row],[curr_heading]]</f>
        <v>271.68606511558505</v>
      </c>
      <c r="AC3701">
        <f>FlightData_500000[[#This Row],[curr_alt_ft]]</f>
        <v>2986.4614876024425</v>
      </c>
      <c r="AD3701">
        <f>FlightData_500000[[#This Row],[curr_heading]]</f>
        <v>267.72468773712455</v>
      </c>
      <c r="AF3701">
        <f>FlightData_1M[[#This Row],[curr_alt_ft]]</f>
        <v>2766.9625259749591</v>
      </c>
      <c r="AG3701">
        <f>FlightData_1M[[#This Row],[curr_heading]]</f>
        <v>292.36385727492478</v>
      </c>
      <c r="AI3701">
        <f>HDIL_4096[[#This Row],[curr_alt_ft]]</f>
        <v>3011.3826879449189</v>
      </c>
      <c r="AJ3701">
        <f>HDIL_4096[[#This Row],[curr_heading]]</f>
        <v>272.41079489621052</v>
      </c>
      <c r="AL3701">
        <f>HDIL_5585[[#This Row],[curr_alt_ft]]</f>
        <v>3052.2873417288065</v>
      </c>
      <c r="AM3701">
        <f>HDIL_5585[[#This Row],[curr_heading]]</f>
        <v>263.64780956220829</v>
      </c>
      <c r="AO3701">
        <f>HDIL_5685[[#This Row],[curr_alt_ft]]</f>
        <v>3052.2873417288065</v>
      </c>
      <c r="AP3701">
        <f>HDIL_5685[[#This Row],[curr_heading]]</f>
        <v>263.64780956220829</v>
      </c>
      <c r="AR3701">
        <f>HDIL_5838[[#This Row],[curr_alt_ft]]</f>
        <v>2981.3525005839765</v>
      </c>
      <c r="AS3701">
        <f>HDIL_5838[[#This Row],[curr_heading]]</f>
        <v>267.8641143624867</v>
      </c>
      <c r="AU3701">
        <f>HDIL_5907[[#This Row],[curr_alt_ft]]</f>
        <v>2984.4106247872114</v>
      </c>
      <c r="AV3701">
        <f>HDIL_5907[[#This Row],[curr_heading]]</f>
        <v>269.12670602706982</v>
      </c>
      <c r="AX3701">
        <f>HDIL_6400[[#This Row],[curr_alt_ft]]</f>
        <v>3012.4258610010147</v>
      </c>
      <c r="AY3701">
        <f>HDIL_6400[[#This Row],[curr_heading]]</f>
        <v>269.49820753741238</v>
      </c>
      <c r="BB3701">
        <f t="shared" si="1769"/>
        <v>19.126777071505785</v>
      </c>
      <c r="BC3701">
        <f t="shared" si="1770"/>
        <v>5.7948376387357712</v>
      </c>
      <c r="BD3701">
        <f t="shared" si="1771"/>
        <v>9.7962642908096313</v>
      </c>
      <c r="BE3701">
        <f t="shared" si="1772"/>
        <v>4.5755635797977448</v>
      </c>
      <c r="BF3701">
        <f t="shared" si="1773"/>
        <v>2.2529956176877022</v>
      </c>
      <c r="BG3701">
        <f t="shared" si="1774"/>
        <v>9.0641582980751991</v>
      </c>
      <c r="BH3701">
        <f t="shared" si="1775"/>
        <v>8.4218722321093082</v>
      </c>
      <c r="BI3701">
        <f t="shared" si="1776"/>
        <v>0.33058468997478485</v>
      </c>
      <c r="BJ3701">
        <f t="shared" si="1777"/>
        <v>219.82954631745815</v>
      </c>
      <c r="BK3701">
        <f t="shared" si="1778"/>
        <v>24.590615652501583</v>
      </c>
      <c r="BL3701">
        <f t="shared" si="1779"/>
        <v>65.495269436389208</v>
      </c>
      <c r="BM3701">
        <f t="shared" si="1780"/>
        <v>65.495269436389208</v>
      </c>
      <c r="BN3701">
        <f t="shared" si="1781"/>
        <v>5.4395717084407806</v>
      </c>
      <c r="BO3701">
        <f t="shared" si="1782"/>
        <v>2.3814475052058697</v>
      </c>
      <c r="BP3701">
        <f t="shared" si="1783"/>
        <v>25.633788708597422</v>
      </c>
      <c r="BS3701">
        <f t="shared" si="1784"/>
        <v>0.38230261393402998</v>
      </c>
      <c r="BT3701">
        <f t="shared" si="1785"/>
        <v>1.2756627286348703</v>
      </c>
      <c r="BU3701">
        <f t="shared" si="1786"/>
        <v>1.4948092871958352</v>
      </c>
      <c r="BV3701">
        <f t="shared" si="1787"/>
        <v>0.89386916763470481</v>
      </c>
      <c r="BW3701">
        <f t="shared" si="1788"/>
        <v>0.36350559561918772</v>
      </c>
      <c r="BX3701">
        <f t="shared" si="1789"/>
        <v>11.013461345029611</v>
      </c>
      <c r="BY3701">
        <f t="shared" si="1790"/>
        <v>3.8552729175619902</v>
      </c>
      <c r="BZ3701">
        <f t="shared" si="1791"/>
        <v>0.10610446089850711</v>
      </c>
      <c r="CA3701">
        <f t="shared" si="1792"/>
        <v>24.533065076901721</v>
      </c>
      <c r="CB3701">
        <f t="shared" si="1793"/>
        <v>4.5800026981874566</v>
      </c>
      <c r="CC3701">
        <f t="shared" si="1794"/>
        <v>4.182982635814767</v>
      </c>
      <c r="CD3701">
        <f t="shared" si="1795"/>
        <v>4.182982635814767</v>
      </c>
      <c r="CE3701">
        <f t="shared" si="1796"/>
        <v>3.3322164463641002E-2</v>
      </c>
      <c r="CF3701">
        <f t="shared" si="1797"/>
        <v>1.2959138290467536</v>
      </c>
      <c r="CG3701">
        <f t="shared" si="1798"/>
        <v>1.6674153393893221</v>
      </c>
    </row>
    <row r="3702" spans="1:85" x14ac:dyDescent="0.3">
      <c r="A3702">
        <f t="shared" si="1799"/>
        <v>740.00000000003126</v>
      </c>
      <c r="B3702">
        <f>AgentRun[[#This Row],[Current Altitude]]</f>
        <v>2987.2154455259442</v>
      </c>
      <c r="C3702">
        <f>AgentRun[[#This Row],[Current Heading]]</f>
        <v>267.62919713419626</v>
      </c>
      <c r="E3702" t="e">
        <f>FlightData_1[[#This Row],[curr_alt_ft]]</f>
        <v>#VALUE!</v>
      </c>
      <c r="F3702" t="e">
        <f>FlightData_1[[#This Row],[curr_heading]]</f>
        <v>#VALUE!</v>
      </c>
      <c r="H3702">
        <f>FlightData_10[[#This Row],[curr_alt_ft]]</f>
        <v>2967.5205057710409</v>
      </c>
      <c r="I3702">
        <f>FlightData_10[[#This Row],[curr_heading]]</f>
        <v>268.20064393518322</v>
      </c>
      <c r="K3702">
        <f>FlightData_25[[#This Row],[curr_alt_ft]]</f>
        <v>2981.2154531404376</v>
      </c>
      <c r="L3702">
        <f>FlightData_25[[#This Row],[curr_heading]]</f>
        <v>269.15919437955546</v>
      </c>
      <c r="N3702">
        <f>FlightData_50[[#This Row],[curr_alt_ft]]</f>
        <v>2977.9011999331415</v>
      </c>
      <c r="O3702">
        <f>FlightData_50[[#This Row],[curr_heading]]</f>
        <v>269.60429056872931</v>
      </c>
      <c r="Q3702">
        <f>FlightData_75[[#This Row],[curr_alt_ft]]</f>
        <v>2981.3478111326694</v>
      </c>
      <c r="R3702">
        <f>FlightData_75[[#This Row],[curr_heading]]</f>
        <v>267.43474565545301</v>
      </c>
      <c r="T3702">
        <f>FlightData_100[[#This Row],[curr_alt_ft]]</f>
        <v>2986.5373279750347</v>
      </c>
      <c r="U3702">
        <f>FlightData_100[[#This Row],[curr_heading]]</f>
        <v>267.60982025379565</v>
      </c>
      <c r="W3702">
        <f>FlightData_100000[[#This Row],[curr_alt_ft]]</f>
        <v>2980.669457398355</v>
      </c>
      <c r="X3702">
        <f>FlightData_100000[[#This Row],[curr_heading]]</f>
        <v>279.10362500259419</v>
      </c>
      <c r="Z3702">
        <f>FlightData_250000[[#This Row],[curr_alt_ft]]</f>
        <v>2980.3457200713456</v>
      </c>
      <c r="AA3702">
        <f>FlightData_250000[[#This Row],[curr_heading]]</f>
        <v>272.64474862853405</v>
      </c>
      <c r="AC3702">
        <f>FlightData_500000[[#This Row],[curr_alt_ft]]</f>
        <v>2987.8247448988259</v>
      </c>
      <c r="AD3702">
        <f>FlightData_500000[[#This Row],[curr_heading]]</f>
        <v>268.41070456759576</v>
      </c>
      <c r="AF3702">
        <f>FlightData_1M[[#This Row],[curr_alt_ft]]</f>
        <v>2776.1519895531237</v>
      </c>
      <c r="AG3702">
        <f>FlightData_1M[[#This Row],[curr_heading]]</f>
        <v>295.12678557051902</v>
      </c>
      <c r="AI3702">
        <f>HDIL_4096[[#This Row],[curr_alt_ft]]</f>
        <v>3012.298380728811</v>
      </c>
      <c r="AJ3702">
        <f>HDIL_4096[[#This Row],[curr_heading]]</f>
        <v>272.43520300806239</v>
      </c>
      <c r="AL3702">
        <f>HDIL_5585[[#This Row],[curr_alt_ft]]</f>
        <v>3056.9611612334847</v>
      </c>
      <c r="AM3702">
        <f>HDIL_5585[[#This Row],[curr_heading]]</f>
        <v>263.96222717442248</v>
      </c>
      <c r="AO3702">
        <f>HDIL_5685[[#This Row],[curr_alt_ft]]</f>
        <v>3056.9611612334847</v>
      </c>
      <c r="AP3702">
        <f>HDIL_5685[[#This Row],[curr_heading]]</f>
        <v>263.96222717442248</v>
      </c>
      <c r="AR3702">
        <f>HDIL_5838[[#This Row],[curr_alt_ft]]</f>
        <v>2974.7288233935833</v>
      </c>
      <c r="AS3702">
        <f>HDIL_5838[[#This Row],[curr_heading]]</f>
        <v>268.10585210175611</v>
      </c>
      <c r="AU3702">
        <f>HDIL_5907[[#This Row],[curr_alt_ft]]</f>
        <v>2982.9764573350549</v>
      </c>
      <c r="AV3702">
        <f>HDIL_5907[[#This Row],[curr_heading]]</f>
        <v>268.71916006767452</v>
      </c>
      <c r="AX3702">
        <f>HDIL_6400[[#This Row],[curr_alt_ft]]</f>
        <v>3012.7736991122365</v>
      </c>
      <c r="AY3702">
        <f>HDIL_6400[[#This Row],[curr_heading]]</f>
        <v>269.24557821916977</v>
      </c>
      <c r="BB3702">
        <f t="shared" si="1769"/>
        <v>19.694939754903316</v>
      </c>
      <c r="BC3702">
        <f t="shared" si="1770"/>
        <v>5.9999923855066299</v>
      </c>
      <c r="BD3702">
        <f t="shared" si="1771"/>
        <v>9.314245592802763</v>
      </c>
      <c r="BE3702">
        <f t="shared" si="1772"/>
        <v>5.8676343932747841</v>
      </c>
      <c r="BF3702">
        <f t="shared" si="1773"/>
        <v>0.6781175509095192</v>
      </c>
      <c r="BG3702">
        <f t="shared" si="1774"/>
        <v>6.5459881275892258</v>
      </c>
      <c r="BH3702">
        <f t="shared" si="1775"/>
        <v>6.8697254545986652</v>
      </c>
      <c r="BI3702">
        <f t="shared" si="1776"/>
        <v>0.60929937288165092</v>
      </c>
      <c r="BJ3702">
        <f t="shared" si="1777"/>
        <v>211.06345597282052</v>
      </c>
      <c r="BK3702">
        <f t="shared" si="1778"/>
        <v>25.082935202866793</v>
      </c>
      <c r="BL3702">
        <f t="shared" si="1779"/>
        <v>69.745715707540512</v>
      </c>
      <c r="BM3702">
        <f t="shared" si="1780"/>
        <v>69.745715707540512</v>
      </c>
      <c r="BN3702">
        <f t="shared" si="1781"/>
        <v>12.486622132360935</v>
      </c>
      <c r="BO3702">
        <f t="shared" si="1782"/>
        <v>4.2389881908893585</v>
      </c>
      <c r="BP3702">
        <f t="shared" si="1783"/>
        <v>25.558253586292267</v>
      </c>
      <c r="BS3702">
        <f t="shared" si="1784"/>
        <v>0.57144680098696199</v>
      </c>
      <c r="BT3702">
        <f t="shared" si="1785"/>
        <v>1.5299972453591977</v>
      </c>
      <c r="BU3702">
        <f t="shared" si="1786"/>
        <v>1.9750934345330506</v>
      </c>
      <c r="BV3702">
        <f t="shared" si="1787"/>
        <v>0.19445147874324675</v>
      </c>
      <c r="BW3702">
        <f t="shared" si="1788"/>
        <v>1.9376880400614027E-2</v>
      </c>
      <c r="BX3702">
        <f t="shared" si="1789"/>
        <v>11.474427868397925</v>
      </c>
      <c r="BY3702">
        <f t="shared" si="1790"/>
        <v>5.0155514943377852</v>
      </c>
      <c r="BZ3702">
        <f t="shared" si="1791"/>
        <v>0.78150743339949713</v>
      </c>
      <c r="CA3702">
        <f t="shared" si="1792"/>
        <v>27.497588436322758</v>
      </c>
      <c r="CB3702">
        <f t="shared" si="1793"/>
        <v>4.8060058738661269</v>
      </c>
      <c r="CC3702">
        <f t="shared" si="1794"/>
        <v>3.6669699597737804</v>
      </c>
      <c r="CD3702">
        <f t="shared" si="1795"/>
        <v>3.6669699597737804</v>
      </c>
      <c r="CE3702">
        <f t="shared" si="1796"/>
        <v>0.47665496755985259</v>
      </c>
      <c r="CF3702">
        <f t="shared" si="1797"/>
        <v>1.0899629334782617</v>
      </c>
      <c r="CG3702">
        <f t="shared" si="1798"/>
        <v>1.6163810849735114</v>
      </c>
    </row>
    <row r="3703" spans="1:85" x14ac:dyDescent="0.3">
      <c r="A3703">
        <f t="shared" si="1799"/>
        <v>740.20000000003131</v>
      </c>
      <c r="B3703">
        <f>AgentRun[[#This Row],[Current Altitude]]</f>
        <v>2988.9780723080039</v>
      </c>
      <c r="C3703">
        <f>AgentRun[[#This Row],[Current Heading]]</f>
        <v>268.40547313282656</v>
      </c>
      <c r="E3703" t="e">
        <f>FlightData_1[[#This Row],[curr_alt_ft]]</f>
        <v>#VALUE!</v>
      </c>
      <c r="F3703" t="e">
        <f>FlightData_1[[#This Row],[curr_heading]]</f>
        <v>#VALUE!</v>
      </c>
      <c r="H3703">
        <f>FlightData_10[[#This Row],[curr_alt_ft]]</f>
        <v>2965.494895298034</v>
      </c>
      <c r="I3703">
        <f>FlightData_10[[#This Row],[curr_heading]]</f>
        <v>268.17817521554502</v>
      </c>
      <c r="K3703">
        <f>FlightData_25[[#This Row],[curr_alt_ft]]</f>
        <v>2979.543451089412</v>
      </c>
      <c r="L3703">
        <f>FlightData_25[[#This Row],[curr_heading]]</f>
        <v>268.71364272941253</v>
      </c>
      <c r="N3703">
        <f>FlightData_50[[#This Row],[curr_alt_ft]]</f>
        <v>2977.6457090638578</v>
      </c>
      <c r="O3703">
        <f>FlightData_50[[#This Row],[curr_heading]]</f>
        <v>270.07873964054943</v>
      </c>
      <c r="Q3703">
        <f>FlightData_75[[#This Row],[curr_alt_ft]]</f>
        <v>2979.3280037678778</v>
      </c>
      <c r="R3703">
        <f>FlightData_75[[#This Row],[curr_heading]]</f>
        <v>267.63787816677865</v>
      </c>
      <c r="T3703">
        <f>FlightData_100[[#This Row],[curr_alt_ft]]</f>
        <v>2987.1791700832546</v>
      </c>
      <c r="U3703">
        <f>FlightData_100[[#This Row],[curr_heading]]</f>
        <v>268.03300002654049</v>
      </c>
      <c r="W3703">
        <f>FlightData_100000[[#This Row],[curr_alt_ft]]</f>
        <v>2982.3813842311502</v>
      </c>
      <c r="X3703">
        <f>FlightData_100000[[#This Row],[curr_heading]]</f>
        <v>279.37468402921854</v>
      </c>
      <c r="Z3703">
        <f>FlightData_250000[[#This Row],[curr_alt_ft]]</f>
        <v>2980.6067200116813</v>
      </c>
      <c r="AA3703">
        <f>FlightData_250000[[#This Row],[curr_heading]]</f>
        <v>273.35303619951895</v>
      </c>
      <c r="AC3703">
        <f>FlightData_500000[[#This Row],[curr_alt_ft]]</f>
        <v>2989.4355648383498</v>
      </c>
      <c r="AD3703">
        <f>FlightData_500000[[#This Row],[curr_heading]]</f>
        <v>268.4510329248352</v>
      </c>
      <c r="AF3703">
        <f>FlightData_1M[[#This Row],[curr_alt_ft]]</f>
        <v>2785.6463059484959</v>
      </c>
      <c r="AG3703">
        <f>FlightData_1M[[#This Row],[curr_heading]]</f>
        <v>297.53200941165602</v>
      </c>
      <c r="AI3703">
        <f>HDIL_4096[[#This Row],[curr_alt_ft]]</f>
        <v>3012.9956250563264</v>
      </c>
      <c r="AJ3703">
        <f>HDIL_4096[[#This Row],[curr_heading]]</f>
        <v>271.92438819993845</v>
      </c>
      <c r="AL3703">
        <f>HDIL_5585[[#This Row],[curr_alt_ft]]</f>
        <v>3060.3620532900095</v>
      </c>
      <c r="AM3703">
        <f>HDIL_5585[[#This Row],[curr_heading]]</f>
        <v>264.74959620959083</v>
      </c>
      <c r="AO3703">
        <f>HDIL_5685[[#This Row],[curr_alt_ft]]</f>
        <v>3060.3620532900095</v>
      </c>
      <c r="AP3703">
        <f>HDIL_5685[[#This Row],[curr_heading]]</f>
        <v>264.74959620959083</v>
      </c>
      <c r="AR3703">
        <f>HDIL_5838[[#This Row],[curr_alt_ft]]</f>
        <v>2969.4417986050248</v>
      </c>
      <c r="AS3703">
        <f>HDIL_5838[[#This Row],[curr_heading]]</f>
        <v>268.43731646764786</v>
      </c>
      <c r="AU3703">
        <f>HDIL_5907[[#This Row],[curr_alt_ft]]</f>
        <v>2981.3419118784368</v>
      </c>
      <c r="AV3703">
        <f>HDIL_5907[[#This Row],[curr_heading]]</f>
        <v>268.27535297139178</v>
      </c>
      <c r="AX3703">
        <f>HDIL_6400[[#This Row],[curr_alt_ft]]</f>
        <v>3012.6719276569784</v>
      </c>
      <c r="AY3703">
        <f>HDIL_6400[[#This Row],[curr_heading]]</f>
        <v>269.00777437313639</v>
      </c>
      <c r="BB3703">
        <f t="shared" si="1769"/>
        <v>23.48317700996995</v>
      </c>
      <c r="BC3703">
        <f t="shared" si="1770"/>
        <v>9.4346212185919285</v>
      </c>
      <c r="BD3703">
        <f t="shared" si="1771"/>
        <v>11.332363244146109</v>
      </c>
      <c r="BE3703">
        <f t="shared" si="1772"/>
        <v>9.6500685401260853</v>
      </c>
      <c r="BF3703">
        <f t="shared" si="1773"/>
        <v>1.7989022247493267</v>
      </c>
      <c r="BG3703">
        <f t="shared" si="1774"/>
        <v>6.5966880768537521</v>
      </c>
      <c r="BH3703">
        <f t="shared" si="1775"/>
        <v>8.3713522963225842</v>
      </c>
      <c r="BI3703">
        <f t="shared" si="1776"/>
        <v>0.45749253034591675</v>
      </c>
      <c r="BJ3703">
        <f t="shared" si="1777"/>
        <v>203.33176635950804</v>
      </c>
      <c r="BK3703">
        <f t="shared" si="1778"/>
        <v>24.017552748322487</v>
      </c>
      <c r="BL3703">
        <f t="shared" si="1779"/>
        <v>71.383980982005596</v>
      </c>
      <c r="BM3703">
        <f t="shared" si="1780"/>
        <v>71.383980982005596</v>
      </c>
      <c r="BN3703">
        <f t="shared" si="1781"/>
        <v>19.536273702979088</v>
      </c>
      <c r="BO3703">
        <f t="shared" si="1782"/>
        <v>7.6361604295670986</v>
      </c>
      <c r="BP3703">
        <f t="shared" si="1783"/>
        <v>23.693855348974466</v>
      </c>
      <c r="BS3703">
        <f t="shared" si="1784"/>
        <v>0.22729791728153259</v>
      </c>
      <c r="BT3703">
        <f t="shared" si="1785"/>
        <v>0.30816959658596943</v>
      </c>
      <c r="BU3703">
        <f t="shared" si="1786"/>
        <v>1.6732665077228717</v>
      </c>
      <c r="BV3703">
        <f t="shared" si="1787"/>
        <v>0.76759496604790911</v>
      </c>
      <c r="BW3703">
        <f t="shared" si="1788"/>
        <v>0.37247310628606556</v>
      </c>
      <c r="BX3703">
        <f t="shared" si="1789"/>
        <v>10.969210896391985</v>
      </c>
      <c r="BY3703">
        <f t="shared" si="1790"/>
        <v>4.9475630666923962</v>
      </c>
      <c r="BZ3703">
        <f t="shared" si="1791"/>
        <v>4.5559792008646127E-2</v>
      </c>
      <c r="CA3703">
        <f t="shared" si="1792"/>
        <v>29.126536278829462</v>
      </c>
      <c r="CB3703">
        <f t="shared" si="1793"/>
        <v>3.5189150671118909</v>
      </c>
      <c r="CC3703">
        <f t="shared" si="1794"/>
        <v>3.6558769232357236</v>
      </c>
      <c r="CD3703">
        <f t="shared" si="1795"/>
        <v>3.6558769232357236</v>
      </c>
      <c r="CE3703">
        <f t="shared" si="1796"/>
        <v>3.1843334821303415E-2</v>
      </c>
      <c r="CF3703">
        <f t="shared" si="1797"/>
        <v>0.13012016143477467</v>
      </c>
      <c r="CG3703">
        <f t="shared" si="1798"/>
        <v>0.60230124030982779</v>
      </c>
    </row>
    <row r="3704" spans="1:85" x14ac:dyDescent="0.3">
      <c r="A3704">
        <f t="shared" si="1799"/>
        <v>740.40000000003135</v>
      </c>
      <c r="B3704">
        <f>AgentRun[[#This Row],[Current Altitude]]</f>
        <v>2989.621330678463</v>
      </c>
      <c r="C3704">
        <f>AgentRun[[#This Row],[Current Heading]]</f>
        <v>269.76450066180666</v>
      </c>
      <c r="E3704" t="e">
        <f>FlightData_1[[#This Row],[curr_alt_ft]]</f>
        <v>#VALUE!</v>
      </c>
      <c r="F3704" t="e">
        <f>FlightData_1[[#This Row],[curr_heading]]</f>
        <v>#VALUE!</v>
      </c>
      <c r="H3704">
        <f>FlightData_10[[#This Row],[curr_alt_ft]]</f>
        <v>2964.6576421745121</v>
      </c>
      <c r="I3704">
        <f>FlightData_10[[#This Row],[curr_heading]]</f>
        <v>268.10186295482725</v>
      </c>
      <c r="K3704">
        <f>FlightData_25[[#This Row],[curr_alt_ft]]</f>
        <v>2979.095234438777</v>
      </c>
      <c r="L3704">
        <f>FlightData_25[[#This Row],[curr_heading]]</f>
        <v>268.10727950649533</v>
      </c>
      <c r="N3704">
        <f>FlightData_50[[#This Row],[curr_alt_ft]]</f>
        <v>2975.5112306773663</v>
      </c>
      <c r="O3704">
        <f>FlightData_50[[#This Row],[curr_heading]]</f>
        <v>270.36474721646715</v>
      </c>
      <c r="Q3704">
        <f>FlightData_75[[#This Row],[curr_alt_ft]]</f>
        <v>2978.3358337804675</v>
      </c>
      <c r="R3704">
        <f>FlightData_75[[#This Row],[curr_heading]]</f>
        <v>267.55273148950062</v>
      </c>
      <c r="T3704">
        <f>FlightData_100[[#This Row],[curr_alt_ft]]</f>
        <v>2985.8960374668241</v>
      </c>
      <c r="U3704">
        <f>FlightData_100[[#This Row],[curr_heading]]</f>
        <v>268.85717355015407</v>
      </c>
      <c r="W3704">
        <f>FlightData_100000[[#This Row],[curr_alt_ft]]</f>
        <v>2982.2003412507474</v>
      </c>
      <c r="X3704">
        <f>FlightData_100000[[#This Row],[curr_heading]]</f>
        <v>279.60301600507046</v>
      </c>
      <c r="Z3704">
        <f>FlightData_250000[[#This Row],[curr_alt_ft]]</f>
        <v>2979.0143078826368</v>
      </c>
      <c r="AA3704">
        <f>FlightData_250000[[#This Row],[curr_heading]]</f>
        <v>272.77294080327317</v>
      </c>
      <c r="AC3704">
        <f>FlightData_500000[[#This Row],[curr_alt_ft]]</f>
        <v>2990.9099023863673</v>
      </c>
      <c r="AD3704">
        <f>FlightData_500000[[#This Row],[curr_heading]]</f>
        <v>268.25838381113681</v>
      </c>
      <c r="AF3704">
        <f>FlightData_1M[[#This Row],[curr_alt_ft]]</f>
        <v>2795.8777975514531</v>
      </c>
      <c r="AG3704">
        <f>FlightData_1M[[#This Row],[curr_heading]]</f>
        <v>294.86954612236241</v>
      </c>
      <c r="AI3704">
        <f>HDIL_4096[[#This Row],[curr_alt_ft]]</f>
        <v>3015.1058951243758</v>
      </c>
      <c r="AJ3704">
        <f>HDIL_4096[[#This Row],[curr_heading]]</f>
        <v>271.0264838925703</v>
      </c>
      <c r="AL3704">
        <f>HDIL_5585[[#This Row],[curr_alt_ft]]</f>
        <v>3061.8850875422359</v>
      </c>
      <c r="AM3704">
        <f>HDIL_5585[[#This Row],[curr_heading]]</f>
        <v>265.57772237769268</v>
      </c>
      <c r="AO3704">
        <f>HDIL_5685[[#This Row],[curr_alt_ft]]</f>
        <v>3061.8850875422359</v>
      </c>
      <c r="AP3704">
        <f>HDIL_5685[[#This Row],[curr_heading]]</f>
        <v>265.57772237769268</v>
      </c>
      <c r="AR3704">
        <f>HDIL_5838[[#This Row],[curr_alt_ft]]</f>
        <v>2964.186852812767</v>
      </c>
      <c r="AS3704">
        <f>HDIL_5838[[#This Row],[curr_heading]]</f>
        <v>268.80097238350493</v>
      </c>
      <c r="AU3704">
        <f>HDIL_5907[[#This Row],[curr_alt_ft]]</f>
        <v>2979.779579795897</v>
      </c>
      <c r="AV3704">
        <f>HDIL_5907[[#This Row],[curr_heading]]</f>
        <v>267.78925018684384</v>
      </c>
      <c r="AX3704">
        <f>HDIL_6400[[#This Row],[curr_alt_ft]]</f>
        <v>3012.4283070079982</v>
      </c>
      <c r="AY3704">
        <f>HDIL_6400[[#This Row],[curr_heading]]</f>
        <v>269.13261417069299</v>
      </c>
      <c r="BB3704">
        <f t="shared" si="1769"/>
        <v>24.963688503950834</v>
      </c>
      <c r="BC3704">
        <f t="shared" si="1770"/>
        <v>10.526096239686012</v>
      </c>
      <c r="BD3704">
        <f t="shared" si="1771"/>
        <v>14.110100001096725</v>
      </c>
      <c r="BE3704">
        <f t="shared" si="1772"/>
        <v>11.285496897995472</v>
      </c>
      <c r="BF3704">
        <f t="shared" si="1773"/>
        <v>3.7252932116389275</v>
      </c>
      <c r="BG3704">
        <f t="shared" si="1774"/>
        <v>7.4209894277155399</v>
      </c>
      <c r="BH3704">
        <f t="shared" si="1775"/>
        <v>10.607022795826197</v>
      </c>
      <c r="BI3704">
        <f t="shared" si="1776"/>
        <v>1.2885717079043388</v>
      </c>
      <c r="BJ3704">
        <f t="shared" si="1777"/>
        <v>193.74353312700987</v>
      </c>
      <c r="BK3704">
        <f t="shared" si="1778"/>
        <v>25.484564445912838</v>
      </c>
      <c r="BL3704">
        <f t="shared" si="1779"/>
        <v>72.263756863772869</v>
      </c>
      <c r="BM3704">
        <f t="shared" si="1780"/>
        <v>72.263756863772869</v>
      </c>
      <c r="BN3704">
        <f t="shared" si="1781"/>
        <v>25.434477865695953</v>
      </c>
      <c r="BO3704">
        <f t="shared" si="1782"/>
        <v>9.8417508825659752</v>
      </c>
      <c r="BP3704">
        <f t="shared" si="1783"/>
        <v>22.806976329535246</v>
      </c>
      <c r="BS3704">
        <f t="shared" si="1784"/>
        <v>1.6626377069794103</v>
      </c>
      <c r="BT3704">
        <f t="shared" si="1785"/>
        <v>1.6572211553113334</v>
      </c>
      <c r="BU3704">
        <f t="shared" si="1786"/>
        <v>0.60024655466048671</v>
      </c>
      <c r="BV3704">
        <f t="shared" si="1787"/>
        <v>2.2117691723060489</v>
      </c>
      <c r="BW3704">
        <f t="shared" si="1788"/>
        <v>0.90732711165259161</v>
      </c>
      <c r="BX3704">
        <f t="shared" si="1789"/>
        <v>9.8385153432637935</v>
      </c>
      <c r="BY3704">
        <f t="shared" si="1790"/>
        <v>3.0084401414665081</v>
      </c>
      <c r="BZ3704">
        <f t="shared" si="1791"/>
        <v>1.506116850669855</v>
      </c>
      <c r="CA3704">
        <f t="shared" si="1792"/>
        <v>25.105045460555743</v>
      </c>
      <c r="CB3704">
        <f t="shared" si="1793"/>
        <v>1.2619832307636329</v>
      </c>
      <c r="CC3704">
        <f t="shared" si="1794"/>
        <v>4.1867782841139842</v>
      </c>
      <c r="CD3704">
        <f t="shared" si="1795"/>
        <v>4.1867782841139842</v>
      </c>
      <c r="CE3704">
        <f t="shared" si="1796"/>
        <v>0.96352827830173737</v>
      </c>
      <c r="CF3704">
        <f t="shared" si="1797"/>
        <v>1.9752504749628201</v>
      </c>
      <c r="CG3704">
        <f t="shared" si="1798"/>
        <v>0.63188649111367567</v>
      </c>
    </row>
    <row r="3705" spans="1:85" x14ac:dyDescent="0.3">
      <c r="A3705">
        <f t="shared" si="1799"/>
        <v>740.6000000000314</v>
      </c>
      <c r="B3705">
        <f>AgentRun[[#This Row],[Current Altitude]]</f>
        <v>2988.3885068260133</v>
      </c>
      <c r="C3705">
        <f>AgentRun[[#This Row],[Current Heading]]</f>
        <v>269.77952947718973</v>
      </c>
      <c r="E3705" t="e">
        <f>FlightData_1[[#This Row],[curr_alt_ft]]</f>
        <v>#VALUE!</v>
      </c>
      <c r="F3705" t="e">
        <f>FlightData_1[[#This Row],[curr_heading]]</f>
        <v>#VALUE!</v>
      </c>
      <c r="H3705">
        <f>FlightData_10[[#This Row],[curr_alt_ft]]</f>
        <v>2965.3097424842417</v>
      </c>
      <c r="I3705">
        <f>FlightData_10[[#This Row],[curr_heading]]</f>
        <v>269.03604992369651</v>
      </c>
      <c r="K3705">
        <f>FlightData_25[[#This Row],[curr_alt_ft]]</f>
        <v>2980.1317801997066</v>
      </c>
      <c r="L3705">
        <f>FlightData_25[[#This Row],[curr_heading]]</f>
        <v>267.78076960151458</v>
      </c>
      <c r="N3705">
        <f>FlightData_50[[#This Row],[curr_alt_ft]]</f>
        <v>2974.6534519307315</v>
      </c>
      <c r="O3705">
        <f>FlightData_50[[#This Row],[curr_heading]]</f>
        <v>270.2255048840745</v>
      </c>
      <c r="Q3705">
        <f>FlightData_75[[#This Row],[curr_alt_ft]]</f>
        <v>2978.6902285963297</v>
      </c>
      <c r="R3705">
        <f>FlightData_75[[#This Row],[curr_heading]]</f>
        <v>267.9429899483963</v>
      </c>
      <c r="T3705">
        <f>FlightData_100[[#This Row],[curr_alt_ft]]</f>
        <v>2985.8324963673949</v>
      </c>
      <c r="U3705">
        <f>FlightData_100[[#This Row],[curr_heading]]</f>
        <v>269.53256451677112</v>
      </c>
      <c r="W3705">
        <f>FlightData_100000[[#This Row],[curr_alt_ft]]</f>
        <v>2983.4229025654495</v>
      </c>
      <c r="X3705">
        <f>FlightData_100000[[#This Row],[curr_heading]]</f>
        <v>279.12046193797835</v>
      </c>
      <c r="Z3705">
        <f>FlightData_250000[[#This Row],[curr_alt_ft]]</f>
        <v>2978.626792576164</v>
      </c>
      <c r="AA3705">
        <f>FlightData_250000[[#This Row],[curr_heading]]</f>
        <v>271.80935189074427</v>
      </c>
      <c r="AC3705">
        <f>FlightData_500000[[#This Row],[curr_alt_ft]]</f>
        <v>2990.93263842538</v>
      </c>
      <c r="AD3705">
        <f>FlightData_500000[[#This Row],[curr_heading]]</f>
        <v>268.91444083727504</v>
      </c>
      <c r="AF3705">
        <f>FlightData_1M[[#This Row],[curr_alt_ft]]</f>
        <v>2805.0419025011361</v>
      </c>
      <c r="AG3705">
        <f>FlightData_1M[[#This Row],[curr_heading]]</f>
        <v>293.42406305866399</v>
      </c>
      <c r="AI3705">
        <f>HDIL_4096[[#This Row],[curr_alt_ft]]</f>
        <v>3018.4059185162187</v>
      </c>
      <c r="AJ3705">
        <f>HDIL_4096[[#This Row],[curr_heading]]</f>
        <v>271.16722427993727</v>
      </c>
      <c r="AL3705">
        <f>HDIL_5585[[#This Row],[curr_alt_ft]]</f>
        <v>3061.7160333953798</v>
      </c>
      <c r="AM3705">
        <f>HDIL_5585[[#This Row],[curr_heading]]</f>
        <v>265.9752058139411</v>
      </c>
      <c r="AO3705">
        <f>HDIL_5685[[#This Row],[curr_alt_ft]]</f>
        <v>3061.7160333953798</v>
      </c>
      <c r="AP3705">
        <f>HDIL_5685[[#This Row],[curr_heading]]</f>
        <v>265.9752058139411</v>
      </c>
      <c r="AR3705">
        <f>HDIL_5838[[#This Row],[curr_alt_ft]]</f>
        <v>2960.6812598332763</v>
      </c>
      <c r="AS3705">
        <f>HDIL_5838[[#This Row],[curr_heading]]</f>
        <v>268.83679460233304</v>
      </c>
      <c r="AU3705">
        <f>HDIL_5907[[#This Row],[curr_alt_ft]]</f>
        <v>2977.9906635433435</v>
      </c>
      <c r="AV3705">
        <f>HDIL_5907[[#This Row],[curr_heading]]</f>
        <v>266.45793562637522</v>
      </c>
      <c r="AX3705">
        <f>HDIL_6400[[#This Row],[curr_alt_ft]]</f>
        <v>3010.889016315341</v>
      </c>
      <c r="AY3705">
        <f>HDIL_6400[[#This Row],[curr_heading]]</f>
        <v>269.21244078197611</v>
      </c>
      <c r="BB3705">
        <f t="shared" si="1769"/>
        <v>23.078764341771603</v>
      </c>
      <c r="BC3705">
        <f t="shared" si="1770"/>
        <v>8.2567266263067722</v>
      </c>
      <c r="BD3705">
        <f t="shared" si="1771"/>
        <v>13.735054895281792</v>
      </c>
      <c r="BE3705">
        <f t="shared" si="1772"/>
        <v>9.6982782296836376</v>
      </c>
      <c r="BF3705">
        <f t="shared" si="1773"/>
        <v>2.5560104586184025</v>
      </c>
      <c r="BG3705">
        <f t="shared" si="1774"/>
        <v>4.9656042605638504</v>
      </c>
      <c r="BH3705">
        <f t="shared" si="1775"/>
        <v>9.7617142498493195</v>
      </c>
      <c r="BI3705">
        <f t="shared" si="1776"/>
        <v>2.5441315993666649</v>
      </c>
      <c r="BJ3705">
        <f t="shared" si="1777"/>
        <v>183.34660432487726</v>
      </c>
      <c r="BK3705">
        <f t="shared" si="1778"/>
        <v>30.017411690205336</v>
      </c>
      <c r="BL3705">
        <f t="shared" si="1779"/>
        <v>73.327526569366455</v>
      </c>
      <c r="BM3705">
        <f t="shared" si="1780"/>
        <v>73.327526569366455</v>
      </c>
      <c r="BN3705">
        <f t="shared" si="1781"/>
        <v>27.707246992737055</v>
      </c>
      <c r="BO3705">
        <f t="shared" si="1782"/>
        <v>10.397843282669783</v>
      </c>
      <c r="BP3705">
        <f t="shared" si="1783"/>
        <v>22.500509489327669</v>
      </c>
      <c r="BS3705">
        <f t="shared" si="1784"/>
        <v>0.74347955349321637</v>
      </c>
      <c r="BT3705">
        <f t="shared" si="1785"/>
        <v>1.9987598756751481</v>
      </c>
      <c r="BU3705">
        <f t="shared" si="1786"/>
        <v>0.44597540688477011</v>
      </c>
      <c r="BV3705">
        <f t="shared" si="1787"/>
        <v>1.8365395287934234</v>
      </c>
      <c r="BW3705">
        <f t="shared" si="1788"/>
        <v>0.24696496041860883</v>
      </c>
      <c r="BX3705">
        <f t="shared" si="1789"/>
        <v>9.3409324607886219</v>
      </c>
      <c r="BY3705">
        <f t="shared" si="1790"/>
        <v>2.0298224135545411</v>
      </c>
      <c r="BZ3705">
        <f t="shared" si="1791"/>
        <v>0.86508863991468843</v>
      </c>
      <c r="CA3705">
        <f t="shared" si="1792"/>
        <v>23.644533581474263</v>
      </c>
      <c r="CB3705">
        <f t="shared" si="1793"/>
        <v>1.3876948027475464</v>
      </c>
      <c r="CC3705">
        <f t="shared" si="1794"/>
        <v>3.8043236632486241</v>
      </c>
      <c r="CD3705">
        <f t="shared" si="1795"/>
        <v>3.8043236632486241</v>
      </c>
      <c r="CE3705">
        <f t="shared" si="1796"/>
        <v>0.94273487485668284</v>
      </c>
      <c r="CF3705">
        <f t="shared" si="1797"/>
        <v>3.3215938508145086</v>
      </c>
      <c r="CG3705">
        <f t="shared" si="1798"/>
        <v>0.56708869521361294</v>
      </c>
    </row>
    <row r="3706" spans="1:85" x14ac:dyDescent="0.3">
      <c r="A3706">
        <f t="shared" si="1799"/>
        <v>740.80000000003145</v>
      </c>
      <c r="B3706">
        <f>AgentRun[[#This Row],[Current Altitude]]</f>
        <v>2988.3242260701954</v>
      </c>
      <c r="C3706">
        <f>AgentRun[[#This Row],[Current Heading]]</f>
        <v>269.50248967042262</v>
      </c>
      <c r="E3706" t="e">
        <f>FlightData_1[[#This Row],[curr_alt_ft]]</f>
        <v>#VALUE!</v>
      </c>
      <c r="F3706" t="e">
        <f>FlightData_1[[#This Row],[curr_heading]]</f>
        <v>#VALUE!</v>
      </c>
      <c r="H3706">
        <f>FlightData_10[[#This Row],[curr_alt_ft]]</f>
        <v>2964.8315912857652</v>
      </c>
      <c r="I3706">
        <f>FlightData_10[[#This Row],[curr_heading]]</f>
        <v>269.78586278942544</v>
      </c>
      <c r="K3706">
        <f>FlightData_25[[#This Row],[curr_alt_ft]]</f>
        <v>2980.0262737236917</v>
      </c>
      <c r="L3706">
        <f>FlightData_25[[#This Row],[curr_heading]]</f>
        <v>268.10689303013896</v>
      </c>
      <c r="N3706">
        <f>FlightData_50[[#This Row],[curr_alt_ft]]</f>
        <v>2975.3016711398959</v>
      </c>
      <c r="O3706">
        <f>FlightData_50[[#This Row],[curr_heading]]</f>
        <v>270.5477950335424</v>
      </c>
      <c r="Q3706">
        <f>FlightData_75[[#This Row],[curr_alt_ft]]</f>
        <v>2977.8919500857592</v>
      </c>
      <c r="R3706">
        <f>FlightData_75[[#This Row],[curr_heading]]</f>
        <v>268.49231879833718</v>
      </c>
      <c r="T3706">
        <f>FlightData_100[[#This Row],[curr_alt_ft]]</f>
        <v>2987.279270093888</v>
      </c>
      <c r="U3706">
        <f>FlightData_100[[#This Row],[curr_heading]]</f>
        <v>270.82648245323622</v>
      </c>
      <c r="W3706">
        <f>FlightData_100000[[#This Row],[curr_alt_ft]]</f>
        <v>2986.1925053671002</v>
      </c>
      <c r="X3706">
        <f>FlightData_100000[[#This Row],[curr_heading]]</f>
        <v>278.38854039860519</v>
      </c>
      <c r="Z3706">
        <f>FlightData_250000[[#This Row],[curr_alt_ft]]</f>
        <v>2979.6911684796214</v>
      </c>
      <c r="AA3706">
        <f>FlightData_250000[[#This Row],[curr_heading]]</f>
        <v>271.13843680091458</v>
      </c>
      <c r="AC3706">
        <f>FlightData_500000[[#This Row],[curr_alt_ft]]</f>
        <v>2990.9868980199099</v>
      </c>
      <c r="AD3706">
        <f>FlightData_500000[[#This Row],[curr_heading]]</f>
        <v>269.11702781656243</v>
      </c>
      <c r="AF3706">
        <f>FlightData_1M[[#This Row],[curr_alt_ft]]</f>
        <v>2812.4360025711358</v>
      </c>
      <c r="AG3706">
        <f>FlightData_1M[[#This Row],[curr_heading]]</f>
        <v>293.77338864525001</v>
      </c>
      <c r="AI3706">
        <f>HDIL_4096[[#This Row],[curr_alt_ft]]</f>
        <v>3020.5232055820525</v>
      </c>
      <c r="AJ3706">
        <f>HDIL_4096[[#This Row],[curr_heading]]</f>
        <v>271.10074283975342</v>
      </c>
      <c r="AL3706">
        <f>HDIL_5585[[#This Row],[curr_alt_ft]]</f>
        <v>3061.2123376242816</v>
      </c>
      <c r="AM3706">
        <f>HDIL_5585[[#This Row],[curr_heading]]</f>
        <v>266.07506987609213</v>
      </c>
      <c r="AO3706">
        <f>HDIL_5685[[#This Row],[curr_alt_ft]]</f>
        <v>3061.2123376242816</v>
      </c>
      <c r="AP3706">
        <f>HDIL_5685[[#This Row],[curr_heading]]</f>
        <v>266.07506987609213</v>
      </c>
      <c r="AR3706">
        <f>HDIL_5838[[#This Row],[curr_alt_ft]]</f>
        <v>2958.6025074124336</v>
      </c>
      <c r="AS3706">
        <f>HDIL_5838[[#This Row],[curr_heading]]</f>
        <v>269.18493369484605</v>
      </c>
      <c r="AU3706">
        <f>HDIL_5907[[#This Row],[curr_alt_ft]]</f>
        <v>2978.0461245626211</v>
      </c>
      <c r="AV3706">
        <f>HDIL_5907[[#This Row],[curr_heading]]</f>
        <v>264.75706834984379</v>
      </c>
      <c r="AX3706">
        <f>HDIL_6400[[#This Row],[curr_alt_ft]]</f>
        <v>3010.5486386865377</v>
      </c>
      <c r="AY3706">
        <f>HDIL_6400[[#This Row],[curr_heading]]</f>
        <v>269.10721661261067</v>
      </c>
      <c r="BB3706">
        <f t="shared" si="1769"/>
        <v>23.492634784430265</v>
      </c>
      <c r="BC3706">
        <f t="shared" si="1770"/>
        <v>8.2979523465037346</v>
      </c>
      <c r="BD3706">
        <f t="shared" si="1771"/>
        <v>13.02255493029952</v>
      </c>
      <c r="BE3706">
        <f t="shared" si="1772"/>
        <v>10.432275984436274</v>
      </c>
      <c r="BF3706">
        <f t="shared" si="1773"/>
        <v>1.0449559763073921</v>
      </c>
      <c r="BG3706">
        <f t="shared" si="1774"/>
        <v>2.1317207030951977</v>
      </c>
      <c r="BH3706">
        <f t="shared" si="1775"/>
        <v>8.6330575905740261</v>
      </c>
      <c r="BI3706">
        <f t="shared" si="1776"/>
        <v>2.6626719497144222</v>
      </c>
      <c r="BJ3706">
        <f t="shared" si="1777"/>
        <v>175.88822349905968</v>
      </c>
      <c r="BK3706">
        <f t="shared" si="1778"/>
        <v>32.198979511857033</v>
      </c>
      <c r="BL3706">
        <f t="shared" si="1779"/>
        <v>72.888111554086208</v>
      </c>
      <c r="BM3706">
        <f t="shared" si="1780"/>
        <v>72.888111554086208</v>
      </c>
      <c r="BN3706">
        <f t="shared" si="1781"/>
        <v>29.721718657761812</v>
      </c>
      <c r="BO3706">
        <f t="shared" si="1782"/>
        <v>10.27810150757432</v>
      </c>
      <c r="BP3706">
        <f t="shared" si="1783"/>
        <v>22.224412616342306</v>
      </c>
      <c r="BS3706">
        <f t="shared" si="1784"/>
        <v>0.28337311900281748</v>
      </c>
      <c r="BT3706">
        <f t="shared" si="1785"/>
        <v>1.3955966402836566</v>
      </c>
      <c r="BU3706">
        <f t="shared" si="1786"/>
        <v>1.0453053631197804</v>
      </c>
      <c r="BV3706">
        <f t="shared" si="1787"/>
        <v>1.010170872085439</v>
      </c>
      <c r="BW3706">
        <f t="shared" si="1788"/>
        <v>1.3239927828136047</v>
      </c>
      <c r="BX3706">
        <f t="shared" si="1789"/>
        <v>8.8860507281825676</v>
      </c>
      <c r="BY3706">
        <f t="shared" si="1790"/>
        <v>1.6359471304919566</v>
      </c>
      <c r="BZ3706">
        <f t="shared" si="1791"/>
        <v>0.3854618538601926</v>
      </c>
      <c r="CA3706">
        <f t="shared" si="1792"/>
        <v>24.270898974827389</v>
      </c>
      <c r="CB3706">
        <f t="shared" si="1793"/>
        <v>1.5982531693308033</v>
      </c>
      <c r="CC3706">
        <f t="shared" si="1794"/>
        <v>3.4274197943304898</v>
      </c>
      <c r="CD3706">
        <f t="shared" si="1795"/>
        <v>3.4274197943304898</v>
      </c>
      <c r="CE3706">
        <f t="shared" si="1796"/>
        <v>0.31755597557656756</v>
      </c>
      <c r="CF3706">
        <f t="shared" si="1797"/>
        <v>4.7454213205788278</v>
      </c>
      <c r="CG3706">
        <f t="shared" si="1798"/>
        <v>0.39527305781194855</v>
      </c>
    </row>
    <row r="3707" spans="1:85" x14ac:dyDescent="0.3">
      <c r="A3707">
        <f t="shared" si="1799"/>
        <v>741.00000000003149</v>
      </c>
      <c r="B3707">
        <f>AgentRun[[#This Row],[Current Altitude]]</f>
        <v>2989.7155888564885</v>
      </c>
      <c r="C3707">
        <f>AgentRun[[#This Row],[Current Heading]]</f>
        <v>270.53306912554928</v>
      </c>
      <c r="E3707" t="e">
        <f>FlightData_1[[#This Row],[curr_alt_ft]]</f>
        <v>#VALUE!</v>
      </c>
      <c r="F3707" t="e">
        <f>FlightData_1[[#This Row],[curr_heading]]</f>
        <v>#VALUE!</v>
      </c>
      <c r="H3707">
        <f>FlightData_10[[#This Row],[curr_alt_ft]]</f>
        <v>2963.7024544775486</v>
      </c>
      <c r="I3707">
        <f>FlightData_10[[#This Row],[curr_heading]]</f>
        <v>269.87587668272602</v>
      </c>
      <c r="K3707">
        <f>FlightData_25[[#This Row],[curr_alt_ft]]</f>
        <v>2978.029543723911</v>
      </c>
      <c r="L3707">
        <f>FlightData_25[[#This Row],[curr_heading]]</f>
        <v>268.69395056193463</v>
      </c>
      <c r="N3707">
        <f>FlightData_50[[#This Row],[curr_alt_ft]]</f>
        <v>2974.783782966435</v>
      </c>
      <c r="O3707">
        <f>FlightData_50[[#This Row],[curr_heading]]</f>
        <v>270.51127793957966</v>
      </c>
      <c r="Q3707">
        <f>FlightData_75[[#This Row],[curr_alt_ft]]</f>
        <v>2975.2166292741895</v>
      </c>
      <c r="R3707">
        <f>FlightData_75[[#This Row],[curr_heading]]</f>
        <v>268.69528624095182</v>
      </c>
      <c r="T3707">
        <f>FlightData_100[[#This Row],[curr_alt_ft]]</f>
        <v>2987.5957191102207</v>
      </c>
      <c r="U3707">
        <f>FlightData_100[[#This Row],[curr_heading]]</f>
        <v>272.29083152567489</v>
      </c>
      <c r="W3707">
        <f>FlightData_100000[[#This Row],[curr_alt_ft]]</f>
        <v>2987.7597620338202</v>
      </c>
      <c r="X3707">
        <f>FlightData_100000[[#This Row],[curr_heading]]</f>
        <v>278.07153806796151</v>
      </c>
      <c r="Z3707">
        <f>FlightData_250000[[#This Row],[curr_alt_ft]]</f>
        <v>2979.6286599040031</v>
      </c>
      <c r="AA3707">
        <f>FlightData_250000[[#This Row],[curr_heading]]</f>
        <v>270.90196819851809</v>
      </c>
      <c r="AC3707">
        <f>FlightData_500000[[#This Row],[curr_alt_ft]]</f>
        <v>2991.0470539070666</v>
      </c>
      <c r="AD3707">
        <f>FlightData_500000[[#This Row],[curr_heading]]</f>
        <v>269.19487704969663</v>
      </c>
      <c r="AF3707">
        <f>FlightData_1M[[#This Row],[curr_alt_ft]]</f>
        <v>2818.1253234706819</v>
      </c>
      <c r="AG3707">
        <f>FlightData_1M[[#This Row],[curr_heading]]</f>
        <v>295.2484454412371</v>
      </c>
      <c r="AI3707">
        <f>HDIL_4096[[#This Row],[curr_alt_ft]]</f>
        <v>3021.8757850043476</v>
      </c>
      <c r="AJ3707">
        <f>HDIL_4096[[#This Row],[curr_heading]]</f>
        <v>270.71900123841976</v>
      </c>
      <c r="AL3707">
        <f>HDIL_5585[[#This Row],[curr_alt_ft]]</f>
        <v>3063.18521406129</v>
      </c>
      <c r="AM3707">
        <f>HDIL_5585[[#This Row],[curr_heading]]</f>
        <v>265.42051163943859</v>
      </c>
      <c r="AO3707">
        <f>HDIL_5685[[#This Row],[curr_alt_ft]]</f>
        <v>3063.18521406129</v>
      </c>
      <c r="AP3707">
        <f>HDIL_5685[[#This Row],[curr_heading]]</f>
        <v>265.42051163943859</v>
      </c>
      <c r="AR3707">
        <f>HDIL_5838[[#This Row],[curr_alt_ft]]</f>
        <v>2956.6405458003283</v>
      </c>
      <c r="AS3707">
        <f>HDIL_5838[[#This Row],[curr_heading]]</f>
        <v>269.1678462153684</v>
      </c>
      <c r="AU3707">
        <f>HDIL_5907[[#This Row],[curr_alt_ft]]</f>
        <v>2980.9635500796139</v>
      </c>
      <c r="AV3707">
        <f>HDIL_5907[[#This Row],[curr_heading]]</f>
        <v>264.34599169380965</v>
      </c>
      <c r="AX3707">
        <f>HDIL_6400[[#This Row],[curr_alt_ft]]</f>
        <v>3011.6025273650885</v>
      </c>
      <c r="AY3707">
        <f>HDIL_6400[[#This Row],[curr_heading]]</f>
        <v>269.85049299178871</v>
      </c>
      <c r="BB3707">
        <f t="shared" si="1769"/>
        <v>26.013134378939867</v>
      </c>
      <c r="BC3707">
        <f t="shared" si="1770"/>
        <v>11.686045132577419</v>
      </c>
      <c r="BD3707">
        <f t="shared" si="1771"/>
        <v>14.931805890053511</v>
      </c>
      <c r="BE3707">
        <f t="shared" si="1772"/>
        <v>14.498959582298994</v>
      </c>
      <c r="BF3707">
        <f t="shared" si="1773"/>
        <v>2.1198697462677956</v>
      </c>
      <c r="BG3707">
        <f t="shared" si="1774"/>
        <v>1.955826822668314</v>
      </c>
      <c r="BH3707">
        <f t="shared" si="1775"/>
        <v>10.086928952485323</v>
      </c>
      <c r="BI3707">
        <f t="shared" si="1776"/>
        <v>1.3314650505781174</v>
      </c>
      <c r="BJ3707">
        <f t="shared" si="1777"/>
        <v>171.59026538580656</v>
      </c>
      <c r="BK3707">
        <f t="shared" si="1778"/>
        <v>32.160196147859097</v>
      </c>
      <c r="BL3707">
        <f t="shared" si="1779"/>
        <v>73.469625204801559</v>
      </c>
      <c r="BM3707">
        <f t="shared" si="1780"/>
        <v>73.469625204801559</v>
      </c>
      <c r="BN3707">
        <f t="shared" si="1781"/>
        <v>33.075043056160212</v>
      </c>
      <c r="BO3707">
        <f t="shared" si="1782"/>
        <v>8.7520387768745422</v>
      </c>
      <c r="BP3707">
        <f t="shared" si="1783"/>
        <v>21.886938508599997</v>
      </c>
      <c r="BS3707">
        <f t="shared" si="1784"/>
        <v>0.65719244282325917</v>
      </c>
      <c r="BT3707">
        <f t="shared" si="1785"/>
        <v>1.8391185636146474</v>
      </c>
      <c r="BU3707">
        <f t="shared" si="1786"/>
        <v>2.1791185969618709E-2</v>
      </c>
      <c r="BV3707">
        <f t="shared" si="1787"/>
        <v>1.8377828845974591</v>
      </c>
      <c r="BW3707">
        <f t="shared" si="1788"/>
        <v>1.757762400125614</v>
      </c>
      <c r="BX3707">
        <f t="shared" si="1789"/>
        <v>7.5384689424122371</v>
      </c>
      <c r="BY3707">
        <f t="shared" si="1790"/>
        <v>0.36889907296881574</v>
      </c>
      <c r="BZ3707">
        <f t="shared" si="1791"/>
        <v>1.3381920758526462</v>
      </c>
      <c r="CA3707">
        <f t="shared" si="1792"/>
        <v>24.71537631568782</v>
      </c>
      <c r="CB3707">
        <f t="shared" si="1793"/>
        <v>0.18593211287048916</v>
      </c>
      <c r="CC3707">
        <f t="shared" si="1794"/>
        <v>5.1125574861106884</v>
      </c>
      <c r="CD3707">
        <f t="shared" si="1795"/>
        <v>5.1125574861106884</v>
      </c>
      <c r="CE3707">
        <f t="shared" si="1796"/>
        <v>1.3652229101808757</v>
      </c>
      <c r="CF3707">
        <f t="shared" si="1797"/>
        <v>6.187077431739624</v>
      </c>
      <c r="CG3707">
        <f t="shared" si="1798"/>
        <v>0.6825761337605627</v>
      </c>
    </row>
    <row r="3708" spans="1:85" x14ac:dyDescent="0.3">
      <c r="A3708">
        <f t="shared" si="1799"/>
        <v>741.20000000003154</v>
      </c>
      <c r="B3708">
        <f>AgentRun[[#This Row],[Current Altitude]]</f>
        <v>2989.9794237911701</v>
      </c>
      <c r="C3708">
        <f>AgentRun[[#This Row],[Current Heading]]</f>
        <v>271.41161885772652</v>
      </c>
      <c r="E3708" t="e">
        <f>FlightData_1[[#This Row],[curr_alt_ft]]</f>
        <v>#VALUE!</v>
      </c>
      <c r="F3708" t="e">
        <f>FlightData_1[[#This Row],[curr_heading]]</f>
        <v>#VALUE!</v>
      </c>
      <c r="H3708">
        <f>FlightData_10[[#This Row],[curr_alt_ft]]</f>
        <v>2962.2495167963207</v>
      </c>
      <c r="I3708">
        <f>FlightData_10[[#This Row],[curr_heading]]</f>
        <v>269.86652238910131</v>
      </c>
      <c r="K3708">
        <f>FlightData_25[[#This Row],[curr_alt_ft]]</f>
        <v>2977.2321463115513</v>
      </c>
      <c r="L3708">
        <f>FlightData_25[[#This Row],[curr_heading]]</f>
        <v>269.02771577556575</v>
      </c>
      <c r="N3708">
        <f>FlightData_50[[#This Row],[curr_alt_ft]]</f>
        <v>2975.2763786911964</v>
      </c>
      <c r="O3708">
        <f>FlightData_50[[#This Row],[curr_heading]]</f>
        <v>270.14015341532593</v>
      </c>
      <c r="Q3708">
        <f>FlightData_75[[#This Row],[curr_alt_ft]]</f>
        <v>2973.8044757395983</v>
      </c>
      <c r="R3708">
        <f>FlightData_75[[#This Row],[curr_heading]]</f>
        <v>268.49093944212927</v>
      </c>
      <c r="T3708">
        <f>FlightData_100[[#This Row],[curr_alt_ft]]</f>
        <v>2986.0212449356914</v>
      </c>
      <c r="U3708">
        <f>FlightData_100[[#This Row],[curr_heading]]</f>
        <v>272.35825359748009</v>
      </c>
      <c r="W3708">
        <f>FlightData_100000[[#This Row],[curr_alt_ft]]</f>
        <v>2987.4118907935917</v>
      </c>
      <c r="X3708">
        <f>FlightData_100000[[#This Row],[curr_heading]]</f>
        <v>278.01420325142197</v>
      </c>
      <c r="Z3708">
        <f>FlightData_250000[[#This Row],[curr_alt_ft]]</f>
        <v>2977.6563503071666</v>
      </c>
      <c r="AA3708">
        <f>FlightData_250000[[#This Row],[curr_heading]]</f>
        <v>270.82969654570798</v>
      </c>
      <c r="AC3708">
        <f>FlightData_500000[[#This Row],[curr_alt_ft]]</f>
        <v>2989.6982497908175</v>
      </c>
      <c r="AD3708">
        <f>FlightData_500000[[#This Row],[curr_heading]]</f>
        <v>269.63560977089423</v>
      </c>
      <c r="AF3708">
        <f>FlightData_1M[[#This Row],[curr_alt_ft]]</f>
        <v>2822.2518118806183</v>
      </c>
      <c r="AG3708">
        <f>FlightData_1M[[#This Row],[curr_heading]]</f>
        <v>297.5338844072495</v>
      </c>
      <c r="AI3708">
        <f>HDIL_4096[[#This Row],[curr_alt_ft]]</f>
        <v>3022.8028772361577</v>
      </c>
      <c r="AJ3708">
        <f>HDIL_4096[[#This Row],[curr_heading]]</f>
        <v>271.3435742352969</v>
      </c>
      <c r="AL3708">
        <f>HDIL_5585[[#This Row],[curr_alt_ft]]</f>
        <v>3066.635287605226</v>
      </c>
      <c r="AM3708">
        <f>HDIL_5585[[#This Row],[curr_heading]]</f>
        <v>265.03088634763162</v>
      </c>
      <c r="AO3708">
        <f>HDIL_5685[[#This Row],[curr_alt_ft]]</f>
        <v>3066.635287605226</v>
      </c>
      <c r="AP3708">
        <f>HDIL_5685[[#This Row],[curr_heading]]</f>
        <v>265.03088634763162</v>
      </c>
      <c r="AR3708">
        <f>HDIL_5838[[#This Row],[curr_alt_ft]]</f>
        <v>2955.6933233290911</v>
      </c>
      <c r="AS3708">
        <f>HDIL_5838[[#This Row],[curr_heading]]</f>
        <v>268.95563195830363</v>
      </c>
      <c r="AU3708">
        <f>HDIL_5907[[#This Row],[curr_alt_ft]]</f>
        <v>2983.8729145340621</v>
      </c>
      <c r="AV3708">
        <f>HDIL_5907[[#This Row],[curr_heading]]</f>
        <v>263.92899956390164</v>
      </c>
      <c r="AX3708">
        <f>HDIL_6400[[#This Row],[curr_alt_ft]]</f>
        <v>3011.497861456126</v>
      </c>
      <c r="AY3708">
        <f>HDIL_6400[[#This Row],[curr_heading]]</f>
        <v>270.42751405918887</v>
      </c>
      <c r="BB3708">
        <f t="shared" si="1769"/>
        <v>27.729906994849443</v>
      </c>
      <c r="BC3708">
        <f t="shared" si="1770"/>
        <v>12.747277479618788</v>
      </c>
      <c r="BD3708">
        <f t="shared" si="1771"/>
        <v>14.703045099973679</v>
      </c>
      <c r="BE3708">
        <f t="shared" si="1772"/>
        <v>16.174948051571846</v>
      </c>
      <c r="BF3708">
        <f t="shared" si="1773"/>
        <v>3.9581788554787636</v>
      </c>
      <c r="BG3708">
        <f t="shared" si="1774"/>
        <v>2.5675329975783825</v>
      </c>
      <c r="BH3708">
        <f t="shared" si="1775"/>
        <v>12.323073484003544</v>
      </c>
      <c r="BI3708">
        <f t="shared" si="1776"/>
        <v>0.28117400035262108</v>
      </c>
      <c r="BJ3708">
        <f t="shared" si="1777"/>
        <v>167.72761191055179</v>
      </c>
      <c r="BK3708">
        <f t="shared" si="1778"/>
        <v>32.823453444987535</v>
      </c>
      <c r="BL3708">
        <f t="shared" si="1779"/>
        <v>76.65586381405592</v>
      </c>
      <c r="BM3708">
        <f t="shared" si="1780"/>
        <v>76.65586381405592</v>
      </c>
      <c r="BN3708">
        <f t="shared" si="1781"/>
        <v>34.286100462079048</v>
      </c>
      <c r="BO3708">
        <f t="shared" si="1782"/>
        <v>6.1065092571079731</v>
      </c>
      <c r="BP3708">
        <f t="shared" si="1783"/>
        <v>21.518437664955854</v>
      </c>
      <c r="BS3708">
        <f t="shared" si="1784"/>
        <v>1.5450964686252178</v>
      </c>
      <c r="BT3708">
        <f t="shared" si="1785"/>
        <v>2.3839030821607707</v>
      </c>
      <c r="BU3708">
        <f t="shared" si="1786"/>
        <v>1.2714654424005971</v>
      </c>
      <c r="BV3708">
        <f t="shared" si="1787"/>
        <v>2.9206794155972489</v>
      </c>
      <c r="BW3708">
        <f t="shared" si="1788"/>
        <v>0.94663473975356283</v>
      </c>
      <c r="BX3708">
        <f t="shared" si="1789"/>
        <v>6.6025843936954516</v>
      </c>
      <c r="BY3708">
        <f t="shared" si="1790"/>
        <v>0.58192231201854838</v>
      </c>
      <c r="BZ3708">
        <f t="shared" si="1791"/>
        <v>1.7760090868322891</v>
      </c>
      <c r="CA3708">
        <f t="shared" si="1792"/>
        <v>26.122265549522979</v>
      </c>
      <c r="CB3708">
        <f t="shared" si="1793"/>
        <v>6.8044622429624724E-2</v>
      </c>
      <c r="CC3708">
        <f t="shared" si="1794"/>
        <v>6.3807325100949015</v>
      </c>
      <c r="CD3708">
        <f t="shared" si="1795"/>
        <v>6.3807325100949015</v>
      </c>
      <c r="CE3708">
        <f t="shared" si="1796"/>
        <v>2.4559868994228964</v>
      </c>
      <c r="CF3708">
        <f t="shared" si="1797"/>
        <v>7.4826192938248823</v>
      </c>
      <c r="CG3708">
        <f t="shared" si="1798"/>
        <v>0.98410479853765764</v>
      </c>
    </row>
    <row r="3709" spans="1:85" x14ac:dyDescent="0.3">
      <c r="A3709">
        <f t="shared" si="1799"/>
        <v>741.40000000003158</v>
      </c>
      <c r="B3709">
        <f>AgentRun[[#This Row],[Current Altitude]]</f>
        <v>2988.3696211911738</v>
      </c>
      <c r="C3709">
        <f>AgentRun[[#This Row],[Current Heading]]</f>
        <v>270.19021735429322</v>
      </c>
      <c r="E3709" t="e">
        <f>FlightData_1[[#This Row],[curr_alt_ft]]</f>
        <v>#VALUE!</v>
      </c>
      <c r="F3709" t="e">
        <f>FlightData_1[[#This Row],[curr_heading]]</f>
        <v>#VALUE!</v>
      </c>
      <c r="H3709">
        <f>FlightData_10[[#This Row],[curr_alt_ft]]</f>
        <v>2959.4934673793614</v>
      </c>
      <c r="I3709">
        <f>FlightData_10[[#This Row],[curr_heading]]</f>
        <v>269.70859995974331</v>
      </c>
      <c r="K3709">
        <f>FlightData_25[[#This Row],[curr_alt_ft]]</f>
        <v>2977.9254984632134</v>
      </c>
      <c r="L3709">
        <f>FlightData_25[[#This Row],[curr_heading]]</f>
        <v>269.87582472642816</v>
      </c>
      <c r="N3709">
        <f>FlightData_50[[#This Row],[curr_alt_ft]]</f>
        <v>2977.0960704050958</v>
      </c>
      <c r="O3709">
        <f>FlightData_50[[#This Row],[curr_heading]]</f>
        <v>270.88031400215391</v>
      </c>
      <c r="Q3709">
        <f>FlightData_75[[#This Row],[curr_alt_ft]]</f>
        <v>2973.8947632499039</v>
      </c>
      <c r="R3709">
        <f>FlightData_75[[#This Row],[curr_heading]]</f>
        <v>268.8534116335403</v>
      </c>
      <c r="T3709">
        <f>FlightData_100[[#This Row],[curr_alt_ft]]</f>
        <v>2985.6407618820667</v>
      </c>
      <c r="U3709">
        <f>FlightData_100[[#This Row],[curr_heading]]</f>
        <v>271.82001260872903</v>
      </c>
      <c r="W3709">
        <f>FlightData_100000[[#This Row],[curr_alt_ft]]</f>
        <v>2988.3555915318429</v>
      </c>
      <c r="X3709">
        <f>FlightData_100000[[#This Row],[curr_heading]]</f>
        <v>277.74567364427088</v>
      </c>
      <c r="Z3709">
        <f>FlightData_250000[[#This Row],[curr_alt_ft]]</f>
        <v>2976.7142600230873</v>
      </c>
      <c r="AA3709">
        <f>FlightData_250000[[#This Row],[curr_heading]]</f>
        <v>270.74909738990783</v>
      </c>
      <c r="AC3709">
        <f>FlightData_500000[[#This Row],[curr_alt_ft]]</f>
        <v>2988.3724295832217</v>
      </c>
      <c r="AD3709">
        <f>FlightData_500000[[#This Row],[curr_heading]]</f>
        <v>269.5975568735451</v>
      </c>
      <c r="AF3709">
        <f>FlightData_1M[[#This Row],[curr_alt_ft]]</f>
        <v>2824.8185250908136</v>
      </c>
      <c r="AG3709">
        <f>FlightData_1M[[#This Row],[curr_heading]]</f>
        <v>300.27421442054356</v>
      </c>
      <c r="AI3709">
        <f>HDIL_4096[[#This Row],[curr_alt_ft]]</f>
        <v>3022.4225223697722</v>
      </c>
      <c r="AJ3709">
        <f>HDIL_4096[[#This Row],[curr_heading]]</f>
        <v>270.55833093187692</v>
      </c>
      <c r="AL3709">
        <f>HDIL_5585[[#This Row],[curr_alt_ft]]</f>
        <v>3068.8163802847266</v>
      </c>
      <c r="AM3709">
        <f>HDIL_5585[[#This Row],[curr_heading]]</f>
        <v>265.53602387254716</v>
      </c>
      <c r="AO3709">
        <f>HDIL_5685[[#This Row],[curr_alt_ft]]</f>
        <v>3068.8163802847266</v>
      </c>
      <c r="AP3709">
        <f>HDIL_5685[[#This Row],[curr_heading]]</f>
        <v>265.53602387254716</v>
      </c>
      <c r="AR3709">
        <f>HDIL_5838[[#This Row],[curr_alt_ft]]</f>
        <v>2954.6698345281184</v>
      </c>
      <c r="AS3709">
        <f>HDIL_5838[[#This Row],[curr_heading]]</f>
        <v>268.89705388903275</v>
      </c>
      <c r="AU3709">
        <f>HDIL_5907[[#This Row],[curr_alt_ft]]</f>
        <v>2988.1122390925884</v>
      </c>
      <c r="AV3709">
        <f>HDIL_5907[[#This Row],[curr_heading]]</f>
        <v>263.53882727668235</v>
      </c>
      <c r="AX3709">
        <f>HDIL_6400[[#This Row],[curr_alt_ft]]</f>
        <v>3010.7496013827622</v>
      </c>
      <c r="AY3709">
        <f>HDIL_6400[[#This Row],[curr_heading]]</f>
        <v>270.51356171738871</v>
      </c>
      <c r="BB3709">
        <f t="shared" si="1769"/>
        <v>28.876153811812401</v>
      </c>
      <c r="BC3709">
        <f t="shared" si="1770"/>
        <v>10.444122727960348</v>
      </c>
      <c r="BD3709">
        <f t="shared" si="1771"/>
        <v>11.273550786077976</v>
      </c>
      <c r="BE3709">
        <f t="shared" si="1772"/>
        <v>14.474857941269875</v>
      </c>
      <c r="BF3709">
        <f t="shared" si="1773"/>
        <v>2.7288593091070652</v>
      </c>
      <c r="BG3709">
        <f t="shared" si="1774"/>
        <v>1.4029659330844879E-2</v>
      </c>
      <c r="BH3709">
        <f t="shared" si="1775"/>
        <v>11.655361168086529</v>
      </c>
      <c r="BI3709">
        <f t="shared" si="1776"/>
        <v>2.8083920478820801E-3</v>
      </c>
      <c r="BJ3709">
        <f t="shared" si="1777"/>
        <v>163.55109610036016</v>
      </c>
      <c r="BK3709">
        <f t="shared" si="1778"/>
        <v>34.052901178598404</v>
      </c>
      <c r="BL3709">
        <f t="shared" si="1779"/>
        <v>80.446759093552828</v>
      </c>
      <c r="BM3709">
        <f t="shared" si="1780"/>
        <v>80.446759093552828</v>
      </c>
      <c r="BN3709">
        <f t="shared" si="1781"/>
        <v>33.69978666305542</v>
      </c>
      <c r="BO3709">
        <f t="shared" si="1782"/>
        <v>0.2573820985853672</v>
      </c>
      <c r="BP3709">
        <f t="shared" si="1783"/>
        <v>22.379980191588402</v>
      </c>
      <c r="BS3709">
        <f t="shared" si="1784"/>
        <v>0.48161739454991448</v>
      </c>
      <c r="BT3709">
        <f t="shared" si="1785"/>
        <v>0.31439262786506106</v>
      </c>
      <c r="BU3709">
        <f t="shared" si="1786"/>
        <v>0.6900966478606847</v>
      </c>
      <c r="BV3709">
        <f t="shared" si="1787"/>
        <v>1.3368057207529205</v>
      </c>
      <c r="BW3709">
        <f t="shared" si="1788"/>
        <v>1.6297952544358054</v>
      </c>
      <c r="BX3709">
        <f t="shared" si="1789"/>
        <v>7.5554562899776556</v>
      </c>
      <c r="BY3709">
        <f t="shared" si="1790"/>
        <v>0.55888003561460664</v>
      </c>
      <c r="BZ3709">
        <f t="shared" si="1791"/>
        <v>0.59266048074812261</v>
      </c>
      <c r="CA3709">
        <f t="shared" si="1792"/>
        <v>30.083997066250333</v>
      </c>
      <c r="CB3709">
        <f t="shared" si="1793"/>
        <v>0.36811357758369923</v>
      </c>
      <c r="CC3709">
        <f t="shared" si="1794"/>
        <v>4.6541934817460628</v>
      </c>
      <c r="CD3709">
        <f t="shared" si="1795"/>
        <v>4.6541934817460628</v>
      </c>
      <c r="CE3709">
        <f t="shared" si="1796"/>
        <v>1.2931634652604771</v>
      </c>
      <c r="CF3709">
        <f t="shared" si="1797"/>
        <v>6.6513900776108699</v>
      </c>
      <c r="CG3709">
        <f t="shared" si="1798"/>
        <v>0.32334436309548664</v>
      </c>
    </row>
    <row r="3710" spans="1:85" x14ac:dyDescent="0.3">
      <c r="A3710">
        <f t="shared" si="1799"/>
        <v>741.60000000003163</v>
      </c>
      <c r="B3710">
        <f>AgentRun[[#This Row],[Current Altitude]]</f>
        <v>2987.8991689607501</v>
      </c>
      <c r="C3710">
        <f>AgentRun[[#This Row],[Current Heading]]</f>
        <v>268.64683426039193</v>
      </c>
      <c r="E3710" t="e">
        <f>FlightData_1[[#This Row],[curr_alt_ft]]</f>
        <v>#VALUE!</v>
      </c>
      <c r="F3710" t="e">
        <f>FlightData_1[[#This Row],[curr_heading]]</f>
        <v>#VALUE!</v>
      </c>
      <c r="H3710">
        <f>FlightData_10[[#This Row],[curr_alt_ft]]</f>
        <v>2957.9941950589418</v>
      </c>
      <c r="I3710">
        <f>FlightData_10[[#This Row],[curr_heading]]</f>
        <v>269.17271294964172</v>
      </c>
      <c r="K3710">
        <f>FlightData_25[[#This Row],[curr_alt_ft]]</f>
        <v>2977.4817054904997</v>
      </c>
      <c r="L3710">
        <f>FlightData_25[[#This Row],[curr_heading]]</f>
        <v>270.25675131605226</v>
      </c>
      <c r="N3710">
        <f>FlightData_50[[#This Row],[curr_alt_ft]]</f>
        <v>2977.7618061900139</v>
      </c>
      <c r="O3710">
        <f>FlightData_50[[#This Row],[curr_heading]]</f>
        <v>271.77826076943126</v>
      </c>
      <c r="Q3710">
        <f>FlightData_75[[#This Row],[curr_alt_ft]]</f>
        <v>2972.8175120204687</v>
      </c>
      <c r="R3710">
        <f>FlightData_75[[#This Row],[curr_heading]]</f>
        <v>269.10345480423956</v>
      </c>
      <c r="T3710">
        <f>FlightData_100[[#This Row],[curr_alt_ft]]</f>
        <v>2986.7279599234462</v>
      </c>
      <c r="U3710">
        <f>FlightData_100[[#This Row],[curr_heading]]</f>
        <v>272.0317104695539</v>
      </c>
      <c r="W3710">
        <f>FlightData_100000[[#This Row],[curr_alt_ft]]</f>
        <v>2990.8132122717798</v>
      </c>
      <c r="X3710">
        <f>FlightData_100000[[#This Row],[curr_heading]]</f>
        <v>277.91162131322073</v>
      </c>
      <c r="Z3710">
        <f>FlightData_250000[[#This Row],[curr_alt_ft]]</f>
        <v>2978.4296908415854</v>
      </c>
      <c r="AA3710">
        <f>FlightData_250000[[#This Row],[curr_heading]]</f>
        <v>271.14040988183967</v>
      </c>
      <c r="AC3710">
        <f>FlightData_500000[[#This Row],[curr_alt_ft]]</f>
        <v>2987.0806557312608</v>
      </c>
      <c r="AD3710">
        <f>FlightData_500000[[#This Row],[curr_heading]]</f>
        <v>269.35870966663555</v>
      </c>
      <c r="AF3710">
        <f>FlightData_1M[[#This Row],[curr_alt_ft]]</f>
        <v>2825.7695511989295</v>
      </c>
      <c r="AG3710">
        <f>FlightData_1M[[#This Row],[curr_heading]]</f>
        <v>300.2841708333396</v>
      </c>
      <c r="AI3710">
        <f>HDIL_4096[[#This Row],[curr_alt_ft]]</f>
        <v>3022.9738401770592</v>
      </c>
      <c r="AJ3710">
        <f>HDIL_4096[[#This Row],[curr_heading]]</f>
        <v>269.54673333977524</v>
      </c>
      <c r="AL3710">
        <f>HDIL_5585[[#This Row],[curr_alt_ft]]</f>
        <v>3069.0651715062559</v>
      </c>
      <c r="AM3710">
        <f>HDIL_5585[[#This Row],[curr_heading]]</f>
        <v>266.01336782990535</v>
      </c>
      <c r="AO3710">
        <f>HDIL_5685[[#This Row],[curr_alt_ft]]</f>
        <v>3069.0651715062559</v>
      </c>
      <c r="AP3710">
        <f>HDIL_5685[[#This Row],[curr_heading]]</f>
        <v>266.01336782990535</v>
      </c>
      <c r="AR3710">
        <f>HDIL_5838[[#This Row],[curr_alt_ft]]</f>
        <v>2952.1014387086034</v>
      </c>
      <c r="AS3710">
        <f>HDIL_5838[[#This Row],[curr_heading]]</f>
        <v>268.97674806338404</v>
      </c>
      <c r="AU3710">
        <f>HDIL_5907[[#This Row],[curr_alt_ft]]</f>
        <v>2993.6241906844079</v>
      </c>
      <c r="AV3710">
        <f>HDIL_5907[[#This Row],[curr_heading]]</f>
        <v>264.03988411065376</v>
      </c>
      <c r="AX3710">
        <f>HDIL_6400[[#This Row],[curr_alt_ft]]</f>
        <v>3009.6709869727492</v>
      </c>
      <c r="AY3710">
        <f>HDIL_6400[[#This Row],[curr_heading]]</f>
        <v>271.25599999259492</v>
      </c>
      <c r="BB3710">
        <f t="shared" si="1769"/>
        <v>29.904973901808262</v>
      </c>
      <c r="BC3710">
        <f t="shared" si="1770"/>
        <v>10.417463470250368</v>
      </c>
      <c r="BD3710">
        <f t="shared" si="1771"/>
        <v>10.137362770736217</v>
      </c>
      <c r="BE3710">
        <f t="shared" si="1772"/>
        <v>15.081656940281391</v>
      </c>
      <c r="BF3710">
        <f t="shared" si="1773"/>
        <v>1.1712090373039246</v>
      </c>
      <c r="BG3710">
        <f t="shared" si="1774"/>
        <v>2.9140433110296726</v>
      </c>
      <c r="BH3710">
        <f t="shared" si="1775"/>
        <v>9.4694781191647053</v>
      </c>
      <c r="BI3710">
        <f t="shared" si="1776"/>
        <v>0.81851322948932648</v>
      </c>
      <c r="BJ3710">
        <f t="shared" si="1777"/>
        <v>162.12961776182055</v>
      </c>
      <c r="BK3710">
        <f t="shared" si="1778"/>
        <v>35.074671216309071</v>
      </c>
      <c r="BL3710">
        <f t="shared" si="1779"/>
        <v>81.166002545505762</v>
      </c>
      <c r="BM3710">
        <f t="shared" si="1780"/>
        <v>81.166002545505762</v>
      </c>
      <c r="BN3710">
        <f t="shared" si="1781"/>
        <v>35.797730252146721</v>
      </c>
      <c r="BO3710">
        <f t="shared" si="1782"/>
        <v>5.7250217236578465</v>
      </c>
      <c r="BP3710">
        <f t="shared" si="1783"/>
        <v>21.77181801199913</v>
      </c>
      <c r="BS3710">
        <f t="shared" si="1784"/>
        <v>0.52587868924979375</v>
      </c>
      <c r="BT3710">
        <f t="shared" si="1785"/>
        <v>1.6099170556603326</v>
      </c>
      <c r="BU3710">
        <f t="shared" si="1786"/>
        <v>3.1314265090393292</v>
      </c>
      <c r="BV3710">
        <f t="shared" si="1787"/>
        <v>0.45662054384763451</v>
      </c>
      <c r="BW3710">
        <f t="shared" si="1788"/>
        <v>3.3848762091619733</v>
      </c>
      <c r="BX3710">
        <f t="shared" si="1789"/>
        <v>9.2647870528288081</v>
      </c>
      <c r="BY3710">
        <f t="shared" si="1790"/>
        <v>2.4935756214477465</v>
      </c>
      <c r="BZ3710">
        <f t="shared" si="1791"/>
        <v>0.711875406243621</v>
      </c>
      <c r="CA3710">
        <f t="shared" si="1792"/>
        <v>31.637336572947675</v>
      </c>
      <c r="CB3710">
        <f t="shared" si="1793"/>
        <v>0.89989907938331726</v>
      </c>
      <c r="CC3710">
        <f t="shared" si="1794"/>
        <v>2.6334664304865782</v>
      </c>
      <c r="CD3710">
        <f t="shared" si="1795"/>
        <v>2.6334664304865782</v>
      </c>
      <c r="CE3710">
        <f t="shared" si="1796"/>
        <v>0.32991380299210959</v>
      </c>
      <c r="CF3710">
        <f t="shared" si="1797"/>
        <v>4.606950149738168</v>
      </c>
      <c r="CG3710">
        <f t="shared" si="1798"/>
        <v>2.609165732202996</v>
      </c>
    </row>
    <row r="3711" spans="1:85" x14ac:dyDescent="0.3">
      <c r="A3711">
        <f t="shared" si="1799"/>
        <v>741.80000000003167</v>
      </c>
      <c r="B3711">
        <f>AgentRun[[#This Row],[Current Altitude]]</f>
        <v>2988.8704203218222</v>
      </c>
      <c r="C3711">
        <f>AgentRun[[#This Row],[Current Heading]]</f>
        <v>267.98077759975928</v>
      </c>
      <c r="E3711" t="e">
        <f>FlightData_1[[#This Row],[curr_alt_ft]]</f>
        <v>#VALUE!</v>
      </c>
      <c r="F3711" t="e">
        <f>FlightData_1[[#This Row],[curr_heading]]</f>
        <v>#VALUE!</v>
      </c>
      <c r="H3711">
        <f>FlightData_10[[#This Row],[curr_alt_ft]]</f>
        <v>2957.9004599042237</v>
      </c>
      <c r="I3711">
        <f>FlightData_10[[#This Row],[curr_heading]]</f>
        <v>269.14502817282573</v>
      </c>
      <c r="K3711">
        <f>FlightData_25[[#This Row],[curr_alt_ft]]</f>
        <v>2978.0004338026047</v>
      </c>
      <c r="L3711">
        <f>FlightData_25[[#This Row],[curr_heading]]</f>
        <v>270.14548536486814</v>
      </c>
      <c r="N3711">
        <f>FlightData_50[[#This Row],[curr_alt_ft]]</f>
        <v>2976.5572259165347</v>
      </c>
      <c r="O3711">
        <f>FlightData_50[[#This Row],[curr_heading]]</f>
        <v>270.94595325546817</v>
      </c>
      <c r="Q3711">
        <f>FlightData_75[[#This Row],[curr_alt_ft]]</f>
        <v>2971.1154707446694</v>
      </c>
      <c r="R3711">
        <f>FlightData_75[[#This Row],[curr_heading]]</f>
        <v>268.74324605749246</v>
      </c>
      <c r="T3711">
        <f>FlightData_100[[#This Row],[curr_alt_ft]]</f>
        <v>2986.6833982542157</v>
      </c>
      <c r="U3711">
        <f>FlightData_100[[#This Row],[curr_heading]]</f>
        <v>271.70402049639591</v>
      </c>
      <c r="W3711">
        <f>FlightData_100000[[#This Row],[curr_alt_ft]]</f>
        <v>2992.1053081937134</v>
      </c>
      <c r="X3711">
        <f>FlightData_100000[[#This Row],[curr_heading]]</f>
        <v>278.44734019749529</v>
      </c>
      <c r="Z3711">
        <f>FlightData_250000[[#This Row],[curr_alt_ft]]</f>
        <v>2980.3032932877541</v>
      </c>
      <c r="AA3711">
        <f>FlightData_250000[[#This Row],[curr_heading]]</f>
        <v>272.38769764551267</v>
      </c>
      <c r="AC3711">
        <f>FlightData_500000[[#This Row],[curr_alt_ft]]</f>
        <v>2986.0456373132765</v>
      </c>
      <c r="AD3711">
        <f>FlightData_500000[[#This Row],[curr_heading]]</f>
        <v>268.73300940546414</v>
      </c>
      <c r="AF3711">
        <f>FlightData_1M[[#This Row],[curr_alt_ft]]</f>
        <v>2827.2747118510306</v>
      </c>
      <c r="AG3711">
        <f>FlightData_1M[[#This Row],[curr_heading]]</f>
        <v>296.50378006853265</v>
      </c>
      <c r="AI3711">
        <f>HDIL_4096[[#This Row],[curr_alt_ft]]</f>
        <v>3024.7601928934455</v>
      </c>
      <c r="AJ3711">
        <f>HDIL_4096[[#This Row],[curr_heading]]</f>
        <v>269.66294105608767</v>
      </c>
      <c r="AL3711">
        <f>HDIL_5585[[#This Row],[curr_alt_ft]]</f>
        <v>3068.7038844674826</v>
      </c>
      <c r="AM3711">
        <f>HDIL_5585[[#This Row],[curr_heading]]</f>
        <v>266.24680052385582</v>
      </c>
      <c r="AO3711">
        <f>HDIL_5685[[#This Row],[curr_alt_ft]]</f>
        <v>3068.7038844674826</v>
      </c>
      <c r="AP3711">
        <f>HDIL_5685[[#This Row],[curr_heading]]</f>
        <v>266.24680052385582</v>
      </c>
      <c r="AR3711">
        <f>HDIL_5838[[#This Row],[curr_alt_ft]]</f>
        <v>2949.3203469403088</v>
      </c>
      <c r="AS3711">
        <f>HDIL_5838[[#This Row],[curr_heading]]</f>
        <v>269.32239901628242</v>
      </c>
      <c r="AU3711">
        <f>HDIL_5907[[#This Row],[curr_alt_ft]]</f>
        <v>2997.8978414684534</v>
      </c>
      <c r="AV3711">
        <f>HDIL_5907[[#This Row],[curr_heading]]</f>
        <v>265.03771520360624</v>
      </c>
      <c r="AX3711">
        <f>HDIL_6400[[#This Row],[curr_alt_ft]]</f>
        <v>3007.2814251445234</v>
      </c>
      <c r="AY3711">
        <f>HDIL_6400[[#This Row],[curr_heading]]</f>
        <v>271.84785605513451</v>
      </c>
      <c r="BB3711">
        <f t="shared" si="1769"/>
        <v>30.969960417598486</v>
      </c>
      <c r="BC3711">
        <f t="shared" si="1770"/>
        <v>10.869986519217491</v>
      </c>
      <c r="BD3711">
        <f t="shared" si="1771"/>
        <v>12.313194405287504</v>
      </c>
      <c r="BE3711">
        <f t="shared" si="1772"/>
        <v>17.754949577152729</v>
      </c>
      <c r="BF3711">
        <f t="shared" si="1773"/>
        <v>2.1870220676064491</v>
      </c>
      <c r="BG3711">
        <f t="shared" si="1774"/>
        <v>3.2348878718912601</v>
      </c>
      <c r="BH3711">
        <f t="shared" si="1775"/>
        <v>8.5671270340681076</v>
      </c>
      <c r="BI3711">
        <f t="shared" si="1776"/>
        <v>2.8247830085456371</v>
      </c>
      <c r="BJ3711">
        <f t="shared" si="1777"/>
        <v>161.59570847079158</v>
      </c>
      <c r="BK3711">
        <f t="shared" si="1778"/>
        <v>35.889772571623325</v>
      </c>
      <c r="BL3711">
        <f t="shared" si="1779"/>
        <v>79.8334641456604</v>
      </c>
      <c r="BM3711">
        <f t="shared" si="1780"/>
        <v>79.8334641456604</v>
      </c>
      <c r="BN3711">
        <f t="shared" si="1781"/>
        <v>39.550073381513357</v>
      </c>
      <c r="BO3711">
        <f t="shared" si="1782"/>
        <v>9.0274211466312408</v>
      </c>
      <c r="BP3711">
        <f t="shared" si="1783"/>
        <v>18.411004822701216</v>
      </c>
      <c r="BS3711">
        <f t="shared" si="1784"/>
        <v>1.1642505730664539</v>
      </c>
      <c r="BT3711">
        <f t="shared" si="1785"/>
        <v>2.164707765108858</v>
      </c>
      <c r="BU3711">
        <f t="shared" si="1786"/>
        <v>2.9651756557088902</v>
      </c>
      <c r="BV3711">
        <f t="shared" si="1787"/>
        <v>0.76246845773317773</v>
      </c>
      <c r="BW3711">
        <f t="shared" si="1788"/>
        <v>3.7232428966366342</v>
      </c>
      <c r="BX3711">
        <f t="shared" si="1789"/>
        <v>10.466562597736015</v>
      </c>
      <c r="BY3711">
        <f t="shared" si="1790"/>
        <v>4.4069200457533952</v>
      </c>
      <c r="BZ3711">
        <f t="shared" si="1791"/>
        <v>0.75223180570486647</v>
      </c>
      <c r="CA3711">
        <f t="shared" si="1792"/>
        <v>28.52300246877337</v>
      </c>
      <c r="CB3711">
        <f t="shared" si="1793"/>
        <v>1.6821634563283965</v>
      </c>
      <c r="CC3711">
        <f t="shared" si="1794"/>
        <v>1.7339770759034536</v>
      </c>
      <c r="CD3711">
        <f t="shared" si="1795"/>
        <v>1.7339770759034536</v>
      </c>
      <c r="CE3711">
        <f t="shared" si="1796"/>
        <v>1.3416214165231395</v>
      </c>
      <c r="CF3711">
        <f t="shared" si="1797"/>
        <v>2.9430623961530387</v>
      </c>
      <c r="CG3711">
        <f t="shared" si="1798"/>
        <v>3.8670784553752355</v>
      </c>
    </row>
    <row r="3712" spans="1:85" x14ac:dyDescent="0.3">
      <c r="A3712">
        <f t="shared" si="1799"/>
        <v>742.00000000003172</v>
      </c>
      <c r="B3712">
        <f>AgentRun[[#This Row],[Current Altitude]]</f>
        <v>2988.7011256627738</v>
      </c>
      <c r="C3712">
        <f>AgentRun[[#This Row],[Current Heading]]</f>
        <v>267.12250352660283</v>
      </c>
      <c r="E3712" t="e">
        <f>FlightData_1[[#This Row],[curr_alt_ft]]</f>
        <v>#VALUE!</v>
      </c>
      <c r="F3712" t="e">
        <f>FlightData_1[[#This Row],[curr_heading]]</f>
        <v>#VALUE!</v>
      </c>
      <c r="H3712">
        <f>FlightData_10[[#This Row],[curr_alt_ft]]</f>
        <v>2956.6353456825018</v>
      </c>
      <c r="I3712">
        <f>FlightData_10[[#This Row],[curr_heading]]</f>
        <v>269.04319082869404</v>
      </c>
      <c r="K3712">
        <f>FlightData_25[[#This Row],[curr_alt_ft]]</f>
        <v>2979.8162311352789</v>
      </c>
      <c r="L3712">
        <f>FlightData_25[[#This Row],[curr_heading]]</f>
        <v>270.92478284671034</v>
      </c>
      <c r="N3712">
        <f>FlightData_50[[#This Row],[curr_alt_ft]]</f>
        <v>2976.5614499114454</v>
      </c>
      <c r="O3712">
        <f>FlightData_50[[#This Row],[curr_heading]]</f>
        <v>269.81818417710593</v>
      </c>
      <c r="Q3712">
        <f>FlightData_75[[#This Row],[curr_alt_ft]]</f>
        <v>2970.3971785977483</v>
      </c>
      <c r="R3712">
        <f>FlightData_75[[#This Row],[curr_heading]]</f>
        <v>268.19059451696023</v>
      </c>
      <c r="T3712">
        <f>FlightData_100[[#This Row],[curr_alt_ft]]</f>
        <v>2985.9863747730851</v>
      </c>
      <c r="U3712">
        <f>FlightData_100[[#This Row],[curr_heading]]</f>
        <v>270.73482618881434</v>
      </c>
      <c r="W3712">
        <f>FlightData_100000[[#This Row],[curr_alt_ft]]</f>
        <v>2991.4887097030878</v>
      </c>
      <c r="X3712">
        <f>FlightData_100000[[#This Row],[curr_heading]]</f>
        <v>278.79305625958273</v>
      </c>
      <c r="Z3712">
        <f>FlightData_250000[[#This Row],[curr_alt_ft]]</f>
        <v>2980.4666872955859</v>
      </c>
      <c r="AA3712">
        <f>FlightData_250000[[#This Row],[curr_heading]]</f>
        <v>272.32843110737304</v>
      </c>
      <c r="AC3712">
        <f>FlightData_500000[[#This Row],[curr_alt_ft]]</f>
        <v>2984.8742961809039</v>
      </c>
      <c r="AD3712">
        <f>FlightData_500000[[#This Row],[curr_heading]]</f>
        <v>268.64533916535072</v>
      </c>
      <c r="AF3712">
        <f>FlightData_1M[[#This Row],[curr_alt_ft]]</f>
        <v>2831.4856122881174</v>
      </c>
      <c r="AG3712">
        <f>FlightData_1M[[#This Row],[curr_heading]]</f>
        <v>294.34616110981165</v>
      </c>
      <c r="AI3712">
        <f>HDIL_4096[[#This Row],[curr_alt_ft]]</f>
        <v>3025.4622460268438</v>
      </c>
      <c r="AJ3712">
        <f>HDIL_4096[[#This Row],[curr_heading]]</f>
        <v>269.36226002494175</v>
      </c>
      <c r="AL3712">
        <f>HDIL_5585[[#This Row],[curr_alt_ft]]</f>
        <v>3070.6972936168313</v>
      </c>
      <c r="AM3712">
        <f>HDIL_5585[[#This Row],[curr_heading]]</f>
        <v>266.20986145065302</v>
      </c>
      <c r="AO3712">
        <f>HDIL_5685[[#This Row],[curr_alt_ft]]</f>
        <v>3070.6972936168313</v>
      </c>
      <c r="AP3712">
        <f>HDIL_5685[[#This Row],[curr_heading]]</f>
        <v>266.20986145065302</v>
      </c>
      <c r="AR3712">
        <f>HDIL_5838[[#This Row],[curr_alt_ft]]</f>
        <v>2949.7924454621971</v>
      </c>
      <c r="AS3712">
        <f>HDIL_5838[[#This Row],[curr_heading]]</f>
        <v>269.21160064017471</v>
      </c>
      <c r="AU3712">
        <f>HDIL_5907[[#This Row],[curr_alt_ft]]</f>
        <v>3000.3111861012876</v>
      </c>
      <c r="AV3712">
        <f>HDIL_5907[[#This Row],[curr_heading]]</f>
        <v>266.11004370310411</v>
      </c>
      <c r="AX3712">
        <f>HDIL_6400[[#This Row],[curr_alt_ft]]</f>
        <v>3003.2691920250654</v>
      </c>
      <c r="AY3712">
        <f>HDIL_6400[[#This Row],[curr_heading]]</f>
        <v>271.01951705088527</v>
      </c>
      <c r="BB3712">
        <f t="shared" si="1769"/>
        <v>32.065779980272055</v>
      </c>
      <c r="BC3712">
        <f t="shared" si="1770"/>
        <v>8.8848945274949074</v>
      </c>
      <c r="BD3712">
        <f t="shared" si="1771"/>
        <v>12.139675751328468</v>
      </c>
      <c r="BE3712">
        <f t="shared" si="1772"/>
        <v>18.303947065025568</v>
      </c>
      <c r="BF3712">
        <f t="shared" si="1773"/>
        <v>2.7147508896887302</v>
      </c>
      <c r="BG3712">
        <f t="shared" si="1774"/>
        <v>2.7875840403139591</v>
      </c>
      <c r="BH3712">
        <f t="shared" si="1775"/>
        <v>8.2344383671879768</v>
      </c>
      <c r="BI3712">
        <f t="shared" si="1776"/>
        <v>3.826829481869936</v>
      </c>
      <c r="BJ3712">
        <f t="shared" si="1777"/>
        <v>157.21551337465644</v>
      </c>
      <c r="BK3712">
        <f t="shared" si="1778"/>
        <v>36.761120364069939</v>
      </c>
      <c r="BL3712">
        <f t="shared" si="1779"/>
        <v>81.996167954057455</v>
      </c>
      <c r="BM3712">
        <f t="shared" si="1780"/>
        <v>81.996167954057455</v>
      </c>
      <c r="BN3712">
        <f t="shared" si="1781"/>
        <v>38.908680200576782</v>
      </c>
      <c r="BO3712">
        <f t="shared" si="1782"/>
        <v>11.610060438513756</v>
      </c>
      <c r="BP3712">
        <f t="shared" si="1783"/>
        <v>14.568066362291574</v>
      </c>
      <c r="BS3712">
        <f t="shared" si="1784"/>
        <v>1.9206873020912099</v>
      </c>
      <c r="BT3712">
        <f t="shared" si="1785"/>
        <v>3.802279320107516</v>
      </c>
      <c r="BU3712">
        <f t="shared" si="1786"/>
        <v>2.6956806505031068</v>
      </c>
      <c r="BV3712">
        <f t="shared" si="1787"/>
        <v>1.0680909903574047</v>
      </c>
      <c r="BW3712">
        <f t="shared" si="1788"/>
        <v>3.6123226622115112</v>
      </c>
      <c r="BX3712">
        <f t="shared" si="1789"/>
        <v>11.6705527329799</v>
      </c>
      <c r="BY3712">
        <f t="shared" si="1790"/>
        <v>5.2059275807702079</v>
      </c>
      <c r="BZ3712">
        <f t="shared" si="1791"/>
        <v>1.5228356387478925</v>
      </c>
      <c r="CA3712">
        <f t="shared" si="1792"/>
        <v>27.223657583208819</v>
      </c>
      <c r="CB3712">
        <f t="shared" si="1793"/>
        <v>2.2397564983389202</v>
      </c>
      <c r="CC3712">
        <f t="shared" si="1794"/>
        <v>0.91264207594980462</v>
      </c>
      <c r="CD3712">
        <f t="shared" si="1795"/>
        <v>0.91264207594980462</v>
      </c>
      <c r="CE3712">
        <f t="shared" si="1796"/>
        <v>2.0890971135718814</v>
      </c>
      <c r="CF3712">
        <f t="shared" si="1797"/>
        <v>1.0124598234987161</v>
      </c>
      <c r="CG3712">
        <f t="shared" si="1798"/>
        <v>3.8970135242824426</v>
      </c>
    </row>
    <row r="3713" spans="1:85" x14ac:dyDescent="0.3">
      <c r="A3713">
        <f t="shared" si="1799"/>
        <v>742.20000000003176</v>
      </c>
      <c r="B3713">
        <f>AgentRun[[#This Row],[Current Altitude]]</f>
        <v>2989.3742760755122</v>
      </c>
      <c r="C3713">
        <f>AgentRun[[#This Row],[Current Heading]]</f>
        <v>266.23977568005319</v>
      </c>
      <c r="E3713" t="e">
        <f>FlightData_1[[#This Row],[curr_alt_ft]]</f>
        <v>#VALUE!</v>
      </c>
      <c r="F3713" t="e">
        <f>FlightData_1[[#This Row],[curr_heading]]</f>
        <v>#VALUE!</v>
      </c>
      <c r="H3713">
        <f>FlightData_10[[#This Row],[curr_alt_ft]]</f>
        <v>2956.3584982715547</v>
      </c>
      <c r="I3713">
        <f>FlightData_10[[#This Row],[curr_heading]]</f>
        <v>268.64839732761311</v>
      </c>
      <c r="K3713">
        <f>FlightData_25[[#This Row],[curr_alt_ft]]</f>
        <v>2980.4991425126791</v>
      </c>
      <c r="L3713">
        <f>FlightData_25[[#This Row],[curr_heading]]</f>
        <v>271.68295655794611</v>
      </c>
      <c r="N3713">
        <f>FlightData_50[[#This Row],[curr_alt_ft]]</f>
        <v>2978.0374372042716</v>
      </c>
      <c r="O3713">
        <f>FlightData_50[[#This Row],[curr_heading]]</f>
        <v>269.40732355843869</v>
      </c>
      <c r="Q3713">
        <f>FlightData_75[[#This Row],[curr_alt_ft]]</f>
        <v>2969.69212173298</v>
      </c>
      <c r="R3713">
        <f>FlightData_75[[#This Row],[curr_heading]]</f>
        <v>267.86581554968404</v>
      </c>
      <c r="T3713">
        <f>FlightData_100[[#This Row],[curr_alt_ft]]</f>
        <v>2984.9402094781399</v>
      </c>
      <c r="U3713">
        <f>FlightData_100[[#This Row],[curr_heading]]</f>
        <v>269.88184237769542</v>
      </c>
      <c r="W3713">
        <f>FlightData_100000[[#This Row],[curr_alt_ft]]</f>
        <v>2990.4547968544066</v>
      </c>
      <c r="X3713">
        <f>FlightData_100000[[#This Row],[curr_heading]]</f>
        <v>278.81002694758013</v>
      </c>
      <c r="Z3713">
        <f>FlightData_250000[[#This Row],[curr_alt_ft]]</f>
        <v>2981.4548394680023</v>
      </c>
      <c r="AA3713">
        <f>FlightData_250000[[#This Row],[curr_heading]]</f>
        <v>271.77220092512067</v>
      </c>
      <c r="AC3713">
        <f>FlightData_500000[[#This Row],[curr_alt_ft]]</f>
        <v>2983.911301124841</v>
      </c>
      <c r="AD3713">
        <f>FlightData_500000[[#This Row],[curr_heading]]</f>
        <v>268.67975365479288</v>
      </c>
      <c r="AF3713">
        <f>FlightData_1M[[#This Row],[curr_alt_ft]]</f>
        <v>2837.760878931731</v>
      </c>
      <c r="AG3713">
        <f>FlightData_1M[[#This Row],[curr_heading]]</f>
        <v>291.9394074232514</v>
      </c>
      <c r="AI3713">
        <f>HDIL_4096[[#This Row],[curr_alt_ft]]</f>
        <v>3024.2886352837086</v>
      </c>
      <c r="AJ3713">
        <f>HDIL_4096[[#This Row],[curr_heading]]</f>
        <v>269.06935293888836</v>
      </c>
      <c r="AL3713">
        <f>HDIL_5585[[#This Row],[curr_alt_ft]]</f>
        <v>3074.1780716367066</v>
      </c>
      <c r="AM3713">
        <f>HDIL_5585[[#This Row],[curr_heading]]</f>
        <v>267.04810223341838</v>
      </c>
      <c r="AO3713">
        <f>HDIL_5685[[#This Row],[curr_alt_ft]]</f>
        <v>3074.1780716367066</v>
      </c>
      <c r="AP3713">
        <f>HDIL_5685[[#This Row],[curr_heading]]</f>
        <v>267.04810223341838</v>
      </c>
      <c r="AR3713">
        <f>HDIL_5838[[#This Row],[curr_alt_ft]]</f>
        <v>2951.959138546139</v>
      </c>
      <c r="AS3713">
        <f>HDIL_5838[[#This Row],[curr_heading]]</f>
        <v>269.06905169194732</v>
      </c>
      <c r="AU3713">
        <f>HDIL_5907[[#This Row],[curr_alt_ft]]</f>
        <v>3001.0862644352019</v>
      </c>
      <c r="AV3713">
        <f>HDIL_5907[[#This Row],[curr_heading]]</f>
        <v>266.73664441142654</v>
      </c>
      <c r="AX3713">
        <f>HDIL_6400[[#This Row],[curr_alt_ft]]</f>
        <v>3000.6218917109072</v>
      </c>
      <c r="AY3713">
        <f>HDIL_6400[[#This Row],[curr_heading]]</f>
        <v>269.78733000163487</v>
      </c>
      <c r="BB3713">
        <f t="shared" si="1769"/>
        <v>33.015777803957462</v>
      </c>
      <c r="BC3713">
        <f t="shared" si="1770"/>
        <v>8.8751335628330708</v>
      </c>
      <c r="BD3713">
        <f t="shared" si="1771"/>
        <v>11.336838871240616</v>
      </c>
      <c r="BE3713">
        <f t="shared" si="1772"/>
        <v>19.682154342532158</v>
      </c>
      <c r="BF3713">
        <f t="shared" si="1773"/>
        <v>4.4340665973722935</v>
      </c>
      <c r="BG3713">
        <f t="shared" si="1774"/>
        <v>1.0805207788944244</v>
      </c>
      <c r="BH3713">
        <f t="shared" si="1775"/>
        <v>7.9194366075098515</v>
      </c>
      <c r="BI3713">
        <f t="shared" si="1776"/>
        <v>5.462974950671196</v>
      </c>
      <c r="BJ3713">
        <f t="shared" si="1777"/>
        <v>151.61339714378119</v>
      </c>
      <c r="BK3713">
        <f t="shared" si="1778"/>
        <v>34.914359208196402</v>
      </c>
      <c r="BL3713">
        <f t="shared" si="1779"/>
        <v>84.80379556119442</v>
      </c>
      <c r="BM3713">
        <f t="shared" si="1780"/>
        <v>84.80379556119442</v>
      </c>
      <c r="BN3713">
        <f t="shared" si="1781"/>
        <v>37.415137529373169</v>
      </c>
      <c r="BO3713">
        <f t="shared" si="1782"/>
        <v>11.711988359689713</v>
      </c>
      <c r="BP3713">
        <f t="shared" si="1783"/>
        <v>11.24761563539505</v>
      </c>
      <c r="BS3713">
        <f t="shared" si="1784"/>
        <v>2.4086216475599258</v>
      </c>
      <c r="BT3713">
        <f t="shared" si="1785"/>
        <v>5.443180877892928</v>
      </c>
      <c r="BU3713">
        <f t="shared" si="1786"/>
        <v>3.1675478783855056</v>
      </c>
      <c r="BV3713">
        <f t="shared" si="1787"/>
        <v>1.6260398696308584</v>
      </c>
      <c r="BW3713">
        <f t="shared" si="1788"/>
        <v>3.6420666976422353</v>
      </c>
      <c r="BX3713">
        <f t="shared" si="1789"/>
        <v>12.570251267526942</v>
      </c>
      <c r="BY3713">
        <f t="shared" si="1790"/>
        <v>5.5324252450674862</v>
      </c>
      <c r="BZ3713">
        <f t="shared" si="1791"/>
        <v>2.4399779747396906</v>
      </c>
      <c r="CA3713">
        <f t="shared" si="1792"/>
        <v>25.699631743198211</v>
      </c>
      <c r="CB3713">
        <f t="shared" si="1793"/>
        <v>2.8295772588351724</v>
      </c>
      <c r="CC3713">
        <f t="shared" si="1794"/>
        <v>0.8083265533651911</v>
      </c>
      <c r="CD3713">
        <f t="shared" si="1795"/>
        <v>0.8083265533651911</v>
      </c>
      <c r="CE3713">
        <f t="shared" si="1796"/>
        <v>2.8292760118941374</v>
      </c>
      <c r="CF3713">
        <f t="shared" si="1797"/>
        <v>0.49686873137335397</v>
      </c>
      <c r="CG3713">
        <f t="shared" si="1798"/>
        <v>3.5475543215816856</v>
      </c>
    </row>
    <row r="3714" spans="1:85" x14ac:dyDescent="0.3">
      <c r="A3714">
        <f t="shared" si="1799"/>
        <v>742.40000000003181</v>
      </c>
      <c r="B3714">
        <f>AgentRun[[#This Row],[Current Altitude]]</f>
        <v>2991.2873969525099</v>
      </c>
      <c r="C3714">
        <f>AgentRun[[#This Row],[Current Heading]]</f>
        <v>265.90107998151507</v>
      </c>
      <c r="E3714" t="e">
        <f>FlightData_1[[#This Row],[curr_alt_ft]]</f>
        <v>#VALUE!</v>
      </c>
      <c r="F3714" t="e">
        <f>FlightData_1[[#This Row],[curr_heading]]</f>
        <v>#VALUE!</v>
      </c>
      <c r="H3714">
        <f>FlightData_10[[#This Row],[curr_alt_ft]]</f>
        <v>2957.4017911292613</v>
      </c>
      <c r="I3714">
        <f>FlightData_10[[#This Row],[curr_heading]]</f>
        <v>268.50128433207027</v>
      </c>
      <c r="K3714">
        <f>FlightData_25[[#This Row],[curr_alt_ft]]</f>
        <v>2979.3257435113192</v>
      </c>
      <c r="L3714">
        <f>FlightData_25[[#This Row],[curr_heading]]</f>
        <v>270.77206778113617</v>
      </c>
      <c r="N3714">
        <f>FlightData_50[[#This Row],[curr_alt_ft]]</f>
        <v>2978.3604974411428</v>
      </c>
      <c r="O3714">
        <f>FlightData_50[[#This Row],[curr_heading]]</f>
        <v>269.3169260153619</v>
      </c>
      <c r="Q3714">
        <f>FlightData_75[[#This Row],[curr_alt_ft]]</f>
        <v>2967.4860189072788</v>
      </c>
      <c r="R3714">
        <f>FlightData_75[[#This Row],[curr_heading]]</f>
        <v>267.93032473905402</v>
      </c>
      <c r="T3714">
        <f>FlightData_100[[#This Row],[curr_alt_ft]]</f>
        <v>2982.5645265169442</v>
      </c>
      <c r="U3714">
        <f>FlightData_100[[#This Row],[curr_heading]]</f>
        <v>269.2960090017699</v>
      </c>
      <c r="W3714">
        <f>FlightData_100000[[#This Row],[curr_alt_ft]]</f>
        <v>2989.2765479497612</v>
      </c>
      <c r="X3714">
        <f>FlightData_100000[[#This Row],[curr_heading]]</f>
        <v>279.17196349177379</v>
      </c>
      <c r="Z3714">
        <f>FlightData_250000[[#This Row],[curr_alt_ft]]</f>
        <v>2983.7541081830859</v>
      </c>
      <c r="AA3714">
        <f>FlightData_250000[[#This Row],[curr_heading]]</f>
        <v>271.56711853883701</v>
      </c>
      <c r="AC3714">
        <f>FlightData_500000[[#This Row],[curr_alt_ft]]</f>
        <v>2982.8464087471366</v>
      </c>
      <c r="AD3714">
        <f>FlightData_500000[[#This Row],[curr_heading]]</f>
        <v>269.1775370387619</v>
      </c>
      <c r="AF3714">
        <f>FlightData_1M[[#This Row],[curr_alt_ft]]</f>
        <v>2845.514400023967</v>
      </c>
      <c r="AG3714">
        <f>FlightData_1M[[#This Row],[curr_heading]]</f>
        <v>285.71747663517539</v>
      </c>
      <c r="AI3714">
        <f>HDIL_4096[[#This Row],[curr_alt_ft]]</f>
        <v>3021.3571703284979</v>
      </c>
      <c r="AJ3714">
        <f>HDIL_4096[[#This Row],[curr_heading]]</f>
        <v>268.92341345975501</v>
      </c>
      <c r="AL3714">
        <f>HDIL_5585[[#This Row],[curr_alt_ft]]</f>
        <v>3076.4342823885381</v>
      </c>
      <c r="AM3714">
        <f>HDIL_5585[[#This Row],[curr_heading]]</f>
        <v>267.66487984282219</v>
      </c>
      <c r="AO3714">
        <f>HDIL_5685[[#This Row],[curr_alt_ft]]</f>
        <v>3076.4342823885381</v>
      </c>
      <c r="AP3714">
        <f>HDIL_5685[[#This Row],[curr_heading]]</f>
        <v>267.66487984282219</v>
      </c>
      <c r="AR3714">
        <f>HDIL_5838[[#This Row],[curr_alt_ft]]</f>
        <v>2955.8354520276189</v>
      </c>
      <c r="AS3714">
        <f>HDIL_5838[[#This Row],[curr_heading]]</f>
        <v>268.47027351919706</v>
      </c>
      <c r="AU3714">
        <f>HDIL_5907[[#This Row],[curr_alt_ft]]</f>
        <v>3001.6992623284459</v>
      </c>
      <c r="AV3714">
        <f>HDIL_5907[[#This Row],[curr_heading]]</f>
        <v>266.81576395977578</v>
      </c>
      <c r="AX3714">
        <f>HDIL_6400[[#This Row],[curr_alt_ft]]</f>
        <v>2999.4553948305547</v>
      </c>
      <c r="AY3714">
        <f>HDIL_6400[[#This Row],[curr_heading]]</f>
        <v>269.14003927604375</v>
      </c>
      <c r="BB3714">
        <f t="shared" si="1769"/>
        <v>33.885605823248625</v>
      </c>
      <c r="BC3714">
        <f t="shared" si="1770"/>
        <v>11.96165344119072</v>
      </c>
      <c r="BD3714">
        <f t="shared" si="1771"/>
        <v>12.926899511367083</v>
      </c>
      <c r="BE3714">
        <f t="shared" si="1772"/>
        <v>23.801378045231104</v>
      </c>
      <c r="BF3714">
        <f t="shared" si="1773"/>
        <v>8.7228704355657101</v>
      </c>
      <c r="BG3714">
        <f t="shared" si="1774"/>
        <v>2.0108490027487278</v>
      </c>
      <c r="BH3714">
        <f t="shared" si="1775"/>
        <v>7.5332887694239616</v>
      </c>
      <c r="BI3714">
        <f t="shared" si="1776"/>
        <v>8.4409882053732872</v>
      </c>
      <c r="BJ3714">
        <f t="shared" si="1777"/>
        <v>145.77299692854285</v>
      </c>
      <c r="BK3714">
        <f t="shared" si="1778"/>
        <v>30.069773375988007</v>
      </c>
      <c r="BL3714">
        <f t="shared" si="1779"/>
        <v>85.146885436028242</v>
      </c>
      <c r="BM3714">
        <f t="shared" si="1780"/>
        <v>85.146885436028242</v>
      </c>
      <c r="BN3714">
        <f t="shared" si="1781"/>
        <v>35.451944924890995</v>
      </c>
      <c r="BO3714">
        <f t="shared" si="1782"/>
        <v>10.411865375936031</v>
      </c>
      <c r="BP3714">
        <f t="shared" si="1783"/>
        <v>8.1679978780448437</v>
      </c>
      <c r="BS3714">
        <f t="shared" si="1784"/>
        <v>2.6002043505552024</v>
      </c>
      <c r="BT3714">
        <f t="shared" si="1785"/>
        <v>4.8709877996211048</v>
      </c>
      <c r="BU3714">
        <f t="shared" si="1786"/>
        <v>3.4158460338468331</v>
      </c>
      <c r="BV3714">
        <f t="shared" si="1787"/>
        <v>2.0292447575389474</v>
      </c>
      <c r="BW3714">
        <f t="shared" si="1788"/>
        <v>3.3949290202548355</v>
      </c>
      <c r="BX3714">
        <f t="shared" si="1789"/>
        <v>13.270883510258727</v>
      </c>
      <c r="BY3714">
        <f t="shared" si="1790"/>
        <v>5.6660385573219401</v>
      </c>
      <c r="BZ3714">
        <f t="shared" si="1791"/>
        <v>3.2764570572468301</v>
      </c>
      <c r="CA3714">
        <f t="shared" si="1792"/>
        <v>19.81639665366032</v>
      </c>
      <c r="CB3714">
        <f t="shared" si="1793"/>
        <v>3.0223334782399434</v>
      </c>
      <c r="CC3714">
        <f t="shared" si="1794"/>
        <v>1.7637998613071204</v>
      </c>
      <c r="CD3714">
        <f t="shared" si="1795"/>
        <v>1.7637998613071204</v>
      </c>
      <c r="CE3714">
        <f t="shared" si="1796"/>
        <v>2.569193537681997</v>
      </c>
      <c r="CF3714">
        <f t="shared" si="1797"/>
        <v>0.91468397826071168</v>
      </c>
      <c r="CG3714">
        <f t="shared" si="1798"/>
        <v>3.2389592945286836</v>
      </c>
    </row>
    <row r="3715" spans="1:85" x14ac:dyDescent="0.3">
      <c r="A3715">
        <f t="shared" si="1799"/>
        <v>742.60000000003186</v>
      </c>
      <c r="B3715">
        <f>AgentRun[[#This Row],[Current Altitude]]</f>
        <v>2992.1159368082881</v>
      </c>
      <c r="C3715">
        <f>AgentRun[[#This Row],[Current Heading]]</f>
        <v>266.42272473832116</v>
      </c>
      <c r="E3715" t="e">
        <f>FlightData_1[[#This Row],[curr_alt_ft]]</f>
        <v>#VALUE!</v>
      </c>
      <c r="F3715" t="e">
        <f>FlightData_1[[#This Row],[curr_heading]]</f>
        <v>#VALUE!</v>
      </c>
      <c r="H3715">
        <f>FlightData_10[[#This Row],[curr_alt_ft]]</f>
        <v>2957.3041157275438</v>
      </c>
      <c r="I3715">
        <f>FlightData_10[[#This Row],[curr_heading]]</f>
        <v>268.80863483102581</v>
      </c>
      <c r="K3715">
        <f>FlightData_25[[#This Row],[curr_alt_ft]]</f>
        <v>2979.30622234568</v>
      </c>
      <c r="L3715">
        <f>FlightData_25[[#This Row],[curr_heading]]</f>
        <v>269.46608495729686</v>
      </c>
      <c r="N3715">
        <f>FlightData_50[[#This Row],[curr_alt_ft]]</f>
        <v>2976.7720314860344</v>
      </c>
      <c r="O3715">
        <f>FlightData_50[[#This Row],[curr_heading]]</f>
        <v>268.93733762803822</v>
      </c>
      <c r="Q3715">
        <f>FlightData_75[[#This Row],[curr_alt_ft]]</f>
        <v>2966.4838363043964</v>
      </c>
      <c r="R3715">
        <f>FlightData_75[[#This Row],[curr_heading]]</f>
        <v>267.83035155828856</v>
      </c>
      <c r="T3715">
        <f>FlightData_100[[#This Row],[curr_alt_ft]]</f>
        <v>2981.3651966154575</v>
      </c>
      <c r="U3715">
        <f>FlightData_100[[#This Row],[curr_heading]]</f>
        <v>268.75666659741535</v>
      </c>
      <c r="W3715">
        <f>FlightData_100000[[#This Row],[curr_alt_ft]]</f>
        <v>2986.7934037521482</v>
      </c>
      <c r="X3715">
        <f>FlightData_100000[[#This Row],[curr_heading]]</f>
        <v>279.05423896912203</v>
      </c>
      <c r="Z3715">
        <f>FlightData_250000[[#This Row],[curr_alt_ft]]</f>
        <v>2984.9899852313101</v>
      </c>
      <c r="AA3715">
        <f>FlightData_250000[[#This Row],[curr_heading]]</f>
        <v>271.54813588209959</v>
      </c>
      <c r="AC3715">
        <f>FlightData_500000[[#This Row],[curr_alt_ft]]</f>
        <v>2982.0093288980424</v>
      </c>
      <c r="AD3715">
        <f>FlightData_500000[[#This Row],[curr_heading]]</f>
        <v>269.39971875724228</v>
      </c>
      <c r="AF3715">
        <f>FlightData_1M[[#This Row],[curr_alt_ft]]</f>
        <v>2855.0037132203579</v>
      </c>
      <c r="AG3715">
        <f>FlightData_1M[[#This Row],[curr_heading]]</f>
        <v>281.18092793160133</v>
      </c>
      <c r="AI3715">
        <f>HDIL_4096[[#This Row],[curr_alt_ft]]</f>
        <v>3018.0064153820276</v>
      </c>
      <c r="AJ3715">
        <f>HDIL_4096[[#This Row],[curr_heading]]</f>
        <v>268.85555300791992</v>
      </c>
      <c r="AL3715">
        <f>HDIL_5585[[#This Row],[curr_alt_ft]]</f>
        <v>3076.7638501375914</v>
      </c>
      <c r="AM3715">
        <f>HDIL_5585[[#This Row],[curr_heading]]</f>
        <v>266.94552110640689</v>
      </c>
      <c r="AO3715">
        <f>HDIL_5685[[#This Row],[curr_alt_ft]]</f>
        <v>3076.7638501375914</v>
      </c>
      <c r="AP3715">
        <f>HDIL_5685[[#This Row],[curr_heading]]</f>
        <v>266.94552110640689</v>
      </c>
      <c r="AR3715">
        <f>HDIL_5838[[#This Row],[curr_alt_ft]]</f>
        <v>2960.8456964045763</v>
      </c>
      <c r="AS3715">
        <f>HDIL_5838[[#This Row],[curr_heading]]</f>
        <v>267.92564753963831</v>
      </c>
      <c r="AU3715">
        <f>HDIL_5907[[#This Row],[curr_alt_ft]]</f>
        <v>3002.2048038244247</v>
      </c>
      <c r="AV3715">
        <f>HDIL_5907[[#This Row],[curr_heading]]</f>
        <v>266.90000724090174</v>
      </c>
      <c r="AX3715">
        <f>HDIL_6400[[#This Row],[curr_alt_ft]]</f>
        <v>2997.0983476452529</v>
      </c>
      <c r="AY3715">
        <f>HDIL_6400[[#This Row],[curr_heading]]</f>
        <v>268.47239364118445</v>
      </c>
      <c r="BB3715">
        <f t="shared" ref="BB3715:BB3778" si="1800">ABS(H3715-$B3715)</f>
        <v>34.811821080744267</v>
      </c>
      <c r="BC3715">
        <f t="shared" ref="BC3715:BC3778" si="1801">ABS(K3715-$B3715)</f>
        <v>12.809714462608099</v>
      </c>
      <c r="BD3715">
        <f t="shared" ref="BD3715:BD3778" si="1802">ABS(N3715-$B3715)</f>
        <v>15.343905322253704</v>
      </c>
      <c r="BE3715">
        <f t="shared" ref="BE3715:BE3778" si="1803">ABS(Q3715-$B3715)</f>
        <v>25.632100503891706</v>
      </c>
      <c r="BF3715">
        <f t="shared" ref="BF3715:BF3778" si="1804">ABS(T3715-$B3715)</f>
        <v>10.750740192830563</v>
      </c>
      <c r="BG3715">
        <f t="shared" ref="BG3715:BG3778" si="1805">ABS(W3715-$B3715)</f>
        <v>5.322533056139946</v>
      </c>
      <c r="BH3715">
        <f t="shared" ref="BH3715:BH3778" si="1806">ABS(Z3715-$B3715)</f>
        <v>7.1259515769779682</v>
      </c>
      <c r="BI3715">
        <f t="shared" ref="BI3715:BI3778" si="1807">ABS(AC3715-$B3715)</f>
        <v>10.106607910245657</v>
      </c>
      <c r="BJ3715">
        <f t="shared" ref="BJ3715:BJ3778" si="1808">ABS(AF3715-$B3715)</f>
        <v>137.1122235879302</v>
      </c>
      <c r="BK3715">
        <f t="shared" ref="BK3715:BK3778" si="1809">ABS(AI3715-$B3715)</f>
        <v>25.890478573739529</v>
      </c>
      <c r="BL3715">
        <f t="shared" ref="BL3715:BL3778" si="1810">ABS(AL3715-$B3715)</f>
        <v>84.647913329303265</v>
      </c>
      <c r="BM3715">
        <f t="shared" ref="BM3715:BM3778" si="1811">ABS(AO3715-$B3715)</f>
        <v>84.647913329303265</v>
      </c>
      <c r="BN3715">
        <f t="shared" ref="BN3715:BN3778" si="1812">ABS(AR3715-$B3715)</f>
        <v>31.270240403711796</v>
      </c>
      <c r="BO3715">
        <f t="shared" ref="BO3715:BO3778" si="1813">ABS(AU3715-$B3715)</f>
        <v>10.088867016136646</v>
      </c>
      <c r="BP3715">
        <f t="shared" ref="BP3715:BP3778" si="1814">ABS(AX3715-$B3715)</f>
        <v>4.9824108369648457</v>
      </c>
      <c r="BS3715">
        <f t="shared" ref="BS3715:BS3778" si="1815">IF(ABS(I3715-$C3715) &gt; 180, 360 - ABS(I3715-$C3715), ABS(I3715-$C3715))</f>
        <v>2.3859100927046484</v>
      </c>
      <c r="BT3715">
        <f t="shared" ref="BT3715:BT3778" si="1816">IF(ABS(L3715-$C3715) &gt; 180, 360 - ABS(L3715-$C3715), ABS(L3715-$C3715))</f>
        <v>3.0433602189756925</v>
      </c>
      <c r="BU3715">
        <f t="shared" ref="BU3715:BU3778" si="1817">IF(ABS(O3715-$C3715) &gt; 180, 360 - ABS(O3715-$C3715), ABS(O3715-$C3715))</f>
        <v>2.514612889717057</v>
      </c>
      <c r="BV3715">
        <f t="shared" ref="BV3715:BV3778" si="1818">IF(ABS(R3715-$C3715) &gt; 180, 360 - ABS(R3715-$C3715), ABS(R3715-$C3715))</f>
        <v>1.4076268199673905</v>
      </c>
      <c r="BW3715">
        <f t="shared" ref="BW3715:BW3778" si="1819">IF(ABS(U3715-$C3715) &gt; 180, 360 - ABS(U3715-$C3715), ABS(U3715-$C3715))</f>
        <v>2.3339418590941818</v>
      </c>
      <c r="BX3715">
        <f t="shared" ref="BX3715:BX3778" si="1820">IF(ABS(X3715-$C3715) &gt; 180, 360 - ABS(X3715-$C3715), ABS(X3715-$C3715))</f>
        <v>12.63151423080086</v>
      </c>
      <c r="BY3715">
        <f t="shared" ref="BY3715:BY3778" si="1821">IF(ABS(AA3715-$C3715) &gt; 180, 360 - ABS(AA3715-$C3715), ABS(AA3715-$C3715))</f>
        <v>5.1254111437784218</v>
      </c>
      <c r="BZ3715">
        <f t="shared" ref="BZ3715:BZ3778" si="1822">IF(ABS(AD3715-$C3715) &gt; 180, 360 - ABS(AD3715-$C3715), ABS(AD3715-$C3715))</f>
        <v>2.9769940189211184</v>
      </c>
      <c r="CA3715">
        <f t="shared" ref="CA3715:CA3778" si="1823">IF(ABS(AG3715-$C3715) &gt; 180, 360 - ABS(AG3715-$C3715), ABS(AG3715-$C3715))</f>
        <v>14.758203193280167</v>
      </c>
      <c r="CB3715">
        <f t="shared" ref="CB3715:CB3778" si="1824">IF(ABS(AJ3715-$C3715) &gt; 180, 360 - ABS(AJ3715-$C3715), ABS(AJ3715-$C3715))</f>
        <v>2.4328282695987582</v>
      </c>
      <c r="CC3715">
        <f t="shared" ref="CC3715:CC3778" si="1825">IF(ABS(AM3715-$C3715) &gt; 180, 360 - ABS(AM3715-$C3715), ABS(AM3715-$C3715))</f>
        <v>0.5227963680857215</v>
      </c>
      <c r="CD3715">
        <f t="shared" ref="CD3715:CD3778" si="1826">IF(ABS(AP3715-$C3715) &gt; 180, 360 - ABS(AP3715-$C3715), ABS(AP3715-$C3715))</f>
        <v>0.5227963680857215</v>
      </c>
      <c r="CE3715">
        <f t="shared" ref="CE3715:CE3778" si="1827">IF(ABS(AS3715-$C3715) &gt; 180, 360 - ABS(AS3715-$C3715), ABS(AS3715-$C3715))</f>
        <v>1.5029228013171405</v>
      </c>
      <c r="CF3715">
        <f t="shared" ref="CF3715:CF3778" si="1828">IF(ABS(AV3715-$C3715) &gt; 180, 360 - ABS(AV3715-$C3715), ABS(AV3715-$C3715))</f>
        <v>0.47728250258057869</v>
      </c>
      <c r="CG3715">
        <f t="shared" ref="CG3715:CG3778" si="1829">IF(ABS(AY3715-$C3715) &gt; 180, 360 - ABS(AY3715-$C3715), ABS(AY3715-$C3715))</f>
        <v>2.0496689028632886</v>
      </c>
    </row>
    <row r="3716" spans="1:85" x14ac:dyDescent="0.3">
      <c r="A3716">
        <f t="shared" ref="A3716:A3779" si="1830">A3715+0.2</f>
        <v>742.8000000000319</v>
      </c>
      <c r="B3716">
        <f>AgentRun[[#This Row],[Current Altitude]]</f>
        <v>2991.0964247249067</v>
      </c>
      <c r="C3716">
        <f>AgentRun[[#This Row],[Current Heading]]</f>
        <v>267.13144227632131</v>
      </c>
      <c r="E3716" t="e">
        <f>FlightData_1[[#This Row],[curr_alt_ft]]</f>
        <v>#VALUE!</v>
      </c>
      <c r="F3716" t="e">
        <f>FlightData_1[[#This Row],[curr_heading]]</f>
        <v>#VALUE!</v>
      </c>
      <c r="H3716">
        <f>FlightData_10[[#This Row],[curr_alt_ft]]</f>
        <v>2955.3320092819631</v>
      </c>
      <c r="I3716">
        <f>FlightData_10[[#This Row],[curr_heading]]</f>
        <v>269.24596523645721</v>
      </c>
      <c r="K3716">
        <f>FlightData_25[[#This Row],[curr_alt_ft]]</f>
        <v>2980.7297798767686</v>
      </c>
      <c r="L3716">
        <f>FlightData_25[[#This Row],[curr_heading]]</f>
        <v>268.68954703124973</v>
      </c>
      <c r="N3716">
        <f>FlightData_50[[#This Row],[curr_alt_ft]]</f>
        <v>2976.321523450315</v>
      </c>
      <c r="O3716">
        <f>FlightData_50[[#This Row],[curr_heading]]</f>
        <v>268.55779679612078</v>
      </c>
      <c r="Q3716">
        <f>FlightData_75[[#This Row],[curr_alt_ft]]</f>
        <v>2966.9377776421607</v>
      </c>
      <c r="R3716">
        <f>FlightData_75[[#This Row],[curr_heading]]</f>
        <v>268.35069497959284</v>
      </c>
      <c r="T3716">
        <f>FlightData_100[[#This Row],[curr_alt_ft]]</f>
        <v>2981.5712101869285</v>
      </c>
      <c r="U3716">
        <f>FlightData_100[[#This Row],[curr_heading]]</f>
        <v>269.227828924964</v>
      </c>
      <c r="W3716">
        <f>FlightData_100000[[#This Row],[curr_alt_ft]]</f>
        <v>2985.5832145698369</v>
      </c>
      <c r="X3716">
        <f>FlightData_100000[[#This Row],[curr_heading]]</f>
        <v>278.69089252360948</v>
      </c>
      <c r="Z3716">
        <f>FlightData_250000[[#This Row],[curr_alt_ft]]</f>
        <v>2984.3514626100659</v>
      </c>
      <c r="AA3716">
        <f>FlightData_250000[[#This Row],[curr_heading]]</f>
        <v>271.6128478670949</v>
      </c>
      <c r="AC3716">
        <f>FlightData_500000[[#This Row],[curr_alt_ft]]</f>
        <v>2981.0605792067945</v>
      </c>
      <c r="AD3716">
        <f>FlightData_500000[[#This Row],[curr_heading]]</f>
        <v>269.51674349789499</v>
      </c>
      <c r="AF3716">
        <f>FlightData_1M[[#This Row],[curr_alt_ft]]</f>
        <v>2865.6283310130239</v>
      </c>
      <c r="AG3716">
        <f>FlightData_1M[[#This Row],[curr_heading]]</f>
        <v>282.03684202494264</v>
      </c>
      <c r="AI3716">
        <f>HDIL_4096[[#This Row],[curr_alt_ft]]</f>
        <v>3014.4399959668517</v>
      </c>
      <c r="AJ3716">
        <f>HDIL_4096[[#This Row],[curr_heading]]</f>
        <v>268.89324770488184</v>
      </c>
      <c r="AL3716">
        <f>HDIL_5585[[#This Row],[curr_alt_ft]]</f>
        <v>3077.8574662841856</v>
      </c>
      <c r="AM3716">
        <f>HDIL_5585[[#This Row],[curr_heading]]</f>
        <v>265.80644701292164</v>
      </c>
      <c r="AO3716">
        <f>HDIL_5685[[#This Row],[curr_alt_ft]]</f>
        <v>3077.8574662841856</v>
      </c>
      <c r="AP3716">
        <f>HDIL_5685[[#This Row],[curr_heading]]</f>
        <v>265.80644701292164</v>
      </c>
      <c r="AR3716">
        <f>HDIL_5838[[#This Row],[curr_alt_ft]]</f>
        <v>2964.4955468885601</v>
      </c>
      <c r="AS3716">
        <f>HDIL_5838[[#This Row],[curr_heading]]</f>
        <v>268.13349162946338</v>
      </c>
      <c r="AU3716">
        <f>HDIL_5907[[#This Row],[curr_alt_ft]]</f>
        <v>3002.6727525703609</v>
      </c>
      <c r="AV3716">
        <f>HDIL_5907[[#This Row],[curr_heading]]</f>
        <v>266.85559681728154</v>
      </c>
      <c r="AX3716">
        <f>HDIL_6400[[#This Row],[curr_alt_ft]]</f>
        <v>2995.7280352078378</v>
      </c>
      <c r="AY3716">
        <f>HDIL_6400[[#This Row],[curr_heading]]</f>
        <v>267.76932890082435</v>
      </c>
      <c r="BB3716">
        <f t="shared" si="1800"/>
        <v>35.764415442943573</v>
      </c>
      <c r="BC3716">
        <f t="shared" si="1801"/>
        <v>10.366644848138094</v>
      </c>
      <c r="BD3716">
        <f t="shared" si="1802"/>
        <v>14.774901274591684</v>
      </c>
      <c r="BE3716">
        <f t="shared" si="1803"/>
        <v>24.158647082746029</v>
      </c>
      <c r="BF3716">
        <f t="shared" si="1804"/>
        <v>9.5252145379781723</v>
      </c>
      <c r="BG3716">
        <f t="shared" si="1805"/>
        <v>5.513210155069828</v>
      </c>
      <c r="BH3716">
        <f t="shared" si="1806"/>
        <v>6.7449621148407459</v>
      </c>
      <c r="BI3716">
        <f t="shared" si="1807"/>
        <v>10.035845518112183</v>
      </c>
      <c r="BJ3716">
        <f t="shared" si="1808"/>
        <v>125.46809371188283</v>
      </c>
      <c r="BK3716">
        <f t="shared" si="1809"/>
        <v>23.343571241945028</v>
      </c>
      <c r="BL3716">
        <f t="shared" si="1810"/>
        <v>86.761041559278965</v>
      </c>
      <c r="BM3716">
        <f t="shared" si="1811"/>
        <v>86.761041559278965</v>
      </c>
      <c r="BN3716">
        <f t="shared" si="1812"/>
        <v>26.600877836346626</v>
      </c>
      <c r="BO3716">
        <f t="shared" si="1813"/>
        <v>11.576327845454216</v>
      </c>
      <c r="BP3716">
        <f t="shared" si="1814"/>
        <v>4.6316104829311371</v>
      </c>
      <c r="BS3716">
        <f t="shared" si="1815"/>
        <v>2.1145229601359006</v>
      </c>
      <c r="BT3716">
        <f t="shared" si="1816"/>
        <v>1.5581047549284222</v>
      </c>
      <c r="BU3716">
        <f t="shared" si="1817"/>
        <v>1.4263545197994745</v>
      </c>
      <c r="BV3716">
        <f t="shared" si="1818"/>
        <v>1.2192527032715361</v>
      </c>
      <c r="BW3716">
        <f t="shared" si="1819"/>
        <v>2.0963866486426923</v>
      </c>
      <c r="BX3716">
        <f t="shared" si="1820"/>
        <v>11.559450247288169</v>
      </c>
      <c r="BY3716">
        <f t="shared" si="1821"/>
        <v>4.4814055907735906</v>
      </c>
      <c r="BZ3716">
        <f t="shared" si="1822"/>
        <v>2.385301221573684</v>
      </c>
      <c r="CA3716">
        <f t="shared" si="1823"/>
        <v>14.905399748621335</v>
      </c>
      <c r="CB3716">
        <f t="shared" si="1824"/>
        <v>1.7618054285605353</v>
      </c>
      <c r="CC3716">
        <f t="shared" si="1825"/>
        <v>1.3249952633996713</v>
      </c>
      <c r="CD3716">
        <f t="shared" si="1826"/>
        <v>1.3249952633996713</v>
      </c>
      <c r="CE3716">
        <f t="shared" si="1827"/>
        <v>1.0020493531420698</v>
      </c>
      <c r="CF3716">
        <f t="shared" si="1828"/>
        <v>0.27584545903977187</v>
      </c>
      <c r="CG3716">
        <f t="shared" si="1829"/>
        <v>0.63788662450303946</v>
      </c>
    </row>
    <row r="3717" spans="1:85" x14ac:dyDescent="0.3">
      <c r="A3717">
        <f t="shared" si="1830"/>
        <v>743.00000000003195</v>
      </c>
      <c r="B3717">
        <f>AgentRun[[#This Row],[Current Altitude]]</f>
        <v>2991.1181175708771</v>
      </c>
      <c r="C3717">
        <f>AgentRun[[#This Row],[Current Heading]]</f>
        <v>267.70138341167439</v>
      </c>
      <c r="E3717" t="e">
        <f>FlightData_1[[#This Row],[curr_alt_ft]]</f>
        <v>#VALUE!</v>
      </c>
      <c r="F3717" t="e">
        <f>FlightData_1[[#This Row],[curr_heading]]</f>
        <v>#VALUE!</v>
      </c>
      <c r="H3717">
        <f>FlightData_10[[#This Row],[curr_alt_ft]]</f>
        <v>2954.5528078041971</v>
      </c>
      <c r="I3717">
        <f>FlightData_10[[#This Row],[curr_heading]]</f>
        <v>269.372232104651</v>
      </c>
      <c r="K3717">
        <f>FlightData_25[[#This Row],[curr_alt_ft]]</f>
        <v>2981.0184555239975</v>
      </c>
      <c r="L3717">
        <f>FlightData_25[[#This Row],[curr_heading]]</f>
        <v>268.36514265598356</v>
      </c>
      <c r="N3717">
        <f>FlightData_50[[#This Row],[curr_alt_ft]]</f>
        <v>2977.3423523493111</v>
      </c>
      <c r="O3717">
        <f>FlightData_50[[#This Row],[curr_heading]]</f>
        <v>269.42622151225561</v>
      </c>
      <c r="Q3717">
        <f>FlightData_75[[#This Row],[curr_alt_ft]]</f>
        <v>2966.2367629669607</v>
      </c>
      <c r="R3717">
        <f>FlightData_75[[#This Row],[curr_heading]]</f>
        <v>268.66739817801698</v>
      </c>
      <c r="T3717">
        <f>FlightData_100[[#This Row],[curr_alt_ft]]</f>
        <v>2980.6556741334498</v>
      </c>
      <c r="U3717">
        <f>FlightData_100[[#This Row],[curr_heading]]</f>
        <v>269.48491738708321</v>
      </c>
      <c r="W3717">
        <f>FlightData_100000[[#This Row],[curr_alt_ft]]</f>
        <v>2985.7813985012472</v>
      </c>
      <c r="X3717">
        <f>FlightData_100000[[#This Row],[curr_heading]]</f>
        <v>279.55784871267389</v>
      </c>
      <c r="Z3717">
        <f>FlightData_250000[[#This Row],[curr_alt_ft]]</f>
        <v>2981.967680323869</v>
      </c>
      <c r="AA3717">
        <f>FlightData_250000[[#This Row],[curr_heading]]</f>
        <v>271.49480959228157</v>
      </c>
      <c r="AC3717">
        <f>FlightData_500000[[#This Row],[curr_alt_ft]]</f>
        <v>2980.3362835720181</v>
      </c>
      <c r="AD3717">
        <f>FlightData_500000[[#This Row],[curr_heading]]</f>
        <v>269.23588060266383</v>
      </c>
      <c r="AF3717">
        <f>FlightData_1M[[#This Row],[curr_alt_ft]]</f>
        <v>2875.7996333353221</v>
      </c>
      <c r="AG3717">
        <f>FlightData_1M[[#This Row],[curr_heading]]</f>
        <v>284.14294181855291</v>
      </c>
      <c r="AI3717">
        <f>HDIL_4096[[#This Row],[curr_alt_ft]]</f>
        <v>3012.2677285149693</v>
      </c>
      <c r="AJ3717">
        <f>HDIL_4096[[#This Row],[curr_heading]]</f>
        <v>268.81633633236692</v>
      </c>
      <c r="AL3717">
        <f>HDIL_5585[[#This Row],[curr_alt_ft]]</f>
        <v>3080.2366750389338</v>
      </c>
      <c r="AM3717">
        <f>HDIL_5585[[#This Row],[curr_heading]]</f>
        <v>264.99222232425245</v>
      </c>
      <c r="AO3717">
        <f>HDIL_5685[[#This Row],[curr_alt_ft]]</f>
        <v>3080.2366750389338</v>
      </c>
      <c r="AP3717">
        <f>HDIL_5685[[#This Row],[curr_heading]]</f>
        <v>264.99222232425245</v>
      </c>
      <c r="AR3717">
        <f>HDIL_5838[[#This Row],[curr_alt_ft]]</f>
        <v>2969.3904681652784</v>
      </c>
      <c r="AS3717">
        <f>HDIL_5838[[#This Row],[curr_heading]]</f>
        <v>268.31295245708299</v>
      </c>
      <c r="AU3717">
        <f>HDIL_5907[[#This Row],[curr_alt_ft]]</f>
        <v>3002.8361845649779</v>
      </c>
      <c r="AV3717">
        <f>HDIL_5907[[#This Row],[curr_heading]]</f>
        <v>267.02482571151245</v>
      </c>
      <c r="AX3717">
        <f>HDIL_6400[[#This Row],[curr_alt_ft]]</f>
        <v>2998.2663393840194</v>
      </c>
      <c r="AY3717">
        <f>HDIL_6400[[#This Row],[curr_heading]]</f>
        <v>267.73329202920849</v>
      </c>
      <c r="BB3717">
        <f t="shared" si="1800"/>
        <v>36.565309766680002</v>
      </c>
      <c r="BC3717">
        <f t="shared" si="1801"/>
        <v>10.09966204687953</v>
      </c>
      <c r="BD3717">
        <f t="shared" si="1802"/>
        <v>13.775765221565962</v>
      </c>
      <c r="BE3717">
        <f t="shared" si="1803"/>
        <v>24.881354603916407</v>
      </c>
      <c r="BF3717">
        <f t="shared" si="1804"/>
        <v>10.462443437427282</v>
      </c>
      <c r="BG3717">
        <f t="shared" si="1805"/>
        <v>5.3367190696299076</v>
      </c>
      <c r="BH3717">
        <f t="shared" si="1806"/>
        <v>9.1504372470080853</v>
      </c>
      <c r="BI3717">
        <f t="shared" si="1807"/>
        <v>10.781833998858929</v>
      </c>
      <c r="BJ3717">
        <f t="shared" si="1808"/>
        <v>115.31848423555493</v>
      </c>
      <c r="BK3717">
        <f t="shared" si="1809"/>
        <v>21.149610944092274</v>
      </c>
      <c r="BL3717">
        <f t="shared" si="1810"/>
        <v>89.118557468056679</v>
      </c>
      <c r="BM3717">
        <f t="shared" si="1811"/>
        <v>89.118557468056679</v>
      </c>
      <c r="BN3717">
        <f t="shared" si="1812"/>
        <v>21.72764940559864</v>
      </c>
      <c r="BO3717">
        <f t="shared" si="1813"/>
        <v>11.718066994100809</v>
      </c>
      <c r="BP3717">
        <f t="shared" si="1814"/>
        <v>7.1482218131422997</v>
      </c>
      <c r="BS3717">
        <f t="shared" si="1815"/>
        <v>1.6708486929766195</v>
      </c>
      <c r="BT3717">
        <f t="shared" si="1816"/>
        <v>0.66375924430917621</v>
      </c>
      <c r="BU3717">
        <f t="shared" si="1817"/>
        <v>1.7248381005812234</v>
      </c>
      <c r="BV3717">
        <f t="shared" si="1818"/>
        <v>0.96601476634259598</v>
      </c>
      <c r="BW3717">
        <f t="shared" si="1819"/>
        <v>1.7835339754088295</v>
      </c>
      <c r="BX3717">
        <f t="shared" si="1820"/>
        <v>11.856465300999503</v>
      </c>
      <c r="BY3717">
        <f t="shared" si="1821"/>
        <v>3.7934261806071845</v>
      </c>
      <c r="BZ3717">
        <f t="shared" si="1822"/>
        <v>1.5344971909894412</v>
      </c>
      <c r="CA3717">
        <f t="shared" si="1823"/>
        <v>16.441558406878528</v>
      </c>
      <c r="CB3717">
        <f t="shared" si="1824"/>
        <v>1.1149529206925308</v>
      </c>
      <c r="CC3717">
        <f t="shared" si="1825"/>
        <v>2.7091610874219327</v>
      </c>
      <c r="CD3717">
        <f t="shared" si="1826"/>
        <v>2.7091610874219327</v>
      </c>
      <c r="CE3717">
        <f t="shared" si="1827"/>
        <v>0.61156904540860069</v>
      </c>
      <c r="CF3717">
        <f t="shared" si="1828"/>
        <v>0.67655770016193628</v>
      </c>
      <c r="CG3717">
        <f t="shared" si="1829"/>
        <v>3.1908617534099903E-2</v>
      </c>
    </row>
    <row r="3718" spans="1:85" x14ac:dyDescent="0.3">
      <c r="A3718">
        <f t="shared" si="1830"/>
        <v>743.20000000003199</v>
      </c>
      <c r="B3718">
        <f>AgentRun[[#This Row],[Current Altitude]]</f>
        <v>2992.5551627390087</v>
      </c>
      <c r="C3718">
        <f>AgentRun[[#This Row],[Current Heading]]</f>
        <v>268.9900600518169</v>
      </c>
      <c r="E3718" t="e">
        <f>FlightData_1[[#This Row],[curr_alt_ft]]</f>
        <v>#VALUE!</v>
      </c>
      <c r="F3718" t="e">
        <f>FlightData_1[[#This Row],[curr_heading]]</f>
        <v>#VALUE!</v>
      </c>
      <c r="H3718">
        <f>FlightData_10[[#This Row],[curr_alt_ft]]</f>
        <v>2955.2512280978262</v>
      </c>
      <c r="I3718">
        <f>FlightData_10[[#This Row],[curr_heading]]</f>
        <v>269.97424430573756</v>
      </c>
      <c r="K3718">
        <f>FlightData_25[[#This Row],[curr_alt_ft]]</f>
        <v>2979.3984081931412</v>
      </c>
      <c r="L3718">
        <f>FlightData_25[[#This Row],[curr_heading]]</f>
        <v>268.04024448818791</v>
      </c>
      <c r="N3718">
        <f>FlightData_50[[#This Row],[curr_alt_ft]]</f>
        <v>2977.2466156892478</v>
      </c>
      <c r="O3718">
        <f>FlightData_50[[#This Row],[curr_heading]]</f>
        <v>270.07800710456706</v>
      </c>
      <c r="Q3718">
        <f>FlightData_75[[#This Row],[curr_alt_ft]]</f>
        <v>2966.5819788239896</v>
      </c>
      <c r="R3718">
        <f>FlightData_75[[#This Row],[curr_heading]]</f>
        <v>268.69486368642282</v>
      </c>
      <c r="T3718">
        <f>FlightData_100[[#This Row],[curr_alt_ft]]</f>
        <v>2980.6687191836536</v>
      </c>
      <c r="U3718">
        <f>FlightData_100[[#This Row],[curr_heading]]</f>
        <v>269.48223396380024</v>
      </c>
      <c r="W3718">
        <f>FlightData_100000[[#This Row],[curr_alt_ft]]</f>
        <v>2984.8020892962813</v>
      </c>
      <c r="X3718">
        <f>FlightData_100000[[#This Row],[curr_heading]]</f>
        <v>279.41031741476201</v>
      </c>
      <c r="Z3718">
        <f>FlightData_250000[[#This Row],[curr_alt_ft]]</f>
        <v>2980.7132054194808</v>
      </c>
      <c r="AA3718">
        <f>FlightData_250000[[#This Row],[curr_heading]]</f>
        <v>271.20198433818467</v>
      </c>
      <c r="AC3718">
        <f>FlightData_500000[[#This Row],[curr_alt_ft]]</f>
        <v>2979.4967799074948</v>
      </c>
      <c r="AD3718">
        <f>FlightData_500000[[#This Row],[curr_heading]]</f>
        <v>269.36331580792404</v>
      </c>
      <c r="AF3718">
        <f>FlightData_1M[[#This Row],[curr_alt_ft]]</f>
        <v>2884.3613845482469</v>
      </c>
      <c r="AG3718">
        <f>FlightData_1M[[#This Row],[curr_heading]]</f>
        <v>280.3515457469847</v>
      </c>
      <c r="AI3718">
        <f>HDIL_4096[[#This Row],[curr_alt_ft]]</f>
        <v>3011.3203722536564</v>
      </c>
      <c r="AJ3718">
        <f>HDIL_4096[[#This Row],[curr_heading]]</f>
        <v>269.61196557843061</v>
      </c>
      <c r="AL3718">
        <f>HDIL_5585[[#This Row],[curr_alt_ft]]</f>
        <v>3081.5992152355611</v>
      </c>
      <c r="AM3718">
        <f>HDIL_5585[[#This Row],[curr_heading]]</f>
        <v>264.52595736686106</v>
      </c>
      <c r="AO3718">
        <f>HDIL_5685[[#This Row],[curr_alt_ft]]</f>
        <v>3081.5992152355611</v>
      </c>
      <c r="AP3718">
        <f>HDIL_5685[[#This Row],[curr_heading]]</f>
        <v>264.52595736686106</v>
      </c>
      <c r="AR3718">
        <f>HDIL_5838[[#This Row],[curr_alt_ft]]</f>
        <v>2975.7189350500703</v>
      </c>
      <c r="AS3718">
        <f>HDIL_5838[[#This Row],[curr_heading]]</f>
        <v>269.18019291971785</v>
      </c>
      <c r="AU3718">
        <f>HDIL_5907[[#This Row],[curr_alt_ft]]</f>
        <v>3001.5963633693755</v>
      </c>
      <c r="AV3718">
        <f>HDIL_5907[[#This Row],[curr_heading]]</f>
        <v>266.9854181861059</v>
      </c>
      <c r="AX3718">
        <f>HDIL_6400[[#This Row],[curr_alt_ft]]</f>
        <v>3002.3846304006875</v>
      </c>
      <c r="AY3718">
        <f>HDIL_6400[[#This Row],[curr_heading]]</f>
        <v>269.39673087049749</v>
      </c>
      <c r="BB3718">
        <f t="shared" si="1800"/>
        <v>37.303934641182423</v>
      </c>
      <c r="BC3718">
        <f t="shared" si="1801"/>
        <v>13.156754545867443</v>
      </c>
      <c r="BD3718">
        <f t="shared" si="1802"/>
        <v>15.308547049760818</v>
      </c>
      <c r="BE3718">
        <f t="shared" si="1803"/>
        <v>25.973183915019035</v>
      </c>
      <c r="BF3718">
        <f t="shared" si="1804"/>
        <v>11.886443555355072</v>
      </c>
      <c r="BG3718">
        <f t="shared" si="1805"/>
        <v>7.7530734427273273</v>
      </c>
      <c r="BH3718">
        <f t="shared" si="1806"/>
        <v>11.841957319527864</v>
      </c>
      <c r="BI3718">
        <f t="shared" si="1807"/>
        <v>13.058382831513882</v>
      </c>
      <c r="BJ3718">
        <f t="shared" si="1808"/>
        <v>108.1937781907618</v>
      </c>
      <c r="BK3718">
        <f t="shared" si="1809"/>
        <v>18.765209514647722</v>
      </c>
      <c r="BL3718">
        <f t="shared" si="1810"/>
        <v>89.044052496552467</v>
      </c>
      <c r="BM3718">
        <f t="shared" si="1811"/>
        <v>89.044052496552467</v>
      </c>
      <c r="BN3718">
        <f t="shared" si="1812"/>
        <v>16.836227688938379</v>
      </c>
      <c r="BO3718">
        <f t="shared" si="1813"/>
        <v>9.0412006303668022</v>
      </c>
      <c r="BP3718">
        <f t="shared" si="1814"/>
        <v>9.829467661678791</v>
      </c>
      <c r="BS3718">
        <f t="shared" si="1815"/>
        <v>0.98418425392065956</v>
      </c>
      <c r="BT3718">
        <f t="shared" si="1816"/>
        <v>0.949815563628988</v>
      </c>
      <c r="BU3718">
        <f t="shared" si="1817"/>
        <v>1.0879470527501667</v>
      </c>
      <c r="BV3718">
        <f t="shared" si="1818"/>
        <v>0.29519636539407657</v>
      </c>
      <c r="BW3718">
        <f t="shared" si="1819"/>
        <v>0.49217391198334326</v>
      </c>
      <c r="BX3718">
        <f t="shared" si="1820"/>
        <v>10.420257362945108</v>
      </c>
      <c r="BY3718">
        <f t="shared" si="1821"/>
        <v>2.2119242863677755</v>
      </c>
      <c r="BZ3718">
        <f t="shared" si="1822"/>
        <v>0.37325575610714168</v>
      </c>
      <c r="CA3718">
        <f t="shared" si="1823"/>
        <v>11.361485695167801</v>
      </c>
      <c r="CB3718">
        <f t="shared" si="1824"/>
        <v>0.62190552661371612</v>
      </c>
      <c r="CC3718">
        <f t="shared" si="1825"/>
        <v>4.464102684955833</v>
      </c>
      <c r="CD3718">
        <f t="shared" si="1826"/>
        <v>4.464102684955833</v>
      </c>
      <c r="CE3718">
        <f t="shared" si="1827"/>
        <v>0.19013286790095663</v>
      </c>
      <c r="CF3718">
        <f t="shared" si="1828"/>
        <v>2.0046418657109939</v>
      </c>
      <c r="CG3718">
        <f t="shared" si="1829"/>
        <v>0.4066708186805954</v>
      </c>
    </row>
    <row r="3719" spans="1:85" x14ac:dyDescent="0.3">
      <c r="A3719">
        <f t="shared" si="1830"/>
        <v>743.40000000003204</v>
      </c>
      <c r="B3719">
        <f>AgentRun[[#This Row],[Current Altitude]]</f>
        <v>2992.9108111821115</v>
      </c>
      <c r="C3719">
        <f>AgentRun[[#This Row],[Current Heading]]</f>
        <v>270.43061078380083</v>
      </c>
      <c r="E3719" t="e">
        <f>FlightData_1[[#This Row],[curr_alt_ft]]</f>
        <v>#VALUE!</v>
      </c>
      <c r="F3719" t="e">
        <f>FlightData_1[[#This Row],[curr_heading]]</f>
        <v>#VALUE!</v>
      </c>
      <c r="H3719">
        <f>FlightData_10[[#This Row],[curr_alt_ft]]</f>
        <v>2954.810165386647</v>
      </c>
      <c r="I3719">
        <f>FlightData_10[[#This Row],[curr_heading]]</f>
        <v>270.21192817860486</v>
      </c>
      <c r="K3719">
        <f>FlightData_25[[#This Row],[curr_alt_ft]]</f>
        <v>2978.8449916057289</v>
      </c>
      <c r="L3719">
        <f>FlightData_25[[#This Row],[curr_heading]]</f>
        <v>267.64659311154918</v>
      </c>
      <c r="N3719">
        <f>FlightData_50[[#This Row],[curr_alt_ft]]</f>
        <v>2976.4821170717478</v>
      </c>
      <c r="O3719">
        <f>FlightData_50[[#This Row],[curr_heading]]</f>
        <v>270.1285228189476</v>
      </c>
      <c r="Q3719">
        <f>FlightData_75[[#This Row],[curr_alt_ft]]</f>
        <v>2968.2701836004853</v>
      </c>
      <c r="R3719">
        <f>FlightData_75[[#This Row],[curr_heading]]</f>
        <v>269.84079304444964</v>
      </c>
      <c r="T3719">
        <f>FlightData_100[[#This Row],[curr_alt_ft]]</f>
        <v>2981.9690664559603</v>
      </c>
      <c r="U3719">
        <f>FlightData_100[[#This Row],[curr_heading]]</f>
        <v>270.00027010966994</v>
      </c>
      <c r="W3719">
        <f>FlightData_100000[[#This Row],[curr_alt_ft]]</f>
        <v>2983.231395740062</v>
      </c>
      <c r="X3719">
        <f>FlightData_100000[[#This Row],[curr_heading]]</f>
        <v>278.53395698594107</v>
      </c>
      <c r="Z3719">
        <f>FlightData_250000[[#This Row],[curr_alt_ft]]</f>
        <v>2982.0476528219879</v>
      </c>
      <c r="AA3719">
        <f>FlightData_250000[[#This Row],[curr_heading]]</f>
        <v>271.30360107425076</v>
      </c>
      <c r="AC3719">
        <f>FlightData_500000[[#This Row],[curr_alt_ft]]</f>
        <v>2978.8812018670142</v>
      </c>
      <c r="AD3719">
        <f>FlightData_500000[[#This Row],[curr_heading]]</f>
        <v>269.45190543526547</v>
      </c>
      <c r="AF3719">
        <f>FlightData_1M[[#This Row],[curr_alt_ft]]</f>
        <v>2892.3144165351987</v>
      </c>
      <c r="AG3719">
        <f>FlightData_1M[[#This Row],[curr_heading]]</f>
        <v>269.95945592779691</v>
      </c>
      <c r="AI3719">
        <f>HDIL_4096[[#This Row],[curr_alt_ft]]</f>
        <v>3009.1928194053471</v>
      </c>
      <c r="AJ3719">
        <f>HDIL_4096[[#This Row],[curr_heading]]</f>
        <v>270.31921257204357</v>
      </c>
      <c r="AL3719">
        <f>HDIL_5585[[#This Row],[curr_alt_ft]]</f>
        <v>3082.1639773957431</v>
      </c>
      <c r="AM3719">
        <f>HDIL_5585[[#This Row],[curr_heading]]</f>
        <v>264.0489308035439</v>
      </c>
      <c r="AO3719">
        <f>HDIL_5685[[#This Row],[curr_alt_ft]]</f>
        <v>3082.1639773957431</v>
      </c>
      <c r="AP3719">
        <f>HDIL_5685[[#This Row],[curr_heading]]</f>
        <v>264.0489308035439</v>
      </c>
      <c r="AR3719">
        <f>HDIL_5838[[#This Row],[curr_alt_ft]]</f>
        <v>2980.838201019913</v>
      </c>
      <c r="AS3719">
        <f>HDIL_5838[[#This Row],[curr_heading]]</f>
        <v>269.70915438011974</v>
      </c>
      <c r="AU3719">
        <f>HDIL_5907[[#This Row],[curr_alt_ft]]</f>
        <v>2998.6850452907383</v>
      </c>
      <c r="AV3719">
        <f>HDIL_5907[[#This Row],[curr_heading]]</f>
        <v>266.35895821797641</v>
      </c>
      <c r="AX3719">
        <f>HDIL_6400[[#This Row],[curr_alt_ft]]</f>
        <v>3004.958596739918</v>
      </c>
      <c r="AY3719">
        <f>HDIL_6400[[#This Row],[curr_heading]]</f>
        <v>270.62045112344214</v>
      </c>
      <c r="BB3719">
        <f t="shared" si="1800"/>
        <v>38.100645795464516</v>
      </c>
      <c r="BC3719">
        <f t="shared" si="1801"/>
        <v>14.065819576382637</v>
      </c>
      <c r="BD3719">
        <f t="shared" si="1802"/>
        <v>16.428694110363722</v>
      </c>
      <c r="BE3719">
        <f t="shared" si="1803"/>
        <v>24.640627581626177</v>
      </c>
      <c r="BF3719">
        <f t="shared" si="1804"/>
        <v>10.941744726151228</v>
      </c>
      <c r="BG3719">
        <f t="shared" si="1805"/>
        <v>9.6794154420495033</v>
      </c>
      <c r="BH3719">
        <f t="shared" si="1806"/>
        <v>10.863158360123634</v>
      </c>
      <c r="BI3719">
        <f t="shared" si="1807"/>
        <v>14.029609315097332</v>
      </c>
      <c r="BJ3719">
        <f t="shared" si="1808"/>
        <v>100.59639464691281</v>
      </c>
      <c r="BK3719">
        <f t="shared" si="1809"/>
        <v>16.282008223235607</v>
      </c>
      <c r="BL3719">
        <f t="shared" si="1810"/>
        <v>89.25316621363163</v>
      </c>
      <c r="BM3719">
        <f t="shared" si="1811"/>
        <v>89.25316621363163</v>
      </c>
      <c r="BN3719">
        <f t="shared" si="1812"/>
        <v>12.072610162198544</v>
      </c>
      <c r="BO3719">
        <f t="shared" si="1813"/>
        <v>5.7742341086268425</v>
      </c>
      <c r="BP3719">
        <f t="shared" si="1814"/>
        <v>12.047785557806492</v>
      </c>
      <c r="BS3719">
        <f t="shared" si="1815"/>
        <v>0.21868260519596561</v>
      </c>
      <c r="BT3719">
        <f t="shared" si="1816"/>
        <v>2.7840176722516503</v>
      </c>
      <c r="BU3719">
        <f t="shared" si="1817"/>
        <v>0.30208796485322864</v>
      </c>
      <c r="BV3719">
        <f t="shared" si="1818"/>
        <v>0.58981773935119008</v>
      </c>
      <c r="BW3719">
        <f t="shared" si="1819"/>
        <v>0.43034067413088906</v>
      </c>
      <c r="BX3719">
        <f t="shared" si="1820"/>
        <v>8.1033462021402443</v>
      </c>
      <c r="BY3719">
        <f t="shared" si="1821"/>
        <v>0.87299029044993404</v>
      </c>
      <c r="BZ3719">
        <f t="shared" si="1822"/>
        <v>0.97870534853535673</v>
      </c>
      <c r="CA3719">
        <f t="shared" si="1823"/>
        <v>0.47115485600392049</v>
      </c>
      <c r="CB3719">
        <f t="shared" si="1824"/>
        <v>0.11139821175726183</v>
      </c>
      <c r="CC3719">
        <f t="shared" si="1825"/>
        <v>6.3816799802569335</v>
      </c>
      <c r="CD3719">
        <f t="shared" si="1826"/>
        <v>6.3816799802569335</v>
      </c>
      <c r="CE3719">
        <f t="shared" si="1827"/>
        <v>0.72145640368108843</v>
      </c>
      <c r="CF3719">
        <f t="shared" si="1828"/>
        <v>4.0716525658244223</v>
      </c>
      <c r="CG3719">
        <f t="shared" si="1829"/>
        <v>0.18984033964130731</v>
      </c>
    </row>
    <row r="3720" spans="1:85" x14ac:dyDescent="0.3">
      <c r="A3720">
        <f t="shared" si="1830"/>
        <v>743.60000000003208</v>
      </c>
      <c r="B3720">
        <f>AgentRun[[#This Row],[Current Altitude]]</f>
        <v>2991.3873122259974</v>
      </c>
      <c r="C3720">
        <f>AgentRun[[#This Row],[Current Heading]]</f>
        <v>270.38078507746002</v>
      </c>
      <c r="E3720" t="e">
        <f>FlightData_1[[#This Row],[curr_alt_ft]]</f>
        <v>#VALUE!</v>
      </c>
      <c r="F3720" t="e">
        <f>FlightData_1[[#This Row],[curr_heading]]</f>
        <v>#VALUE!</v>
      </c>
      <c r="H3720">
        <f>FlightData_10[[#This Row],[curr_alt_ft]]</f>
        <v>2955.3212971240282</v>
      </c>
      <c r="I3720">
        <f>FlightData_10[[#This Row],[curr_heading]]</f>
        <v>270.03462472565747</v>
      </c>
      <c r="K3720">
        <f>FlightData_25[[#This Row],[curr_alt_ft]]</f>
        <v>2979.7213834039867</v>
      </c>
      <c r="L3720">
        <f>FlightData_25[[#This Row],[curr_heading]]</f>
        <v>267.42666458799135</v>
      </c>
      <c r="N3720">
        <f>FlightData_50[[#This Row],[curr_alt_ft]]</f>
        <v>2975.3734691925347</v>
      </c>
      <c r="O3720">
        <f>FlightData_50[[#This Row],[curr_heading]]</f>
        <v>270.25183508401022</v>
      </c>
      <c r="Q3720">
        <f>FlightData_75[[#This Row],[curr_alt_ft]]</f>
        <v>2968.7965158335865</v>
      </c>
      <c r="R3720">
        <f>FlightData_75[[#This Row],[curr_heading]]</f>
        <v>270.28088479507915</v>
      </c>
      <c r="T3720">
        <f>FlightData_100[[#This Row],[curr_alt_ft]]</f>
        <v>2982.1504978090525</v>
      </c>
      <c r="U3720">
        <f>FlightData_100[[#This Row],[curr_heading]]</f>
        <v>270.65271201164489</v>
      </c>
      <c r="W3720">
        <f>FlightData_100000[[#This Row],[curr_alt_ft]]</f>
        <v>2981.3649846985936</v>
      </c>
      <c r="X3720">
        <f>FlightData_100000[[#This Row],[curr_heading]]</f>
        <v>277.6205890943171</v>
      </c>
      <c r="Z3720">
        <f>FlightData_250000[[#This Row],[curr_alt_ft]]</f>
        <v>2983.5172835029662</v>
      </c>
      <c r="AA3720">
        <f>FlightData_250000[[#This Row],[curr_heading]]</f>
        <v>272.21825034476109</v>
      </c>
      <c r="AC3720">
        <f>FlightData_500000[[#This Row],[curr_alt_ft]]</f>
        <v>2978.1560373455286</v>
      </c>
      <c r="AD3720">
        <f>FlightData_500000[[#This Row],[curr_heading]]</f>
        <v>269.86120274678922</v>
      </c>
      <c r="AF3720">
        <f>FlightData_1M[[#This Row],[curr_alt_ft]]</f>
        <v>2901.1774693988264</v>
      </c>
      <c r="AG3720">
        <f>FlightData_1M[[#This Row],[curr_heading]]</f>
        <v>264.49059485664588</v>
      </c>
      <c r="AI3720">
        <f>HDIL_4096[[#This Row],[curr_alt_ft]]</f>
        <v>3006.347261402756</v>
      </c>
      <c r="AJ3720">
        <f>HDIL_4096[[#This Row],[curr_heading]]</f>
        <v>270.54285252110958</v>
      </c>
      <c r="AL3720">
        <f>HDIL_5585[[#This Row],[curr_alt_ft]]</f>
        <v>3082.239893425256</v>
      </c>
      <c r="AM3720">
        <f>HDIL_5585[[#This Row],[curr_heading]]</f>
        <v>263.68002761277228</v>
      </c>
      <c r="AO3720">
        <f>HDIL_5685[[#This Row],[curr_alt_ft]]</f>
        <v>3082.239893425256</v>
      </c>
      <c r="AP3720">
        <f>HDIL_5685[[#This Row],[curr_heading]]</f>
        <v>263.68002761277228</v>
      </c>
      <c r="AR3720">
        <f>HDIL_5838[[#This Row],[curr_alt_ft]]</f>
        <v>2985.3718282952905</v>
      </c>
      <c r="AS3720">
        <f>HDIL_5838[[#This Row],[curr_heading]]</f>
        <v>269.74505526989816</v>
      </c>
      <c r="AU3720">
        <f>HDIL_5907[[#This Row],[curr_alt_ft]]</f>
        <v>2995.5244122035801</v>
      </c>
      <c r="AV3720">
        <f>HDIL_5907[[#This Row],[curr_heading]]</f>
        <v>265.51212273939655</v>
      </c>
      <c r="AX3720">
        <f>HDIL_6400[[#This Row],[curr_alt_ft]]</f>
        <v>3005.6170169785619</v>
      </c>
      <c r="AY3720">
        <f>HDIL_6400[[#This Row],[curr_heading]]</f>
        <v>271.25584580834067</v>
      </c>
      <c r="BB3720">
        <f t="shared" si="1800"/>
        <v>36.066015101969242</v>
      </c>
      <c r="BC3720">
        <f t="shared" si="1801"/>
        <v>11.665928822010756</v>
      </c>
      <c r="BD3720">
        <f t="shared" si="1802"/>
        <v>16.013843033462763</v>
      </c>
      <c r="BE3720">
        <f t="shared" si="1803"/>
        <v>22.590796392410994</v>
      </c>
      <c r="BF3720">
        <f t="shared" si="1804"/>
        <v>9.2368144169449806</v>
      </c>
      <c r="BG3720">
        <f t="shared" si="1805"/>
        <v>10.022327527403831</v>
      </c>
      <c r="BH3720">
        <f t="shared" si="1806"/>
        <v>7.8700287230312824</v>
      </c>
      <c r="BI3720">
        <f t="shared" si="1807"/>
        <v>13.231274880468845</v>
      </c>
      <c r="BJ3720">
        <f t="shared" si="1808"/>
        <v>90.209842827171087</v>
      </c>
      <c r="BK3720">
        <f t="shared" si="1809"/>
        <v>14.959949176758528</v>
      </c>
      <c r="BL3720">
        <f t="shared" si="1810"/>
        <v>90.852581199258566</v>
      </c>
      <c r="BM3720">
        <f t="shared" si="1811"/>
        <v>90.852581199258566</v>
      </c>
      <c r="BN3720">
        <f t="shared" si="1812"/>
        <v>6.0154839307069778</v>
      </c>
      <c r="BO3720">
        <f t="shared" si="1813"/>
        <v>4.1370999775826931</v>
      </c>
      <c r="BP3720">
        <f t="shared" si="1814"/>
        <v>14.22970475256443</v>
      </c>
      <c r="BS3720">
        <f t="shared" si="1815"/>
        <v>0.34616035180255267</v>
      </c>
      <c r="BT3720">
        <f t="shared" si="1816"/>
        <v>2.9541204894686643</v>
      </c>
      <c r="BU3720">
        <f t="shared" si="1817"/>
        <v>0.12894999344979396</v>
      </c>
      <c r="BV3720">
        <f t="shared" si="1818"/>
        <v>9.9900282380872341E-2</v>
      </c>
      <c r="BW3720">
        <f t="shared" si="1819"/>
        <v>0.27192693418487579</v>
      </c>
      <c r="BX3720">
        <f t="shared" si="1820"/>
        <v>7.2398040168570788</v>
      </c>
      <c r="BY3720">
        <f t="shared" si="1821"/>
        <v>1.8374652673010701</v>
      </c>
      <c r="BZ3720">
        <f t="shared" si="1822"/>
        <v>0.51958233067080073</v>
      </c>
      <c r="CA3720">
        <f t="shared" si="1823"/>
        <v>5.8901902208141337</v>
      </c>
      <c r="CB3720">
        <f t="shared" si="1824"/>
        <v>0.16206744364956194</v>
      </c>
      <c r="CC3720">
        <f t="shared" si="1825"/>
        <v>6.7007574646877401</v>
      </c>
      <c r="CD3720">
        <f t="shared" si="1826"/>
        <v>6.7007574646877401</v>
      </c>
      <c r="CE3720">
        <f t="shared" si="1827"/>
        <v>0.63572980756185871</v>
      </c>
      <c r="CF3720">
        <f t="shared" si="1828"/>
        <v>4.8686623380634728</v>
      </c>
      <c r="CG3720">
        <f t="shared" si="1829"/>
        <v>0.87506073088064795</v>
      </c>
    </row>
    <row r="3721" spans="1:85" x14ac:dyDescent="0.3">
      <c r="A3721">
        <f t="shared" si="1830"/>
        <v>743.80000000003213</v>
      </c>
      <c r="B3721">
        <f>AgentRun[[#This Row],[Current Altitude]]</f>
        <v>2990.8973057344556</v>
      </c>
      <c r="C3721">
        <f>AgentRun[[#This Row],[Current Heading]]</f>
        <v>269.75988125290343</v>
      </c>
      <c r="E3721" t="e">
        <f>FlightData_1[[#This Row],[curr_alt_ft]]</f>
        <v>#VALUE!</v>
      </c>
      <c r="F3721" t="e">
        <f>FlightData_1[[#This Row],[curr_heading]]</f>
        <v>#VALUE!</v>
      </c>
      <c r="H3721">
        <f>FlightData_10[[#This Row],[curr_alt_ft]]</f>
        <v>2957.1242119036615</v>
      </c>
      <c r="I3721">
        <f>FlightData_10[[#This Row],[curr_heading]]</f>
        <v>270.82353705458542</v>
      </c>
      <c r="K3721">
        <f>FlightData_25[[#This Row],[curr_alt_ft]]</f>
        <v>2979.5160997062922</v>
      </c>
      <c r="L3721">
        <f>FlightData_25[[#This Row],[curr_heading]]</f>
        <v>267.95083099663435</v>
      </c>
      <c r="N3721">
        <f>FlightData_50[[#This Row],[curr_alt_ft]]</f>
        <v>2972.9591251052916</v>
      </c>
      <c r="O3721">
        <f>FlightData_50[[#This Row],[curr_heading]]</f>
        <v>270.00535424138809</v>
      </c>
      <c r="Q3721">
        <f>FlightData_75[[#This Row],[curr_alt_ft]]</f>
        <v>2968.7366673499346</v>
      </c>
      <c r="R3721">
        <f>FlightData_75[[#This Row],[curr_heading]]</f>
        <v>269.87850570446506</v>
      </c>
      <c r="T3721">
        <f>FlightData_100[[#This Row],[curr_alt_ft]]</f>
        <v>2980.4584660716355</v>
      </c>
      <c r="U3721">
        <f>FlightData_100[[#This Row],[curr_heading]]</f>
        <v>270.88191640582954</v>
      </c>
      <c r="W3721">
        <f>FlightData_100000[[#This Row],[curr_alt_ft]]</f>
        <v>2979.4580778740346</v>
      </c>
      <c r="X3721">
        <f>FlightData_100000[[#This Row],[curr_heading]]</f>
        <v>276.4817854081968</v>
      </c>
      <c r="Z3721">
        <f>FlightData_250000[[#This Row],[curr_alt_ft]]</f>
        <v>2983.2842743732035</v>
      </c>
      <c r="AA3721">
        <f>FlightData_250000[[#This Row],[curr_heading]]</f>
        <v>272.45004455266871</v>
      </c>
      <c r="AC3721">
        <f>FlightData_500000[[#This Row],[curr_alt_ft]]</f>
        <v>2977.6614751294255</v>
      </c>
      <c r="AD3721">
        <f>FlightData_500000[[#This Row],[curr_heading]]</f>
        <v>269.8913137576173</v>
      </c>
      <c r="AF3721">
        <f>FlightData_1M[[#This Row],[curr_alt_ft]]</f>
        <v>2910.8472512625158</v>
      </c>
      <c r="AG3721">
        <f>FlightData_1M[[#This Row],[curr_heading]]</f>
        <v>264.95511055835237</v>
      </c>
      <c r="AI3721">
        <f>HDIL_4096[[#This Row],[curr_alt_ft]]</f>
        <v>3003.1155870072544</v>
      </c>
      <c r="AJ3721">
        <f>HDIL_4096[[#This Row],[curr_heading]]</f>
        <v>270.18568701447521</v>
      </c>
      <c r="AL3721">
        <f>HDIL_5585[[#This Row],[curr_alt_ft]]</f>
        <v>3081.036438588053</v>
      </c>
      <c r="AM3721">
        <f>HDIL_5585[[#This Row],[curr_heading]]</f>
        <v>263.85852062717362</v>
      </c>
      <c r="AO3721">
        <f>HDIL_5685[[#This Row],[curr_alt_ft]]</f>
        <v>3081.036438588053</v>
      </c>
      <c r="AP3721">
        <f>HDIL_5685[[#This Row],[curr_heading]]</f>
        <v>263.85852062717362</v>
      </c>
      <c r="AR3721">
        <f>HDIL_5838[[#This Row],[curr_alt_ft]]</f>
        <v>2989.6160550154746</v>
      </c>
      <c r="AS3721">
        <f>HDIL_5838[[#This Row],[curr_heading]]</f>
        <v>270.30597430961802</v>
      </c>
      <c r="AU3721">
        <f>HDIL_5907[[#This Row],[curr_alt_ft]]</f>
        <v>2992.2486062683165</v>
      </c>
      <c r="AV3721">
        <f>HDIL_5907[[#This Row],[curr_heading]]</f>
        <v>264.62080572426549</v>
      </c>
      <c r="AX3721">
        <f>HDIL_6400[[#This Row],[curr_alt_ft]]</f>
        <v>3004.6019335761666</v>
      </c>
      <c r="AY3721">
        <f>HDIL_6400[[#This Row],[curr_heading]]</f>
        <v>270.13474005898252</v>
      </c>
      <c r="BB3721">
        <f t="shared" si="1800"/>
        <v>33.773093830794096</v>
      </c>
      <c r="BC3721">
        <f t="shared" si="1801"/>
        <v>11.381206028163433</v>
      </c>
      <c r="BD3721">
        <f t="shared" si="1802"/>
        <v>17.93818062916398</v>
      </c>
      <c r="BE3721">
        <f t="shared" si="1803"/>
        <v>22.160638384521008</v>
      </c>
      <c r="BF3721">
        <f t="shared" si="1804"/>
        <v>10.438839662820101</v>
      </c>
      <c r="BG3721">
        <f t="shared" si="1805"/>
        <v>11.439227860420942</v>
      </c>
      <c r="BH3721">
        <f t="shared" si="1806"/>
        <v>7.6130313612520695</v>
      </c>
      <c r="BI3721">
        <f t="shared" si="1807"/>
        <v>13.23583060503006</v>
      </c>
      <c r="BJ3721">
        <f t="shared" si="1808"/>
        <v>80.050054471939802</v>
      </c>
      <c r="BK3721">
        <f t="shared" si="1809"/>
        <v>12.218281272798777</v>
      </c>
      <c r="BL3721">
        <f t="shared" si="1810"/>
        <v>90.139132853597403</v>
      </c>
      <c r="BM3721">
        <f t="shared" si="1811"/>
        <v>90.139132853597403</v>
      </c>
      <c r="BN3721">
        <f t="shared" si="1812"/>
        <v>1.2812507189810276</v>
      </c>
      <c r="BO3721">
        <f t="shared" si="1813"/>
        <v>1.3513005338609219</v>
      </c>
      <c r="BP3721">
        <f t="shared" si="1814"/>
        <v>13.704627841711044</v>
      </c>
      <c r="BS3721">
        <f t="shared" si="1815"/>
        <v>1.063655801681989</v>
      </c>
      <c r="BT3721">
        <f t="shared" si="1816"/>
        <v>1.8090502562690745</v>
      </c>
      <c r="BU3721">
        <f t="shared" si="1817"/>
        <v>0.24547298848466426</v>
      </c>
      <c r="BV3721">
        <f t="shared" si="1818"/>
        <v>0.11862445156162948</v>
      </c>
      <c r="BW3721">
        <f t="shared" si="1819"/>
        <v>1.1220351529261166</v>
      </c>
      <c r="BX3721">
        <f t="shared" si="1820"/>
        <v>6.7219041552933732</v>
      </c>
      <c r="BY3721">
        <f t="shared" si="1821"/>
        <v>2.6901632997652882</v>
      </c>
      <c r="BZ3721">
        <f t="shared" si="1822"/>
        <v>0.13143250471387091</v>
      </c>
      <c r="CA3721">
        <f t="shared" si="1823"/>
        <v>4.8047706945510527</v>
      </c>
      <c r="CB3721">
        <f t="shared" si="1824"/>
        <v>0.42580576157178029</v>
      </c>
      <c r="CC3721">
        <f t="shared" si="1825"/>
        <v>5.9013606257298079</v>
      </c>
      <c r="CD3721">
        <f t="shared" si="1826"/>
        <v>5.9013606257298079</v>
      </c>
      <c r="CE3721">
        <f t="shared" si="1827"/>
        <v>0.54609305671459651</v>
      </c>
      <c r="CF3721">
        <f t="shared" si="1828"/>
        <v>5.1390755286379317</v>
      </c>
      <c r="CG3721">
        <f t="shared" si="1829"/>
        <v>0.37485880607908939</v>
      </c>
    </row>
    <row r="3722" spans="1:85" x14ac:dyDescent="0.3">
      <c r="A3722">
        <f t="shared" si="1830"/>
        <v>744.00000000003217</v>
      </c>
      <c r="B3722">
        <f>AgentRun[[#This Row],[Current Altitude]]</f>
        <v>2991.8042495548725</v>
      </c>
      <c r="C3722">
        <f>AgentRun[[#This Row],[Current Heading]]</f>
        <v>270.01302520369933</v>
      </c>
      <c r="E3722" t="e">
        <f>FlightData_1[[#This Row],[curr_alt_ft]]</f>
        <v>#VALUE!</v>
      </c>
      <c r="F3722" t="e">
        <f>FlightData_1[[#This Row],[curr_heading]]</f>
        <v>#VALUE!</v>
      </c>
      <c r="H3722">
        <f>FlightData_10[[#This Row],[curr_alt_ft]]</f>
        <v>2957.7941152118146</v>
      </c>
      <c r="I3722">
        <f>FlightData_10[[#This Row],[curr_heading]]</f>
        <v>271.67059147664867</v>
      </c>
      <c r="K3722">
        <f>FlightData_25[[#This Row],[curr_alt_ft]]</f>
        <v>2977.433868099004</v>
      </c>
      <c r="L3722">
        <f>FlightData_25[[#This Row],[curr_heading]]</f>
        <v>268.85303892110682</v>
      </c>
      <c r="N3722">
        <f>FlightData_50[[#This Row],[curr_alt_ft]]</f>
        <v>2971.7632335647941</v>
      </c>
      <c r="O3722">
        <f>FlightData_50[[#This Row],[curr_heading]]</f>
        <v>269.44062906132012</v>
      </c>
      <c r="Q3722">
        <f>FlightData_75[[#This Row],[curr_alt_ft]]</f>
        <v>2968.3924983106554</v>
      </c>
      <c r="R3722">
        <f>FlightData_75[[#This Row],[curr_heading]]</f>
        <v>269.40249277621149</v>
      </c>
      <c r="T3722">
        <f>FlightData_100[[#This Row],[curr_alt_ft]]</f>
        <v>2979.8950768597424</v>
      </c>
      <c r="U3722">
        <f>FlightData_100[[#This Row],[curr_heading]]</f>
        <v>270.68027450938541</v>
      </c>
      <c r="W3722">
        <f>FlightData_100000[[#This Row],[curr_alt_ft]]</f>
        <v>2977.2508607879281</v>
      </c>
      <c r="X3722">
        <f>FlightData_100000[[#This Row],[curr_heading]]</f>
        <v>276.18624606891672</v>
      </c>
      <c r="Z3722">
        <f>FlightData_250000[[#This Row],[curr_alt_ft]]</f>
        <v>2982.3268230520189</v>
      </c>
      <c r="AA3722">
        <f>FlightData_250000[[#This Row],[curr_heading]]</f>
        <v>272.12535934387603</v>
      </c>
      <c r="AC3722">
        <f>FlightData_500000[[#This Row],[curr_alt_ft]]</f>
        <v>2977.0627086013556</v>
      </c>
      <c r="AD3722">
        <f>FlightData_500000[[#This Row],[curr_heading]]</f>
        <v>269.79882251011543</v>
      </c>
      <c r="AF3722">
        <f>FlightData_1M[[#This Row],[curr_alt_ft]]</f>
        <v>2920.5283253788948</v>
      </c>
      <c r="AG3722">
        <f>FlightData_1M[[#This Row],[curr_heading]]</f>
        <v>267.03187357627075</v>
      </c>
      <c r="AI3722">
        <f>HDIL_4096[[#This Row],[curr_alt_ft]]</f>
        <v>3001.3499274477363</v>
      </c>
      <c r="AJ3722">
        <f>HDIL_4096[[#This Row],[curr_heading]]</f>
        <v>269.48721791054788</v>
      </c>
      <c r="AL3722">
        <f>HDIL_5585[[#This Row],[curr_alt_ft]]</f>
        <v>3078.1875635758042</v>
      </c>
      <c r="AM3722">
        <f>HDIL_5585[[#This Row],[curr_heading]]</f>
        <v>264.70041674562088</v>
      </c>
      <c r="AO3722">
        <f>HDIL_5685[[#This Row],[curr_alt_ft]]</f>
        <v>3078.1875635758042</v>
      </c>
      <c r="AP3722">
        <f>HDIL_5685[[#This Row],[curr_heading]]</f>
        <v>264.70041674562088</v>
      </c>
      <c r="AR3722">
        <f>HDIL_5838[[#This Row],[curr_alt_ft]]</f>
        <v>2992.5408933311701</v>
      </c>
      <c r="AS3722">
        <f>HDIL_5838[[#This Row],[curr_heading]]</f>
        <v>270.78465834233464</v>
      </c>
      <c r="AU3722">
        <f>HDIL_5907[[#This Row],[curr_alt_ft]]</f>
        <v>2990.7144119441509</v>
      </c>
      <c r="AV3722">
        <f>HDIL_5907[[#This Row],[curr_heading]]</f>
        <v>263.80307462363021</v>
      </c>
      <c r="AX3722">
        <f>HDIL_6400[[#This Row],[curr_alt_ft]]</f>
        <v>3004.8924106247723</v>
      </c>
      <c r="AY3722">
        <f>HDIL_6400[[#This Row],[curr_heading]]</f>
        <v>268.95291339851963</v>
      </c>
      <c r="BB3722">
        <f t="shared" si="1800"/>
        <v>34.010134343057871</v>
      </c>
      <c r="BC3722">
        <f t="shared" si="1801"/>
        <v>14.370381455868483</v>
      </c>
      <c r="BD3722">
        <f t="shared" si="1802"/>
        <v>20.041015990078449</v>
      </c>
      <c r="BE3722">
        <f t="shared" si="1803"/>
        <v>23.411751244217157</v>
      </c>
      <c r="BF3722">
        <f t="shared" si="1804"/>
        <v>11.90917269513011</v>
      </c>
      <c r="BG3722">
        <f t="shared" si="1805"/>
        <v>14.553388766944408</v>
      </c>
      <c r="BH3722">
        <f t="shared" si="1806"/>
        <v>9.477426502853632</v>
      </c>
      <c r="BI3722">
        <f t="shared" si="1807"/>
        <v>14.74154095351696</v>
      </c>
      <c r="BJ3722">
        <f t="shared" si="1808"/>
        <v>71.275924175977707</v>
      </c>
      <c r="BK3722">
        <f t="shared" si="1809"/>
        <v>9.5456778928637505</v>
      </c>
      <c r="BL3722">
        <f t="shared" si="1810"/>
        <v>86.383314020931721</v>
      </c>
      <c r="BM3722">
        <f t="shared" si="1811"/>
        <v>86.383314020931721</v>
      </c>
      <c r="BN3722">
        <f t="shared" si="1812"/>
        <v>0.73664377629756927</v>
      </c>
      <c r="BO3722">
        <f t="shared" si="1813"/>
        <v>1.0898376107215881</v>
      </c>
      <c r="BP3722">
        <f t="shared" si="1814"/>
        <v>13.088161069899797</v>
      </c>
      <c r="BS3722">
        <f t="shared" si="1815"/>
        <v>1.6575662729493388</v>
      </c>
      <c r="BT3722">
        <f t="shared" si="1816"/>
        <v>1.1599862825925129</v>
      </c>
      <c r="BU3722">
        <f t="shared" si="1817"/>
        <v>0.57239614237920478</v>
      </c>
      <c r="BV3722">
        <f t="shared" si="1818"/>
        <v>0.61053242748783987</v>
      </c>
      <c r="BW3722">
        <f t="shared" si="1819"/>
        <v>0.66724930568608443</v>
      </c>
      <c r="BX3722">
        <f t="shared" si="1820"/>
        <v>6.1732208652173881</v>
      </c>
      <c r="BY3722">
        <f t="shared" si="1821"/>
        <v>2.1123341401766993</v>
      </c>
      <c r="BZ3722">
        <f t="shared" si="1822"/>
        <v>0.21420269358389987</v>
      </c>
      <c r="CA3722">
        <f t="shared" si="1823"/>
        <v>2.9811516274285736</v>
      </c>
      <c r="CB3722">
        <f t="shared" si="1824"/>
        <v>0.52580729315144481</v>
      </c>
      <c r="CC3722">
        <f t="shared" si="1825"/>
        <v>5.3126084580784436</v>
      </c>
      <c r="CD3722">
        <f t="shared" si="1826"/>
        <v>5.3126084580784436</v>
      </c>
      <c r="CE3722">
        <f t="shared" si="1827"/>
        <v>0.77163313863530902</v>
      </c>
      <c r="CF3722">
        <f t="shared" si="1828"/>
        <v>6.209950580069119</v>
      </c>
      <c r="CG3722">
        <f t="shared" si="1829"/>
        <v>1.0601118051797016</v>
      </c>
    </row>
    <row r="3723" spans="1:85" x14ac:dyDescent="0.3">
      <c r="A3723">
        <f t="shared" si="1830"/>
        <v>744.20000000003222</v>
      </c>
      <c r="B3723">
        <f>AgentRun[[#This Row],[Current Altitude]]</f>
        <v>2991.6309697180986</v>
      </c>
      <c r="C3723">
        <f>AgentRun[[#This Row],[Current Heading]]</f>
        <v>270.30012291292729</v>
      </c>
      <c r="E3723" t="e">
        <f>FlightData_1[[#This Row],[curr_alt_ft]]</f>
        <v>#VALUE!</v>
      </c>
      <c r="F3723" t="e">
        <f>FlightData_1[[#This Row],[curr_heading]]</f>
        <v>#VALUE!</v>
      </c>
      <c r="H3723">
        <f>FlightData_10[[#This Row],[curr_alt_ft]]</f>
        <v>2956.6031945832074</v>
      </c>
      <c r="I3723">
        <f>FlightData_10[[#This Row],[curr_heading]]</f>
        <v>270.83457471228053</v>
      </c>
      <c r="K3723">
        <f>FlightData_25[[#This Row],[curr_alt_ft]]</f>
        <v>2976.4152564369142</v>
      </c>
      <c r="L3723">
        <f>FlightData_25[[#This Row],[curr_heading]]</f>
        <v>269.43032376819463</v>
      </c>
      <c r="N3723">
        <f>FlightData_50[[#This Row],[curr_alt_ft]]</f>
        <v>2971.9554028734565</v>
      </c>
      <c r="O3723">
        <f>FlightData_50[[#This Row],[curr_heading]]</f>
        <v>269.63296937771753</v>
      </c>
      <c r="Q3723">
        <f>FlightData_75[[#This Row],[curr_alt_ft]]</f>
        <v>2966.7367769554257</v>
      </c>
      <c r="R3723">
        <f>FlightData_75[[#This Row],[curr_heading]]</f>
        <v>268.747237566725</v>
      </c>
      <c r="T3723">
        <f>FlightData_100[[#This Row],[curr_alt_ft]]</f>
        <v>2980.7735137268901</v>
      </c>
      <c r="U3723">
        <f>FlightData_100[[#This Row],[curr_heading]]</f>
        <v>271.00341866535246</v>
      </c>
      <c r="W3723">
        <f>FlightData_100000[[#This Row],[curr_alt_ft]]</f>
        <v>2976.6609321832657</v>
      </c>
      <c r="X3723">
        <f>FlightData_100000[[#This Row],[curr_heading]]</f>
        <v>276.06558348025595</v>
      </c>
      <c r="Z3723">
        <f>FlightData_250000[[#This Row],[curr_alt_ft]]</f>
        <v>2981.0660509169102</v>
      </c>
      <c r="AA3723">
        <f>FlightData_250000[[#This Row],[curr_heading]]</f>
        <v>271.80320105415126</v>
      </c>
      <c r="AC3723">
        <f>FlightData_500000[[#This Row],[curr_alt_ft]]</f>
        <v>2976.6917660571635</v>
      </c>
      <c r="AD3723">
        <f>FlightData_500000[[#This Row],[curr_heading]]</f>
        <v>269.34734620742734</v>
      </c>
      <c r="AF3723">
        <f>FlightData_1M[[#This Row],[curr_alt_ft]]</f>
        <v>2929.3488593809307</v>
      </c>
      <c r="AG3723">
        <f>FlightData_1M[[#This Row],[curr_heading]]</f>
        <v>268.14796807297267</v>
      </c>
      <c r="AI3723">
        <f>HDIL_4096[[#This Row],[curr_alt_ft]]</f>
        <v>3000.8666869997978</v>
      </c>
      <c r="AJ3723">
        <f>HDIL_4096[[#This Row],[curr_heading]]</f>
        <v>269.41432921455771</v>
      </c>
      <c r="AL3723">
        <f>HDIL_5585[[#This Row],[curr_alt_ft]]</f>
        <v>3076.2468452565372</v>
      </c>
      <c r="AM3723">
        <f>HDIL_5585[[#This Row],[curr_heading]]</f>
        <v>265.2751004782495</v>
      </c>
      <c r="AO3723">
        <f>HDIL_5685[[#This Row],[curr_alt_ft]]</f>
        <v>3076.2468452565372</v>
      </c>
      <c r="AP3723">
        <f>HDIL_5685[[#This Row],[curr_heading]]</f>
        <v>265.2751004782495</v>
      </c>
      <c r="AR3723">
        <f>HDIL_5838[[#This Row],[curr_alt_ft]]</f>
        <v>2993.8285554759204</v>
      </c>
      <c r="AS3723">
        <f>HDIL_5838[[#This Row],[curr_heading]]</f>
        <v>270.10647504688529</v>
      </c>
      <c r="AU3723">
        <f>HDIL_5907[[#This Row],[curr_alt_ft]]</f>
        <v>2990.5458342842758</v>
      </c>
      <c r="AV3723">
        <f>HDIL_5907[[#This Row],[curr_heading]]</f>
        <v>263.9568017443587</v>
      </c>
      <c r="AX3723">
        <f>HDIL_6400[[#This Row],[curr_alt_ft]]</f>
        <v>3006.6060970872641</v>
      </c>
      <c r="AY3723">
        <f>HDIL_6400[[#This Row],[curr_heading]]</f>
        <v>269.68429851122619</v>
      </c>
      <c r="BB3723">
        <f t="shared" si="1800"/>
        <v>35.027775134891272</v>
      </c>
      <c r="BC3723">
        <f t="shared" si="1801"/>
        <v>15.215713281184435</v>
      </c>
      <c r="BD3723">
        <f t="shared" si="1802"/>
        <v>19.675566844642162</v>
      </c>
      <c r="BE3723">
        <f t="shared" si="1803"/>
        <v>24.894192762672901</v>
      </c>
      <c r="BF3723">
        <f t="shared" si="1804"/>
        <v>10.857455991208553</v>
      </c>
      <c r="BG3723">
        <f t="shared" si="1805"/>
        <v>14.970037534832954</v>
      </c>
      <c r="BH3723">
        <f t="shared" si="1806"/>
        <v>10.564918801188469</v>
      </c>
      <c r="BI3723">
        <f t="shared" si="1807"/>
        <v>14.939203660935163</v>
      </c>
      <c r="BJ3723">
        <f t="shared" si="1808"/>
        <v>62.282110337167978</v>
      </c>
      <c r="BK3723">
        <f t="shared" si="1809"/>
        <v>9.2357172816991806</v>
      </c>
      <c r="BL3723">
        <f t="shared" si="1810"/>
        <v>84.615875538438559</v>
      </c>
      <c r="BM3723">
        <f t="shared" si="1811"/>
        <v>84.615875538438559</v>
      </c>
      <c r="BN3723">
        <f t="shared" si="1812"/>
        <v>2.1975857578217983</v>
      </c>
      <c r="BO3723">
        <f t="shared" si="1813"/>
        <v>1.0851354338228703</v>
      </c>
      <c r="BP3723">
        <f t="shared" si="1814"/>
        <v>14.975127369165421</v>
      </c>
      <c r="BS3723">
        <f t="shared" si="1815"/>
        <v>0.53445179935323495</v>
      </c>
      <c r="BT3723">
        <f t="shared" si="1816"/>
        <v>0.86979914473266717</v>
      </c>
      <c r="BU3723">
        <f t="shared" si="1817"/>
        <v>0.6671535352097635</v>
      </c>
      <c r="BV3723">
        <f t="shared" si="1818"/>
        <v>1.552885346202288</v>
      </c>
      <c r="BW3723">
        <f t="shared" si="1819"/>
        <v>0.70329575242516285</v>
      </c>
      <c r="BX3723">
        <f t="shared" si="1820"/>
        <v>5.7654605673286596</v>
      </c>
      <c r="BY3723">
        <f t="shared" si="1821"/>
        <v>1.5030781412239662</v>
      </c>
      <c r="BZ3723">
        <f t="shared" si="1822"/>
        <v>0.95277670549995719</v>
      </c>
      <c r="CA3723">
        <f t="shared" si="1823"/>
        <v>2.1521548399546191</v>
      </c>
      <c r="CB3723">
        <f t="shared" si="1824"/>
        <v>0.88579369836958222</v>
      </c>
      <c r="CC3723">
        <f t="shared" si="1825"/>
        <v>5.0250224346777941</v>
      </c>
      <c r="CD3723">
        <f t="shared" si="1826"/>
        <v>5.0250224346777941</v>
      </c>
      <c r="CE3723">
        <f t="shared" si="1827"/>
        <v>0.19364786604199935</v>
      </c>
      <c r="CF3723">
        <f t="shared" si="1828"/>
        <v>6.3433211685685933</v>
      </c>
      <c r="CG3723">
        <f t="shared" si="1829"/>
        <v>0.61582440170110431</v>
      </c>
    </row>
    <row r="3724" spans="1:85" x14ac:dyDescent="0.3">
      <c r="A3724">
        <f t="shared" si="1830"/>
        <v>744.40000000003226</v>
      </c>
      <c r="B3724">
        <f>AgentRun[[#This Row],[Current Altitude]]</f>
        <v>2989.5811434946954</v>
      </c>
      <c r="C3724">
        <f>AgentRun[[#This Row],[Current Heading]]</f>
        <v>269.06398442686134</v>
      </c>
      <c r="E3724" t="e">
        <f>FlightData_1[[#This Row],[curr_alt_ft]]</f>
        <v>#VALUE!</v>
      </c>
      <c r="F3724" t="e">
        <f>FlightData_1[[#This Row],[curr_heading]]</f>
        <v>#VALUE!</v>
      </c>
      <c r="H3724">
        <f>FlightData_10[[#This Row],[curr_alt_ft]]</f>
        <v>2956.5588475503027</v>
      </c>
      <c r="I3724">
        <f>FlightData_10[[#This Row],[curr_heading]]</f>
        <v>269.62254309985866</v>
      </c>
      <c r="K3724">
        <f>FlightData_25[[#This Row],[curr_alt_ft]]</f>
        <v>2976.8253655806184</v>
      </c>
      <c r="L3724">
        <f>FlightData_25[[#This Row],[curr_heading]]</f>
        <v>270.28474097785238</v>
      </c>
      <c r="N3724">
        <f>FlightData_50[[#This Row],[curr_alt_ft]]</f>
        <v>2970.9853208102286</v>
      </c>
      <c r="O3724">
        <f>FlightData_50[[#This Row],[curr_heading]]</f>
        <v>269.41344683340941</v>
      </c>
      <c r="Q3724">
        <f>FlightData_75[[#This Row],[curr_alt_ft]]</f>
        <v>2966.344971422106</v>
      </c>
      <c r="R3724">
        <f>FlightData_75[[#This Row],[curr_heading]]</f>
        <v>267.89337815016597</v>
      </c>
      <c r="T3724">
        <f>FlightData_100[[#This Row],[curr_alt_ft]]</f>
        <v>2980.5282409153879</v>
      </c>
      <c r="U3724">
        <f>FlightData_100[[#This Row],[curr_heading]]</f>
        <v>270.82986152070714</v>
      </c>
      <c r="W3724">
        <f>FlightData_100000[[#This Row],[curr_alt_ft]]</f>
        <v>2977.4518366120756</v>
      </c>
      <c r="X3724">
        <f>FlightData_100000[[#This Row],[curr_heading]]</f>
        <v>276.27709832311098</v>
      </c>
      <c r="Z3724">
        <f>FlightData_250000[[#This Row],[curr_alt_ft]]</f>
        <v>2978.5227099135518</v>
      </c>
      <c r="AA3724">
        <f>FlightData_250000[[#This Row],[curr_heading]]</f>
        <v>271.50530208955718</v>
      </c>
      <c r="AC3724">
        <f>FlightData_500000[[#This Row],[curr_alt_ft]]</f>
        <v>2976.2079286836088</v>
      </c>
      <c r="AD3724">
        <f>FlightData_500000[[#This Row],[curr_heading]]</f>
        <v>269.39136267081079</v>
      </c>
      <c r="AF3724">
        <f>FlightData_1M[[#This Row],[curr_alt_ft]]</f>
        <v>2937.110276542604</v>
      </c>
      <c r="AG3724">
        <f>FlightData_1M[[#This Row],[curr_heading]]</f>
        <v>265.9523989175965</v>
      </c>
      <c r="AI3724">
        <f>HDIL_4096[[#This Row],[curr_alt_ft]]</f>
        <v>2999.1790442876518</v>
      </c>
      <c r="AJ3724">
        <f>HDIL_4096[[#This Row],[curr_heading]]</f>
        <v>268.91904811401417</v>
      </c>
      <c r="AL3724">
        <f>HDIL_5585[[#This Row],[curr_alt_ft]]</f>
        <v>3075.5990382619202</v>
      </c>
      <c r="AM3724">
        <f>HDIL_5585[[#This Row],[curr_heading]]</f>
        <v>265.80134222845828</v>
      </c>
      <c r="AO3724">
        <f>HDIL_5685[[#This Row],[curr_alt_ft]]</f>
        <v>3075.5990382619202</v>
      </c>
      <c r="AP3724">
        <f>HDIL_5685[[#This Row],[curr_heading]]</f>
        <v>265.80134222845828</v>
      </c>
      <c r="AR3724">
        <f>HDIL_5838[[#This Row],[curr_alt_ft]]</f>
        <v>2996.4290614128113</v>
      </c>
      <c r="AS3724">
        <f>HDIL_5838[[#This Row],[curr_heading]]</f>
        <v>269.15510089481063</v>
      </c>
      <c r="AU3724">
        <f>HDIL_5907[[#This Row],[curr_alt_ft]]</f>
        <v>2989.084329713136</v>
      </c>
      <c r="AV3724">
        <f>HDIL_5907[[#This Row],[curr_heading]]</f>
        <v>264.2113935011443</v>
      </c>
      <c r="AX3724">
        <f>HDIL_6400[[#This Row],[curr_alt_ft]]</f>
        <v>3007.1873554326594</v>
      </c>
      <c r="AY3724">
        <f>HDIL_6400[[#This Row],[curr_heading]]</f>
        <v>270.43517045638129</v>
      </c>
      <c r="BB3724">
        <f t="shared" si="1800"/>
        <v>33.022295944392681</v>
      </c>
      <c r="BC3724">
        <f t="shared" si="1801"/>
        <v>12.755777914077044</v>
      </c>
      <c r="BD3724">
        <f t="shared" si="1802"/>
        <v>18.595822684466839</v>
      </c>
      <c r="BE3724">
        <f t="shared" si="1803"/>
        <v>23.236172072589397</v>
      </c>
      <c r="BF3724">
        <f t="shared" si="1804"/>
        <v>9.0529025793075562</v>
      </c>
      <c r="BG3724">
        <f t="shared" si="1805"/>
        <v>12.129306882619858</v>
      </c>
      <c r="BH3724">
        <f t="shared" si="1806"/>
        <v>11.058433581143618</v>
      </c>
      <c r="BI3724">
        <f t="shared" si="1807"/>
        <v>13.373214811086655</v>
      </c>
      <c r="BJ3724">
        <f t="shared" si="1808"/>
        <v>52.470866952091455</v>
      </c>
      <c r="BK3724">
        <f t="shared" si="1809"/>
        <v>9.5979007929563522</v>
      </c>
      <c r="BL3724">
        <f t="shared" si="1810"/>
        <v>86.017894767224789</v>
      </c>
      <c r="BM3724">
        <f t="shared" si="1811"/>
        <v>86.017894767224789</v>
      </c>
      <c r="BN3724">
        <f t="shared" si="1812"/>
        <v>6.8479179181158543</v>
      </c>
      <c r="BO3724">
        <f t="shared" si="1813"/>
        <v>0.49681378155946732</v>
      </c>
      <c r="BP3724">
        <f t="shared" si="1814"/>
        <v>17.606211937963963</v>
      </c>
      <c r="BS3724">
        <f t="shared" si="1815"/>
        <v>0.55855867299732154</v>
      </c>
      <c r="BT3724">
        <f t="shared" si="1816"/>
        <v>1.220756550991041</v>
      </c>
      <c r="BU3724">
        <f t="shared" si="1817"/>
        <v>0.3494624065480707</v>
      </c>
      <c r="BV3724">
        <f t="shared" si="1818"/>
        <v>1.1706062766953664</v>
      </c>
      <c r="BW3724">
        <f t="shared" si="1819"/>
        <v>1.7658770938458019</v>
      </c>
      <c r="BX3724">
        <f t="shared" si="1820"/>
        <v>7.2131138962496379</v>
      </c>
      <c r="BY3724">
        <f t="shared" si="1821"/>
        <v>2.4413176626958375</v>
      </c>
      <c r="BZ3724">
        <f t="shared" si="1822"/>
        <v>0.32737824394945392</v>
      </c>
      <c r="CA3724">
        <f t="shared" si="1823"/>
        <v>3.1115855092648417</v>
      </c>
      <c r="CB3724">
        <f t="shared" si="1824"/>
        <v>0.14493631284716457</v>
      </c>
      <c r="CC3724">
        <f t="shared" si="1825"/>
        <v>3.2626421984030571</v>
      </c>
      <c r="CD3724">
        <f t="shared" si="1826"/>
        <v>3.2626421984030571</v>
      </c>
      <c r="CE3724">
        <f t="shared" si="1827"/>
        <v>9.1116467949291291E-2</v>
      </c>
      <c r="CF3724">
        <f t="shared" si="1828"/>
        <v>4.8525909257170383</v>
      </c>
      <c r="CG3724">
        <f t="shared" si="1829"/>
        <v>1.3711860295199472</v>
      </c>
    </row>
    <row r="3725" spans="1:85" x14ac:dyDescent="0.3">
      <c r="A3725">
        <f t="shared" si="1830"/>
        <v>744.60000000003231</v>
      </c>
      <c r="B3725">
        <f>AgentRun[[#This Row],[Current Altitude]]</f>
        <v>2988.5093683004379</v>
      </c>
      <c r="C3725">
        <f>AgentRun[[#This Row],[Current Heading]]</f>
        <v>267.59710991694152</v>
      </c>
      <c r="E3725" t="e">
        <f>FlightData_1[[#This Row],[curr_alt_ft]]</f>
        <v>#VALUE!</v>
      </c>
      <c r="F3725" t="e">
        <f>FlightData_1[[#This Row],[curr_heading]]</f>
        <v>#VALUE!</v>
      </c>
      <c r="H3725">
        <f>FlightData_10[[#This Row],[curr_alt_ft]]</f>
        <v>2957.9572024643421</v>
      </c>
      <c r="I3725">
        <f>FlightData_10[[#This Row],[curr_heading]]</f>
        <v>268.98302751515803</v>
      </c>
      <c r="K3725">
        <f>FlightData_25[[#This Row],[curr_alt_ft]]</f>
        <v>2976.1333566978574</v>
      </c>
      <c r="L3725">
        <f>FlightData_25[[#This Row],[curr_heading]]</f>
        <v>270.76811603426313</v>
      </c>
      <c r="N3725">
        <f>FlightData_50[[#This Row],[curr_alt_ft]]</f>
        <v>2970.9581488780677</v>
      </c>
      <c r="O3725">
        <f>FlightData_50[[#This Row],[curr_heading]]</f>
        <v>268.87153220556792</v>
      </c>
      <c r="Q3725">
        <f>FlightData_75[[#This Row],[curr_alt_ft]]</f>
        <v>2967.3695397824049</v>
      </c>
      <c r="R3725">
        <f>FlightData_75[[#This Row],[curr_heading]]</f>
        <v>267.91285862740642</v>
      </c>
      <c r="T3725">
        <f>FlightData_100[[#This Row],[curr_alt_ft]]</f>
        <v>2981.1696737669408</v>
      </c>
      <c r="U3725">
        <f>FlightData_100[[#This Row],[curr_heading]]</f>
        <v>270.17710098654641</v>
      </c>
      <c r="W3725">
        <f>FlightData_100000[[#This Row],[curr_alt_ft]]</f>
        <v>2977.0177374370396</v>
      </c>
      <c r="X3725">
        <f>FlightData_100000[[#This Row],[curr_heading]]</f>
        <v>277.15512719647745</v>
      </c>
      <c r="Z3725">
        <f>FlightData_250000[[#This Row],[curr_alt_ft]]</f>
        <v>2975.4831674098969</v>
      </c>
      <c r="AA3725">
        <f>FlightData_250000[[#This Row],[curr_heading]]</f>
        <v>271.12769051984776</v>
      </c>
      <c r="AC3725">
        <f>FlightData_500000[[#This Row],[curr_alt_ft]]</f>
        <v>2975.9530160389841</v>
      </c>
      <c r="AD3725">
        <f>FlightData_500000[[#This Row],[curr_heading]]</f>
        <v>269.49457714904855</v>
      </c>
      <c r="AF3725">
        <f>FlightData_1M[[#This Row],[curr_alt_ft]]</f>
        <v>2944.345643337816</v>
      </c>
      <c r="AG3725">
        <f>FlightData_1M[[#This Row],[curr_heading]]</f>
        <v>263.45879996370257</v>
      </c>
      <c r="AI3725">
        <f>HDIL_4096[[#This Row],[curr_alt_ft]]</f>
        <v>2998.3188180103898</v>
      </c>
      <c r="AJ3725">
        <f>HDIL_4096[[#This Row],[curr_heading]]</f>
        <v>268.24924376552127</v>
      </c>
      <c r="AL3725">
        <f>HDIL_5585[[#This Row],[curr_alt_ft]]</f>
        <v>3073.9218513071537</v>
      </c>
      <c r="AM3725">
        <f>HDIL_5585[[#This Row],[curr_heading]]</f>
        <v>266.3672404542225</v>
      </c>
      <c r="AO3725">
        <f>HDIL_5685[[#This Row],[curr_alt_ft]]</f>
        <v>3073.9218513071537</v>
      </c>
      <c r="AP3725">
        <f>HDIL_5685[[#This Row],[curr_heading]]</f>
        <v>266.3672404542225</v>
      </c>
      <c r="AR3725">
        <f>HDIL_5838[[#This Row],[curr_alt_ft]]</f>
        <v>3000.4528121054173</v>
      </c>
      <c r="AS3725">
        <f>HDIL_5838[[#This Row],[curr_heading]]</f>
        <v>269.71563321810237</v>
      </c>
      <c r="AU3725">
        <f>HDIL_5907[[#This Row],[curr_alt_ft]]</f>
        <v>2987.0560729578137</v>
      </c>
      <c r="AV3725">
        <f>HDIL_5907[[#This Row],[curr_heading]]</f>
        <v>264.38827982650679</v>
      </c>
      <c r="AX3725">
        <f>HDIL_6400[[#This Row],[curr_alt_ft]]</f>
        <v>3005.8883404247463</v>
      </c>
      <c r="AY3725">
        <f>HDIL_6400[[#This Row],[curr_heading]]</f>
        <v>270.69943071151027</v>
      </c>
      <c r="BB3725">
        <f t="shared" si="1800"/>
        <v>30.55216583609581</v>
      </c>
      <c r="BC3725">
        <f t="shared" si="1801"/>
        <v>12.376011602580547</v>
      </c>
      <c r="BD3725">
        <f t="shared" si="1802"/>
        <v>17.551219422370195</v>
      </c>
      <c r="BE3725">
        <f t="shared" si="1803"/>
        <v>21.139828518033028</v>
      </c>
      <c r="BF3725">
        <f t="shared" si="1804"/>
        <v>7.3396945334970951</v>
      </c>
      <c r="BG3725">
        <f t="shared" si="1805"/>
        <v>11.491630863398314</v>
      </c>
      <c r="BH3725">
        <f t="shared" si="1806"/>
        <v>13.026200890541077</v>
      </c>
      <c r="BI3725">
        <f t="shared" si="1807"/>
        <v>12.556352261453867</v>
      </c>
      <c r="BJ3725">
        <f t="shared" si="1808"/>
        <v>44.163724962621927</v>
      </c>
      <c r="BK3725">
        <f t="shared" si="1809"/>
        <v>9.8094497099518776</v>
      </c>
      <c r="BL3725">
        <f t="shared" si="1810"/>
        <v>85.412483006715775</v>
      </c>
      <c r="BM3725">
        <f t="shared" si="1811"/>
        <v>85.412483006715775</v>
      </c>
      <c r="BN3725">
        <f t="shared" si="1812"/>
        <v>11.943443804979324</v>
      </c>
      <c r="BO3725">
        <f t="shared" si="1813"/>
        <v>1.4532953426241875</v>
      </c>
      <c r="BP3725">
        <f t="shared" si="1814"/>
        <v>17.378972124308348</v>
      </c>
      <c r="BS3725">
        <f t="shared" si="1815"/>
        <v>1.3859175982165084</v>
      </c>
      <c r="BT3725">
        <f t="shared" si="1816"/>
        <v>3.1710061173216104</v>
      </c>
      <c r="BU3725">
        <f t="shared" si="1817"/>
        <v>1.2744222886263969</v>
      </c>
      <c r="BV3725">
        <f t="shared" si="1818"/>
        <v>0.31574871046490216</v>
      </c>
      <c r="BW3725">
        <f t="shared" si="1819"/>
        <v>2.5799910696048869</v>
      </c>
      <c r="BX3725">
        <f t="shared" si="1820"/>
        <v>9.5580172795359317</v>
      </c>
      <c r="BY3725">
        <f t="shared" si="1821"/>
        <v>3.530580602906241</v>
      </c>
      <c r="BZ3725">
        <f t="shared" si="1822"/>
        <v>1.8974672321070329</v>
      </c>
      <c r="CA3725">
        <f t="shared" si="1823"/>
        <v>4.1383099532389451</v>
      </c>
      <c r="CB3725">
        <f t="shared" si="1824"/>
        <v>0.65213384857975143</v>
      </c>
      <c r="CC3725">
        <f t="shared" si="1825"/>
        <v>1.229869462719023</v>
      </c>
      <c r="CD3725">
        <f t="shared" si="1826"/>
        <v>1.229869462719023</v>
      </c>
      <c r="CE3725">
        <f t="shared" si="1827"/>
        <v>2.1185233011608489</v>
      </c>
      <c r="CF3725">
        <f t="shared" si="1828"/>
        <v>3.2088300904347307</v>
      </c>
      <c r="CG3725">
        <f t="shared" si="1829"/>
        <v>3.1023207945687545</v>
      </c>
    </row>
    <row r="3726" spans="1:85" x14ac:dyDescent="0.3">
      <c r="A3726">
        <f t="shared" si="1830"/>
        <v>744.80000000003236</v>
      </c>
      <c r="B3726">
        <f>AgentRun[[#This Row],[Current Altitude]]</f>
        <v>2988.8064282238483</v>
      </c>
      <c r="C3726">
        <f>AgentRun[[#This Row],[Current Heading]]</f>
        <v>266.91466141314754</v>
      </c>
      <c r="E3726" t="e">
        <f>FlightData_1[[#This Row],[curr_alt_ft]]</f>
        <v>#VALUE!</v>
      </c>
      <c r="F3726" t="e">
        <f>FlightData_1[[#This Row],[curr_heading]]</f>
        <v>#VALUE!</v>
      </c>
      <c r="H3726">
        <f>FlightData_10[[#This Row],[curr_alt_ft]]</f>
        <v>2958.2233857922256</v>
      </c>
      <c r="I3726">
        <f>FlightData_10[[#This Row],[curr_heading]]</f>
        <v>268.73222882524777</v>
      </c>
      <c r="K3726">
        <f>FlightData_25[[#This Row],[curr_alt_ft]]</f>
        <v>2976.3129232302308</v>
      </c>
      <c r="L3726">
        <f>FlightData_25[[#This Row],[curr_heading]]</f>
        <v>270.68257981688828</v>
      </c>
      <c r="N3726">
        <f>FlightData_50[[#This Row],[curr_alt_ft]]</f>
        <v>2972.2238263823092</v>
      </c>
      <c r="O3726">
        <f>FlightData_50[[#This Row],[curr_heading]]</f>
        <v>268.79088201503089</v>
      </c>
      <c r="Q3726">
        <f>FlightData_75[[#This Row],[curr_alt_ft]]</f>
        <v>2967.2278228439391</v>
      </c>
      <c r="R3726">
        <f>FlightData_75[[#This Row],[curr_heading]]</f>
        <v>268.2063680200315</v>
      </c>
      <c r="T3726">
        <f>FlightData_100[[#This Row],[curr_alt_ft]]</f>
        <v>2983.0652554966509</v>
      </c>
      <c r="U3726">
        <f>FlightData_100[[#This Row],[curr_heading]]</f>
        <v>269.72704548537115</v>
      </c>
      <c r="W3726">
        <f>FlightData_100000[[#This Row],[curr_alt_ft]]</f>
        <v>2977.6658657044172</v>
      </c>
      <c r="X3726">
        <f>FlightData_100000[[#This Row],[curr_heading]]</f>
        <v>277.87364108401653</v>
      </c>
      <c r="Z3726">
        <f>FlightData_250000[[#This Row],[curr_alt_ft]]</f>
        <v>2974.8288581892848</v>
      </c>
      <c r="AA3726">
        <f>FlightData_250000[[#This Row],[curr_heading]]</f>
        <v>270.66123450599275</v>
      </c>
      <c r="AC3726">
        <f>FlightData_500000[[#This Row],[curr_alt_ft]]</f>
        <v>2975.5965585894883</v>
      </c>
      <c r="AD3726">
        <f>FlightData_500000[[#This Row],[curr_heading]]</f>
        <v>269.98860964910205</v>
      </c>
      <c r="AF3726">
        <f>FlightData_1M[[#This Row],[curr_alt_ft]]</f>
        <v>2951.4616460353136</v>
      </c>
      <c r="AG3726">
        <f>FlightData_1M[[#This Row],[curr_heading]]</f>
        <v>261.53170680219557</v>
      </c>
      <c r="AI3726">
        <f>HDIL_4096[[#This Row],[curr_alt_ft]]</f>
        <v>2998.7079347409308</v>
      </c>
      <c r="AJ3726">
        <f>HDIL_4096[[#This Row],[curr_heading]]</f>
        <v>268.68512016213151</v>
      </c>
      <c r="AL3726">
        <f>HDIL_5585[[#This Row],[curr_alt_ft]]</f>
        <v>3070.3718539439142</v>
      </c>
      <c r="AM3726">
        <f>HDIL_5585[[#This Row],[curr_heading]]</f>
        <v>266.94809053867522</v>
      </c>
      <c r="AO3726">
        <f>HDIL_5685[[#This Row],[curr_alt_ft]]</f>
        <v>3070.3718539439142</v>
      </c>
      <c r="AP3726">
        <f>HDIL_5685[[#This Row],[curr_heading]]</f>
        <v>266.94809053867522</v>
      </c>
      <c r="AR3726">
        <f>HDIL_5838[[#This Row],[curr_alt_ft]]</f>
        <v>3003.3156558461487</v>
      </c>
      <c r="AS3726">
        <f>HDIL_5838[[#This Row],[curr_heading]]</f>
        <v>270.05924208373887</v>
      </c>
      <c r="AU3726">
        <f>HDIL_5907[[#This Row],[curr_alt_ft]]</f>
        <v>2984.7934538722038</v>
      </c>
      <c r="AV3726">
        <f>HDIL_5907[[#This Row],[curr_heading]]</f>
        <v>265.44133016874559</v>
      </c>
      <c r="AX3726">
        <f>HDIL_6400[[#This Row],[curr_alt_ft]]</f>
        <v>3002.8775802664459</v>
      </c>
      <c r="AY3726">
        <f>HDIL_6400[[#This Row],[curr_heading]]</f>
        <v>270.79647926144082</v>
      </c>
      <c r="BB3726">
        <f t="shared" si="1800"/>
        <v>30.583042431622744</v>
      </c>
      <c r="BC3726">
        <f t="shared" si="1801"/>
        <v>12.493504993617535</v>
      </c>
      <c r="BD3726">
        <f t="shared" si="1802"/>
        <v>16.582601841539145</v>
      </c>
      <c r="BE3726">
        <f t="shared" si="1803"/>
        <v>21.578605379909277</v>
      </c>
      <c r="BF3726">
        <f t="shared" si="1804"/>
        <v>5.7411727271974087</v>
      </c>
      <c r="BG3726">
        <f t="shared" si="1805"/>
        <v>11.140562519431114</v>
      </c>
      <c r="BH3726">
        <f t="shared" si="1806"/>
        <v>13.977570034563541</v>
      </c>
      <c r="BI3726">
        <f t="shared" si="1807"/>
        <v>13.209869634360075</v>
      </c>
      <c r="BJ3726">
        <f t="shared" si="1808"/>
        <v>37.344782188534737</v>
      </c>
      <c r="BK3726">
        <f t="shared" si="1809"/>
        <v>9.9015065170824528</v>
      </c>
      <c r="BL3726">
        <f t="shared" si="1810"/>
        <v>81.565425720065832</v>
      </c>
      <c r="BM3726">
        <f t="shared" si="1811"/>
        <v>81.565425720065832</v>
      </c>
      <c r="BN3726">
        <f t="shared" si="1812"/>
        <v>14.509227622300386</v>
      </c>
      <c r="BO3726">
        <f t="shared" si="1813"/>
        <v>4.012974351644516</v>
      </c>
      <c r="BP3726">
        <f t="shared" si="1814"/>
        <v>14.071152042597532</v>
      </c>
      <c r="BS3726">
        <f t="shared" si="1815"/>
        <v>1.8175674121002316</v>
      </c>
      <c r="BT3726">
        <f t="shared" si="1816"/>
        <v>3.7679184037407367</v>
      </c>
      <c r="BU3726">
        <f t="shared" si="1817"/>
        <v>1.8762206018833467</v>
      </c>
      <c r="BV3726">
        <f t="shared" si="1818"/>
        <v>1.2917066068839631</v>
      </c>
      <c r="BW3726">
        <f t="shared" si="1819"/>
        <v>2.8123840722236082</v>
      </c>
      <c r="BX3726">
        <f t="shared" si="1820"/>
        <v>10.958979670868985</v>
      </c>
      <c r="BY3726">
        <f t="shared" si="1821"/>
        <v>3.7465730928452103</v>
      </c>
      <c r="BZ3726">
        <f t="shared" si="1822"/>
        <v>3.0739482359545036</v>
      </c>
      <c r="CA3726">
        <f t="shared" si="1823"/>
        <v>5.3829546109519697</v>
      </c>
      <c r="CB3726">
        <f t="shared" si="1824"/>
        <v>1.7704587489839696</v>
      </c>
      <c r="CC3726">
        <f t="shared" si="1825"/>
        <v>3.3429125527675296E-2</v>
      </c>
      <c r="CD3726">
        <f t="shared" si="1826"/>
        <v>3.3429125527675296E-2</v>
      </c>
      <c r="CE3726">
        <f t="shared" si="1827"/>
        <v>3.1445806705913242</v>
      </c>
      <c r="CF3726">
        <f t="shared" si="1828"/>
        <v>1.4733312444019475</v>
      </c>
      <c r="CG3726">
        <f t="shared" si="1829"/>
        <v>3.8818178482932808</v>
      </c>
    </row>
    <row r="3727" spans="1:85" x14ac:dyDescent="0.3">
      <c r="A3727">
        <f t="shared" si="1830"/>
        <v>745.0000000000324</v>
      </c>
      <c r="B3727">
        <f>AgentRun[[#This Row],[Current Altitude]]</f>
        <v>2988.0069649815559</v>
      </c>
      <c r="C3727">
        <f>AgentRun[[#This Row],[Current Heading]]</f>
        <v>266.36961169270381</v>
      </c>
      <c r="E3727" t="e">
        <f>FlightData_1[[#This Row],[curr_alt_ft]]</f>
        <v>#VALUE!</v>
      </c>
      <c r="F3727" t="e">
        <f>FlightData_1[[#This Row],[curr_heading]]</f>
        <v>#VALUE!</v>
      </c>
      <c r="H3727">
        <f>FlightData_10[[#This Row],[curr_alt_ft]]</f>
        <v>2956.580869410187</v>
      </c>
      <c r="I3727">
        <f>FlightData_10[[#This Row],[curr_heading]]</f>
        <v>268.38387292271761</v>
      </c>
      <c r="K3727">
        <f>FlightData_25[[#This Row],[curr_alt_ft]]</f>
        <v>2977.7344261929393</v>
      </c>
      <c r="L3727">
        <f>FlightData_25[[#This Row],[curr_heading]]</f>
        <v>271.23170007754129</v>
      </c>
      <c r="N3727">
        <f>FlightData_50[[#This Row],[curr_alt_ft]]</f>
        <v>2972.3574030399323</v>
      </c>
      <c r="O3727">
        <f>FlightData_50[[#This Row],[curr_heading]]</f>
        <v>269.08625395864539</v>
      </c>
      <c r="Q3727">
        <f>FlightData_75[[#This Row],[curr_alt_ft]]</f>
        <v>2966.448130313307</v>
      </c>
      <c r="R3727">
        <f>FlightData_75[[#This Row],[curr_heading]]</f>
        <v>268.22763233544663</v>
      </c>
      <c r="T3727">
        <f>FlightData_100[[#This Row],[curr_alt_ft]]</f>
        <v>2983.8428461663425</v>
      </c>
      <c r="U3727">
        <f>FlightData_100[[#This Row],[curr_heading]]</f>
        <v>269.68165079585702</v>
      </c>
      <c r="W3727">
        <f>FlightData_100000[[#This Row],[curr_alt_ft]]</f>
        <v>2979.6908451057971</v>
      </c>
      <c r="X3727">
        <f>FlightData_100000[[#This Row],[curr_heading]]</f>
        <v>278.88421504296167</v>
      </c>
      <c r="Z3727">
        <f>FlightData_250000[[#This Row],[curr_alt_ft]]</f>
        <v>2976.8669140040874</v>
      </c>
      <c r="AA3727">
        <f>FlightData_250000[[#This Row],[curr_heading]]</f>
        <v>270.8698086207786</v>
      </c>
      <c r="AC3727">
        <f>FlightData_500000[[#This Row],[curr_alt_ft]]</f>
        <v>2975.4732281342149</v>
      </c>
      <c r="AD3727">
        <f>FlightData_500000[[#This Row],[curr_heading]]</f>
        <v>270.14221267258995</v>
      </c>
      <c r="AF3727">
        <f>FlightData_1M[[#This Row],[curr_alt_ft]]</f>
        <v>2958.5777567028999</v>
      </c>
      <c r="AG3727">
        <f>FlightData_1M[[#This Row],[curr_heading]]</f>
        <v>259.95118081999476</v>
      </c>
      <c r="AI3727">
        <f>HDIL_4096[[#This Row],[curr_alt_ft]]</f>
        <v>2998.0045591965318</v>
      </c>
      <c r="AJ3727">
        <f>HDIL_4096[[#This Row],[curr_heading]]</f>
        <v>269.66540325166324</v>
      </c>
      <c r="AL3727">
        <f>HDIL_5585[[#This Row],[curr_alt_ft]]</f>
        <v>3067.592187911272</v>
      </c>
      <c r="AM3727">
        <f>HDIL_5585[[#This Row],[curr_heading]]</f>
        <v>266.85569374992565</v>
      </c>
      <c r="AO3727">
        <f>HDIL_5685[[#This Row],[curr_alt_ft]]</f>
        <v>3067.592187911272</v>
      </c>
      <c r="AP3727">
        <f>HDIL_5685[[#This Row],[curr_heading]]</f>
        <v>266.85569374992565</v>
      </c>
      <c r="AR3727">
        <f>HDIL_5838[[#This Row],[curr_alt_ft]]</f>
        <v>3004.2880349643528</v>
      </c>
      <c r="AS3727">
        <f>HDIL_5838[[#This Row],[curr_heading]]</f>
        <v>270.03424429636158</v>
      </c>
      <c r="AU3727">
        <f>HDIL_5907[[#This Row],[curr_alt_ft]]</f>
        <v>2981.2262125872076</v>
      </c>
      <c r="AV3727">
        <f>HDIL_5907[[#This Row],[curr_heading]]</f>
        <v>265.39252547414964</v>
      </c>
      <c r="AX3727">
        <f>HDIL_6400[[#This Row],[curr_alt_ft]]</f>
        <v>2998.3413670621812</v>
      </c>
      <c r="AY3727">
        <f>HDIL_6400[[#This Row],[curr_heading]]</f>
        <v>268.94012479322288</v>
      </c>
      <c r="BB3727">
        <f t="shared" si="1800"/>
        <v>31.426095571368933</v>
      </c>
      <c r="BC3727">
        <f t="shared" si="1801"/>
        <v>10.272538788616657</v>
      </c>
      <c r="BD3727">
        <f t="shared" si="1802"/>
        <v>15.649561941623688</v>
      </c>
      <c r="BE3727">
        <f t="shared" si="1803"/>
        <v>21.558834668248892</v>
      </c>
      <c r="BF3727">
        <f t="shared" si="1804"/>
        <v>4.1641188152134418</v>
      </c>
      <c r="BG3727">
        <f t="shared" si="1805"/>
        <v>8.3161198757588863</v>
      </c>
      <c r="BH3727">
        <f t="shared" si="1806"/>
        <v>11.140050977468491</v>
      </c>
      <c r="BI3727">
        <f t="shared" si="1807"/>
        <v>12.533736847341061</v>
      </c>
      <c r="BJ3727">
        <f t="shared" si="1808"/>
        <v>29.429208278656006</v>
      </c>
      <c r="BK3727">
        <f t="shared" si="1809"/>
        <v>9.9975942149758339</v>
      </c>
      <c r="BL3727">
        <f t="shared" si="1810"/>
        <v>79.58522292971611</v>
      </c>
      <c r="BM3727">
        <f t="shared" si="1811"/>
        <v>79.58522292971611</v>
      </c>
      <c r="BN3727">
        <f t="shared" si="1812"/>
        <v>16.281069982796907</v>
      </c>
      <c r="BO3727">
        <f t="shared" si="1813"/>
        <v>6.7807523943483829</v>
      </c>
      <c r="BP3727">
        <f t="shared" si="1814"/>
        <v>10.334402080625296</v>
      </c>
      <c r="BS3727">
        <f t="shared" si="1815"/>
        <v>2.0142612300138012</v>
      </c>
      <c r="BT3727">
        <f t="shared" si="1816"/>
        <v>4.8620883848374774</v>
      </c>
      <c r="BU3727">
        <f t="shared" si="1817"/>
        <v>2.716642265941573</v>
      </c>
      <c r="BV3727">
        <f t="shared" si="1818"/>
        <v>1.8580206427428152</v>
      </c>
      <c r="BW3727">
        <f t="shared" si="1819"/>
        <v>3.3120391031532108</v>
      </c>
      <c r="BX3727">
        <f t="shared" si="1820"/>
        <v>12.514603350257858</v>
      </c>
      <c r="BY3727">
        <f t="shared" si="1821"/>
        <v>4.5001969280747858</v>
      </c>
      <c r="BZ3727">
        <f t="shared" si="1822"/>
        <v>3.7726009798861355</v>
      </c>
      <c r="CA3727">
        <f t="shared" si="1823"/>
        <v>6.4184308727090524</v>
      </c>
      <c r="CB3727">
        <f t="shared" si="1824"/>
        <v>3.2957915589594222</v>
      </c>
      <c r="CC3727">
        <f t="shared" si="1825"/>
        <v>0.48608205722183584</v>
      </c>
      <c r="CD3727">
        <f t="shared" si="1826"/>
        <v>0.48608205722183584</v>
      </c>
      <c r="CE3727">
        <f t="shared" si="1827"/>
        <v>3.6646326036577648</v>
      </c>
      <c r="CF3727">
        <f t="shared" si="1828"/>
        <v>0.97708621855417732</v>
      </c>
      <c r="CG3727">
        <f t="shared" si="1829"/>
        <v>2.5705131005190651</v>
      </c>
    </row>
    <row r="3728" spans="1:85" x14ac:dyDescent="0.3">
      <c r="A3728">
        <f t="shared" si="1830"/>
        <v>745.20000000003245</v>
      </c>
      <c r="B3728">
        <f>AgentRun[[#This Row],[Current Altitude]]</f>
        <v>2987.9704990051687</v>
      </c>
      <c r="C3728">
        <f>AgentRun[[#This Row],[Current Heading]]</f>
        <v>265.85080697653609</v>
      </c>
      <c r="E3728" t="e">
        <f>FlightData_1[[#This Row],[curr_alt_ft]]</f>
        <v>#VALUE!</v>
      </c>
      <c r="F3728" t="e">
        <f>FlightData_1[[#This Row],[curr_heading]]</f>
        <v>#VALUE!</v>
      </c>
      <c r="H3728">
        <f>FlightData_10[[#This Row],[curr_alt_ft]]</f>
        <v>2956.0043363310397</v>
      </c>
      <c r="I3728">
        <f>FlightData_10[[#This Row],[curr_heading]]</f>
        <v>267.93333517009694</v>
      </c>
      <c r="K3728">
        <f>FlightData_25[[#This Row],[curr_alt_ft]]</f>
        <v>2978.0536288283765</v>
      </c>
      <c r="L3728">
        <f>FlightData_25[[#This Row],[curr_heading]]</f>
        <v>271.81629932907578</v>
      </c>
      <c r="N3728">
        <f>FlightData_50[[#This Row],[curr_alt_ft]]</f>
        <v>2970.6138821467757</v>
      </c>
      <c r="O3728">
        <f>FlightData_50[[#This Row],[curr_heading]]</f>
        <v>269.26551590712643</v>
      </c>
      <c r="Q3728">
        <f>FlightData_75[[#This Row],[curr_alt_ft]]</f>
        <v>2965.3503774106503</v>
      </c>
      <c r="R3728">
        <f>FlightData_75[[#This Row],[curr_heading]]</f>
        <v>268.44112209324328</v>
      </c>
      <c r="T3728">
        <f>FlightData_100[[#This Row],[curr_alt_ft]]</f>
        <v>2982.7400684691966</v>
      </c>
      <c r="U3728">
        <f>FlightData_100[[#This Row],[curr_heading]]</f>
        <v>269.81133576106947</v>
      </c>
      <c r="W3728">
        <f>FlightData_100000[[#This Row],[curr_alt_ft]]</f>
        <v>2980.5607590340078</v>
      </c>
      <c r="X3728">
        <f>FlightData_100000[[#This Row],[curr_heading]]</f>
        <v>279.77562031633187</v>
      </c>
      <c r="Z3728">
        <f>FlightData_250000[[#This Row],[curr_alt_ft]]</f>
        <v>2978.8619988895953</v>
      </c>
      <c r="AA3728">
        <f>FlightData_250000[[#This Row],[curr_heading]]</f>
        <v>272.01488680452729</v>
      </c>
      <c r="AC3728">
        <f>FlightData_500000[[#This Row],[curr_alt_ft]]</f>
        <v>2975.2444866597652</v>
      </c>
      <c r="AD3728">
        <f>FlightData_500000[[#This Row],[curr_heading]]</f>
        <v>270.16087503695417</v>
      </c>
      <c r="AF3728">
        <f>FlightData_1M[[#This Row],[curr_alt_ft]]</f>
        <v>2965.6864245347679</v>
      </c>
      <c r="AG3728">
        <f>FlightData_1M[[#This Row],[curr_heading]]</f>
        <v>259.74130646086172</v>
      </c>
      <c r="AI3728">
        <f>HDIL_4096[[#This Row],[curr_alt_ft]]</f>
        <v>2995.428576849401</v>
      </c>
      <c r="AJ3728">
        <f>HDIL_4096[[#This Row],[curr_heading]]</f>
        <v>269.20101810865083</v>
      </c>
      <c r="AL3728">
        <f>HDIL_5585[[#This Row],[curr_alt_ft]]</f>
        <v>3068.3395351245999</v>
      </c>
      <c r="AM3728">
        <f>HDIL_5585[[#This Row],[curr_heading]]</f>
        <v>265.92105593115519</v>
      </c>
      <c r="AO3728">
        <f>HDIL_5685[[#This Row],[curr_alt_ft]]</f>
        <v>3068.3395351245999</v>
      </c>
      <c r="AP3728">
        <f>HDIL_5685[[#This Row],[curr_heading]]</f>
        <v>265.92105593115519</v>
      </c>
      <c r="AR3728">
        <f>HDIL_5838[[#This Row],[curr_alt_ft]]</f>
        <v>3003.5586956776679</v>
      </c>
      <c r="AS3728">
        <f>HDIL_5838[[#This Row],[curr_heading]]</f>
        <v>269.2287245239782</v>
      </c>
      <c r="AU3728">
        <f>HDIL_5907[[#This Row],[curr_alt_ft]]</f>
        <v>2979.1371845677495</v>
      </c>
      <c r="AV3728">
        <f>HDIL_5907[[#This Row],[curr_heading]]</f>
        <v>265.10458565173292</v>
      </c>
      <c r="AX3728">
        <f>HDIL_6400[[#This Row],[curr_alt_ft]]</f>
        <v>2995.052845351398</v>
      </c>
      <c r="AY3728">
        <f>HDIL_6400[[#This Row],[curr_heading]]</f>
        <v>267.20976810590435</v>
      </c>
      <c r="BB3728">
        <f t="shared" si="1800"/>
        <v>31.966162674129009</v>
      </c>
      <c r="BC3728">
        <f t="shared" si="1801"/>
        <v>9.9168701767921448</v>
      </c>
      <c r="BD3728">
        <f t="shared" si="1802"/>
        <v>17.356616858392954</v>
      </c>
      <c r="BE3728">
        <f t="shared" si="1803"/>
        <v>22.620121594518423</v>
      </c>
      <c r="BF3728">
        <f t="shared" si="1804"/>
        <v>5.2304305359721184</v>
      </c>
      <c r="BG3728">
        <f t="shared" si="1805"/>
        <v>7.4097399711608887</v>
      </c>
      <c r="BH3728">
        <f t="shared" si="1806"/>
        <v>9.1085001155734062</v>
      </c>
      <c r="BI3728">
        <f t="shared" si="1807"/>
        <v>12.726012345403433</v>
      </c>
      <c r="BJ3728">
        <f t="shared" si="1808"/>
        <v>22.28407447040081</v>
      </c>
      <c r="BK3728">
        <f t="shared" si="1809"/>
        <v>7.4580778442323208</v>
      </c>
      <c r="BL3728">
        <f t="shared" si="1810"/>
        <v>80.369036119431257</v>
      </c>
      <c r="BM3728">
        <f t="shared" si="1811"/>
        <v>80.369036119431257</v>
      </c>
      <c r="BN3728">
        <f t="shared" si="1812"/>
        <v>15.58819667249918</v>
      </c>
      <c r="BO3728">
        <f t="shared" si="1813"/>
        <v>8.8333144374191761</v>
      </c>
      <c r="BP3728">
        <f t="shared" si="1814"/>
        <v>7.0823463462293148</v>
      </c>
      <c r="BS3728">
        <f t="shared" si="1815"/>
        <v>2.0825281935608473</v>
      </c>
      <c r="BT3728">
        <f t="shared" si="1816"/>
        <v>5.9654923525396839</v>
      </c>
      <c r="BU3728">
        <f t="shared" si="1817"/>
        <v>3.4147089305903364</v>
      </c>
      <c r="BV3728">
        <f t="shared" si="1818"/>
        <v>2.5903151167071883</v>
      </c>
      <c r="BW3728">
        <f t="shared" si="1819"/>
        <v>3.9605287845333805</v>
      </c>
      <c r="BX3728">
        <f t="shared" si="1820"/>
        <v>13.924813339795776</v>
      </c>
      <c r="BY3728">
        <f t="shared" si="1821"/>
        <v>6.1640798279912019</v>
      </c>
      <c r="BZ3728">
        <f t="shared" si="1822"/>
        <v>4.3100680604180752</v>
      </c>
      <c r="CA3728">
        <f t="shared" si="1823"/>
        <v>6.1095005156743696</v>
      </c>
      <c r="CB3728">
        <f t="shared" si="1824"/>
        <v>3.3502111321147368</v>
      </c>
      <c r="CC3728">
        <f t="shared" si="1825"/>
        <v>7.0248954619103188E-2</v>
      </c>
      <c r="CD3728">
        <f t="shared" si="1826"/>
        <v>7.0248954619103188E-2</v>
      </c>
      <c r="CE3728">
        <f t="shared" si="1827"/>
        <v>3.3779175474421095</v>
      </c>
      <c r="CF3728">
        <f t="shared" si="1828"/>
        <v>0.74622132480317305</v>
      </c>
      <c r="CG3728">
        <f t="shared" si="1829"/>
        <v>1.3589611293682538</v>
      </c>
    </row>
    <row r="3729" spans="1:85" x14ac:dyDescent="0.3">
      <c r="A3729">
        <f t="shared" si="1830"/>
        <v>745.40000000003249</v>
      </c>
      <c r="B3729">
        <f>AgentRun[[#This Row],[Current Altitude]]</f>
        <v>2989.126060847193</v>
      </c>
      <c r="C3729">
        <f>AgentRun[[#This Row],[Current Heading]]</f>
        <v>265.734748450692</v>
      </c>
      <c r="E3729" t="e">
        <f>FlightData_1[[#This Row],[curr_alt_ft]]</f>
        <v>#VALUE!</v>
      </c>
      <c r="F3729" t="e">
        <f>FlightData_1[[#This Row],[curr_heading]]</f>
        <v>#VALUE!</v>
      </c>
      <c r="H3729">
        <f>FlightData_10[[#This Row],[curr_alt_ft]]</f>
        <v>2956.8550565131009</v>
      </c>
      <c r="I3729">
        <f>FlightData_10[[#This Row],[curr_heading]]</f>
        <v>267.64869647677358</v>
      </c>
      <c r="K3729">
        <f>FlightData_25[[#This Row],[curr_alt_ft]]</f>
        <v>2976.5189888589084</v>
      </c>
      <c r="L3729">
        <f>FlightData_25[[#This Row],[curr_heading]]</f>
        <v>271.01225419092577</v>
      </c>
      <c r="N3729">
        <f>FlightData_50[[#This Row],[curr_alt_ft]]</f>
        <v>2970.010289285332</v>
      </c>
      <c r="O3729">
        <f>FlightData_50[[#This Row],[curr_heading]]</f>
        <v>269.20903922748556</v>
      </c>
      <c r="Q3729">
        <f>FlightData_75[[#This Row],[curr_alt_ft]]</f>
        <v>2962.943817012012</v>
      </c>
      <c r="R3729">
        <f>FlightData_75[[#This Row],[curr_heading]]</f>
        <v>268.67455431382126</v>
      </c>
      <c r="T3729">
        <f>FlightData_100[[#This Row],[curr_alt_ft]]</f>
        <v>2982.6803447902203</v>
      </c>
      <c r="U3729">
        <f>FlightData_100[[#This Row],[curr_heading]]</f>
        <v>269.75590362450782</v>
      </c>
      <c r="W3729">
        <f>FlightData_100000[[#This Row],[curr_alt_ft]]</f>
        <v>2979.5606698095798</v>
      </c>
      <c r="X3729">
        <f>FlightData_100000[[#This Row],[curr_heading]]</f>
        <v>280.07680806714177</v>
      </c>
      <c r="Z3729">
        <f>FlightData_250000[[#This Row],[curr_alt_ft]]</f>
        <v>2979.0731407739222</v>
      </c>
      <c r="AA3729">
        <f>FlightData_250000[[#This Row],[curr_heading]]</f>
        <v>271.95511054279837</v>
      </c>
      <c r="AC3729">
        <f>FlightData_500000[[#This Row],[curr_alt_ft]]</f>
        <v>2975.2453123517334</v>
      </c>
      <c r="AD3729">
        <f>FlightData_500000[[#This Row],[curr_heading]]</f>
        <v>269.78111480968369</v>
      </c>
      <c r="AF3729">
        <f>FlightData_1M[[#This Row],[curr_alt_ft]]</f>
        <v>2972.2544405348599</v>
      </c>
      <c r="AG3729">
        <f>FlightData_1M[[#This Row],[curr_heading]]</f>
        <v>261.13391695408961</v>
      </c>
      <c r="AI3729">
        <f>HDIL_4096[[#This Row],[curr_alt_ft]]</f>
        <v>2993.8913205265999</v>
      </c>
      <c r="AJ3729">
        <f>HDIL_4096[[#This Row],[curr_heading]]</f>
        <v>268.23188927552633</v>
      </c>
      <c r="AL3729">
        <f>HDIL_5585[[#This Row],[curr_alt_ft]]</f>
        <v>3070.6759306080639</v>
      </c>
      <c r="AM3729">
        <f>HDIL_5585[[#This Row],[curr_heading]]</f>
        <v>265.07247283131642</v>
      </c>
      <c r="AO3729">
        <f>HDIL_5685[[#This Row],[curr_alt_ft]]</f>
        <v>3070.6759306080639</v>
      </c>
      <c r="AP3729">
        <f>HDIL_5685[[#This Row],[curr_heading]]</f>
        <v>265.07247283131642</v>
      </c>
      <c r="AR3729">
        <f>HDIL_5838[[#This Row],[curr_alt_ft]]</f>
        <v>3002.5333281196654</v>
      </c>
      <c r="AS3729">
        <f>HDIL_5838[[#This Row],[curr_heading]]</f>
        <v>268.14067960998659</v>
      </c>
      <c r="AU3729">
        <f>HDIL_5907[[#This Row],[curr_alt_ft]]</f>
        <v>2978.5708903335035</v>
      </c>
      <c r="AV3729">
        <f>HDIL_5907[[#This Row],[curr_heading]]</f>
        <v>264.72004150626293</v>
      </c>
      <c r="AX3729">
        <f>HDIL_6400[[#This Row],[curr_alt_ft]]</f>
        <v>2993.1496952995658</v>
      </c>
      <c r="AY3729">
        <f>HDIL_6400[[#This Row],[curr_heading]]</f>
        <v>267.13886935919112</v>
      </c>
      <c r="BB3729">
        <f t="shared" si="1800"/>
        <v>32.27100433409214</v>
      </c>
      <c r="BC3729">
        <f t="shared" si="1801"/>
        <v>12.607071988284588</v>
      </c>
      <c r="BD3729">
        <f t="shared" si="1802"/>
        <v>19.115771561861038</v>
      </c>
      <c r="BE3729">
        <f t="shared" si="1803"/>
        <v>26.182243835180998</v>
      </c>
      <c r="BF3729">
        <f t="shared" si="1804"/>
        <v>6.4457160569727421</v>
      </c>
      <c r="BG3729">
        <f t="shared" si="1805"/>
        <v>9.5653910376131535</v>
      </c>
      <c r="BH3729">
        <f t="shared" si="1806"/>
        <v>10.052920073270798</v>
      </c>
      <c r="BI3729">
        <f t="shared" si="1807"/>
        <v>13.880748495459557</v>
      </c>
      <c r="BJ3729">
        <f t="shared" si="1808"/>
        <v>16.871620312333107</v>
      </c>
      <c r="BK3729">
        <f t="shared" si="1809"/>
        <v>4.7652596794068813</v>
      </c>
      <c r="BL3729">
        <f t="shared" si="1810"/>
        <v>81.549869760870934</v>
      </c>
      <c r="BM3729">
        <f t="shared" si="1811"/>
        <v>81.549869760870934</v>
      </c>
      <c r="BN3729">
        <f t="shared" si="1812"/>
        <v>13.407267272472382</v>
      </c>
      <c r="BO3729">
        <f t="shared" si="1813"/>
        <v>10.555170513689518</v>
      </c>
      <c r="BP3729">
        <f t="shared" si="1814"/>
        <v>4.0236344523727894</v>
      </c>
      <c r="BS3729">
        <f t="shared" si="1815"/>
        <v>1.9139480260815844</v>
      </c>
      <c r="BT3729">
        <f t="shared" si="1816"/>
        <v>5.2775057402337779</v>
      </c>
      <c r="BU3729">
        <f t="shared" si="1817"/>
        <v>3.4742907767935662</v>
      </c>
      <c r="BV3729">
        <f t="shared" si="1818"/>
        <v>2.9398058631292656</v>
      </c>
      <c r="BW3729">
        <f t="shared" si="1819"/>
        <v>4.0211551738158278</v>
      </c>
      <c r="BX3729">
        <f t="shared" si="1820"/>
        <v>14.342059616449774</v>
      </c>
      <c r="BY3729">
        <f t="shared" si="1821"/>
        <v>6.2203620921063703</v>
      </c>
      <c r="BZ3729">
        <f t="shared" si="1822"/>
        <v>4.0463663589916905</v>
      </c>
      <c r="CA3729">
        <f t="shared" si="1823"/>
        <v>4.6008314966023818</v>
      </c>
      <c r="CB3729">
        <f t="shared" si="1824"/>
        <v>2.4971408248343323</v>
      </c>
      <c r="CC3729">
        <f t="shared" si="1825"/>
        <v>0.66227561937557766</v>
      </c>
      <c r="CD3729">
        <f t="shared" si="1826"/>
        <v>0.66227561937557766</v>
      </c>
      <c r="CE3729">
        <f t="shared" si="1827"/>
        <v>2.405931159294596</v>
      </c>
      <c r="CF3729">
        <f t="shared" si="1828"/>
        <v>1.0147069444290651</v>
      </c>
      <c r="CG3729">
        <f t="shared" si="1829"/>
        <v>1.4041209084991237</v>
      </c>
    </row>
    <row r="3730" spans="1:85" x14ac:dyDescent="0.3">
      <c r="A3730">
        <f t="shared" si="1830"/>
        <v>745.60000000003254</v>
      </c>
      <c r="B3730">
        <f>AgentRun[[#This Row],[Current Altitude]]</f>
        <v>2989.228348582983</v>
      </c>
      <c r="C3730">
        <f>AgentRun[[#This Row],[Current Heading]]</f>
        <v>266.40410499343943</v>
      </c>
      <c r="E3730" t="e">
        <f>FlightData_1[[#This Row],[curr_alt_ft]]</f>
        <v>#VALUE!</v>
      </c>
      <c r="F3730" t="e">
        <f>FlightData_1[[#This Row],[curr_heading]]</f>
        <v>#VALUE!</v>
      </c>
      <c r="H3730">
        <f>FlightData_10[[#This Row],[curr_alt_ft]]</f>
        <v>2956.6206891089678</v>
      </c>
      <c r="I3730">
        <f>FlightData_10[[#This Row],[curr_heading]]</f>
        <v>268.09711733034601</v>
      </c>
      <c r="K3730">
        <f>FlightData_25[[#This Row],[curr_alt_ft]]</f>
        <v>2976.0302078463137</v>
      </c>
      <c r="L3730">
        <f>FlightData_25[[#This Row],[curr_heading]]</f>
        <v>269.91289913972878</v>
      </c>
      <c r="N3730">
        <f>FlightData_50[[#This Row],[curr_alt_ft]]</f>
        <v>2970.8622617125511</v>
      </c>
      <c r="O3730">
        <f>FlightData_50[[#This Row],[curr_heading]]</f>
        <v>269.87879417274644</v>
      </c>
      <c r="Q3730">
        <f>FlightData_75[[#This Row],[curr_alt_ft]]</f>
        <v>2961.827189270407</v>
      </c>
      <c r="R3730">
        <f>FlightData_75[[#This Row],[curr_heading]]</f>
        <v>268.61285182626671</v>
      </c>
      <c r="T3730">
        <f>FlightData_100[[#This Row],[curr_alt_ft]]</f>
        <v>2984.0386864878237</v>
      </c>
      <c r="U3730">
        <f>FlightData_100[[#This Row],[curr_heading]]</f>
        <v>270.32573557353163</v>
      </c>
      <c r="W3730">
        <f>FlightData_100000[[#This Row],[curr_alt_ft]]</f>
        <v>2978.1882644966245</v>
      </c>
      <c r="X3730">
        <f>FlightData_100000[[#This Row],[curr_heading]]</f>
        <v>279.68954118574618</v>
      </c>
      <c r="Z3730">
        <f>FlightData_250000[[#This Row],[curr_alt_ft]]</f>
        <v>2980.0363952182233</v>
      </c>
      <c r="AA3730">
        <f>FlightData_250000[[#This Row],[curr_heading]]</f>
        <v>271.48675848891662</v>
      </c>
      <c r="AC3730">
        <f>FlightData_500000[[#This Row],[curr_alt_ft]]</f>
        <v>2975.1318750791252</v>
      </c>
      <c r="AD3730">
        <f>FlightData_500000[[#This Row],[curr_heading]]</f>
        <v>269.84057120393567</v>
      </c>
      <c r="AF3730">
        <f>FlightData_1M[[#This Row],[curr_alt_ft]]</f>
        <v>2977.490684915334</v>
      </c>
      <c r="AG3730">
        <f>FlightData_1M[[#This Row],[curr_heading]]</f>
        <v>261.38669994834976</v>
      </c>
      <c r="AI3730">
        <f>HDIL_4096[[#This Row],[curr_alt_ft]]</f>
        <v>2994.995528947562</v>
      </c>
      <c r="AJ3730">
        <f>HDIL_4096[[#This Row],[curr_heading]]</f>
        <v>267.96577061478604</v>
      </c>
      <c r="AL3730">
        <f>HDIL_5585[[#This Row],[curr_alt_ft]]</f>
        <v>3071.5840362943709</v>
      </c>
      <c r="AM3730">
        <f>HDIL_5585[[#This Row],[curr_heading]]</f>
        <v>264.97452293028232</v>
      </c>
      <c r="AO3730">
        <f>HDIL_5685[[#This Row],[curr_alt_ft]]</f>
        <v>3071.5840362943709</v>
      </c>
      <c r="AP3730">
        <f>HDIL_5685[[#This Row],[curr_heading]]</f>
        <v>264.97452293028232</v>
      </c>
      <c r="AR3730">
        <f>HDIL_5838[[#This Row],[curr_alt_ft]]</f>
        <v>3001.3299417868257</v>
      </c>
      <c r="AS3730">
        <f>HDIL_5838[[#This Row],[curr_heading]]</f>
        <v>267.1631974899218</v>
      </c>
      <c r="AU3730">
        <f>HDIL_5907[[#This Row],[curr_alt_ft]]</f>
        <v>2979.8604448214173</v>
      </c>
      <c r="AV3730">
        <f>HDIL_5907[[#This Row],[curr_heading]]</f>
        <v>263.89709014538596</v>
      </c>
      <c r="AX3730">
        <f>HDIL_6400[[#This Row],[curr_alt_ft]]</f>
        <v>2990.0791084356606</v>
      </c>
      <c r="AY3730">
        <f>HDIL_6400[[#This Row],[curr_heading]]</f>
        <v>266.78623159679125</v>
      </c>
      <c r="BB3730">
        <f t="shared" si="1800"/>
        <v>32.607659474015236</v>
      </c>
      <c r="BC3730">
        <f t="shared" si="1801"/>
        <v>13.198140736669302</v>
      </c>
      <c r="BD3730">
        <f t="shared" si="1802"/>
        <v>18.3660868704319</v>
      </c>
      <c r="BE3730">
        <f t="shared" si="1803"/>
        <v>27.401159312576056</v>
      </c>
      <c r="BF3730">
        <f t="shared" si="1804"/>
        <v>5.1896620951592922</v>
      </c>
      <c r="BG3730">
        <f t="shared" si="1805"/>
        <v>11.040084086358547</v>
      </c>
      <c r="BH3730">
        <f t="shared" si="1806"/>
        <v>9.1919533647596836</v>
      </c>
      <c r="BI3730">
        <f t="shared" si="1807"/>
        <v>14.096473503857851</v>
      </c>
      <c r="BJ3730">
        <f t="shared" si="1808"/>
        <v>11.737663667649031</v>
      </c>
      <c r="BK3730">
        <f t="shared" si="1809"/>
        <v>5.7671803645789623</v>
      </c>
      <c r="BL3730">
        <f t="shared" si="1810"/>
        <v>82.355687711387873</v>
      </c>
      <c r="BM3730">
        <f t="shared" si="1811"/>
        <v>82.355687711387873</v>
      </c>
      <c r="BN3730">
        <f t="shared" si="1812"/>
        <v>12.10159320384264</v>
      </c>
      <c r="BO3730">
        <f t="shared" si="1813"/>
        <v>9.3679037615656853</v>
      </c>
      <c r="BP3730">
        <f t="shared" si="1814"/>
        <v>0.85075985267758369</v>
      </c>
      <c r="BS3730">
        <f t="shared" si="1815"/>
        <v>1.6930123369065768</v>
      </c>
      <c r="BT3730">
        <f t="shared" si="1816"/>
        <v>3.5087941462893468</v>
      </c>
      <c r="BU3730">
        <f t="shared" si="1817"/>
        <v>3.4746891793070063</v>
      </c>
      <c r="BV3730">
        <f t="shared" si="1818"/>
        <v>2.2087468328272735</v>
      </c>
      <c r="BW3730">
        <f t="shared" si="1819"/>
        <v>3.9216305800921987</v>
      </c>
      <c r="BX3730">
        <f t="shared" si="1820"/>
        <v>13.285436192306747</v>
      </c>
      <c r="BY3730">
        <f t="shared" si="1821"/>
        <v>5.0826534954771887</v>
      </c>
      <c r="BZ3730">
        <f t="shared" si="1822"/>
        <v>3.4364662104962349</v>
      </c>
      <c r="CA3730">
        <f t="shared" si="1823"/>
        <v>5.0174050450896743</v>
      </c>
      <c r="CB3730">
        <f t="shared" si="1824"/>
        <v>1.5616656213466058</v>
      </c>
      <c r="CC3730">
        <f t="shared" si="1825"/>
        <v>1.4295820631571132</v>
      </c>
      <c r="CD3730">
        <f t="shared" si="1826"/>
        <v>1.4295820631571132</v>
      </c>
      <c r="CE3730">
        <f t="shared" si="1827"/>
        <v>0.7590924964823671</v>
      </c>
      <c r="CF3730">
        <f t="shared" si="1828"/>
        <v>2.5070148480534726</v>
      </c>
      <c r="CG3730">
        <f t="shared" si="1829"/>
        <v>0.38212660335182136</v>
      </c>
    </row>
    <row r="3731" spans="1:85" x14ac:dyDescent="0.3">
      <c r="A3731">
        <f t="shared" si="1830"/>
        <v>745.80000000003258</v>
      </c>
      <c r="B3731">
        <f>AgentRun[[#This Row],[Current Altitude]]</f>
        <v>2987.4874439314008</v>
      </c>
      <c r="C3731">
        <f>AgentRun[[#This Row],[Current Heading]]</f>
        <v>267.29115581743099</v>
      </c>
      <c r="E3731" t="e">
        <f>FlightData_1[[#This Row],[curr_alt_ft]]</f>
        <v>#VALUE!</v>
      </c>
      <c r="F3731" t="e">
        <f>FlightData_1[[#This Row],[curr_heading]]</f>
        <v>#VALUE!</v>
      </c>
      <c r="H3731">
        <f>FlightData_10[[#This Row],[curr_alt_ft]]</f>
        <v>2954.5079736411572</v>
      </c>
      <c r="I3731">
        <f>FlightData_10[[#This Row],[curr_heading]]</f>
        <v>268.93443001927443</v>
      </c>
      <c r="K3731">
        <f>FlightData_25[[#This Row],[curr_alt_ft]]</f>
        <v>2976.9330784343183</v>
      </c>
      <c r="L3731">
        <f>FlightData_25[[#This Row],[curr_heading]]</f>
        <v>270.15834290102987</v>
      </c>
      <c r="N3731">
        <f>FlightData_50[[#This Row],[curr_alt_ft]]</f>
        <v>2970.5895847715437</v>
      </c>
      <c r="O3731">
        <f>FlightData_50[[#This Row],[curr_heading]]</f>
        <v>269.97283509179266</v>
      </c>
      <c r="Q3731">
        <f>FlightData_75[[#This Row],[curr_alt_ft]]</f>
        <v>2962.1390550211072</v>
      </c>
      <c r="R3731">
        <f>FlightData_75[[#This Row],[curr_heading]]</f>
        <v>269.13937367674725</v>
      </c>
      <c r="T3731">
        <f>FlightData_100[[#This Row],[curr_alt_ft]]</f>
        <v>2984.3141149133444</v>
      </c>
      <c r="U3731">
        <f>FlightData_100[[#This Row],[curr_heading]]</f>
        <v>271.41020767872749</v>
      </c>
      <c r="W3731">
        <f>FlightData_100000[[#This Row],[curr_alt_ft]]</f>
        <v>2976.6846209093928</v>
      </c>
      <c r="X3731">
        <f>FlightData_100000[[#This Row],[curr_heading]]</f>
        <v>279.19899493476026</v>
      </c>
      <c r="Z3731">
        <f>FlightData_250000[[#This Row],[curr_alt_ft]]</f>
        <v>2982.2822302989662</v>
      </c>
      <c r="AA3731">
        <f>FlightData_250000[[#This Row],[curr_heading]]</f>
        <v>271.48397625492692</v>
      </c>
      <c r="AC3731">
        <f>FlightData_500000[[#This Row],[curr_alt_ft]]</f>
        <v>2975.2421651035547</v>
      </c>
      <c r="AD3731">
        <f>FlightData_500000[[#This Row],[curr_heading]]</f>
        <v>269.90657243304895</v>
      </c>
      <c r="AF3731">
        <f>FlightData_1M[[#This Row],[curr_alt_ft]]</f>
        <v>2981.5194503851235</v>
      </c>
      <c r="AG3731">
        <f>FlightData_1M[[#This Row],[curr_heading]]</f>
        <v>259.84801051712634</v>
      </c>
      <c r="AI3731">
        <f>HDIL_4096[[#This Row],[curr_alt_ft]]</f>
        <v>2996.2392035350204</v>
      </c>
      <c r="AJ3731">
        <f>HDIL_4096[[#This Row],[curr_heading]]</f>
        <v>268.25486278573436</v>
      </c>
      <c r="AL3731">
        <f>HDIL_5585[[#This Row],[curr_alt_ft]]</f>
        <v>3070.5220576971769</v>
      </c>
      <c r="AM3731">
        <f>HDIL_5585[[#This Row],[curr_heading]]</f>
        <v>265.41878694520022</v>
      </c>
      <c r="AO3731">
        <f>HDIL_5685[[#This Row],[curr_alt_ft]]</f>
        <v>3070.5220576971769</v>
      </c>
      <c r="AP3731">
        <f>HDIL_5685[[#This Row],[curr_heading]]</f>
        <v>265.41878694520022</v>
      </c>
      <c r="AR3731">
        <f>HDIL_5838[[#This Row],[curr_alt_ft]]</f>
        <v>3000.0442421175539</v>
      </c>
      <c r="AS3731">
        <f>HDIL_5838[[#This Row],[curr_heading]]</f>
        <v>266.53950384331011</v>
      </c>
      <c r="AU3731">
        <f>HDIL_5907[[#This Row],[curr_alt_ft]]</f>
        <v>2982.3051439896226</v>
      </c>
      <c r="AV3731">
        <f>HDIL_5907[[#This Row],[curr_heading]]</f>
        <v>263.96559084239544</v>
      </c>
      <c r="AX3731">
        <f>HDIL_6400[[#This Row],[curr_alt_ft]]</f>
        <v>2986.3026444874704</v>
      </c>
      <c r="AY3731">
        <f>HDIL_6400[[#This Row],[curr_heading]]</f>
        <v>265.89079268294336</v>
      </c>
      <c r="BB3731">
        <f t="shared" si="1800"/>
        <v>32.979470290243626</v>
      </c>
      <c r="BC3731">
        <f t="shared" si="1801"/>
        <v>10.554365497082472</v>
      </c>
      <c r="BD3731">
        <f t="shared" si="1802"/>
        <v>16.897859159857035</v>
      </c>
      <c r="BE3731">
        <f t="shared" si="1803"/>
        <v>25.348388910293579</v>
      </c>
      <c r="BF3731">
        <f t="shared" si="1804"/>
        <v>3.1733290180563927</v>
      </c>
      <c r="BG3731">
        <f t="shared" si="1805"/>
        <v>10.802823022007942</v>
      </c>
      <c r="BH3731">
        <f t="shared" si="1806"/>
        <v>5.2052136324346066</v>
      </c>
      <c r="BI3731">
        <f t="shared" si="1807"/>
        <v>12.24527882784605</v>
      </c>
      <c r="BJ3731">
        <f t="shared" si="1808"/>
        <v>5.9679935462772846</v>
      </c>
      <c r="BK3731">
        <f t="shared" si="1809"/>
        <v>8.7517596036195755</v>
      </c>
      <c r="BL3731">
        <f t="shared" si="1810"/>
        <v>83.034613765776157</v>
      </c>
      <c r="BM3731">
        <f t="shared" si="1811"/>
        <v>83.034613765776157</v>
      </c>
      <c r="BN3731">
        <f t="shared" si="1812"/>
        <v>12.556798186153173</v>
      </c>
      <c r="BO3731">
        <f t="shared" si="1813"/>
        <v>5.182299941778183</v>
      </c>
      <c r="BP3731">
        <f t="shared" si="1814"/>
        <v>1.1847994439303875</v>
      </c>
      <c r="BS3731">
        <f t="shared" si="1815"/>
        <v>1.6432742018434396</v>
      </c>
      <c r="BT3731">
        <f t="shared" si="1816"/>
        <v>2.8671870835988784</v>
      </c>
      <c r="BU3731">
        <f t="shared" si="1817"/>
        <v>2.6816792743616702</v>
      </c>
      <c r="BV3731">
        <f t="shared" si="1818"/>
        <v>1.8482178593162644</v>
      </c>
      <c r="BW3731">
        <f t="shared" si="1819"/>
        <v>4.1190518612964979</v>
      </c>
      <c r="BX3731">
        <f t="shared" si="1820"/>
        <v>11.907839117329274</v>
      </c>
      <c r="BY3731">
        <f t="shared" si="1821"/>
        <v>4.192820437495925</v>
      </c>
      <c r="BZ3731">
        <f t="shared" si="1822"/>
        <v>2.6154166156179599</v>
      </c>
      <c r="CA3731">
        <f t="shared" si="1823"/>
        <v>7.4431453003046499</v>
      </c>
      <c r="CB3731">
        <f t="shared" si="1824"/>
        <v>0.9637069683033701</v>
      </c>
      <c r="CC3731">
        <f t="shared" si="1825"/>
        <v>1.8723688722307656</v>
      </c>
      <c r="CD3731">
        <f t="shared" si="1826"/>
        <v>1.8723688722307656</v>
      </c>
      <c r="CE3731">
        <f t="shared" si="1827"/>
        <v>0.75165197412087537</v>
      </c>
      <c r="CF3731">
        <f t="shared" si="1828"/>
        <v>3.3255649750355474</v>
      </c>
      <c r="CG3731">
        <f t="shared" si="1829"/>
        <v>1.4003631344876339</v>
      </c>
    </row>
    <row r="3732" spans="1:85" x14ac:dyDescent="0.3">
      <c r="A3732">
        <f t="shared" si="1830"/>
        <v>746.00000000003263</v>
      </c>
      <c r="B3732">
        <f>AgentRun[[#This Row],[Current Altitude]]</f>
        <v>2986.7018183171749</v>
      </c>
      <c r="C3732">
        <f>AgentRun[[#This Row],[Current Heading]]</f>
        <v>267.91472536633569</v>
      </c>
      <c r="E3732" t="e">
        <f>FlightData_1[[#This Row],[curr_alt_ft]]</f>
        <v>#VALUE!</v>
      </c>
      <c r="F3732" t="e">
        <f>FlightData_1[[#This Row],[curr_heading]]</f>
        <v>#VALUE!</v>
      </c>
      <c r="H3732">
        <f>FlightData_10[[#This Row],[curr_alt_ft]]</f>
        <v>2953.4597933255136</v>
      </c>
      <c r="I3732">
        <f>FlightData_10[[#This Row],[curr_heading]]</f>
        <v>269.47033204370842</v>
      </c>
      <c r="K3732">
        <f>FlightData_25[[#This Row],[curr_alt_ft]]</f>
        <v>2976.7339202538133</v>
      </c>
      <c r="L3732">
        <f>FlightData_25[[#This Row],[curr_heading]]</f>
        <v>270.00320732046919</v>
      </c>
      <c r="N3732">
        <f>FlightData_50[[#This Row],[curr_alt_ft]]</f>
        <v>2971.2219521030784</v>
      </c>
      <c r="O3732">
        <f>FlightData_50[[#This Row],[curr_heading]]</f>
        <v>269.55401536423608</v>
      </c>
      <c r="Q3732">
        <f>FlightData_75[[#This Row],[curr_alt_ft]]</f>
        <v>2961.2713688351214</v>
      </c>
      <c r="R3732">
        <f>FlightData_75[[#This Row],[curr_heading]]</f>
        <v>269.27606133972682</v>
      </c>
      <c r="T3732">
        <f>FlightData_100[[#This Row],[curr_alt_ft]]</f>
        <v>2982.6974428407848</v>
      </c>
      <c r="U3732">
        <f>FlightData_100[[#This Row],[curr_heading]]</f>
        <v>271.41418265884755</v>
      </c>
      <c r="W3732">
        <f>FlightData_100000[[#This Row],[curr_alt_ft]]</f>
        <v>2976.825645301491</v>
      </c>
      <c r="X3732">
        <f>FlightData_100000[[#This Row],[curr_heading]]</f>
        <v>278.30180378385421</v>
      </c>
      <c r="Z3732">
        <f>FlightData_250000[[#This Row],[curr_alt_ft]]</f>
        <v>2983.4894589595497</v>
      </c>
      <c r="AA3732">
        <f>FlightData_250000[[#This Row],[curr_heading]]</f>
        <v>271.65649794202102</v>
      </c>
      <c r="AC3732">
        <f>FlightData_500000[[#This Row],[curr_alt_ft]]</f>
        <v>2975.2450479790568</v>
      </c>
      <c r="AD3732">
        <f>FlightData_500000[[#This Row],[curr_heading]]</f>
        <v>270.33289988956773</v>
      </c>
      <c r="AF3732">
        <f>FlightData_1M[[#This Row],[curr_alt_ft]]</f>
        <v>2985.1260749325156</v>
      </c>
      <c r="AG3732">
        <f>FlightData_1M[[#This Row],[curr_heading]]</f>
        <v>259.08500942165415</v>
      </c>
      <c r="AI3732">
        <f>HDIL_4096[[#This Row],[curr_alt_ft]]</f>
        <v>2995.7651419974864</v>
      </c>
      <c r="AJ3732">
        <f>HDIL_4096[[#This Row],[curr_heading]]</f>
        <v>268.02354901417215</v>
      </c>
      <c r="AL3732">
        <f>HDIL_5585[[#This Row],[curr_alt_ft]]</f>
        <v>3070.1357034556568</v>
      </c>
      <c r="AM3732">
        <f>HDIL_5585[[#This Row],[curr_heading]]</f>
        <v>265.50077963654343</v>
      </c>
      <c r="AO3732">
        <f>HDIL_5685[[#This Row],[curr_alt_ft]]</f>
        <v>3070.1357034556568</v>
      </c>
      <c r="AP3732">
        <f>HDIL_5685[[#This Row],[curr_heading]]</f>
        <v>265.50077963654343</v>
      </c>
      <c r="AR3732">
        <f>HDIL_5838[[#This Row],[curr_alt_ft]]</f>
        <v>2999.6827299147844</v>
      </c>
      <c r="AS3732">
        <f>HDIL_5838[[#This Row],[curr_heading]]</f>
        <v>266.82732483053496</v>
      </c>
      <c r="AU3732">
        <f>HDIL_5907[[#This Row],[curr_alt_ft]]</f>
        <v>2983.3908912576735</v>
      </c>
      <c r="AV3732">
        <f>HDIL_5907[[#This Row],[curr_heading]]</f>
        <v>264.02213901038249</v>
      </c>
      <c r="AX3732">
        <f>HDIL_6400[[#This Row],[curr_alt_ft]]</f>
        <v>2984.9418514072895</v>
      </c>
      <c r="AY3732">
        <f>HDIL_6400[[#This Row],[curr_heading]]</f>
        <v>265.28944370865383</v>
      </c>
      <c r="BB3732">
        <f t="shared" si="1800"/>
        <v>33.24202499166131</v>
      </c>
      <c r="BC3732">
        <f t="shared" si="1801"/>
        <v>9.9678980633616447</v>
      </c>
      <c r="BD3732">
        <f t="shared" si="1802"/>
        <v>15.479866214096546</v>
      </c>
      <c r="BE3732">
        <f t="shared" si="1803"/>
        <v>25.430449482053518</v>
      </c>
      <c r="BF3732">
        <f t="shared" si="1804"/>
        <v>4.0043754763901234</v>
      </c>
      <c r="BG3732">
        <f t="shared" si="1805"/>
        <v>9.8761730156838894</v>
      </c>
      <c r="BH3732">
        <f t="shared" si="1806"/>
        <v>3.212359357625246</v>
      </c>
      <c r="BI3732">
        <f t="shared" si="1807"/>
        <v>11.456770338118076</v>
      </c>
      <c r="BJ3732">
        <f t="shared" si="1808"/>
        <v>1.5757433846592903</v>
      </c>
      <c r="BK3732">
        <f t="shared" si="1809"/>
        <v>9.0633236803114414</v>
      </c>
      <c r="BL3732">
        <f t="shared" si="1810"/>
        <v>83.433885138481855</v>
      </c>
      <c r="BM3732">
        <f t="shared" si="1811"/>
        <v>83.433885138481855</v>
      </c>
      <c r="BN3732">
        <f t="shared" si="1812"/>
        <v>12.98091159760952</v>
      </c>
      <c r="BO3732">
        <f t="shared" si="1813"/>
        <v>3.3109270595014095</v>
      </c>
      <c r="BP3732">
        <f t="shared" si="1814"/>
        <v>1.7599669098854065</v>
      </c>
      <c r="BS3732">
        <f t="shared" si="1815"/>
        <v>1.5556066773727366</v>
      </c>
      <c r="BT3732">
        <f t="shared" si="1816"/>
        <v>2.0884819541334991</v>
      </c>
      <c r="BU3732">
        <f t="shared" si="1817"/>
        <v>1.6392899979003914</v>
      </c>
      <c r="BV3732">
        <f t="shared" si="1818"/>
        <v>1.3613359733911352</v>
      </c>
      <c r="BW3732">
        <f t="shared" si="1819"/>
        <v>3.4994572925118632</v>
      </c>
      <c r="BX3732">
        <f t="shared" si="1820"/>
        <v>10.387078417518524</v>
      </c>
      <c r="BY3732">
        <f t="shared" si="1821"/>
        <v>3.7417725756853315</v>
      </c>
      <c r="BZ3732">
        <f t="shared" si="1822"/>
        <v>2.4181745232320395</v>
      </c>
      <c r="CA3732">
        <f t="shared" si="1823"/>
        <v>8.8297159446815385</v>
      </c>
      <c r="CB3732">
        <f t="shared" si="1824"/>
        <v>0.10882364783645926</v>
      </c>
      <c r="CC3732">
        <f t="shared" si="1825"/>
        <v>2.4139457297922604</v>
      </c>
      <c r="CD3732">
        <f t="shared" si="1826"/>
        <v>2.4139457297922604</v>
      </c>
      <c r="CE3732">
        <f t="shared" si="1827"/>
        <v>1.0874005358007253</v>
      </c>
      <c r="CF3732">
        <f t="shared" si="1828"/>
        <v>3.892586355953199</v>
      </c>
      <c r="CG3732">
        <f t="shared" si="1829"/>
        <v>2.6252816576818532</v>
      </c>
    </row>
    <row r="3733" spans="1:85" x14ac:dyDescent="0.3">
      <c r="A3733">
        <f t="shared" si="1830"/>
        <v>746.20000000003267</v>
      </c>
      <c r="B3733">
        <f>AgentRun[[#This Row],[Current Altitude]]</f>
        <v>2987.2882469296455</v>
      </c>
      <c r="C3733">
        <f>AgentRun[[#This Row],[Current Heading]]</f>
        <v>268.98953935551481</v>
      </c>
      <c r="E3733" t="e">
        <f>FlightData_1[[#This Row],[curr_alt_ft]]</f>
        <v>#VALUE!</v>
      </c>
      <c r="F3733" t="e">
        <f>FlightData_1[[#This Row],[curr_heading]]</f>
        <v>#VALUE!</v>
      </c>
      <c r="H3733">
        <f>FlightData_10[[#This Row],[curr_alt_ft]]</f>
        <v>2953.8417775630951</v>
      </c>
      <c r="I3733">
        <f>FlightData_10[[#This Row],[curr_heading]]</f>
        <v>270.32074245944023</v>
      </c>
      <c r="K3733">
        <f>FlightData_25[[#This Row],[curr_alt_ft]]</f>
        <v>2975.819195330143</v>
      </c>
      <c r="L3733">
        <f>FlightData_25[[#This Row],[curr_heading]]</f>
        <v>269.35683811068765</v>
      </c>
      <c r="N3733">
        <f>FlightData_50[[#This Row],[curr_alt_ft]]</f>
        <v>2973.1246580369771</v>
      </c>
      <c r="O3733">
        <f>FlightData_50[[#This Row],[curr_heading]]</f>
        <v>269.36217691927646</v>
      </c>
      <c r="Q3733">
        <f>FlightData_75[[#This Row],[curr_alt_ft]]</f>
        <v>2961.428709089756</v>
      </c>
      <c r="R3733">
        <f>FlightData_75[[#This Row],[curr_heading]]</f>
        <v>269.06401789187623</v>
      </c>
      <c r="T3733">
        <f>FlightData_100[[#This Row],[curr_alt_ft]]</f>
        <v>2982.107906229794</v>
      </c>
      <c r="U3733">
        <f>FlightData_100[[#This Row],[curr_heading]]</f>
        <v>271.06566772430847</v>
      </c>
      <c r="W3733">
        <f>FlightData_100000[[#This Row],[curr_alt_ft]]</f>
        <v>2978.2761488072574</v>
      </c>
      <c r="X3733">
        <f>FlightData_100000[[#This Row],[curr_heading]]</f>
        <v>277.38993215097747</v>
      </c>
      <c r="Z3733">
        <f>FlightData_250000[[#This Row],[curr_alt_ft]]</f>
        <v>2982.8321948796511</v>
      </c>
      <c r="AA3733">
        <f>FlightData_250000[[#This Row],[curr_heading]]</f>
        <v>271.85695142700223</v>
      </c>
      <c r="AC3733">
        <f>FlightData_500000[[#This Row],[curr_alt_ft]]</f>
        <v>2975.4748742692173</v>
      </c>
      <c r="AD3733">
        <f>FlightData_500000[[#This Row],[curr_heading]]</f>
        <v>270.41195708884135</v>
      </c>
      <c r="AF3733">
        <f>FlightData_1M[[#This Row],[curr_alt_ft]]</f>
        <v>2988.2869417630136</v>
      </c>
      <c r="AG3733">
        <f>FlightData_1M[[#This Row],[curr_heading]]</f>
        <v>259.34437533209012</v>
      </c>
      <c r="AI3733">
        <f>HDIL_4096[[#This Row],[curr_alt_ft]]</f>
        <v>2996.1224161982536</v>
      </c>
      <c r="AJ3733">
        <f>HDIL_4096[[#This Row],[curr_heading]]</f>
        <v>267.52597469148253</v>
      </c>
      <c r="AL3733">
        <f>HDIL_5585[[#This Row],[curr_alt_ft]]</f>
        <v>3071.0186635553837</v>
      </c>
      <c r="AM3733">
        <f>HDIL_5585[[#This Row],[curr_heading]]</f>
        <v>264.23699629613748</v>
      </c>
      <c r="AO3733">
        <f>HDIL_5685[[#This Row],[curr_alt_ft]]</f>
        <v>3071.0186635553837</v>
      </c>
      <c r="AP3733">
        <f>HDIL_5685[[#This Row],[curr_heading]]</f>
        <v>264.23699629613748</v>
      </c>
      <c r="AR3733">
        <f>HDIL_5838[[#This Row],[curr_alt_ft]]</f>
        <v>2999.2330775409937</v>
      </c>
      <c r="AS3733">
        <f>HDIL_5838[[#This Row],[curr_heading]]</f>
        <v>267.92459796964215</v>
      </c>
      <c r="AU3733">
        <f>HDIL_5907[[#This Row],[curr_alt_ft]]</f>
        <v>2982.5789127834141</v>
      </c>
      <c r="AV3733">
        <f>HDIL_5907[[#This Row],[curr_heading]]</f>
        <v>264.05328112389196</v>
      </c>
      <c r="AX3733">
        <f>HDIL_6400[[#This Row],[curr_alt_ft]]</f>
        <v>2986.3637843467295</v>
      </c>
      <c r="AY3733">
        <f>HDIL_6400[[#This Row],[curr_heading]]</f>
        <v>264.92220761661207</v>
      </c>
      <c r="BB3733">
        <f t="shared" si="1800"/>
        <v>33.446469366550446</v>
      </c>
      <c r="BC3733">
        <f t="shared" si="1801"/>
        <v>11.469051599502563</v>
      </c>
      <c r="BD3733">
        <f t="shared" si="1802"/>
        <v>14.163588892668486</v>
      </c>
      <c r="BE3733">
        <f t="shared" si="1803"/>
        <v>25.859537839889526</v>
      </c>
      <c r="BF3733">
        <f t="shared" si="1804"/>
        <v>5.1803406998515129</v>
      </c>
      <c r="BG3733">
        <f t="shared" si="1805"/>
        <v>9.0120981223881245</v>
      </c>
      <c r="BH3733">
        <f t="shared" si="1806"/>
        <v>4.4560520499944687</v>
      </c>
      <c r="BI3733">
        <f t="shared" si="1807"/>
        <v>11.813372660428286</v>
      </c>
      <c r="BJ3733">
        <f t="shared" si="1808"/>
        <v>0.99869483336806297</v>
      </c>
      <c r="BK3733">
        <f t="shared" si="1809"/>
        <v>8.8341692686080933</v>
      </c>
      <c r="BL3733">
        <f t="shared" si="1810"/>
        <v>83.730416625738144</v>
      </c>
      <c r="BM3733">
        <f t="shared" si="1811"/>
        <v>83.730416625738144</v>
      </c>
      <c r="BN3733">
        <f t="shared" si="1812"/>
        <v>11.944830611348152</v>
      </c>
      <c r="BO3733">
        <f t="shared" si="1813"/>
        <v>4.7093341462314129</v>
      </c>
      <c r="BP3733">
        <f t="shared" si="1814"/>
        <v>0.92446258291602135</v>
      </c>
      <c r="BS3733">
        <f t="shared" si="1815"/>
        <v>1.331203103925418</v>
      </c>
      <c r="BT3733">
        <f t="shared" si="1816"/>
        <v>0.36729875517283972</v>
      </c>
      <c r="BU3733">
        <f t="shared" si="1817"/>
        <v>0.37263756376165702</v>
      </c>
      <c r="BV3733">
        <f t="shared" si="1818"/>
        <v>7.447853636142554E-2</v>
      </c>
      <c r="BW3733">
        <f t="shared" si="1819"/>
        <v>2.0761283687936611</v>
      </c>
      <c r="BX3733">
        <f t="shared" si="1820"/>
        <v>8.4003927954626647</v>
      </c>
      <c r="BY3733">
        <f t="shared" si="1821"/>
        <v>2.8674120714874221</v>
      </c>
      <c r="BZ3733">
        <f t="shared" si="1822"/>
        <v>1.4224177333265402</v>
      </c>
      <c r="CA3733">
        <f t="shared" si="1823"/>
        <v>9.6451640234246838</v>
      </c>
      <c r="CB3733">
        <f t="shared" si="1824"/>
        <v>1.4635646640322761</v>
      </c>
      <c r="CC3733">
        <f t="shared" si="1825"/>
        <v>4.7525430593773308</v>
      </c>
      <c r="CD3733">
        <f t="shared" si="1826"/>
        <v>4.7525430593773308</v>
      </c>
      <c r="CE3733">
        <f t="shared" si="1827"/>
        <v>1.0649413858726575</v>
      </c>
      <c r="CF3733">
        <f t="shared" si="1828"/>
        <v>4.9362582316228441</v>
      </c>
      <c r="CG3733">
        <f t="shared" si="1829"/>
        <v>4.0673317389027375</v>
      </c>
    </row>
    <row r="3734" spans="1:85" x14ac:dyDescent="0.3">
      <c r="A3734">
        <f t="shared" si="1830"/>
        <v>746.40000000003272</v>
      </c>
      <c r="B3734">
        <f>AgentRun[[#This Row],[Current Altitude]]</f>
        <v>2986.8140417076647</v>
      </c>
      <c r="C3734">
        <f>AgentRun[[#This Row],[Current Heading]]</f>
        <v>270.22694337712466</v>
      </c>
      <c r="E3734" t="e">
        <f>FlightData_1[[#This Row],[curr_alt_ft]]</f>
        <v>#VALUE!</v>
      </c>
      <c r="F3734" t="e">
        <f>FlightData_1[[#This Row],[curr_heading]]</f>
        <v>#VALUE!</v>
      </c>
      <c r="H3734">
        <f>FlightData_10[[#This Row],[curr_alt_ft]]</f>
        <v>2953.1221126802266</v>
      </c>
      <c r="I3734">
        <f>FlightData_10[[#This Row],[curr_heading]]</f>
        <v>270.8061275051607</v>
      </c>
      <c r="K3734">
        <f>FlightData_25[[#This Row],[curr_alt_ft]]</f>
        <v>2974.5018810071051</v>
      </c>
      <c r="L3734">
        <f>FlightData_25[[#This Row],[curr_heading]]</f>
        <v>269.14039160627965</v>
      </c>
      <c r="N3734">
        <f>FlightData_50[[#This Row],[curr_alt_ft]]</f>
        <v>2973.9057897813618</v>
      </c>
      <c r="O3734">
        <f>FlightData_50[[#This Row],[curr_heading]]</f>
        <v>269.4062762915479</v>
      </c>
      <c r="Q3734">
        <f>FlightData_75[[#This Row],[curr_alt_ft]]</f>
        <v>2962.9220075197518</v>
      </c>
      <c r="R3734">
        <f>FlightData_75[[#This Row],[curr_heading]]</f>
        <v>269.9640013413711</v>
      </c>
      <c r="T3734">
        <f>FlightData_100[[#This Row],[curr_alt_ft]]</f>
        <v>2982.9209909178317</v>
      </c>
      <c r="U3734">
        <f>FlightData_100[[#This Row],[curr_heading]]</f>
        <v>271.78857027322141</v>
      </c>
      <c r="W3734">
        <f>FlightData_100000[[#This Row],[curr_alt_ft]]</f>
        <v>2978.4666469879448</v>
      </c>
      <c r="X3734">
        <f>FlightData_100000[[#This Row],[curr_heading]]</f>
        <v>277.34610791544219</v>
      </c>
      <c r="Z3734">
        <f>FlightData_250000[[#This Row],[curr_alt_ft]]</f>
        <v>2980.420937884599</v>
      </c>
      <c r="AA3734">
        <f>FlightData_250000[[#This Row],[curr_heading]]</f>
        <v>271.74121964208217</v>
      </c>
      <c r="AC3734">
        <f>FlightData_500000[[#This Row],[curr_alt_ft]]</f>
        <v>2975.5960664488375</v>
      </c>
      <c r="AD3734">
        <f>FlightData_500000[[#This Row],[curr_heading]]</f>
        <v>270.37320521197626</v>
      </c>
      <c r="AF3734">
        <f>FlightData_1M[[#This Row],[curr_alt_ft]]</f>
        <v>2990.2768658995628</v>
      </c>
      <c r="AG3734">
        <f>FlightData_1M[[#This Row],[curr_heading]]</f>
        <v>258.93531303244259</v>
      </c>
      <c r="AI3734">
        <f>HDIL_4096[[#This Row],[curr_alt_ft]]</f>
        <v>2997.7912268862128</v>
      </c>
      <c r="AJ3734">
        <f>HDIL_4096[[#This Row],[curr_heading]]</f>
        <v>267.22275962570183</v>
      </c>
      <c r="AL3734">
        <f>HDIL_5585[[#This Row],[curr_alt_ft]]</f>
        <v>3070.92469451949</v>
      </c>
      <c r="AM3734">
        <f>HDIL_5585[[#This Row],[curr_heading]]</f>
        <v>264.29093062499436</v>
      </c>
      <c r="AO3734">
        <f>HDIL_5685[[#This Row],[curr_alt_ft]]</f>
        <v>3070.92469451949</v>
      </c>
      <c r="AP3734">
        <f>HDIL_5685[[#This Row],[curr_heading]]</f>
        <v>264.29093062499436</v>
      </c>
      <c r="AR3734">
        <f>HDIL_5838[[#This Row],[curr_alt_ft]]</f>
        <v>2997.2735301479697</v>
      </c>
      <c r="AS3734">
        <f>HDIL_5838[[#This Row],[curr_heading]]</f>
        <v>267.86347146967438</v>
      </c>
      <c r="AU3734">
        <f>HDIL_5907[[#This Row],[curr_alt_ft]]</f>
        <v>2980.117432449013</v>
      </c>
      <c r="AV3734">
        <f>HDIL_5907[[#This Row],[curr_heading]]</f>
        <v>263.71543933787461</v>
      </c>
      <c r="AX3734">
        <f>HDIL_6400[[#This Row],[curr_alt_ft]]</f>
        <v>2987.7658344209194</v>
      </c>
      <c r="AY3734">
        <f>HDIL_6400[[#This Row],[curr_heading]]</f>
        <v>265.57261052077507</v>
      </c>
      <c r="BB3734">
        <f t="shared" si="1800"/>
        <v>33.691929027438164</v>
      </c>
      <c r="BC3734">
        <f t="shared" si="1801"/>
        <v>12.312160700559616</v>
      </c>
      <c r="BD3734">
        <f t="shared" si="1802"/>
        <v>12.90825192630291</v>
      </c>
      <c r="BE3734">
        <f t="shared" si="1803"/>
        <v>23.892034187912941</v>
      </c>
      <c r="BF3734">
        <f t="shared" si="1804"/>
        <v>3.8930507898330688</v>
      </c>
      <c r="BG3734">
        <f t="shared" si="1805"/>
        <v>8.3473947197198868</v>
      </c>
      <c r="BH3734">
        <f t="shared" si="1806"/>
        <v>6.3931038230657578</v>
      </c>
      <c r="BI3734">
        <f t="shared" si="1807"/>
        <v>11.217975258827209</v>
      </c>
      <c r="BJ3734">
        <f t="shared" si="1808"/>
        <v>3.4628241918981075</v>
      </c>
      <c r="BK3734">
        <f t="shared" si="1809"/>
        <v>10.977185178548098</v>
      </c>
      <c r="BL3734">
        <f t="shared" si="1810"/>
        <v>84.110652811825275</v>
      </c>
      <c r="BM3734">
        <f t="shared" si="1811"/>
        <v>84.110652811825275</v>
      </c>
      <c r="BN3734">
        <f t="shared" si="1812"/>
        <v>10.459488440304995</v>
      </c>
      <c r="BO3734">
        <f t="shared" si="1813"/>
        <v>6.6966092586517334</v>
      </c>
      <c r="BP3734">
        <f t="shared" si="1814"/>
        <v>0.95179271325469017</v>
      </c>
      <c r="BS3734">
        <f t="shared" si="1815"/>
        <v>0.57918412803604724</v>
      </c>
      <c r="BT3734">
        <f t="shared" si="1816"/>
        <v>1.0865517708450056</v>
      </c>
      <c r="BU3734">
        <f t="shared" si="1817"/>
        <v>0.82066708557675838</v>
      </c>
      <c r="BV3734">
        <f t="shared" si="1818"/>
        <v>0.26294203575355368</v>
      </c>
      <c r="BW3734">
        <f t="shared" si="1819"/>
        <v>1.5616268960967545</v>
      </c>
      <c r="BX3734">
        <f t="shared" si="1820"/>
        <v>7.1191645383175342</v>
      </c>
      <c r="BY3734">
        <f t="shared" si="1821"/>
        <v>1.5142762649575161</v>
      </c>
      <c r="BZ3734">
        <f t="shared" si="1822"/>
        <v>0.14626183485160027</v>
      </c>
      <c r="CA3734">
        <f t="shared" si="1823"/>
        <v>11.291630344682062</v>
      </c>
      <c r="CB3734">
        <f t="shared" si="1824"/>
        <v>3.0041837514228291</v>
      </c>
      <c r="CC3734">
        <f t="shared" si="1825"/>
        <v>5.9360127521302957</v>
      </c>
      <c r="CD3734">
        <f t="shared" si="1826"/>
        <v>5.9360127521302957</v>
      </c>
      <c r="CE3734">
        <f t="shared" si="1827"/>
        <v>2.3634719074502755</v>
      </c>
      <c r="CF3734">
        <f t="shared" si="1828"/>
        <v>6.5115040392500418</v>
      </c>
      <c r="CG3734">
        <f t="shared" si="1829"/>
        <v>4.6543328563495834</v>
      </c>
    </row>
    <row r="3735" spans="1:85" x14ac:dyDescent="0.3">
      <c r="A3735">
        <f t="shared" si="1830"/>
        <v>746.60000000003276</v>
      </c>
      <c r="B3735">
        <f>AgentRun[[#This Row],[Current Altitude]]</f>
        <v>2984.4659471660852</v>
      </c>
      <c r="C3735">
        <f>AgentRun[[#This Row],[Current Heading]]</f>
        <v>270.21705405941429</v>
      </c>
      <c r="E3735" t="e">
        <f>FlightData_1[[#This Row],[curr_alt_ft]]</f>
        <v>#VALUE!</v>
      </c>
      <c r="F3735" t="e">
        <f>FlightData_1[[#This Row],[curr_heading]]</f>
        <v>#VALUE!</v>
      </c>
      <c r="H3735">
        <f>FlightData_10[[#This Row],[curr_alt_ft]]</f>
        <v>2953.2740984521806</v>
      </c>
      <c r="I3735">
        <f>FlightData_10[[#This Row],[curr_heading]]</f>
        <v>270.73992402626101</v>
      </c>
      <c r="K3735">
        <f>FlightData_25[[#This Row],[curr_alt_ft]]</f>
        <v>2971.8610991388559</v>
      </c>
      <c r="L3735">
        <f>FlightData_25[[#This Row],[curr_heading]]</f>
        <v>268.56076911968535</v>
      </c>
      <c r="N3735">
        <f>FlightData_50[[#This Row],[curr_alt_ft]]</f>
        <v>2972.8027921803296</v>
      </c>
      <c r="O3735">
        <f>FlightData_50[[#This Row],[curr_heading]]</f>
        <v>269.45413262669683</v>
      </c>
      <c r="Q3735">
        <f>FlightData_75[[#This Row],[curr_alt_ft]]</f>
        <v>2963.2589771039784</v>
      </c>
      <c r="R3735">
        <f>FlightData_75[[#This Row],[curr_heading]]</f>
        <v>270.23458724471681</v>
      </c>
      <c r="T3735">
        <f>FlightData_100[[#This Row],[curr_alt_ft]]</f>
        <v>2982.6420531645417</v>
      </c>
      <c r="U3735">
        <f>FlightData_100[[#This Row],[curr_heading]]</f>
        <v>271.90755185356807</v>
      </c>
      <c r="W3735">
        <f>FlightData_100000[[#This Row],[curr_alt_ft]]</f>
        <v>2979.6473799012601</v>
      </c>
      <c r="X3735">
        <f>FlightData_100000[[#This Row],[curr_heading]]</f>
        <v>277.34148347696538</v>
      </c>
      <c r="Z3735">
        <f>FlightData_250000[[#This Row],[curr_alt_ft]]</f>
        <v>2979.0771373063326</v>
      </c>
      <c r="AA3735">
        <f>FlightData_250000[[#This Row],[curr_heading]]</f>
        <v>271.38720276958151</v>
      </c>
      <c r="AC3735">
        <f>FlightData_500000[[#This Row],[curr_alt_ft]]</f>
        <v>2975.9382281936705</v>
      </c>
      <c r="AD3735">
        <f>FlightData_500000[[#This Row],[curr_heading]]</f>
        <v>269.96778247587645</v>
      </c>
      <c r="AF3735">
        <f>FlightData_1M[[#This Row],[curr_alt_ft]]</f>
        <v>2991.1533065922558</v>
      </c>
      <c r="AG3735">
        <f>FlightData_1M[[#This Row],[curr_heading]]</f>
        <v>257.91126461889883</v>
      </c>
      <c r="AI3735">
        <f>HDIL_4096[[#This Row],[curr_alt_ft]]</f>
        <v>2998.3967239893973</v>
      </c>
      <c r="AJ3735">
        <f>HDIL_4096[[#This Row],[curr_heading]]</f>
        <v>267.45455154153836</v>
      </c>
      <c r="AL3735">
        <f>HDIL_5585[[#This Row],[curr_alt_ft]]</f>
        <v>3070.046350736171</v>
      </c>
      <c r="AM3735">
        <f>HDIL_5585[[#This Row],[curr_heading]]</f>
        <v>264.83665285471028</v>
      </c>
      <c r="AO3735">
        <f>HDIL_5685[[#This Row],[curr_alt_ft]]</f>
        <v>3070.046350736171</v>
      </c>
      <c r="AP3735">
        <f>HDIL_5685[[#This Row],[curr_heading]]</f>
        <v>264.83665285471028</v>
      </c>
      <c r="AR3735">
        <f>HDIL_5838[[#This Row],[curr_alt_ft]]</f>
        <v>2996.4582208953798</v>
      </c>
      <c r="AS3735">
        <f>HDIL_5838[[#This Row],[curr_heading]]</f>
        <v>267.48640955938998</v>
      </c>
      <c r="AU3735">
        <f>HDIL_5907[[#This Row],[curr_alt_ft]]</f>
        <v>2977.5092166475952</v>
      </c>
      <c r="AV3735">
        <f>HDIL_5907[[#This Row],[curr_heading]]</f>
        <v>262.83758275120567</v>
      </c>
      <c r="AX3735">
        <f>HDIL_6400[[#This Row],[curr_alt_ft]]</f>
        <v>2987.4062631465495</v>
      </c>
      <c r="AY3735">
        <f>HDIL_6400[[#This Row],[curr_heading]]</f>
        <v>266.69267951854135</v>
      </c>
      <c r="BB3735">
        <f t="shared" si="1800"/>
        <v>31.191848713904619</v>
      </c>
      <c r="BC3735">
        <f t="shared" si="1801"/>
        <v>12.604848027229309</v>
      </c>
      <c r="BD3735">
        <f t="shared" si="1802"/>
        <v>11.663154985755682</v>
      </c>
      <c r="BE3735">
        <f t="shared" si="1803"/>
        <v>21.206970062106848</v>
      </c>
      <c r="BF3735">
        <f t="shared" si="1804"/>
        <v>1.8238940015435219</v>
      </c>
      <c r="BG3735">
        <f t="shared" si="1805"/>
        <v>4.8185672648251057</v>
      </c>
      <c r="BH3735">
        <f t="shared" si="1806"/>
        <v>5.388809859752655</v>
      </c>
      <c r="BI3735">
        <f t="shared" si="1807"/>
        <v>8.527718972414732</v>
      </c>
      <c r="BJ3735">
        <f t="shared" si="1808"/>
        <v>6.6873594261705875</v>
      </c>
      <c r="BK3735">
        <f t="shared" si="1809"/>
        <v>13.930776823312044</v>
      </c>
      <c r="BL3735">
        <f t="shared" si="1810"/>
        <v>85.580403570085764</v>
      </c>
      <c r="BM3735">
        <f t="shared" si="1811"/>
        <v>85.580403570085764</v>
      </c>
      <c r="BN3735">
        <f t="shared" si="1812"/>
        <v>11.992273729294538</v>
      </c>
      <c r="BO3735">
        <f t="shared" si="1813"/>
        <v>6.9567305184900761</v>
      </c>
      <c r="BP3735">
        <f t="shared" si="1814"/>
        <v>2.94031598046422</v>
      </c>
      <c r="BS3735">
        <f t="shared" si="1815"/>
        <v>0.52286996684671294</v>
      </c>
      <c r="BT3735">
        <f t="shared" si="1816"/>
        <v>1.6562849397289483</v>
      </c>
      <c r="BU3735">
        <f t="shared" si="1817"/>
        <v>0.76292143271746227</v>
      </c>
      <c r="BV3735">
        <f t="shared" si="1818"/>
        <v>1.7533185302511356E-2</v>
      </c>
      <c r="BW3735">
        <f t="shared" si="1819"/>
        <v>1.6904977941537709</v>
      </c>
      <c r="BX3735">
        <f t="shared" si="1820"/>
        <v>7.1244294175510845</v>
      </c>
      <c r="BY3735">
        <f t="shared" si="1821"/>
        <v>1.1701487101672114</v>
      </c>
      <c r="BZ3735">
        <f t="shared" si="1822"/>
        <v>0.24927158353784762</v>
      </c>
      <c r="CA3735">
        <f t="shared" si="1823"/>
        <v>12.305789440515468</v>
      </c>
      <c r="CB3735">
        <f t="shared" si="1824"/>
        <v>2.7625025178759302</v>
      </c>
      <c r="CC3735">
        <f t="shared" si="1825"/>
        <v>5.3804012047040146</v>
      </c>
      <c r="CD3735">
        <f t="shared" si="1826"/>
        <v>5.3804012047040146</v>
      </c>
      <c r="CE3735">
        <f t="shared" si="1827"/>
        <v>2.7306445000243116</v>
      </c>
      <c r="CF3735">
        <f t="shared" si="1828"/>
        <v>7.3794713082086218</v>
      </c>
      <c r="CG3735">
        <f t="shared" si="1829"/>
        <v>3.524374540872941</v>
      </c>
    </row>
    <row r="3736" spans="1:85" x14ac:dyDescent="0.3">
      <c r="A3736">
        <f t="shared" si="1830"/>
        <v>746.80000000003281</v>
      </c>
      <c r="B3736">
        <f>AgentRun[[#This Row],[Current Altitude]]</f>
        <v>2983.0947930850089</v>
      </c>
      <c r="C3736">
        <f>AgentRun[[#This Row],[Current Heading]]</f>
        <v>269.62020469772102</v>
      </c>
      <c r="E3736" t="e">
        <f>FlightData_1[[#This Row],[curr_alt_ft]]</f>
        <v>#VALUE!</v>
      </c>
      <c r="F3736" t="e">
        <f>FlightData_1[[#This Row],[curr_heading]]</f>
        <v>#VALUE!</v>
      </c>
      <c r="H3736">
        <f>FlightData_10[[#This Row],[curr_alt_ft]]</f>
        <v>2954.6680887043476</v>
      </c>
      <c r="I3736">
        <f>FlightData_10[[#This Row],[curr_heading]]</f>
        <v>271.34674578368788</v>
      </c>
      <c r="K3736">
        <f>FlightData_25[[#This Row],[curr_alt_ft]]</f>
        <v>2970.3186013810337</v>
      </c>
      <c r="L3736">
        <f>FlightData_25[[#This Row],[curr_heading]]</f>
        <v>267.8557506978795</v>
      </c>
      <c r="N3736">
        <f>FlightData_50[[#This Row],[curr_alt_ft]]</f>
        <v>2972.7665630988777</v>
      </c>
      <c r="O3736">
        <f>FlightData_50[[#This Row],[curr_heading]]</f>
        <v>269.23442019669562</v>
      </c>
      <c r="Q3736">
        <f>FlightData_75[[#This Row],[curr_alt_ft]]</f>
        <v>2962.9963248707354</v>
      </c>
      <c r="R3736">
        <f>FlightData_75[[#This Row],[curr_heading]]</f>
        <v>269.75175451480067</v>
      </c>
      <c r="T3736">
        <f>FlightData_100[[#This Row],[curr_alt_ft]]</f>
        <v>2981.6800253912807</v>
      </c>
      <c r="U3736">
        <f>FlightData_100[[#This Row],[curr_heading]]</f>
        <v>271.28173203312241</v>
      </c>
      <c r="W3736">
        <f>FlightData_100000[[#This Row],[curr_alt_ft]]</f>
        <v>2982.1670600771904</v>
      </c>
      <c r="X3736">
        <f>FlightData_100000[[#This Row],[curr_heading]]</f>
        <v>277.77465358791159</v>
      </c>
      <c r="Z3736">
        <f>FlightData_250000[[#This Row],[curr_alt_ft]]</f>
        <v>2980.2695364952087</v>
      </c>
      <c r="AA3736">
        <f>FlightData_250000[[#This Row],[curr_heading]]</f>
        <v>271.43043961676261</v>
      </c>
      <c r="AC3736">
        <f>FlightData_500000[[#This Row],[curr_alt_ft]]</f>
        <v>2976.1629389449954</v>
      </c>
      <c r="AD3736">
        <f>FlightData_500000[[#This Row],[curr_heading]]</f>
        <v>270.03007239537231</v>
      </c>
      <c r="AF3736">
        <f>FlightData_1M[[#This Row],[curr_alt_ft]]</f>
        <v>2991.673595007509</v>
      </c>
      <c r="AG3736">
        <f>FlightData_1M[[#This Row],[curr_heading]]</f>
        <v>256.92338126784904</v>
      </c>
      <c r="AI3736">
        <f>HDIL_4096[[#This Row],[curr_alt_ft]]</f>
        <v>2997.1292169094086</v>
      </c>
      <c r="AJ3736">
        <f>HDIL_4096[[#This Row],[curr_heading]]</f>
        <v>267.93352939042961</v>
      </c>
      <c r="AL3736">
        <f>HDIL_5585[[#This Row],[curr_alt_ft]]</f>
        <v>3068.6850547976792</v>
      </c>
      <c r="AM3736">
        <f>HDIL_5585[[#This Row],[curr_heading]]</f>
        <v>266.46284290908017</v>
      </c>
      <c r="AO3736">
        <f>HDIL_5685[[#This Row],[curr_alt_ft]]</f>
        <v>3068.6850547976792</v>
      </c>
      <c r="AP3736">
        <f>HDIL_5685[[#This Row],[curr_heading]]</f>
        <v>266.46284290908017</v>
      </c>
      <c r="AR3736">
        <f>HDIL_5838[[#This Row],[curr_alt_ft]]</f>
        <v>2997.0547422394156</v>
      </c>
      <c r="AS3736">
        <f>HDIL_5838[[#This Row],[curr_heading]]</f>
        <v>267.95077043547099</v>
      </c>
      <c r="AU3736">
        <f>HDIL_5907[[#This Row],[curr_alt_ft]]</f>
        <v>2977.8291183114052</v>
      </c>
      <c r="AV3736">
        <f>HDIL_5907[[#This Row],[curr_heading]]</f>
        <v>262.29204179387222</v>
      </c>
      <c r="AX3736">
        <f>HDIL_6400[[#This Row],[curr_alt_ft]]</f>
        <v>2987.9254362359643</v>
      </c>
      <c r="AY3736">
        <f>HDIL_6400[[#This Row],[curr_heading]]</f>
        <v>267.60911659690714</v>
      </c>
      <c r="BB3736">
        <f t="shared" si="1800"/>
        <v>28.426704380661249</v>
      </c>
      <c r="BC3736">
        <f t="shared" si="1801"/>
        <v>12.776191703975201</v>
      </c>
      <c r="BD3736">
        <f t="shared" si="1802"/>
        <v>10.328229986131191</v>
      </c>
      <c r="BE3736">
        <f t="shared" si="1803"/>
        <v>20.098468214273453</v>
      </c>
      <c r="BF3736">
        <f t="shared" si="1804"/>
        <v>1.4147676937282085</v>
      </c>
      <c r="BG3736">
        <f t="shared" si="1805"/>
        <v>0.92773300781846046</v>
      </c>
      <c r="BH3736">
        <f t="shared" si="1806"/>
        <v>2.8252565898001194</v>
      </c>
      <c r="BI3736">
        <f t="shared" si="1807"/>
        <v>6.9318541400134563</v>
      </c>
      <c r="BJ3736">
        <f t="shared" si="1808"/>
        <v>8.5788019225001335</v>
      </c>
      <c r="BK3736">
        <f t="shared" si="1809"/>
        <v>14.03442382439971</v>
      </c>
      <c r="BL3736">
        <f t="shared" si="1810"/>
        <v>85.590261712670326</v>
      </c>
      <c r="BM3736">
        <f t="shared" si="1811"/>
        <v>85.590261712670326</v>
      </c>
      <c r="BN3736">
        <f t="shared" si="1812"/>
        <v>13.959949154406786</v>
      </c>
      <c r="BO3736">
        <f t="shared" si="1813"/>
        <v>5.2656747736036777</v>
      </c>
      <c r="BP3736">
        <f t="shared" si="1814"/>
        <v>4.8306431509554386</v>
      </c>
      <c r="BS3736">
        <f t="shared" si="1815"/>
        <v>1.7265410859668577</v>
      </c>
      <c r="BT3736">
        <f t="shared" si="1816"/>
        <v>1.7644539998415212</v>
      </c>
      <c r="BU3736">
        <f t="shared" si="1817"/>
        <v>0.38578450102539819</v>
      </c>
      <c r="BV3736">
        <f t="shared" si="1818"/>
        <v>0.13154981707964453</v>
      </c>
      <c r="BW3736">
        <f t="shared" si="1819"/>
        <v>1.661527335401388</v>
      </c>
      <c r="BX3736">
        <f t="shared" si="1820"/>
        <v>8.1544488901905652</v>
      </c>
      <c r="BY3736">
        <f t="shared" si="1821"/>
        <v>1.8102349190415907</v>
      </c>
      <c r="BZ3736">
        <f t="shared" si="1822"/>
        <v>0.40986769765129338</v>
      </c>
      <c r="CA3736">
        <f t="shared" si="1823"/>
        <v>12.696823429871984</v>
      </c>
      <c r="CB3736">
        <f t="shared" si="1824"/>
        <v>1.6866753072914094</v>
      </c>
      <c r="CC3736">
        <f t="shared" si="1825"/>
        <v>3.1573617886408556</v>
      </c>
      <c r="CD3736">
        <f t="shared" si="1826"/>
        <v>3.1573617886408556</v>
      </c>
      <c r="CE3736">
        <f t="shared" si="1827"/>
        <v>1.6694342622500358</v>
      </c>
      <c r="CF3736">
        <f t="shared" si="1828"/>
        <v>7.3281629038488063</v>
      </c>
      <c r="CG3736">
        <f t="shared" si="1829"/>
        <v>2.011088100813879</v>
      </c>
    </row>
    <row r="3737" spans="1:85" x14ac:dyDescent="0.3">
      <c r="A3737">
        <f t="shared" si="1830"/>
        <v>747.00000000003286</v>
      </c>
      <c r="B3737">
        <f>AgentRun[[#This Row],[Current Altitude]]</f>
        <v>2983.096777420491</v>
      </c>
      <c r="C3737">
        <f>AgentRun[[#This Row],[Current Heading]]</f>
        <v>269.72576266635537</v>
      </c>
      <c r="E3737" t="e">
        <f>FlightData_1[[#This Row],[curr_alt_ft]]</f>
        <v>#VALUE!</v>
      </c>
      <c r="F3737" t="e">
        <f>FlightData_1[[#This Row],[curr_heading]]</f>
        <v>#VALUE!</v>
      </c>
      <c r="H3737">
        <f>FlightData_10[[#This Row],[curr_alt_ft]]</f>
        <v>2954.9591244123876</v>
      </c>
      <c r="I3737">
        <f>FlightData_10[[#This Row],[curr_heading]]</f>
        <v>271.9777711773396</v>
      </c>
      <c r="K3737">
        <f>FlightData_25[[#This Row],[curr_alt_ft]]</f>
        <v>2970.1122581660748</v>
      </c>
      <c r="L3737">
        <f>FlightData_25[[#This Row],[curr_heading]]</f>
        <v>267.5182494517847</v>
      </c>
      <c r="N3737">
        <f>FlightData_50[[#This Row],[curr_alt_ft]]</f>
        <v>2974.1515292599797</v>
      </c>
      <c r="O3737">
        <f>FlightData_50[[#This Row],[curr_heading]]</f>
        <v>269.59067069543602</v>
      </c>
      <c r="Q3737">
        <f>FlightData_75[[#This Row],[curr_alt_ft]]</f>
        <v>2962.433818243444</v>
      </c>
      <c r="R3737">
        <f>FlightData_75[[#This Row],[curr_heading]]</f>
        <v>269.30051686199806</v>
      </c>
      <c r="T3737">
        <f>FlightData_100[[#This Row],[curr_alt_ft]]</f>
        <v>2980.339334949851</v>
      </c>
      <c r="U3737">
        <f>FlightData_100[[#This Row],[curr_heading]]</f>
        <v>270.56732969473728</v>
      </c>
      <c r="W3737">
        <f>FlightData_100000[[#This Row],[curr_alt_ft]]</f>
        <v>2983.5621907934546</v>
      </c>
      <c r="X3737">
        <f>FlightData_100000[[#This Row],[curr_heading]]</f>
        <v>278.63405219403865</v>
      </c>
      <c r="Z3737">
        <f>FlightData_250000[[#This Row],[curr_alt_ft]]</f>
        <v>2981.6026737205684</v>
      </c>
      <c r="AA3737">
        <f>FlightData_250000[[#This Row],[curr_heading]]</f>
        <v>272.26225749149864</v>
      </c>
      <c r="AC3737">
        <f>FlightData_500000[[#This Row],[curr_alt_ft]]</f>
        <v>2976.6048514917493</v>
      </c>
      <c r="AD3737">
        <f>FlightData_500000[[#This Row],[curr_heading]]</f>
        <v>270.1257979182655</v>
      </c>
      <c r="AF3737">
        <f>FlightData_1M[[#This Row],[curr_alt_ft]]</f>
        <v>2991.7631265856326</v>
      </c>
      <c r="AG3737">
        <f>FlightData_1M[[#This Row],[curr_heading]]</f>
        <v>255.80936719673198</v>
      </c>
      <c r="AI3737">
        <f>HDIL_4096[[#This Row],[curr_alt_ft]]</f>
        <v>2996.8286506086588</v>
      </c>
      <c r="AJ3737">
        <f>HDIL_4096[[#This Row],[curr_heading]]</f>
        <v>268.16113044739012</v>
      </c>
      <c r="AL3737">
        <f>HDIL_5585[[#This Row],[curr_alt_ft]]</f>
        <v>3068.5192509777844</v>
      </c>
      <c r="AM3737">
        <f>HDIL_5585[[#This Row],[curr_heading]]</f>
        <v>267.80664533827081</v>
      </c>
      <c r="AO3737">
        <f>HDIL_5685[[#This Row],[curr_alt_ft]]</f>
        <v>3068.5192509777844</v>
      </c>
      <c r="AP3737">
        <f>HDIL_5685[[#This Row],[curr_heading]]</f>
        <v>267.80664533827081</v>
      </c>
      <c r="AR3737">
        <f>HDIL_5838[[#This Row],[curr_alt_ft]]</f>
        <v>2996.4969033747911</v>
      </c>
      <c r="AS3737">
        <f>HDIL_5838[[#This Row],[curr_heading]]</f>
        <v>268.28976647481477</v>
      </c>
      <c r="AU3737">
        <f>HDIL_5907[[#This Row],[curr_alt_ft]]</f>
        <v>2979.716026686132</v>
      </c>
      <c r="AV3737">
        <f>HDIL_5907[[#This Row],[curr_heading]]</f>
        <v>262.61420237954968</v>
      </c>
      <c r="AX3737">
        <f>HDIL_6400[[#This Row],[curr_alt_ft]]</f>
        <v>2989.797061227262</v>
      </c>
      <c r="AY3737">
        <f>HDIL_6400[[#This Row],[curr_heading]]</f>
        <v>268.60071092582899</v>
      </c>
      <c r="BB3737">
        <f t="shared" si="1800"/>
        <v>28.137653008103371</v>
      </c>
      <c r="BC3737">
        <f t="shared" si="1801"/>
        <v>12.984519254416227</v>
      </c>
      <c r="BD3737">
        <f t="shared" si="1802"/>
        <v>8.9452481605112553</v>
      </c>
      <c r="BE3737">
        <f t="shared" si="1803"/>
        <v>20.662959177047014</v>
      </c>
      <c r="BF3737">
        <f t="shared" si="1804"/>
        <v>2.7574424706399441</v>
      </c>
      <c r="BG3737">
        <f t="shared" si="1805"/>
        <v>0.46541337296366692</v>
      </c>
      <c r="BH3737">
        <f t="shared" si="1806"/>
        <v>1.4941036999225616</v>
      </c>
      <c r="BI3737">
        <f t="shared" si="1807"/>
        <v>6.4919259287416935</v>
      </c>
      <c r="BJ3737">
        <f t="shared" si="1808"/>
        <v>8.6663491651415825</v>
      </c>
      <c r="BK3737">
        <f t="shared" si="1809"/>
        <v>13.73187318816781</v>
      </c>
      <c r="BL3737">
        <f t="shared" si="1810"/>
        <v>85.422473557293415</v>
      </c>
      <c r="BM3737">
        <f t="shared" si="1811"/>
        <v>85.422473557293415</v>
      </c>
      <c r="BN3737">
        <f t="shared" si="1812"/>
        <v>13.400125954300165</v>
      </c>
      <c r="BO3737">
        <f t="shared" si="1813"/>
        <v>3.380750734359026</v>
      </c>
      <c r="BP3737">
        <f t="shared" si="1814"/>
        <v>6.70028380677104</v>
      </c>
      <c r="BS3737">
        <f t="shared" si="1815"/>
        <v>2.2520085109842398</v>
      </c>
      <c r="BT3737">
        <f t="shared" si="1816"/>
        <v>2.2075132145706675</v>
      </c>
      <c r="BU3737">
        <f t="shared" si="1817"/>
        <v>0.13509197091934766</v>
      </c>
      <c r="BV3737">
        <f t="shared" si="1818"/>
        <v>0.42524580435730286</v>
      </c>
      <c r="BW3737">
        <f t="shared" si="1819"/>
        <v>0.84156702838191677</v>
      </c>
      <c r="BX3737">
        <f t="shared" si="1820"/>
        <v>8.9082895276832801</v>
      </c>
      <c r="BY3737">
        <f t="shared" si="1821"/>
        <v>2.5364948251432793</v>
      </c>
      <c r="BZ3737">
        <f t="shared" si="1822"/>
        <v>0.40003525191013978</v>
      </c>
      <c r="CA3737">
        <f t="shared" si="1823"/>
        <v>13.916395469623382</v>
      </c>
      <c r="CB3737">
        <f t="shared" si="1824"/>
        <v>1.5646322189652437</v>
      </c>
      <c r="CC3737">
        <f t="shared" si="1825"/>
        <v>1.9191173280845533</v>
      </c>
      <c r="CD3737">
        <f t="shared" si="1826"/>
        <v>1.9191173280845533</v>
      </c>
      <c r="CE3737">
        <f t="shared" si="1827"/>
        <v>1.4359961915405961</v>
      </c>
      <c r="CF3737">
        <f t="shared" si="1828"/>
        <v>7.111560286805684</v>
      </c>
      <c r="CG3737">
        <f t="shared" si="1829"/>
        <v>1.1250517405263736</v>
      </c>
    </row>
    <row r="3738" spans="1:85" x14ac:dyDescent="0.3">
      <c r="A3738">
        <f t="shared" si="1830"/>
        <v>747.2000000000329</v>
      </c>
      <c r="B3738">
        <f>AgentRun[[#This Row],[Current Altitude]]</f>
        <v>2982.0229407548904</v>
      </c>
      <c r="C3738">
        <f>AgentRun[[#This Row],[Current Heading]]</f>
        <v>268.94837030631339</v>
      </c>
      <c r="E3738" t="e">
        <f>FlightData_1[[#This Row],[curr_alt_ft]]</f>
        <v>#VALUE!</v>
      </c>
      <c r="F3738" t="e">
        <f>FlightData_1[[#This Row],[curr_heading]]</f>
        <v>#VALUE!</v>
      </c>
      <c r="H3738">
        <f>FlightData_10[[#This Row],[curr_alt_ft]]</f>
        <v>2953.397284861654</v>
      </c>
      <c r="I3738">
        <f>FlightData_10[[#This Row],[curr_heading]]</f>
        <v>271.17131641483286</v>
      </c>
      <c r="K3738">
        <f>FlightData_25[[#This Row],[curr_alt_ft]]</f>
        <v>2968.7861192002892</v>
      </c>
      <c r="L3738">
        <f>FlightData_25[[#This Row],[curr_heading]]</f>
        <v>267.83477862801442</v>
      </c>
      <c r="N3738">
        <f>FlightData_50[[#This Row],[curr_alt_ft]]</f>
        <v>2974.4394355155528</v>
      </c>
      <c r="O3738">
        <f>FlightData_50[[#This Row],[curr_heading]]</f>
        <v>270.47704759043137</v>
      </c>
      <c r="Q3738">
        <f>FlightData_75[[#This Row],[curr_alt_ft]]</f>
        <v>2960.5544998832047</v>
      </c>
      <c r="R3738">
        <f>FlightData_75[[#This Row],[curr_heading]]</f>
        <v>268.68205808656342</v>
      </c>
      <c r="T3738">
        <f>FlightData_100[[#This Row],[curr_alt_ft]]</f>
        <v>2978.893032707274</v>
      </c>
      <c r="U3738">
        <f>FlightData_100[[#This Row],[curr_heading]]</f>
        <v>269.61361782527496</v>
      </c>
      <c r="W3738">
        <f>FlightData_100000[[#This Row],[curr_alt_ft]]</f>
        <v>2983.0819250643253</v>
      </c>
      <c r="X3738">
        <f>FlightData_100000[[#This Row],[curr_heading]]</f>
        <v>279.28503497232765</v>
      </c>
      <c r="Z3738">
        <f>FlightData_250000[[#This Row],[curr_alt_ft]]</f>
        <v>2981.2463978156447</v>
      </c>
      <c r="AA3738">
        <f>FlightData_250000[[#This Row],[curr_heading]]</f>
        <v>272.4040617139662</v>
      </c>
      <c r="AC3738">
        <f>FlightData_500000[[#This Row],[curr_alt_ft]]</f>
        <v>2976.9365369603038</v>
      </c>
      <c r="AD3738">
        <f>FlightData_500000[[#This Row],[curr_heading]]</f>
        <v>270.5903506783709</v>
      </c>
      <c r="AF3738">
        <f>FlightData_1M[[#This Row],[curr_alt_ft]]</f>
        <v>2990.6727390475571</v>
      </c>
      <c r="AG3738">
        <f>FlightData_1M[[#This Row],[curr_heading]]</f>
        <v>254.70988372280075</v>
      </c>
      <c r="AI3738">
        <f>HDIL_4096[[#This Row],[curr_alt_ft]]</f>
        <v>2997.9094597548246</v>
      </c>
      <c r="AJ3738">
        <f>HDIL_4096[[#This Row],[curr_heading]]</f>
        <v>268.82610465457225</v>
      </c>
      <c r="AL3738">
        <f>HDIL_5585[[#This Row],[curr_alt_ft]]</f>
        <v>3069.4988463707268</v>
      </c>
      <c r="AM3738">
        <f>HDIL_5585[[#This Row],[curr_heading]]</f>
        <v>268.48411350923135</v>
      </c>
      <c r="AO3738">
        <f>HDIL_5685[[#This Row],[curr_alt_ft]]</f>
        <v>3069.4988463707268</v>
      </c>
      <c r="AP3738">
        <f>HDIL_5685[[#This Row],[curr_heading]]</f>
        <v>268.48411350923135</v>
      </c>
      <c r="AR3738">
        <f>HDIL_5838[[#This Row],[curr_alt_ft]]</f>
        <v>2995.2991402335465</v>
      </c>
      <c r="AS3738">
        <f>HDIL_5838[[#This Row],[curr_heading]]</f>
        <v>268.08681090678908</v>
      </c>
      <c r="AU3738">
        <f>HDIL_5907[[#This Row],[curr_alt_ft]]</f>
        <v>2980.1579121090472</v>
      </c>
      <c r="AV3738">
        <f>HDIL_5907[[#This Row],[curr_heading]]</f>
        <v>262.17776414139087</v>
      </c>
      <c r="AX3738">
        <f>HDIL_6400[[#This Row],[curr_alt_ft]]</f>
        <v>2991.7912843972445</v>
      </c>
      <c r="AY3738">
        <f>HDIL_6400[[#This Row],[curr_heading]]</f>
        <v>269.10637813692131</v>
      </c>
      <c r="BB3738">
        <f t="shared" si="1800"/>
        <v>28.625655893236399</v>
      </c>
      <c r="BC3738">
        <f t="shared" si="1801"/>
        <v>13.236821554601192</v>
      </c>
      <c r="BD3738">
        <f t="shared" si="1802"/>
        <v>7.5835052393376827</v>
      </c>
      <c r="BE3738">
        <f t="shared" si="1803"/>
        <v>21.468440871685743</v>
      </c>
      <c r="BF3738">
        <f t="shared" si="1804"/>
        <v>3.1299080476164818</v>
      </c>
      <c r="BG3738">
        <f t="shared" si="1805"/>
        <v>1.0589843094348907</v>
      </c>
      <c r="BH3738">
        <f t="shared" si="1806"/>
        <v>0.77654293924570084</v>
      </c>
      <c r="BI3738">
        <f t="shared" si="1807"/>
        <v>5.0864037945866585</v>
      </c>
      <c r="BJ3738">
        <f t="shared" si="1808"/>
        <v>8.6497982926666737</v>
      </c>
      <c r="BK3738">
        <f t="shared" si="1809"/>
        <v>15.886518999934196</v>
      </c>
      <c r="BL3738">
        <f t="shared" si="1810"/>
        <v>87.475905615836382</v>
      </c>
      <c r="BM3738">
        <f t="shared" si="1811"/>
        <v>87.475905615836382</v>
      </c>
      <c r="BN3738">
        <f t="shared" si="1812"/>
        <v>13.276199478656054</v>
      </c>
      <c r="BO3738">
        <f t="shared" si="1813"/>
        <v>1.8650286458432674</v>
      </c>
      <c r="BP3738">
        <f t="shared" si="1814"/>
        <v>9.7683436423540115</v>
      </c>
      <c r="BS3738">
        <f t="shared" si="1815"/>
        <v>2.2229461085194657</v>
      </c>
      <c r="BT3738">
        <f t="shared" si="1816"/>
        <v>1.1135916782989739</v>
      </c>
      <c r="BU3738">
        <f t="shared" si="1817"/>
        <v>1.5286772841179754</v>
      </c>
      <c r="BV3738">
        <f t="shared" si="1818"/>
        <v>0.26631221974997743</v>
      </c>
      <c r="BW3738">
        <f t="shared" si="1819"/>
        <v>0.66524751896156431</v>
      </c>
      <c r="BX3738">
        <f t="shared" si="1820"/>
        <v>10.336664666014258</v>
      </c>
      <c r="BY3738">
        <f t="shared" si="1821"/>
        <v>3.4556914076528074</v>
      </c>
      <c r="BZ3738">
        <f t="shared" si="1822"/>
        <v>1.6419803720575032</v>
      </c>
      <c r="CA3738">
        <f t="shared" si="1823"/>
        <v>14.238486583512639</v>
      </c>
      <c r="CB3738">
        <f t="shared" si="1824"/>
        <v>0.12226565174114512</v>
      </c>
      <c r="CC3738">
        <f t="shared" si="1825"/>
        <v>0.4642567970820437</v>
      </c>
      <c r="CD3738">
        <f t="shared" si="1826"/>
        <v>0.4642567970820437</v>
      </c>
      <c r="CE3738">
        <f t="shared" si="1827"/>
        <v>0.86155939952431027</v>
      </c>
      <c r="CF3738">
        <f t="shared" si="1828"/>
        <v>6.7706061649225262</v>
      </c>
      <c r="CG3738">
        <f t="shared" si="1829"/>
        <v>0.15800783060791446</v>
      </c>
    </row>
    <row r="3739" spans="1:85" x14ac:dyDescent="0.3">
      <c r="A3739">
        <f t="shared" si="1830"/>
        <v>747.40000000003295</v>
      </c>
      <c r="B3739">
        <f>AgentRun[[#This Row],[Current Altitude]]</f>
        <v>2981.7191191017628</v>
      </c>
      <c r="C3739">
        <f>AgentRun[[#This Row],[Current Heading]]</f>
        <v>267.71519216578963</v>
      </c>
      <c r="E3739" t="e">
        <f>FlightData_1[[#This Row],[curr_alt_ft]]</f>
        <v>#VALUE!</v>
      </c>
      <c r="F3739" t="e">
        <f>FlightData_1[[#This Row],[curr_heading]]</f>
        <v>#VALUE!</v>
      </c>
      <c r="H3739">
        <f>FlightData_10[[#This Row],[curr_alt_ft]]</f>
        <v>2952.8862129338086</v>
      </c>
      <c r="I3739">
        <f>FlightData_10[[#This Row],[curr_heading]]</f>
        <v>270.06352239042815</v>
      </c>
      <c r="K3739">
        <f>FlightData_25[[#This Row],[curr_alt_ft]]</f>
        <v>2968.3250223807991</v>
      </c>
      <c r="L3739">
        <f>FlightData_25[[#This Row],[curr_heading]]</f>
        <v>268.16211457918968</v>
      </c>
      <c r="N3739">
        <f>FlightData_50[[#This Row],[curr_alt_ft]]</f>
        <v>2972.8320755511522</v>
      </c>
      <c r="O3739">
        <f>FlightData_50[[#This Row],[curr_heading]]</f>
        <v>270.3703755068492</v>
      </c>
      <c r="Q3739">
        <f>FlightData_75[[#This Row],[curr_alt_ft]]</f>
        <v>2959.9279496818781</v>
      </c>
      <c r="R3739">
        <f>FlightData_75[[#This Row],[curr_heading]]</f>
        <v>267.91920819291715</v>
      </c>
      <c r="T3739">
        <f>FlightData_100[[#This Row],[curr_alt_ft]]</f>
        <v>2979.8693980835378</v>
      </c>
      <c r="U3739">
        <f>FlightData_100[[#This Row],[curr_heading]]</f>
        <v>268.52231008571749</v>
      </c>
      <c r="W3739">
        <f>FlightData_100000[[#This Row],[curr_alt_ft]]</f>
        <v>2982.1529833748937</v>
      </c>
      <c r="X3739">
        <f>FlightData_100000[[#This Row],[curr_heading]]</f>
        <v>279.50239988151287</v>
      </c>
      <c r="Z3739">
        <f>FlightData_250000[[#This Row],[curr_alt_ft]]</f>
        <v>2980.1338402479887</v>
      </c>
      <c r="AA3739">
        <f>FlightData_250000[[#This Row],[curr_heading]]</f>
        <v>271.84966428145765</v>
      </c>
      <c r="AC3739">
        <f>FlightData_500000[[#This Row],[curr_alt_ft]]</f>
        <v>2977.4862172193825</v>
      </c>
      <c r="AD3739">
        <f>FlightData_500000[[#This Row],[curr_heading]]</f>
        <v>270.70819580365514</v>
      </c>
      <c r="AF3739">
        <f>FlightData_1M[[#This Row],[curr_alt_ft]]</f>
        <v>2987.9581828080118</v>
      </c>
      <c r="AG3739">
        <f>FlightData_1M[[#This Row],[curr_heading]]</f>
        <v>253.84277241892093</v>
      </c>
      <c r="AI3739">
        <f>HDIL_4096[[#This Row],[curr_alt_ft]]</f>
        <v>2997.925258114934</v>
      </c>
      <c r="AJ3739">
        <f>HDIL_4096[[#This Row],[curr_heading]]</f>
        <v>269.89189578362414</v>
      </c>
      <c r="AL3739">
        <f>HDIL_5585[[#This Row],[curr_alt_ft]]</f>
        <v>3069.3766555897892</v>
      </c>
      <c r="AM3739">
        <f>HDIL_5585[[#This Row],[curr_heading]]</f>
        <v>269.62316889882618</v>
      </c>
      <c r="AO3739">
        <f>HDIL_5685[[#This Row],[curr_alt_ft]]</f>
        <v>3069.3766555897892</v>
      </c>
      <c r="AP3739">
        <f>HDIL_5685[[#This Row],[curr_heading]]</f>
        <v>269.62316889882618</v>
      </c>
      <c r="AR3739">
        <f>HDIL_5838[[#This Row],[curr_alt_ft]]</f>
        <v>2993.7765671610832</v>
      </c>
      <c r="AS3739">
        <f>HDIL_5838[[#This Row],[curr_heading]]</f>
        <v>267.7881263196187</v>
      </c>
      <c r="AU3739">
        <f>HDIL_5907[[#This Row],[curr_alt_ft]]</f>
        <v>2981.5714067220688</v>
      </c>
      <c r="AV3739">
        <f>HDIL_5907[[#This Row],[curr_heading]]</f>
        <v>261.63305881634716</v>
      </c>
      <c r="AX3739">
        <f>HDIL_6400[[#This Row],[curr_alt_ft]]</f>
        <v>2993.2516900748014</v>
      </c>
      <c r="AY3739">
        <f>HDIL_6400[[#This Row],[curr_heading]]</f>
        <v>269.22974822835613</v>
      </c>
      <c r="BB3739">
        <f t="shared" si="1800"/>
        <v>28.832906167954206</v>
      </c>
      <c r="BC3739">
        <f t="shared" si="1801"/>
        <v>13.394096720963717</v>
      </c>
      <c r="BD3739">
        <f t="shared" si="1802"/>
        <v>8.8870435506105423</v>
      </c>
      <c r="BE3739">
        <f t="shared" si="1803"/>
        <v>21.791169419884682</v>
      </c>
      <c r="BF3739">
        <f t="shared" si="1804"/>
        <v>1.8497210182249546</v>
      </c>
      <c r="BG3739">
        <f t="shared" si="1805"/>
        <v>0.43386427313089371</v>
      </c>
      <c r="BH3739">
        <f t="shared" si="1806"/>
        <v>1.5852788537740707</v>
      </c>
      <c r="BI3739">
        <f t="shared" si="1807"/>
        <v>4.2329018823802471</v>
      </c>
      <c r="BJ3739">
        <f t="shared" si="1808"/>
        <v>6.2390637062489986</v>
      </c>
      <c r="BK3739">
        <f t="shared" si="1809"/>
        <v>16.206139013171196</v>
      </c>
      <c r="BL3739">
        <f t="shared" si="1810"/>
        <v>87.657536488026381</v>
      </c>
      <c r="BM3739">
        <f t="shared" si="1811"/>
        <v>87.657536488026381</v>
      </c>
      <c r="BN3739">
        <f t="shared" si="1812"/>
        <v>12.05744805932045</v>
      </c>
      <c r="BO3739">
        <f t="shared" si="1813"/>
        <v>0.14771237969398499</v>
      </c>
      <c r="BP3739">
        <f t="shared" si="1814"/>
        <v>11.532570973038673</v>
      </c>
      <c r="BS3739">
        <f t="shared" si="1815"/>
        <v>2.3483302246385165</v>
      </c>
      <c r="BT3739">
        <f t="shared" si="1816"/>
        <v>0.44692241340004557</v>
      </c>
      <c r="BU3739">
        <f t="shared" si="1817"/>
        <v>2.6551833410595691</v>
      </c>
      <c r="BV3739">
        <f t="shared" si="1818"/>
        <v>0.20401602712752265</v>
      </c>
      <c r="BW3739">
        <f t="shared" si="1819"/>
        <v>0.80711791992786175</v>
      </c>
      <c r="BX3739">
        <f t="shared" si="1820"/>
        <v>11.787207715723241</v>
      </c>
      <c r="BY3739">
        <f t="shared" si="1821"/>
        <v>4.134472115668018</v>
      </c>
      <c r="BZ3739">
        <f t="shared" si="1822"/>
        <v>2.9930036378655132</v>
      </c>
      <c r="CA3739">
        <f t="shared" si="1823"/>
        <v>13.872419746868701</v>
      </c>
      <c r="CB3739">
        <f t="shared" si="1824"/>
        <v>2.1767036178345052</v>
      </c>
      <c r="CC3739">
        <f t="shared" si="1825"/>
        <v>1.9079767330365485</v>
      </c>
      <c r="CD3739">
        <f t="shared" si="1826"/>
        <v>1.9079767330365485</v>
      </c>
      <c r="CE3739">
        <f t="shared" si="1827"/>
        <v>7.2934153829066872E-2</v>
      </c>
      <c r="CF3739">
        <f t="shared" si="1828"/>
        <v>6.0821333494424721</v>
      </c>
      <c r="CG3739">
        <f t="shared" si="1829"/>
        <v>1.5145560625664984</v>
      </c>
    </row>
    <row r="3740" spans="1:85" x14ac:dyDescent="0.3">
      <c r="A3740">
        <f t="shared" si="1830"/>
        <v>747.60000000003299</v>
      </c>
      <c r="B3740">
        <f>AgentRun[[#This Row],[Current Altitude]]</f>
        <v>2982.5892028659582</v>
      </c>
      <c r="C3740">
        <f>AgentRun[[#This Row],[Current Heading]]</f>
        <v>267.05383809987637</v>
      </c>
      <c r="E3740" t="e">
        <f>FlightData_1[[#This Row],[curr_alt_ft]]</f>
        <v>#VALUE!</v>
      </c>
      <c r="F3740" t="e">
        <f>FlightData_1[[#This Row],[curr_heading]]</f>
        <v>#VALUE!</v>
      </c>
      <c r="H3740">
        <f>FlightData_10[[#This Row],[curr_alt_ft]]</f>
        <v>2953.7678527794778</v>
      </c>
      <c r="I3740">
        <f>FlightData_10[[#This Row],[curr_heading]]</f>
        <v>270.31550634158083</v>
      </c>
      <c r="K3740">
        <f>FlightData_25[[#This Row],[curr_alt_ft]]</f>
        <v>2969.1350052803755</v>
      </c>
      <c r="L3740">
        <f>FlightData_25[[#This Row],[curr_heading]]</f>
        <v>269.17048669275329</v>
      </c>
      <c r="N3740">
        <f>FlightData_50[[#This Row],[curr_alt_ft]]</f>
        <v>2972.2736873552203</v>
      </c>
      <c r="O3740">
        <f>FlightData_50[[#This Row],[curr_heading]]</f>
        <v>269.97740044953946</v>
      </c>
      <c r="Q3740">
        <f>FlightData_75[[#This Row],[curr_alt_ft]]</f>
        <v>2960.7177457623184</v>
      </c>
      <c r="R3740">
        <f>FlightData_75[[#This Row],[curr_heading]]</f>
        <v>268.12122249237774</v>
      </c>
      <c r="T3740">
        <f>FlightData_100[[#This Row],[curr_alt_ft]]</f>
        <v>2982.2891684211791</v>
      </c>
      <c r="U3740">
        <f>FlightData_100[[#This Row],[curr_heading]]</f>
        <v>267.80691078887457</v>
      </c>
      <c r="W3740">
        <f>FlightData_100000[[#This Row],[curr_alt_ft]]</f>
        <v>2981.0577506758273</v>
      </c>
      <c r="X3740">
        <f>FlightData_100000[[#This Row],[curr_heading]]</f>
        <v>279.89456833680458</v>
      </c>
      <c r="Z3740">
        <f>FlightData_250000[[#This Row],[curr_alt_ft]]</f>
        <v>2979.8406709879637</v>
      </c>
      <c r="AA3740">
        <f>FlightData_250000[[#This Row],[curr_heading]]</f>
        <v>271.28328170372845</v>
      </c>
      <c r="AC3740">
        <f>FlightData_500000[[#This Row],[curr_alt_ft]]</f>
        <v>2977.9223517589271</v>
      </c>
      <c r="AD3740">
        <f>FlightData_500000[[#This Row],[curr_heading]]</f>
        <v>270.69315415607764</v>
      </c>
      <c r="AF3740">
        <f>FlightData_1M[[#This Row],[curr_alt_ft]]</f>
        <v>2983.5242968685925</v>
      </c>
      <c r="AG3740">
        <f>FlightData_1M[[#This Row],[curr_heading]]</f>
        <v>254.0940814208198</v>
      </c>
      <c r="AI3740">
        <f>HDIL_4096[[#This Row],[curr_alt_ft]]</f>
        <v>2996.05536114797</v>
      </c>
      <c r="AJ3740">
        <f>HDIL_4096[[#This Row],[curr_heading]]</f>
        <v>269.94067997725654</v>
      </c>
      <c r="AL3740">
        <f>HDIL_5585[[#This Row],[curr_alt_ft]]</f>
        <v>3067.3701448813081</v>
      </c>
      <c r="AM3740">
        <f>HDIL_5585[[#This Row],[curr_heading]]</f>
        <v>270.72340979742205</v>
      </c>
      <c r="AO3740">
        <f>HDIL_5685[[#This Row],[curr_alt_ft]]</f>
        <v>3067.3701448813081</v>
      </c>
      <c r="AP3740">
        <f>HDIL_5685[[#This Row],[curr_heading]]</f>
        <v>270.72340979742205</v>
      </c>
      <c r="AR3740">
        <f>HDIL_5838[[#This Row],[curr_alt_ft]]</f>
        <v>2992.2060940675437</v>
      </c>
      <c r="AS3740">
        <f>HDIL_5838[[#This Row],[curr_heading]]</f>
        <v>267.25620715511178</v>
      </c>
      <c r="AU3740">
        <f>HDIL_5907[[#This Row],[curr_alt_ft]]</f>
        <v>2984.3651666343212</v>
      </c>
      <c r="AV3740">
        <f>HDIL_5907[[#This Row],[curr_heading]]</f>
        <v>262.4189431625594</v>
      </c>
      <c r="AX3740">
        <f>HDIL_6400[[#This Row],[curr_alt_ft]]</f>
        <v>2993.233441170305</v>
      </c>
      <c r="AY3740">
        <f>HDIL_6400[[#This Row],[curr_heading]]</f>
        <v>269.24260722830405</v>
      </c>
      <c r="BB3740">
        <f t="shared" si="1800"/>
        <v>28.821350086480379</v>
      </c>
      <c r="BC3740">
        <f t="shared" si="1801"/>
        <v>13.454197585582733</v>
      </c>
      <c r="BD3740">
        <f t="shared" si="1802"/>
        <v>10.315515510737896</v>
      </c>
      <c r="BE3740">
        <f t="shared" si="1803"/>
        <v>21.871457103639841</v>
      </c>
      <c r="BF3740">
        <f t="shared" si="1804"/>
        <v>0.30003444477915764</v>
      </c>
      <c r="BG3740">
        <f t="shared" si="1805"/>
        <v>1.531452190130949</v>
      </c>
      <c r="BH3740">
        <f t="shared" si="1806"/>
        <v>2.7485318779945374</v>
      </c>
      <c r="BI3740">
        <f t="shared" si="1807"/>
        <v>4.6668511070311069</v>
      </c>
      <c r="BJ3740">
        <f t="shared" si="1808"/>
        <v>0.93509400263428688</v>
      </c>
      <c r="BK3740">
        <f t="shared" si="1809"/>
        <v>13.466158282011747</v>
      </c>
      <c r="BL3740">
        <f t="shared" si="1810"/>
        <v>84.780942015349865</v>
      </c>
      <c r="BM3740">
        <f t="shared" si="1811"/>
        <v>84.780942015349865</v>
      </c>
      <c r="BN3740">
        <f t="shared" si="1812"/>
        <v>9.6168912015855312</v>
      </c>
      <c r="BO3740">
        <f t="shared" si="1813"/>
        <v>1.775963768362999</v>
      </c>
      <c r="BP3740">
        <f t="shared" si="1814"/>
        <v>10.6442383043468</v>
      </c>
      <c r="BS3740">
        <f t="shared" si="1815"/>
        <v>3.2616682417044558</v>
      </c>
      <c r="BT3740">
        <f t="shared" si="1816"/>
        <v>2.1166485928769134</v>
      </c>
      <c r="BU3740">
        <f t="shared" si="1817"/>
        <v>2.9235623496630865</v>
      </c>
      <c r="BV3740">
        <f t="shared" si="1818"/>
        <v>1.0673843925013671</v>
      </c>
      <c r="BW3740">
        <f t="shared" si="1819"/>
        <v>0.75307268899820201</v>
      </c>
      <c r="BX3740">
        <f t="shared" si="1820"/>
        <v>12.840730236928209</v>
      </c>
      <c r="BY3740">
        <f t="shared" si="1821"/>
        <v>4.2294436038520757</v>
      </c>
      <c r="BZ3740">
        <f t="shared" si="1822"/>
        <v>3.6393160562012667</v>
      </c>
      <c r="CA3740">
        <f t="shared" si="1823"/>
        <v>12.959756679056568</v>
      </c>
      <c r="CB3740">
        <f t="shared" si="1824"/>
        <v>2.8868418773801636</v>
      </c>
      <c r="CC3740">
        <f t="shared" si="1825"/>
        <v>3.6695716975456776</v>
      </c>
      <c r="CD3740">
        <f t="shared" si="1826"/>
        <v>3.6695716975456776</v>
      </c>
      <c r="CE3740">
        <f t="shared" si="1827"/>
        <v>0.20236905523540827</v>
      </c>
      <c r="CF3740">
        <f t="shared" si="1828"/>
        <v>4.6348949373169717</v>
      </c>
      <c r="CG3740">
        <f t="shared" si="1829"/>
        <v>2.1887691284276798</v>
      </c>
    </row>
    <row r="3741" spans="1:85" x14ac:dyDescent="0.3">
      <c r="A3741">
        <f t="shared" si="1830"/>
        <v>747.80000000003304</v>
      </c>
      <c r="B3741">
        <f>AgentRun[[#This Row],[Current Altitude]]</f>
        <v>2982.359808281064</v>
      </c>
      <c r="C3741">
        <f>AgentRun[[#This Row],[Current Heading]]</f>
        <v>266.59665138641105</v>
      </c>
      <c r="E3741" t="e">
        <f>FlightData_1[[#This Row],[curr_alt_ft]]</f>
        <v>#VALUE!</v>
      </c>
      <c r="F3741" t="e">
        <f>FlightData_1[[#This Row],[curr_heading]]</f>
        <v>#VALUE!</v>
      </c>
      <c r="H3741">
        <f>FlightData_10[[#This Row],[curr_alt_ft]]</f>
        <v>2953.5463016666472</v>
      </c>
      <c r="I3741">
        <f>FlightData_10[[#This Row],[curr_heading]]</f>
        <v>270.14064356319852</v>
      </c>
      <c r="K3741">
        <f>FlightData_25[[#This Row],[curr_alt_ft]]</f>
        <v>2968.8548771776259</v>
      </c>
      <c r="L3741">
        <f>FlightData_25[[#This Row],[curr_heading]]</f>
        <v>269.78058698124494</v>
      </c>
      <c r="N3741">
        <f>FlightData_50[[#This Row],[curr_alt_ft]]</f>
        <v>2973.1277699247003</v>
      </c>
      <c r="O3741">
        <f>FlightData_50[[#This Row],[curr_heading]]</f>
        <v>270.72943267326605</v>
      </c>
      <c r="Q3741">
        <f>FlightData_75[[#This Row],[curr_alt_ft]]</f>
        <v>2960.3449487425387</v>
      </c>
      <c r="R3741">
        <f>FlightData_75[[#This Row],[curr_heading]]</f>
        <v>268.50481801079235</v>
      </c>
      <c r="T3741">
        <f>FlightData_100[[#This Row],[curr_alt_ft]]</f>
        <v>2983.4305207617581</v>
      </c>
      <c r="U3741">
        <f>FlightData_100[[#This Row],[curr_heading]]</f>
        <v>268.13995166026223</v>
      </c>
      <c r="W3741">
        <f>FlightData_100000[[#This Row],[curr_alt_ft]]</f>
        <v>2978.6687497720122</v>
      </c>
      <c r="X3741">
        <f>FlightData_100000[[#This Row],[curr_heading]]</f>
        <v>279.79822959778863</v>
      </c>
      <c r="Z3741">
        <f>FlightData_250000[[#This Row],[curr_alt_ft]]</f>
        <v>2979.5464437417686</v>
      </c>
      <c r="AA3741">
        <f>FlightData_250000[[#This Row],[curr_heading]]</f>
        <v>271.03971870289087</v>
      </c>
      <c r="AC3741">
        <f>FlightData_500000[[#This Row],[curr_alt_ft]]</f>
        <v>2978.5702129714191</v>
      </c>
      <c r="AD3741">
        <f>FlightData_500000[[#This Row],[curr_heading]]</f>
        <v>270.29426666989889</v>
      </c>
      <c r="AF3741">
        <f>FlightData_1M[[#This Row],[curr_alt_ft]]</f>
        <v>2977.9286388866603</v>
      </c>
      <c r="AG3741">
        <f>FlightData_1M[[#This Row],[curr_heading]]</f>
        <v>255.57310660496282</v>
      </c>
      <c r="AI3741">
        <f>HDIL_4096[[#This Row],[curr_alt_ft]]</f>
        <v>2995.1506806910038</v>
      </c>
      <c r="AJ3741">
        <f>HDIL_4096[[#This Row],[curr_heading]]</f>
        <v>269.41609746060431</v>
      </c>
      <c r="AL3741">
        <f>HDIL_5585[[#This Row],[curr_alt_ft]]</f>
        <v>3066.1038326472044</v>
      </c>
      <c r="AM3741">
        <f>HDIL_5585[[#This Row],[curr_heading]]</f>
        <v>271.04485501208825</v>
      </c>
      <c r="AO3741">
        <f>HDIL_5685[[#This Row],[curr_alt_ft]]</f>
        <v>3066.1038326472044</v>
      </c>
      <c r="AP3741">
        <f>HDIL_5685[[#This Row],[curr_heading]]</f>
        <v>271.04485501208825</v>
      </c>
      <c r="AR3741">
        <f>HDIL_5838[[#This Row],[curr_alt_ft]]</f>
        <v>2990.3419202007353</v>
      </c>
      <c r="AS3741">
        <f>HDIL_5838[[#This Row],[curr_heading]]</f>
        <v>267.12890765371878</v>
      </c>
      <c r="AU3741">
        <f>HDIL_5907[[#This Row],[curr_alt_ft]]</f>
        <v>2986.0189707837999</v>
      </c>
      <c r="AV3741">
        <f>HDIL_5907[[#This Row],[curr_heading]]</f>
        <v>263.6201987678528</v>
      </c>
      <c r="AX3741">
        <f>HDIL_6400[[#This Row],[curr_alt_ft]]</f>
        <v>2992.6944212801754</v>
      </c>
      <c r="AY3741">
        <f>HDIL_6400[[#This Row],[curr_heading]]</f>
        <v>269.25796290019542</v>
      </c>
      <c r="BB3741">
        <f t="shared" si="1800"/>
        <v>28.813506614416838</v>
      </c>
      <c r="BC3741">
        <f t="shared" si="1801"/>
        <v>13.504931103438139</v>
      </c>
      <c r="BD3741">
        <f t="shared" si="1802"/>
        <v>9.2320383563637733</v>
      </c>
      <c r="BE3741">
        <f t="shared" si="1803"/>
        <v>22.014859538525343</v>
      </c>
      <c r="BF3741">
        <f t="shared" si="1804"/>
        <v>1.0707124806940556</v>
      </c>
      <c r="BG3741">
        <f t="shared" si="1805"/>
        <v>3.6910585090517998</v>
      </c>
      <c r="BH3741">
        <f t="shared" si="1806"/>
        <v>2.813364539295435</v>
      </c>
      <c r="BI3741">
        <f t="shared" si="1807"/>
        <v>3.7895953096449375</v>
      </c>
      <c r="BJ3741">
        <f t="shared" si="1808"/>
        <v>4.4311693944036961</v>
      </c>
      <c r="BK3741">
        <f t="shared" si="1809"/>
        <v>12.790872409939766</v>
      </c>
      <c r="BL3741">
        <f t="shared" si="1810"/>
        <v>83.744024366140366</v>
      </c>
      <c r="BM3741">
        <f t="shared" si="1811"/>
        <v>83.744024366140366</v>
      </c>
      <c r="BN3741">
        <f t="shared" si="1812"/>
        <v>7.9821119196712971</v>
      </c>
      <c r="BO3741">
        <f t="shared" si="1813"/>
        <v>3.6591625027358532</v>
      </c>
      <c r="BP3741">
        <f t="shared" si="1814"/>
        <v>10.334612999111414</v>
      </c>
      <c r="BS3741">
        <f t="shared" si="1815"/>
        <v>3.5439921767874694</v>
      </c>
      <c r="BT3741">
        <f t="shared" si="1816"/>
        <v>3.1839355948338834</v>
      </c>
      <c r="BU3741">
        <f t="shared" si="1817"/>
        <v>4.1327812868549927</v>
      </c>
      <c r="BV3741">
        <f t="shared" si="1818"/>
        <v>1.9081666243812947</v>
      </c>
      <c r="BW3741">
        <f t="shared" si="1819"/>
        <v>1.5433002738511732</v>
      </c>
      <c r="BX3741">
        <f t="shared" si="1820"/>
        <v>13.20157821137758</v>
      </c>
      <c r="BY3741">
        <f t="shared" si="1821"/>
        <v>4.4430673164798122</v>
      </c>
      <c r="BZ3741">
        <f t="shared" si="1822"/>
        <v>3.6976152834878349</v>
      </c>
      <c r="CA3741">
        <f t="shared" si="1823"/>
        <v>11.023544781448237</v>
      </c>
      <c r="CB3741">
        <f t="shared" si="1824"/>
        <v>2.8194460741932517</v>
      </c>
      <c r="CC3741">
        <f t="shared" si="1825"/>
        <v>4.4482036256771949</v>
      </c>
      <c r="CD3741">
        <f t="shared" si="1826"/>
        <v>4.4482036256771949</v>
      </c>
      <c r="CE3741">
        <f t="shared" si="1827"/>
        <v>0.53225626730773001</v>
      </c>
      <c r="CF3741">
        <f t="shared" si="1828"/>
        <v>2.9764526185582554</v>
      </c>
      <c r="CG3741">
        <f t="shared" si="1829"/>
        <v>2.6613115137843693</v>
      </c>
    </row>
    <row r="3742" spans="1:85" x14ac:dyDescent="0.3">
      <c r="A3742">
        <f t="shared" si="1830"/>
        <v>748.00000000003308</v>
      </c>
      <c r="B3742">
        <f>AgentRun[[#This Row],[Current Altitude]]</f>
        <v>2982.8756436929107</v>
      </c>
      <c r="C3742">
        <f>AgentRun[[#This Row],[Current Heading]]</f>
        <v>266.10904127299324</v>
      </c>
      <c r="E3742" t="e">
        <f>FlightData_1[[#This Row],[curr_alt_ft]]</f>
        <v>#VALUE!</v>
      </c>
      <c r="F3742" t="e">
        <f>FlightData_1[[#This Row],[curr_heading]]</f>
        <v>#VALUE!</v>
      </c>
      <c r="H3742">
        <f>FlightData_10[[#This Row],[curr_alt_ft]]</f>
        <v>2952.6112279370427</v>
      </c>
      <c r="I3742">
        <f>FlightData_10[[#This Row],[curr_heading]]</f>
        <v>269.4673323269522</v>
      </c>
      <c r="K3742">
        <f>FlightData_25[[#This Row],[curr_alt_ft]]</f>
        <v>2969.4394234381616</v>
      </c>
      <c r="L3742">
        <f>FlightData_25[[#This Row],[curr_heading]]</f>
        <v>269.93704223618124</v>
      </c>
      <c r="N3742">
        <f>FlightData_50[[#This Row],[curr_alt_ft]]</f>
        <v>2972.8804610520601</v>
      </c>
      <c r="O3742">
        <f>FlightData_50[[#This Row],[curr_heading]]</f>
        <v>270.91818285059674</v>
      </c>
      <c r="Q3742">
        <f>FlightData_75[[#This Row],[curr_alt_ft]]</f>
        <v>2959.3335747011006</v>
      </c>
      <c r="R3742">
        <f>FlightData_75[[#This Row],[curr_heading]]</f>
        <v>268.55507579830288</v>
      </c>
      <c r="T3742">
        <f>FlightData_100[[#This Row],[curr_alt_ft]]</f>
        <v>2982.6490209177136</v>
      </c>
      <c r="U3742">
        <f>FlightData_100[[#This Row],[curr_heading]]</f>
        <v>269.00483654488693</v>
      </c>
      <c r="W3742">
        <f>FlightData_100000[[#This Row],[curr_alt_ft]]</f>
        <v>2977.4818366654217</v>
      </c>
      <c r="X3742">
        <f>FlightData_100000[[#This Row],[curr_heading]]</f>
        <v>279.34517541711006</v>
      </c>
      <c r="Z3742">
        <f>FlightData_250000[[#This Row],[curr_alt_ft]]</f>
        <v>2977.789680775255</v>
      </c>
      <c r="AA3742">
        <f>FlightData_250000[[#This Row],[curr_heading]]</f>
        <v>270.84420404314278</v>
      </c>
      <c r="AC3742">
        <f>FlightData_500000[[#This Row],[curr_alt_ft]]</f>
        <v>2979.0961532704532</v>
      </c>
      <c r="AD3742">
        <f>FlightData_500000[[#This Row],[curr_heading]]</f>
        <v>270.43774767911657</v>
      </c>
      <c r="AF3742">
        <f>FlightData_1M[[#This Row],[curr_alt_ft]]</f>
        <v>2972.192979555577</v>
      </c>
      <c r="AG3742">
        <f>FlightData_1M[[#This Row],[curr_heading]]</f>
        <v>256.16247797603222</v>
      </c>
      <c r="AI3742">
        <f>HDIL_4096[[#This Row],[curr_alt_ft]]</f>
        <v>2996.8214161470532</v>
      </c>
      <c r="AJ3742">
        <f>HDIL_4096[[#This Row],[curr_heading]]</f>
        <v>268.6369667576318</v>
      </c>
      <c r="AL3742">
        <f>HDIL_5585[[#This Row],[curr_alt_ft]]</f>
        <v>3066.0920108370483</v>
      </c>
      <c r="AM3742">
        <f>HDIL_5585[[#This Row],[curr_heading]]</f>
        <v>271.51076143963456</v>
      </c>
      <c r="AO3742">
        <f>HDIL_5685[[#This Row],[curr_alt_ft]]</f>
        <v>3066.0920108370483</v>
      </c>
      <c r="AP3742">
        <f>HDIL_5685[[#This Row],[curr_heading]]</f>
        <v>271.51076143963456</v>
      </c>
      <c r="AR3742">
        <f>HDIL_5838[[#This Row],[curr_alt_ft]]</f>
        <v>2990.0291612893343</v>
      </c>
      <c r="AS3742">
        <f>HDIL_5838[[#This Row],[curr_heading]]</f>
        <v>266.95815720142258</v>
      </c>
      <c r="AU3742">
        <f>HDIL_5907[[#This Row],[curr_alt_ft]]</f>
        <v>2985.7936485297978</v>
      </c>
      <c r="AV3742">
        <f>HDIL_5907[[#This Row],[curr_heading]]</f>
        <v>264.52132797971734</v>
      </c>
      <c r="AX3742">
        <f>HDIL_6400[[#This Row],[curr_alt_ft]]</f>
        <v>2991.8787526264787</v>
      </c>
      <c r="AY3742">
        <f>HDIL_6400[[#This Row],[curr_heading]]</f>
        <v>269.6641395200669</v>
      </c>
      <c r="BB3742">
        <f t="shared" si="1800"/>
        <v>30.264415755867958</v>
      </c>
      <c r="BC3742">
        <f t="shared" si="1801"/>
        <v>13.43622025474906</v>
      </c>
      <c r="BD3742">
        <f t="shared" si="1802"/>
        <v>9.995182640850544</v>
      </c>
      <c r="BE3742">
        <f t="shared" si="1803"/>
        <v>23.542068991810083</v>
      </c>
      <c r="BF3742">
        <f t="shared" si="1804"/>
        <v>0.22662277519702911</v>
      </c>
      <c r="BG3742">
        <f t="shared" si="1805"/>
        <v>5.3938070274889469</v>
      </c>
      <c r="BH3742">
        <f t="shared" si="1806"/>
        <v>5.0859629176557064</v>
      </c>
      <c r="BI3742">
        <f t="shared" si="1807"/>
        <v>3.7794904224574566</v>
      </c>
      <c r="BJ3742">
        <f t="shared" si="1808"/>
        <v>10.682664137333632</v>
      </c>
      <c r="BK3742">
        <f t="shared" si="1809"/>
        <v>13.94577245414257</v>
      </c>
      <c r="BL3742">
        <f t="shared" si="1810"/>
        <v>83.216367144137621</v>
      </c>
      <c r="BM3742">
        <f t="shared" si="1811"/>
        <v>83.216367144137621</v>
      </c>
      <c r="BN3742">
        <f t="shared" si="1812"/>
        <v>7.1535175964236259</v>
      </c>
      <c r="BO3742">
        <f t="shared" si="1813"/>
        <v>2.9180048368871212</v>
      </c>
      <c r="BP3742">
        <f t="shared" si="1814"/>
        <v>9.0031089335680008</v>
      </c>
      <c r="BS3742">
        <f t="shared" si="1815"/>
        <v>3.3582910539589648</v>
      </c>
      <c r="BT3742">
        <f t="shared" si="1816"/>
        <v>3.8280009631880034</v>
      </c>
      <c r="BU3742">
        <f t="shared" si="1817"/>
        <v>4.8091415776034978</v>
      </c>
      <c r="BV3742">
        <f t="shared" si="1818"/>
        <v>2.446034525309642</v>
      </c>
      <c r="BW3742">
        <f t="shared" si="1819"/>
        <v>2.8957952718936895</v>
      </c>
      <c r="BX3742">
        <f t="shared" si="1820"/>
        <v>13.236134144116818</v>
      </c>
      <c r="BY3742">
        <f t="shared" si="1821"/>
        <v>4.7351627701495431</v>
      </c>
      <c r="BZ3742">
        <f t="shared" si="1822"/>
        <v>4.3287064061233309</v>
      </c>
      <c r="CA3742">
        <f t="shared" si="1823"/>
        <v>9.9465632969610169</v>
      </c>
      <c r="CB3742">
        <f t="shared" si="1824"/>
        <v>2.5279254846385584</v>
      </c>
      <c r="CC3742">
        <f t="shared" si="1825"/>
        <v>5.4017201666413257</v>
      </c>
      <c r="CD3742">
        <f t="shared" si="1826"/>
        <v>5.4017201666413257</v>
      </c>
      <c r="CE3742">
        <f t="shared" si="1827"/>
        <v>0.84911592842934169</v>
      </c>
      <c r="CF3742">
        <f t="shared" si="1828"/>
        <v>1.5877132932758968</v>
      </c>
      <c r="CG3742">
        <f t="shared" si="1829"/>
        <v>3.5550982470736585</v>
      </c>
    </row>
    <row r="3743" spans="1:85" x14ac:dyDescent="0.3">
      <c r="A3743">
        <f t="shared" si="1830"/>
        <v>748.20000000003313</v>
      </c>
      <c r="B3743">
        <f>AgentRun[[#This Row],[Current Altitude]]</f>
        <v>2984.5603284500539</v>
      </c>
      <c r="C3743">
        <f>AgentRun[[#This Row],[Current Heading]]</f>
        <v>265.82316958740569</v>
      </c>
      <c r="E3743" t="e">
        <f>FlightData_1[[#This Row],[curr_alt_ft]]</f>
        <v>#VALUE!</v>
      </c>
      <c r="F3743" t="e">
        <f>FlightData_1[[#This Row],[curr_heading]]</f>
        <v>#VALUE!</v>
      </c>
      <c r="H3743">
        <f>FlightData_10[[#This Row],[curr_alt_ft]]</f>
        <v>2951.2716074027121</v>
      </c>
      <c r="I3743">
        <f>FlightData_10[[#This Row],[curr_heading]]</f>
        <v>268.63900491460879</v>
      </c>
      <c r="K3743">
        <f>FlightData_25[[#This Row],[curr_alt_ft]]</f>
        <v>2971.2533549405634</v>
      </c>
      <c r="L3743">
        <f>FlightData_25[[#This Row],[curr_heading]]</f>
        <v>271.04402281569969</v>
      </c>
      <c r="N3743">
        <f>FlightData_50[[#This Row],[curr_alt_ft]]</f>
        <v>2971.9521264731884</v>
      </c>
      <c r="O3743">
        <f>FlightData_50[[#This Row],[curr_heading]]</f>
        <v>270.38753241778022</v>
      </c>
      <c r="Q3743">
        <f>FlightData_75[[#This Row],[curr_alt_ft]]</f>
        <v>2958.0082435980439</v>
      </c>
      <c r="R3743">
        <f>FlightData_75[[#This Row],[curr_heading]]</f>
        <v>268.60537092077846</v>
      </c>
      <c r="T3743">
        <f>FlightData_100[[#This Row],[curr_alt_ft]]</f>
        <v>2982.8404980190098</v>
      </c>
      <c r="U3743">
        <f>FlightData_100[[#This Row],[curr_heading]]</f>
        <v>269.74842115805438</v>
      </c>
      <c r="W3743">
        <f>FlightData_100000[[#This Row],[curr_alt_ft]]</f>
        <v>2977.6717675700784</v>
      </c>
      <c r="X3743">
        <f>FlightData_100000[[#This Row],[curr_heading]]</f>
        <v>279.91911802402382</v>
      </c>
      <c r="Z3743">
        <f>FlightData_250000[[#This Row],[curr_alt_ft]]</f>
        <v>2976.8808173686266</v>
      </c>
      <c r="AA3743">
        <f>FlightData_250000[[#This Row],[curr_heading]]</f>
        <v>270.58327242103024</v>
      </c>
      <c r="AC3743">
        <f>FlightData_500000[[#This Row],[curr_alt_ft]]</f>
        <v>2979.8177449591458</v>
      </c>
      <c r="AD3743">
        <f>FlightData_500000[[#This Row],[curr_heading]]</f>
        <v>271.40997463512684</v>
      </c>
      <c r="AF3743">
        <f>FlightData_1M[[#This Row],[curr_alt_ft]]</f>
        <v>2966.1505502127111</v>
      </c>
      <c r="AG3743">
        <f>FlightData_1M[[#This Row],[curr_heading]]</f>
        <v>256.52974911702472</v>
      </c>
      <c r="AI3743">
        <f>HDIL_4096[[#This Row],[curr_alt_ft]]</f>
        <v>2998.6453005447984</v>
      </c>
      <c r="AJ3743">
        <f>HDIL_4096[[#This Row],[curr_heading]]</f>
        <v>268.21603236947294</v>
      </c>
      <c r="AL3743">
        <f>HDIL_5585[[#This Row],[curr_alt_ft]]</f>
        <v>3065.0930395834148</v>
      </c>
      <c r="AM3743">
        <f>HDIL_5585[[#This Row],[curr_heading]]</f>
        <v>271.84725170157913</v>
      </c>
      <c r="AO3743">
        <f>HDIL_5685[[#This Row],[curr_alt_ft]]</f>
        <v>3065.0930395834148</v>
      </c>
      <c r="AP3743">
        <f>HDIL_5685[[#This Row],[curr_heading]]</f>
        <v>271.84725170157913</v>
      </c>
      <c r="AR3743">
        <f>HDIL_5838[[#This Row],[curr_alt_ft]]</f>
        <v>2992.344161093235</v>
      </c>
      <c r="AS3743">
        <f>HDIL_5838[[#This Row],[curr_heading]]</f>
        <v>266.73897268501861</v>
      </c>
      <c r="AU3743">
        <f>HDIL_5907[[#This Row],[curr_alt_ft]]</f>
        <v>2983.8920929282904</v>
      </c>
      <c r="AV3743">
        <f>HDIL_5907[[#This Row],[curr_heading]]</f>
        <v>264.43990964048282</v>
      </c>
      <c r="AX3743">
        <f>HDIL_6400[[#This Row],[curr_alt_ft]]</f>
        <v>2989.770130250603</v>
      </c>
      <c r="AY3743">
        <f>HDIL_6400[[#This Row],[curr_heading]]</f>
        <v>268.77289080210556</v>
      </c>
      <c r="BB3743">
        <f t="shared" si="1800"/>
        <v>33.288721047341824</v>
      </c>
      <c r="BC3743">
        <f t="shared" si="1801"/>
        <v>13.30697350949049</v>
      </c>
      <c r="BD3743">
        <f t="shared" si="1802"/>
        <v>12.60820197686553</v>
      </c>
      <c r="BE3743">
        <f t="shared" si="1803"/>
        <v>26.552084852010012</v>
      </c>
      <c r="BF3743">
        <f t="shared" si="1804"/>
        <v>1.7198304310441017</v>
      </c>
      <c r="BG3743">
        <f t="shared" si="1805"/>
        <v>6.8885608799755573</v>
      </c>
      <c r="BH3743">
        <f t="shared" si="1806"/>
        <v>7.6795110814273357</v>
      </c>
      <c r="BI3743">
        <f t="shared" si="1807"/>
        <v>4.7425834909081459</v>
      </c>
      <c r="BJ3743">
        <f t="shared" si="1808"/>
        <v>18.409778237342834</v>
      </c>
      <c r="BK3743">
        <f t="shared" si="1809"/>
        <v>14.084972094744444</v>
      </c>
      <c r="BL3743">
        <f t="shared" si="1810"/>
        <v>80.532711133360863</v>
      </c>
      <c r="BM3743">
        <f t="shared" si="1811"/>
        <v>80.532711133360863</v>
      </c>
      <c r="BN3743">
        <f t="shared" si="1812"/>
        <v>7.7838326431810856</v>
      </c>
      <c r="BO3743">
        <f t="shared" si="1813"/>
        <v>0.66823552176356316</v>
      </c>
      <c r="BP3743">
        <f t="shared" si="1814"/>
        <v>5.2098018005490303</v>
      </c>
      <c r="BS3743">
        <f t="shared" si="1815"/>
        <v>2.8158353272031036</v>
      </c>
      <c r="BT3743">
        <f t="shared" si="1816"/>
        <v>5.2208532282940041</v>
      </c>
      <c r="BU3743">
        <f t="shared" si="1817"/>
        <v>4.5643628303745345</v>
      </c>
      <c r="BV3743">
        <f t="shared" si="1818"/>
        <v>2.7822013333727682</v>
      </c>
      <c r="BW3743">
        <f t="shared" si="1819"/>
        <v>3.9252515706486975</v>
      </c>
      <c r="BX3743">
        <f t="shared" si="1820"/>
        <v>14.09594843661813</v>
      </c>
      <c r="BY3743">
        <f t="shared" si="1821"/>
        <v>4.7601028336245577</v>
      </c>
      <c r="BZ3743">
        <f t="shared" si="1822"/>
        <v>5.5868050477211568</v>
      </c>
      <c r="CA3743">
        <f t="shared" si="1823"/>
        <v>9.2934204703809655</v>
      </c>
      <c r="CB3743">
        <f t="shared" si="1824"/>
        <v>2.3928627820672546</v>
      </c>
      <c r="CC3743">
        <f t="shared" si="1825"/>
        <v>6.0240821141734386</v>
      </c>
      <c r="CD3743">
        <f t="shared" si="1826"/>
        <v>6.0240821141734386</v>
      </c>
      <c r="CE3743">
        <f t="shared" si="1827"/>
        <v>0.91580309761292256</v>
      </c>
      <c r="CF3743">
        <f t="shared" si="1828"/>
        <v>1.3832599469228626</v>
      </c>
      <c r="CG3743">
        <f t="shared" si="1829"/>
        <v>2.9497212146998777</v>
      </c>
    </row>
    <row r="3744" spans="1:85" x14ac:dyDescent="0.3">
      <c r="A3744">
        <f t="shared" si="1830"/>
        <v>748.40000000003317</v>
      </c>
      <c r="B3744">
        <f>AgentRun[[#This Row],[Current Altitude]]</f>
        <v>2985.2002739720047</v>
      </c>
      <c r="C3744">
        <f>AgentRun[[#This Row],[Current Heading]]</f>
        <v>266.33371809423596</v>
      </c>
      <c r="E3744" t="e">
        <f>FlightData_1[[#This Row],[curr_alt_ft]]</f>
        <v>#VALUE!</v>
      </c>
      <c r="F3744" t="e">
        <f>FlightData_1[[#This Row],[curr_heading]]</f>
        <v>#VALUE!</v>
      </c>
      <c r="H3744">
        <f>FlightData_10[[#This Row],[curr_alt_ft]]</f>
        <v>2951.3655438646674</v>
      </c>
      <c r="I3744">
        <f>FlightData_10[[#This Row],[curr_heading]]</f>
        <v>267.70227108615376</v>
      </c>
      <c r="K3744">
        <f>FlightData_25[[#This Row],[curr_alt_ft]]</f>
        <v>2971.9706419110298</v>
      </c>
      <c r="L3744">
        <f>FlightData_25[[#This Row],[curr_heading]]</f>
        <v>272.01992250469766</v>
      </c>
      <c r="N3744">
        <f>FlightData_50[[#This Row],[curr_alt_ft]]</f>
        <v>2970.6548560522497</v>
      </c>
      <c r="O3744">
        <f>FlightData_50[[#This Row],[curr_heading]]</f>
        <v>269.63309787885925</v>
      </c>
      <c r="Q3744">
        <f>FlightData_75[[#This Row],[curr_alt_ft]]</f>
        <v>2958.3036530315876</v>
      </c>
      <c r="R3744">
        <f>FlightData_75[[#This Row],[curr_heading]]</f>
        <v>268.41658181816558</v>
      </c>
      <c r="T3744">
        <f>FlightData_100[[#This Row],[curr_alt_ft]]</f>
        <v>2984.4376896172762</v>
      </c>
      <c r="U3744">
        <f>FlightData_100[[#This Row],[curr_heading]]</f>
        <v>271.01782417544098</v>
      </c>
      <c r="W3744">
        <f>FlightData_100000[[#This Row],[curr_alt_ft]]</f>
        <v>2976.7084365077317</v>
      </c>
      <c r="X3744">
        <f>FlightData_100000[[#This Row],[curr_heading]]</f>
        <v>279.64615445006746</v>
      </c>
      <c r="Z3744">
        <f>FlightData_250000[[#This Row],[curr_alt_ft]]</f>
        <v>2978.4282241985202</v>
      </c>
      <c r="AA3744">
        <f>FlightData_250000[[#This Row],[curr_heading]]</f>
        <v>270.82218723629848</v>
      </c>
      <c r="AC3744">
        <f>FlightData_500000[[#This Row],[curr_alt_ft]]</f>
        <v>2980.3816202431917</v>
      </c>
      <c r="AD3744">
        <f>FlightData_500000[[#This Row],[curr_heading]]</f>
        <v>271.95625714121769</v>
      </c>
      <c r="AF3744">
        <f>FlightData_1M[[#This Row],[curr_alt_ft]]</f>
        <v>2959.5246183164418</v>
      </c>
      <c r="AG3744">
        <f>FlightData_1M[[#This Row],[curr_heading]]</f>
        <v>258.15660992623253</v>
      </c>
      <c r="AI3744">
        <f>HDIL_4096[[#This Row],[curr_alt_ft]]</f>
        <v>2998.7668647952378</v>
      </c>
      <c r="AJ3744">
        <f>HDIL_4096[[#This Row],[curr_heading]]</f>
        <v>268.22949607194937</v>
      </c>
      <c r="AL3744">
        <f>HDIL_5585[[#This Row],[curr_alt_ft]]</f>
        <v>3062.2661275938153</v>
      </c>
      <c r="AM3744">
        <f>HDIL_5585[[#This Row],[curr_heading]]</f>
        <v>271.24201811686623</v>
      </c>
      <c r="AO3744">
        <f>HDIL_5685[[#This Row],[curr_alt_ft]]</f>
        <v>3062.2661275938153</v>
      </c>
      <c r="AP3744">
        <f>HDIL_5685[[#This Row],[curr_heading]]</f>
        <v>271.24201811686623</v>
      </c>
      <c r="AR3744">
        <f>HDIL_5838[[#This Row],[curr_alt_ft]]</f>
        <v>2994.7013759016991</v>
      </c>
      <c r="AS3744">
        <f>HDIL_5838[[#This Row],[curr_heading]]</f>
        <v>266.94148166762972</v>
      </c>
      <c r="AU3744">
        <f>HDIL_5907[[#This Row],[curr_alt_ft]]</f>
        <v>2981.807061471045</v>
      </c>
      <c r="AV3744">
        <f>HDIL_5907[[#This Row],[curr_heading]]</f>
        <v>263.36980615753959</v>
      </c>
      <c r="AX3744">
        <f>HDIL_6400[[#This Row],[curr_alt_ft]]</f>
        <v>2988.7195119075477</v>
      </c>
      <c r="AY3744">
        <f>HDIL_6400[[#This Row],[curr_heading]]</f>
        <v>267.59447691164496</v>
      </c>
      <c r="BB3744">
        <f t="shared" si="1800"/>
        <v>33.834730107337236</v>
      </c>
      <c r="BC3744">
        <f t="shared" si="1801"/>
        <v>13.229632060974836</v>
      </c>
      <c r="BD3744">
        <f t="shared" si="1802"/>
        <v>14.545417919754982</v>
      </c>
      <c r="BE3744">
        <f t="shared" si="1803"/>
        <v>26.896620940417051</v>
      </c>
      <c r="BF3744">
        <f t="shared" si="1804"/>
        <v>0.76258435472846031</v>
      </c>
      <c r="BG3744">
        <f t="shared" si="1805"/>
        <v>8.4918374642729759</v>
      </c>
      <c r="BH3744">
        <f t="shared" si="1806"/>
        <v>6.7720497734844685</v>
      </c>
      <c r="BI3744">
        <f t="shared" si="1807"/>
        <v>4.818653728812933</v>
      </c>
      <c r="BJ3744">
        <f t="shared" si="1808"/>
        <v>25.675655655562878</v>
      </c>
      <c r="BK3744">
        <f t="shared" si="1809"/>
        <v>13.566590823233128</v>
      </c>
      <c r="BL3744">
        <f t="shared" si="1810"/>
        <v>77.065853621810675</v>
      </c>
      <c r="BM3744">
        <f t="shared" si="1811"/>
        <v>77.065853621810675</v>
      </c>
      <c r="BN3744">
        <f t="shared" si="1812"/>
        <v>9.5011019296944141</v>
      </c>
      <c r="BO3744">
        <f t="shared" si="1813"/>
        <v>3.3932125009596348</v>
      </c>
      <c r="BP3744">
        <f t="shared" si="1814"/>
        <v>3.5192379355430603</v>
      </c>
      <c r="BS3744">
        <f t="shared" si="1815"/>
        <v>1.3685529919177952</v>
      </c>
      <c r="BT3744">
        <f t="shared" si="1816"/>
        <v>5.6862044104616984</v>
      </c>
      <c r="BU3744">
        <f t="shared" si="1817"/>
        <v>3.2993797846232837</v>
      </c>
      <c r="BV3744">
        <f t="shared" si="1818"/>
        <v>2.0828637239296199</v>
      </c>
      <c r="BW3744">
        <f t="shared" si="1819"/>
        <v>4.6841060812050159</v>
      </c>
      <c r="BX3744">
        <f t="shared" si="1820"/>
        <v>13.312436355831494</v>
      </c>
      <c r="BY3744">
        <f t="shared" si="1821"/>
        <v>4.4884691420625131</v>
      </c>
      <c r="BZ3744">
        <f t="shared" si="1822"/>
        <v>5.6225390469817285</v>
      </c>
      <c r="CA3744">
        <f t="shared" si="1823"/>
        <v>8.1771081680034285</v>
      </c>
      <c r="CB3744">
        <f t="shared" si="1824"/>
        <v>1.8957779777134078</v>
      </c>
      <c r="CC3744">
        <f t="shared" si="1825"/>
        <v>4.9083000226302715</v>
      </c>
      <c r="CD3744">
        <f t="shared" si="1826"/>
        <v>4.9083000226302715</v>
      </c>
      <c r="CE3744">
        <f t="shared" si="1827"/>
        <v>0.60776357339375409</v>
      </c>
      <c r="CF3744">
        <f t="shared" si="1828"/>
        <v>2.9639119366963769</v>
      </c>
      <c r="CG3744">
        <f t="shared" si="1829"/>
        <v>1.2607588174089983</v>
      </c>
    </row>
    <row r="3745" spans="1:85" x14ac:dyDescent="0.3">
      <c r="A3745">
        <f t="shared" si="1830"/>
        <v>748.60000000003322</v>
      </c>
      <c r="B3745">
        <f>AgentRun[[#This Row],[Current Altitude]]</f>
        <v>2983.9974903129041</v>
      </c>
      <c r="C3745">
        <f>AgentRun[[#This Row],[Current Heading]]</f>
        <v>267.27003836665068</v>
      </c>
      <c r="E3745" t="e">
        <f>FlightData_1[[#This Row],[curr_alt_ft]]</f>
        <v>#VALUE!</v>
      </c>
      <c r="F3745" t="e">
        <f>FlightData_1[[#This Row],[curr_heading]]</f>
        <v>#VALUE!</v>
      </c>
      <c r="H3745">
        <f>FlightData_10[[#This Row],[curr_alt_ft]]</f>
        <v>2952.7132314778864</v>
      </c>
      <c r="I3745">
        <f>FlightData_10[[#This Row],[curr_heading]]</f>
        <v>267.2161879992417</v>
      </c>
      <c r="K3745">
        <f>FlightData_25[[#This Row],[curr_alt_ft]]</f>
        <v>2970.8452626876533</v>
      </c>
      <c r="L3745">
        <f>FlightData_25[[#This Row],[curr_heading]]</f>
        <v>271.15250370108299</v>
      </c>
      <c r="N3745">
        <f>FlightData_50[[#This Row],[curr_alt_ft]]</f>
        <v>2970.8251345902681</v>
      </c>
      <c r="O3745">
        <f>FlightData_50[[#This Row],[curr_heading]]</f>
        <v>268.70247640400112</v>
      </c>
      <c r="Q3745">
        <f>FlightData_75[[#This Row],[curr_alt_ft]]</f>
        <v>2959.9381778687239</v>
      </c>
      <c r="R3745">
        <f>FlightData_75[[#This Row],[curr_heading]]</f>
        <v>268.9718432781757</v>
      </c>
      <c r="T3745">
        <f>FlightData_100[[#This Row],[curr_alt_ft]]</f>
        <v>2984.984581630677</v>
      </c>
      <c r="U3745">
        <f>FlightData_100[[#This Row],[curr_heading]]</f>
        <v>272.52873036750066</v>
      </c>
      <c r="W3745">
        <f>FlightData_100000[[#This Row],[curr_alt_ft]]</f>
        <v>2975.1214070916176</v>
      </c>
      <c r="X3745">
        <f>FlightData_100000[[#This Row],[curr_heading]]</f>
        <v>278.71588997305042</v>
      </c>
      <c r="Z3745">
        <f>FlightData_250000[[#This Row],[curr_alt_ft]]</f>
        <v>2980.1391381211579</v>
      </c>
      <c r="AA3745">
        <f>FlightData_250000[[#This Row],[curr_heading]]</f>
        <v>271.95246865234179</v>
      </c>
      <c r="AC3745">
        <f>FlightData_500000[[#This Row],[curr_alt_ft]]</f>
        <v>2981.1699473708868</v>
      </c>
      <c r="AD3745">
        <f>FlightData_500000[[#This Row],[curr_heading]]</f>
        <v>271.6007950754821</v>
      </c>
      <c r="AF3745">
        <f>FlightData_1M[[#This Row],[curr_alt_ft]]</f>
        <v>2952.7814961634576</v>
      </c>
      <c r="AG3745">
        <f>FlightData_1M[[#This Row],[curr_heading]]</f>
        <v>259.93188492817762</v>
      </c>
      <c r="AI3745">
        <f>HDIL_4096[[#This Row],[curr_alt_ft]]</f>
        <v>2999.6079082936049</v>
      </c>
      <c r="AJ3745">
        <f>HDIL_4096[[#This Row],[curr_heading]]</f>
        <v>268.13215463505179</v>
      </c>
      <c r="AL3745">
        <f>HDIL_5585[[#This Row],[curr_alt_ft]]</f>
        <v>3058.7871242202818</v>
      </c>
      <c r="AM3745">
        <f>HDIL_5585[[#This Row],[curr_heading]]</f>
        <v>269.60171798368032</v>
      </c>
      <c r="AO3745">
        <f>HDIL_5685[[#This Row],[curr_alt_ft]]</f>
        <v>3058.7871242202818</v>
      </c>
      <c r="AP3745">
        <f>HDIL_5685[[#This Row],[curr_heading]]</f>
        <v>269.60171798368032</v>
      </c>
      <c r="AR3745">
        <f>HDIL_5838[[#This Row],[curr_alt_ft]]</f>
        <v>2995.326524477452</v>
      </c>
      <c r="AS3745">
        <f>HDIL_5838[[#This Row],[curr_heading]]</f>
        <v>267.79665486800229</v>
      </c>
      <c r="AU3745">
        <f>HDIL_5907[[#This Row],[curr_alt_ft]]</f>
        <v>2982.5341726541519</v>
      </c>
      <c r="AV3745">
        <f>HDIL_5907[[#This Row],[curr_heading]]</f>
        <v>262.16665631366374</v>
      </c>
      <c r="AX3745">
        <f>HDIL_6400[[#This Row],[curr_alt_ft]]</f>
        <v>2988.9729292318225</v>
      </c>
      <c r="AY3745">
        <f>HDIL_6400[[#This Row],[curr_heading]]</f>
        <v>266.57854366833811</v>
      </c>
      <c r="BB3745">
        <f t="shared" si="1800"/>
        <v>31.284258835017681</v>
      </c>
      <c r="BC3745">
        <f t="shared" si="1801"/>
        <v>13.152227625250816</v>
      </c>
      <c r="BD3745">
        <f t="shared" si="1802"/>
        <v>13.172355722635984</v>
      </c>
      <c r="BE3745">
        <f t="shared" si="1803"/>
        <v>24.05931244418025</v>
      </c>
      <c r="BF3745">
        <f t="shared" si="1804"/>
        <v>0.9870913177728653</v>
      </c>
      <c r="BG3745">
        <f t="shared" si="1805"/>
        <v>8.8760832212865353</v>
      </c>
      <c r="BH3745">
        <f t="shared" si="1806"/>
        <v>3.8583521917462349</v>
      </c>
      <c r="BI3745">
        <f t="shared" si="1807"/>
        <v>2.8275429420173168</v>
      </c>
      <c r="BJ3745">
        <f t="shared" si="1808"/>
        <v>31.215994149446487</v>
      </c>
      <c r="BK3745">
        <f t="shared" si="1809"/>
        <v>15.610417980700731</v>
      </c>
      <c r="BL3745">
        <f t="shared" si="1810"/>
        <v>74.78963390737772</v>
      </c>
      <c r="BM3745">
        <f t="shared" si="1811"/>
        <v>74.78963390737772</v>
      </c>
      <c r="BN3745">
        <f t="shared" si="1812"/>
        <v>11.32903416454792</v>
      </c>
      <c r="BO3745">
        <f t="shared" si="1813"/>
        <v>1.463317658752203</v>
      </c>
      <c r="BP3745">
        <f t="shared" si="1814"/>
        <v>4.9754389189183712</v>
      </c>
      <c r="BS3745">
        <f t="shared" si="1815"/>
        <v>5.3850367408983857E-2</v>
      </c>
      <c r="BT3745">
        <f t="shared" si="1816"/>
        <v>3.882465334432311</v>
      </c>
      <c r="BU3745">
        <f t="shared" si="1817"/>
        <v>1.4324380373504368</v>
      </c>
      <c r="BV3745">
        <f t="shared" si="1818"/>
        <v>1.7018049115250165</v>
      </c>
      <c r="BW3745">
        <f t="shared" si="1819"/>
        <v>5.258692000849976</v>
      </c>
      <c r="BX3745">
        <f t="shared" si="1820"/>
        <v>11.445851606399742</v>
      </c>
      <c r="BY3745">
        <f t="shared" si="1821"/>
        <v>4.6824302856911117</v>
      </c>
      <c r="BZ3745">
        <f t="shared" si="1822"/>
        <v>4.3307567088314158</v>
      </c>
      <c r="CA3745">
        <f t="shared" si="1823"/>
        <v>7.3381534384730571</v>
      </c>
      <c r="CB3745">
        <f t="shared" si="1824"/>
        <v>0.86211626840110966</v>
      </c>
      <c r="CC3745">
        <f t="shared" si="1825"/>
        <v>2.3316796170296357</v>
      </c>
      <c r="CD3745">
        <f t="shared" si="1826"/>
        <v>2.3316796170296357</v>
      </c>
      <c r="CE3745">
        <f t="shared" si="1827"/>
        <v>0.52661650135161153</v>
      </c>
      <c r="CF3745">
        <f t="shared" si="1828"/>
        <v>5.1033820529869445</v>
      </c>
      <c r="CG3745">
        <f t="shared" si="1829"/>
        <v>0.69149469831256738</v>
      </c>
    </row>
    <row r="3746" spans="1:85" x14ac:dyDescent="0.3">
      <c r="A3746">
        <f t="shared" si="1830"/>
        <v>748.80000000003326</v>
      </c>
      <c r="B3746">
        <f>AgentRun[[#This Row],[Current Altitude]]</f>
        <v>2983.6859106384218</v>
      </c>
      <c r="C3746">
        <f>AgentRun[[#This Row],[Current Heading]]</f>
        <v>267.94757585150342</v>
      </c>
      <c r="E3746" t="e">
        <f>FlightData_1[[#This Row],[curr_alt_ft]]</f>
        <v>#VALUE!</v>
      </c>
      <c r="F3746" t="e">
        <f>FlightData_1[[#This Row],[curr_heading]]</f>
        <v>#VALUE!</v>
      </c>
      <c r="H3746">
        <f>FlightData_10[[#This Row],[curr_alt_ft]]</f>
        <v>2952.8877417258918</v>
      </c>
      <c r="I3746">
        <f>FlightData_10[[#This Row],[curr_heading]]</f>
        <v>267.55490390512784</v>
      </c>
      <c r="K3746">
        <f>FlightData_25[[#This Row],[curr_alt_ft]]</f>
        <v>2970.752529155463</v>
      </c>
      <c r="L3746">
        <f>FlightData_25[[#This Row],[curr_heading]]</f>
        <v>269.77480935063386</v>
      </c>
      <c r="N3746">
        <f>FlightData_50[[#This Row],[curr_alt_ft]]</f>
        <v>2972.2666794583201</v>
      </c>
      <c r="O3746">
        <f>FlightData_50[[#This Row],[curr_heading]]</f>
        <v>268.81254966921057</v>
      </c>
      <c r="Q3746">
        <f>FlightData_75[[#This Row],[curr_alt_ft]]</f>
        <v>2960.3320231921971</v>
      </c>
      <c r="R3746">
        <f>FlightData_75[[#This Row],[curr_heading]]</f>
        <v>269.53749251788224</v>
      </c>
      <c r="T3746">
        <f>FlightData_100[[#This Row],[curr_alt_ft]]</f>
        <v>2983.6529963538051</v>
      </c>
      <c r="U3746">
        <f>FlightData_100[[#This Row],[curr_heading]]</f>
        <v>272.76021241684924</v>
      </c>
      <c r="W3746">
        <f>FlightData_100000[[#This Row],[curr_alt_ft]]</f>
        <v>2973.2115309648216</v>
      </c>
      <c r="X3746">
        <f>FlightData_100000[[#This Row],[curr_heading]]</f>
        <v>277.73556183977496</v>
      </c>
      <c r="Z3746">
        <f>FlightData_250000[[#This Row],[curr_alt_ft]]</f>
        <v>2980.1837362684309</v>
      </c>
      <c r="AA3746">
        <f>FlightData_250000[[#This Row],[curr_heading]]</f>
        <v>272.36132695676241</v>
      </c>
      <c r="AC3746">
        <f>FlightData_500000[[#This Row],[curr_alt_ft]]</f>
        <v>2981.8753966353834</v>
      </c>
      <c r="AD3746">
        <f>FlightData_500000[[#This Row],[curr_heading]]</f>
        <v>270.75457389687392</v>
      </c>
      <c r="AF3746">
        <f>FlightData_1M[[#This Row],[curr_alt_ft]]</f>
        <v>2946.2968368940055</v>
      </c>
      <c r="AG3746">
        <f>FlightData_1M[[#This Row],[curr_heading]]</f>
        <v>260.65039796782332</v>
      </c>
      <c r="AI3746">
        <f>HDIL_4096[[#This Row],[curr_alt_ft]]</f>
        <v>3001.7152869291604</v>
      </c>
      <c r="AJ3746">
        <f>HDIL_4096[[#This Row],[curr_heading]]</f>
        <v>268.56775650870651</v>
      </c>
      <c r="AL3746">
        <f>HDIL_5585[[#This Row],[curr_alt_ft]]</f>
        <v>3057.5539582855999</v>
      </c>
      <c r="AM3746">
        <f>HDIL_5585[[#This Row],[curr_heading]]</f>
        <v>268.07575347773331</v>
      </c>
      <c r="AO3746">
        <f>HDIL_5685[[#This Row],[curr_alt_ft]]</f>
        <v>3057.5539582855999</v>
      </c>
      <c r="AP3746">
        <f>HDIL_5685[[#This Row],[curr_heading]]</f>
        <v>268.07575347773331</v>
      </c>
      <c r="AR3746">
        <f>HDIL_5838[[#This Row],[curr_alt_ft]]</f>
        <v>2996.9540778510273</v>
      </c>
      <c r="AS3746">
        <f>HDIL_5838[[#This Row],[curr_heading]]</f>
        <v>268.20129777543053</v>
      </c>
      <c r="AU3746">
        <f>HDIL_5907[[#This Row],[curr_alt_ft]]</f>
        <v>2984.8135158419609</v>
      </c>
      <c r="AV3746">
        <f>HDIL_5907[[#This Row],[curr_heading]]</f>
        <v>262.14742247885971</v>
      </c>
      <c r="AX3746">
        <f>HDIL_6400[[#This Row],[curr_alt_ft]]</f>
        <v>2990.8132785707712</v>
      </c>
      <c r="AY3746">
        <f>HDIL_6400[[#This Row],[curr_heading]]</f>
        <v>265.33111537907098</v>
      </c>
      <c r="BB3746">
        <f t="shared" si="1800"/>
        <v>30.798168912529945</v>
      </c>
      <c r="BC3746">
        <f t="shared" si="1801"/>
        <v>12.933381482958794</v>
      </c>
      <c r="BD3746">
        <f t="shared" si="1802"/>
        <v>11.419231180101633</v>
      </c>
      <c r="BE3746">
        <f t="shared" si="1803"/>
        <v>23.353887446224689</v>
      </c>
      <c r="BF3746">
        <f t="shared" si="1804"/>
        <v>3.2914284616708755E-2</v>
      </c>
      <c r="BG3746">
        <f t="shared" si="1805"/>
        <v>10.474379673600197</v>
      </c>
      <c r="BH3746">
        <f t="shared" si="1806"/>
        <v>3.5021743699908257</v>
      </c>
      <c r="BI3746">
        <f t="shared" si="1807"/>
        <v>1.8105140030384064</v>
      </c>
      <c r="BJ3746">
        <f t="shared" si="1808"/>
        <v>37.389073744416237</v>
      </c>
      <c r="BK3746">
        <f t="shared" si="1809"/>
        <v>18.029376290738583</v>
      </c>
      <c r="BL3746">
        <f t="shared" si="1810"/>
        <v>73.868047647178173</v>
      </c>
      <c r="BM3746">
        <f t="shared" si="1811"/>
        <v>73.868047647178173</v>
      </c>
      <c r="BN3746">
        <f t="shared" si="1812"/>
        <v>13.268167212605476</v>
      </c>
      <c r="BO3746">
        <f t="shared" si="1813"/>
        <v>1.1276052035391331</v>
      </c>
      <c r="BP3746">
        <f t="shared" si="1814"/>
        <v>7.1273679323494434</v>
      </c>
      <c r="BS3746">
        <f t="shared" si="1815"/>
        <v>0.39267194637557168</v>
      </c>
      <c r="BT3746">
        <f t="shared" si="1816"/>
        <v>1.8272334991304433</v>
      </c>
      <c r="BU3746">
        <f t="shared" si="1817"/>
        <v>0.86497381770715265</v>
      </c>
      <c r="BV3746">
        <f t="shared" si="1818"/>
        <v>1.5899166663788264</v>
      </c>
      <c r="BW3746">
        <f t="shared" si="1819"/>
        <v>4.8126365653458265</v>
      </c>
      <c r="BX3746">
        <f t="shared" si="1820"/>
        <v>9.7879859882715436</v>
      </c>
      <c r="BY3746">
        <f t="shared" si="1821"/>
        <v>4.4137511052589957</v>
      </c>
      <c r="BZ3746">
        <f t="shared" si="1822"/>
        <v>2.8069980453705057</v>
      </c>
      <c r="CA3746">
        <f t="shared" si="1823"/>
        <v>7.2971778836800922</v>
      </c>
      <c r="CB3746">
        <f t="shared" si="1824"/>
        <v>0.62018065720309323</v>
      </c>
      <c r="CC3746">
        <f t="shared" si="1825"/>
        <v>0.12817762622989903</v>
      </c>
      <c r="CD3746">
        <f t="shared" si="1826"/>
        <v>0.12817762622989903</v>
      </c>
      <c r="CE3746">
        <f t="shared" si="1827"/>
        <v>0.25372192392711668</v>
      </c>
      <c r="CF3746">
        <f t="shared" si="1828"/>
        <v>5.800153372643706</v>
      </c>
      <c r="CG3746">
        <f t="shared" si="1829"/>
        <v>2.6164604724324363</v>
      </c>
    </row>
    <row r="3747" spans="1:85" x14ac:dyDescent="0.3">
      <c r="A3747">
        <f t="shared" si="1830"/>
        <v>749.00000000003331</v>
      </c>
      <c r="B3747">
        <f>AgentRun[[#This Row],[Current Altitude]]</f>
        <v>2984.71464182809</v>
      </c>
      <c r="C3747">
        <f>AgentRun[[#This Row],[Current Heading]]</f>
        <v>268.92287704691933</v>
      </c>
      <c r="E3747" t="e">
        <f>FlightData_1[[#This Row],[curr_alt_ft]]</f>
        <v>#VALUE!</v>
      </c>
      <c r="F3747" t="e">
        <f>FlightData_1[[#This Row],[curr_heading]]</f>
        <v>#VALUE!</v>
      </c>
      <c r="H3747">
        <f>FlightData_10[[#This Row],[curr_alt_ft]]</f>
        <v>2951.1809700615704</v>
      </c>
      <c r="I3747">
        <f>FlightData_10[[#This Row],[curr_heading]]</f>
        <v>268.17515302814257</v>
      </c>
      <c r="K3747">
        <f>FlightData_25[[#This Row],[curr_alt_ft]]</f>
        <v>2972.0499713607132</v>
      </c>
      <c r="L3747">
        <f>FlightData_25[[#This Row],[curr_heading]]</f>
        <v>268.85010110623966</v>
      </c>
      <c r="N3747">
        <f>FlightData_50[[#This Row],[curr_alt_ft]]</f>
        <v>2972.5177773945034</v>
      </c>
      <c r="O3747">
        <f>FlightData_50[[#This Row],[curr_heading]]</f>
        <v>269.09723353619239</v>
      </c>
      <c r="Q3747">
        <f>FlightData_75[[#This Row],[curr_alt_ft]]</f>
        <v>2960.0800644829869</v>
      </c>
      <c r="R3747">
        <f>FlightData_75[[#This Row],[curr_heading]]</f>
        <v>269.55472024011976</v>
      </c>
      <c r="T3747">
        <f>FlightData_100[[#This Row],[curr_alt_ft]]</f>
        <v>2983.2815763987601</v>
      </c>
      <c r="U3747">
        <f>FlightData_100[[#This Row],[curr_heading]]</f>
        <v>272.34796970859543</v>
      </c>
      <c r="W3747">
        <f>FlightData_100000[[#This Row],[curr_alt_ft]]</f>
        <v>2972.8902004659176</v>
      </c>
      <c r="X3747">
        <f>FlightData_100000[[#This Row],[curr_heading]]</f>
        <v>276.7874192703265</v>
      </c>
      <c r="Z3747">
        <f>FlightData_250000[[#This Row],[curr_alt_ft]]</f>
        <v>2979.4901233799756</v>
      </c>
      <c r="AA3747">
        <f>FlightData_250000[[#This Row],[curr_heading]]</f>
        <v>272.168184555697</v>
      </c>
      <c r="AC3747">
        <f>FlightData_500000[[#This Row],[curr_alt_ft]]</f>
        <v>2982.7888308502734</v>
      </c>
      <c r="AD3747">
        <f>FlightData_500000[[#This Row],[curr_heading]]</f>
        <v>269.48535051499368</v>
      </c>
      <c r="AF3747">
        <f>FlightData_1M[[#This Row],[curr_alt_ft]]</f>
        <v>2939.4386043585837</v>
      </c>
      <c r="AG3747">
        <f>FlightData_1M[[#This Row],[curr_heading]]</f>
        <v>261.114852478719</v>
      </c>
      <c r="AI3747">
        <f>HDIL_4096[[#This Row],[curr_alt_ft]]</f>
        <v>3002.8040614388883</v>
      </c>
      <c r="AJ3747">
        <f>HDIL_4096[[#This Row],[curr_heading]]</f>
        <v>269.63567733468386</v>
      </c>
      <c r="AL3747">
        <f>HDIL_5585[[#This Row],[curr_alt_ft]]</f>
        <v>3057.7942114621401</v>
      </c>
      <c r="AM3747">
        <f>HDIL_5585[[#This Row],[curr_heading]]</f>
        <v>267.49612461315286</v>
      </c>
      <c r="AO3747">
        <f>HDIL_5685[[#This Row],[curr_alt_ft]]</f>
        <v>3057.7942114621401</v>
      </c>
      <c r="AP3747">
        <f>HDIL_5685[[#This Row],[curr_heading]]</f>
        <v>267.49612461315286</v>
      </c>
      <c r="AR3747">
        <f>HDIL_5838[[#This Row],[curr_alt_ft]]</f>
        <v>2999.9665157683194</v>
      </c>
      <c r="AS3747">
        <f>HDIL_5838[[#This Row],[curr_heading]]</f>
        <v>267.80313733899214</v>
      </c>
      <c r="AU3747">
        <f>HDIL_5907[[#This Row],[curr_alt_ft]]</f>
        <v>2985.7185511849821</v>
      </c>
      <c r="AV3747">
        <f>HDIL_5907[[#This Row],[curr_heading]]</f>
        <v>262.81883949983552</v>
      </c>
      <c r="AX3747">
        <f>HDIL_6400[[#This Row],[curr_alt_ft]]</f>
        <v>2993.647305957973</v>
      </c>
      <c r="AY3747">
        <f>HDIL_6400[[#This Row],[curr_heading]]</f>
        <v>264.83960085193945</v>
      </c>
      <c r="BB3747">
        <f t="shared" si="1800"/>
        <v>33.533671766519547</v>
      </c>
      <c r="BC3747">
        <f t="shared" si="1801"/>
        <v>12.664670467376709</v>
      </c>
      <c r="BD3747">
        <f t="shared" si="1802"/>
        <v>12.196864433586597</v>
      </c>
      <c r="BE3747">
        <f t="shared" si="1803"/>
        <v>24.634577345103025</v>
      </c>
      <c r="BF3747">
        <f t="shared" si="1804"/>
        <v>1.4330654293298721</v>
      </c>
      <c r="BG3747">
        <f t="shared" si="1805"/>
        <v>11.824441362172365</v>
      </c>
      <c r="BH3747">
        <f t="shared" si="1806"/>
        <v>5.2245184481143951</v>
      </c>
      <c r="BI3747">
        <f t="shared" si="1807"/>
        <v>1.9258109778165817</v>
      </c>
      <c r="BJ3747">
        <f t="shared" si="1808"/>
        <v>45.276037469506264</v>
      </c>
      <c r="BK3747">
        <f t="shared" si="1809"/>
        <v>18.089419610798359</v>
      </c>
      <c r="BL3747">
        <f t="shared" si="1810"/>
        <v>73.079569634050131</v>
      </c>
      <c r="BM3747">
        <f t="shared" si="1811"/>
        <v>73.079569634050131</v>
      </c>
      <c r="BN3747">
        <f t="shared" si="1812"/>
        <v>15.251873940229416</v>
      </c>
      <c r="BO3747">
        <f t="shared" si="1813"/>
        <v>1.0039093568921089</v>
      </c>
      <c r="BP3747">
        <f t="shared" si="1814"/>
        <v>8.9326641298830509</v>
      </c>
      <c r="BS3747">
        <f t="shared" si="1815"/>
        <v>0.74772401877675065</v>
      </c>
      <c r="BT3747">
        <f t="shared" si="1816"/>
        <v>7.2775940679662199E-2</v>
      </c>
      <c r="BU3747">
        <f t="shared" si="1817"/>
        <v>0.17435648927306602</v>
      </c>
      <c r="BV3747">
        <f t="shared" si="1818"/>
        <v>0.63184319320043869</v>
      </c>
      <c r="BW3747">
        <f t="shared" si="1819"/>
        <v>3.4250926616761035</v>
      </c>
      <c r="BX3747">
        <f t="shared" si="1820"/>
        <v>7.8645422234071702</v>
      </c>
      <c r="BY3747">
        <f t="shared" si="1821"/>
        <v>3.245307508777671</v>
      </c>
      <c r="BZ3747">
        <f t="shared" si="1822"/>
        <v>0.56247346807435861</v>
      </c>
      <c r="CA3747">
        <f t="shared" si="1823"/>
        <v>7.8080245682003238</v>
      </c>
      <c r="CB3747">
        <f t="shared" si="1824"/>
        <v>0.71280028776453719</v>
      </c>
      <c r="CC3747">
        <f t="shared" si="1825"/>
        <v>1.4267524337664668</v>
      </c>
      <c r="CD3747">
        <f t="shared" si="1826"/>
        <v>1.4267524337664668</v>
      </c>
      <c r="CE3747">
        <f t="shared" si="1827"/>
        <v>1.1197397079271809</v>
      </c>
      <c r="CF3747">
        <f t="shared" si="1828"/>
        <v>6.1040375470838057</v>
      </c>
      <c r="CG3747">
        <f t="shared" si="1829"/>
        <v>4.0832761949798737</v>
      </c>
    </row>
    <row r="3748" spans="1:85" x14ac:dyDescent="0.3">
      <c r="A3748">
        <f t="shared" si="1830"/>
        <v>749.20000000003336</v>
      </c>
      <c r="B3748">
        <f>AgentRun[[#This Row],[Current Altitude]]</f>
        <v>2984.7046190798283</v>
      </c>
      <c r="C3748">
        <f>AgentRun[[#This Row],[Current Heading]]</f>
        <v>270.1429982892613</v>
      </c>
      <c r="E3748" t="e">
        <f>FlightData_1[[#This Row],[curr_alt_ft]]</f>
        <v>#VALUE!</v>
      </c>
      <c r="F3748" t="e">
        <f>FlightData_1[[#This Row],[curr_heading]]</f>
        <v>#VALUE!</v>
      </c>
      <c r="H3748">
        <f>FlightData_10[[#This Row],[curr_alt_ft]]</f>
        <v>2950.4891016110778</v>
      </c>
      <c r="I3748">
        <f>FlightData_10[[#This Row],[curr_heading]]</f>
        <v>268.6703335260695</v>
      </c>
      <c r="K3748">
        <f>FlightData_25[[#This Row],[curr_alt_ft]]</f>
        <v>2972.2537021301687</v>
      </c>
      <c r="L3748">
        <f>FlightData_25[[#This Row],[curr_heading]]</f>
        <v>268.31579936943211</v>
      </c>
      <c r="N3748">
        <f>FlightData_50[[#This Row],[curr_alt_ft]]</f>
        <v>2972.0568902716041</v>
      </c>
      <c r="O3748">
        <f>FlightData_50[[#This Row],[curr_heading]]</f>
        <v>269.0868652342437</v>
      </c>
      <c r="Q3748">
        <f>FlightData_75[[#This Row],[curr_alt_ft]]</f>
        <v>2959.521488789469</v>
      </c>
      <c r="R3748">
        <f>FlightData_75[[#This Row],[curr_heading]]</f>
        <v>269.42703271853048</v>
      </c>
      <c r="T3748">
        <f>FlightData_100[[#This Row],[curr_alt_ft]]</f>
        <v>2984.2752501741052</v>
      </c>
      <c r="U3748">
        <f>FlightData_100[[#This Row],[curr_heading]]</f>
        <v>272.55563066292643</v>
      </c>
      <c r="W3748">
        <f>FlightData_100000[[#This Row],[curr_alt_ft]]</f>
        <v>2973.8912791460752</v>
      </c>
      <c r="X3748">
        <f>FlightData_100000[[#This Row],[curr_heading]]</f>
        <v>276.73959816057186</v>
      </c>
      <c r="Z3748">
        <f>FlightData_250000[[#This Row],[curr_alt_ft]]</f>
        <v>2978.4800613336265</v>
      </c>
      <c r="AA3748">
        <f>FlightData_250000[[#This Row],[curr_heading]]</f>
        <v>271.95566935736616</v>
      </c>
      <c r="AC3748">
        <f>FlightData_500000[[#This Row],[curr_alt_ft]]</f>
        <v>2983.5557534955442</v>
      </c>
      <c r="AD3748">
        <f>FlightData_500000[[#This Row],[curr_heading]]</f>
        <v>268.73928346375271</v>
      </c>
      <c r="AF3748">
        <f>FlightData_1M[[#This Row],[curr_alt_ft]]</f>
        <v>2931.8867052346468</v>
      </c>
      <c r="AG3748">
        <f>FlightData_1M[[#This Row],[curr_heading]]</f>
        <v>262.71485536105143</v>
      </c>
      <c r="AI3748">
        <f>HDIL_4096[[#This Row],[curr_alt_ft]]</f>
        <v>3002.0289159938693</v>
      </c>
      <c r="AJ3748">
        <f>HDIL_4096[[#This Row],[curr_heading]]</f>
        <v>270.18573021959588</v>
      </c>
      <c r="AL3748">
        <f>HDIL_5585[[#This Row],[curr_alt_ft]]</f>
        <v>3057.8996885344386</v>
      </c>
      <c r="AM3748">
        <f>HDIL_5585[[#This Row],[curr_heading]]</f>
        <v>267.04556865777323</v>
      </c>
      <c r="AO3748">
        <f>HDIL_5685[[#This Row],[curr_alt_ft]]</f>
        <v>3057.8996885344386</v>
      </c>
      <c r="AP3748">
        <f>HDIL_5685[[#This Row],[curr_heading]]</f>
        <v>267.04556865777323</v>
      </c>
      <c r="AR3748">
        <f>HDIL_5838[[#This Row],[curr_alt_ft]]</f>
        <v>3001.866645809263</v>
      </c>
      <c r="AS3748">
        <f>HDIL_5838[[#This Row],[curr_heading]]</f>
        <v>268.19679687901447</v>
      </c>
      <c r="AU3748">
        <f>HDIL_5907[[#This Row],[curr_alt_ft]]</f>
        <v>2984.6773422546685</v>
      </c>
      <c r="AV3748">
        <f>HDIL_5907[[#This Row],[curr_heading]]</f>
        <v>262.9692905765919</v>
      </c>
      <c r="AX3748">
        <f>HDIL_6400[[#This Row],[curr_alt_ft]]</f>
        <v>2995.2003162801266</v>
      </c>
      <c r="AY3748">
        <f>HDIL_6400[[#This Row],[curr_heading]]</f>
        <v>264.43961854879075</v>
      </c>
      <c r="BB3748">
        <f t="shared" si="1800"/>
        <v>34.215517468750477</v>
      </c>
      <c r="BC3748">
        <f t="shared" si="1801"/>
        <v>12.450916949659586</v>
      </c>
      <c r="BD3748">
        <f t="shared" si="1802"/>
        <v>12.647728808224201</v>
      </c>
      <c r="BE3748">
        <f t="shared" si="1803"/>
        <v>25.183130290359259</v>
      </c>
      <c r="BF3748">
        <f t="shared" si="1804"/>
        <v>0.42936890572309494</v>
      </c>
      <c r="BG3748">
        <f t="shared" si="1805"/>
        <v>10.813339933753014</v>
      </c>
      <c r="BH3748">
        <f t="shared" si="1806"/>
        <v>6.2245577462017536</v>
      </c>
      <c r="BI3748">
        <f t="shared" si="1807"/>
        <v>1.1488655842840672</v>
      </c>
      <c r="BJ3748">
        <f t="shared" si="1808"/>
        <v>52.817913845181465</v>
      </c>
      <c r="BK3748">
        <f t="shared" si="1809"/>
        <v>17.324296914041042</v>
      </c>
      <c r="BL3748">
        <f t="shared" si="1810"/>
        <v>73.195069454610348</v>
      </c>
      <c r="BM3748">
        <f t="shared" si="1811"/>
        <v>73.195069454610348</v>
      </c>
      <c r="BN3748">
        <f t="shared" si="1812"/>
        <v>17.162026729434729</v>
      </c>
      <c r="BO3748">
        <f t="shared" si="1813"/>
        <v>2.7276825159788132E-2</v>
      </c>
      <c r="BP3748">
        <f t="shared" si="1814"/>
        <v>10.495697200298309</v>
      </c>
      <c r="BS3748">
        <f t="shared" si="1815"/>
        <v>1.4726647631918013</v>
      </c>
      <c r="BT3748">
        <f t="shared" si="1816"/>
        <v>1.8271989198291863</v>
      </c>
      <c r="BU3748">
        <f t="shared" si="1817"/>
        <v>1.0561330550175967</v>
      </c>
      <c r="BV3748">
        <f t="shared" si="1818"/>
        <v>0.71596557073081613</v>
      </c>
      <c r="BW3748">
        <f t="shared" si="1819"/>
        <v>2.4126323736651329</v>
      </c>
      <c r="BX3748">
        <f t="shared" si="1820"/>
        <v>6.5965998713105591</v>
      </c>
      <c r="BY3748">
        <f t="shared" si="1821"/>
        <v>1.8126710681048621</v>
      </c>
      <c r="BZ3748">
        <f t="shared" si="1822"/>
        <v>1.4037148255085867</v>
      </c>
      <c r="CA3748">
        <f t="shared" si="1823"/>
        <v>7.4281429282098657</v>
      </c>
      <c r="CB3748">
        <f t="shared" si="1824"/>
        <v>4.2731930334582557E-2</v>
      </c>
      <c r="CC3748">
        <f t="shared" si="1825"/>
        <v>3.0974296314880689</v>
      </c>
      <c r="CD3748">
        <f t="shared" si="1826"/>
        <v>3.0974296314880689</v>
      </c>
      <c r="CE3748">
        <f t="shared" si="1827"/>
        <v>1.9462014102468288</v>
      </c>
      <c r="CF3748">
        <f t="shared" si="1828"/>
        <v>7.1737077126693976</v>
      </c>
      <c r="CG3748">
        <f t="shared" si="1829"/>
        <v>5.7033797404705524</v>
      </c>
    </row>
    <row r="3749" spans="1:85" x14ac:dyDescent="0.3">
      <c r="A3749">
        <f t="shared" si="1830"/>
        <v>749.4000000000334</v>
      </c>
      <c r="B3749">
        <f>AgentRun[[#This Row],[Current Altitude]]</f>
        <v>2982.8219938278198</v>
      </c>
      <c r="C3749">
        <f>AgentRun[[#This Row],[Current Heading]]</f>
        <v>270.31498549214399</v>
      </c>
      <c r="E3749" t="e">
        <f>FlightData_1[[#This Row],[curr_alt_ft]]</f>
        <v>#VALUE!</v>
      </c>
      <c r="F3749" t="e">
        <f>FlightData_1[[#This Row],[curr_heading]]</f>
        <v>#VALUE!</v>
      </c>
      <c r="H3749">
        <f>FlightData_10[[#This Row],[curr_alt_ft]]</f>
        <v>2951.2089223787189</v>
      </c>
      <c r="I3749">
        <f>FlightData_10[[#This Row],[curr_heading]]</f>
        <v>269.85104740961174</v>
      </c>
      <c r="K3749">
        <f>FlightData_25[[#This Row],[curr_alt_ft]]</f>
        <v>2970.5521919988096</v>
      </c>
      <c r="L3749">
        <f>FlightData_25[[#This Row],[curr_heading]]</f>
        <v>267.82034125945643</v>
      </c>
      <c r="N3749">
        <f>FlightData_50[[#This Row],[curr_alt_ft]]</f>
        <v>2971.2243144214153</v>
      </c>
      <c r="O3749">
        <f>FlightData_50[[#This Row],[curr_heading]]</f>
        <v>269.32472736389042</v>
      </c>
      <c r="Q3749">
        <f>FlightData_75[[#This Row],[curr_alt_ft]]</f>
        <v>2957.6570909097791</v>
      </c>
      <c r="R3749">
        <f>FlightData_75[[#This Row],[curr_heading]]</f>
        <v>269.50533885104454</v>
      </c>
      <c r="T3749">
        <f>FlightData_100[[#This Row],[curr_alt_ft]]</f>
        <v>2984.2066218703985</v>
      </c>
      <c r="U3749">
        <f>FlightData_100[[#This Row],[curr_heading]]</f>
        <v>272.27541146915519</v>
      </c>
      <c r="W3749">
        <f>FlightData_100000[[#This Row],[curr_alt_ft]]</f>
        <v>2973.6554411537945</v>
      </c>
      <c r="X3749">
        <f>FlightData_100000[[#This Row],[curr_heading]]</f>
        <v>276.92331096918531</v>
      </c>
      <c r="Z3749">
        <f>FlightData_250000[[#This Row],[curr_alt_ft]]</f>
        <v>2976.1948069110513</v>
      </c>
      <c r="AA3749">
        <f>FlightData_250000[[#This Row],[curr_heading]]</f>
        <v>271.65518126501104</v>
      </c>
      <c r="AC3749">
        <f>FlightData_500000[[#This Row],[curr_alt_ft]]</f>
        <v>2984.4851420968771</v>
      </c>
      <c r="AD3749">
        <f>FlightData_500000[[#This Row],[curr_heading]]</f>
        <v>268.14047571903018</v>
      </c>
      <c r="AF3749">
        <f>FlightData_1M[[#This Row],[curr_alt_ft]]</f>
        <v>2924.2601856701076</v>
      </c>
      <c r="AG3749">
        <f>FlightData_1M[[#This Row],[curr_heading]]</f>
        <v>264.12052091552482</v>
      </c>
      <c r="AI3749">
        <f>HDIL_4096[[#This Row],[curr_alt_ft]]</f>
        <v>3000.6543296128511</v>
      </c>
      <c r="AJ3749">
        <f>HDIL_4096[[#This Row],[curr_heading]]</f>
        <v>270.18500670405956</v>
      </c>
      <c r="AL3749">
        <f>HDIL_5585[[#This Row],[curr_alt_ft]]</f>
        <v>3057.2945129387081</v>
      </c>
      <c r="AM3749">
        <f>HDIL_5585[[#This Row],[curr_heading]]</f>
        <v>266.84329499321751</v>
      </c>
      <c r="AO3749">
        <f>HDIL_5685[[#This Row],[curr_alt_ft]]</f>
        <v>3057.2945129387081</v>
      </c>
      <c r="AP3749">
        <f>HDIL_5685[[#This Row],[curr_heading]]</f>
        <v>266.84329499321751</v>
      </c>
      <c r="AR3749">
        <f>HDIL_5838[[#This Row],[curr_alt_ft]]</f>
        <v>3003.0953704863787</v>
      </c>
      <c r="AS3749">
        <f>HDIL_5838[[#This Row],[curr_heading]]</f>
        <v>268.50143961612002</v>
      </c>
      <c r="AU3749">
        <f>HDIL_5907[[#This Row],[curr_alt_ft]]</f>
        <v>2983.1883944533765</v>
      </c>
      <c r="AV3749">
        <f>HDIL_5907[[#This Row],[curr_heading]]</f>
        <v>262.86485426096687</v>
      </c>
      <c r="AX3749">
        <f>HDIL_6400[[#This Row],[curr_alt_ft]]</f>
        <v>2994.8588766306639</v>
      </c>
      <c r="AY3749">
        <f>HDIL_6400[[#This Row],[curr_heading]]</f>
        <v>264.77245194321864</v>
      </c>
      <c r="BB3749">
        <f t="shared" si="1800"/>
        <v>31.613071449100971</v>
      </c>
      <c r="BC3749">
        <f t="shared" si="1801"/>
        <v>12.269801829010248</v>
      </c>
      <c r="BD3749">
        <f t="shared" si="1802"/>
        <v>11.597679406404495</v>
      </c>
      <c r="BE3749">
        <f t="shared" si="1803"/>
        <v>25.164902918040752</v>
      </c>
      <c r="BF3749">
        <f t="shared" si="1804"/>
        <v>1.3846280425786972</v>
      </c>
      <c r="BG3749">
        <f t="shared" si="1805"/>
        <v>9.1665526740252972</v>
      </c>
      <c r="BH3749">
        <f t="shared" si="1806"/>
        <v>6.6271869167685509</v>
      </c>
      <c r="BI3749">
        <f t="shared" si="1807"/>
        <v>1.6631482690572739</v>
      </c>
      <c r="BJ3749">
        <f t="shared" si="1808"/>
        <v>58.561808157712221</v>
      </c>
      <c r="BK3749">
        <f t="shared" si="1809"/>
        <v>17.832335785031319</v>
      </c>
      <c r="BL3749">
        <f t="shared" si="1810"/>
        <v>74.472519110888243</v>
      </c>
      <c r="BM3749">
        <f t="shared" si="1811"/>
        <v>74.472519110888243</v>
      </c>
      <c r="BN3749">
        <f t="shared" si="1812"/>
        <v>20.273376658558846</v>
      </c>
      <c r="BO3749">
        <f t="shared" si="1813"/>
        <v>0.36640062555670738</v>
      </c>
      <c r="BP3749">
        <f t="shared" si="1814"/>
        <v>12.036882802844048</v>
      </c>
      <c r="BS3749">
        <f t="shared" si="1815"/>
        <v>0.46393808253225188</v>
      </c>
      <c r="BT3749">
        <f t="shared" si="1816"/>
        <v>2.4946442326875626</v>
      </c>
      <c r="BU3749">
        <f t="shared" si="1817"/>
        <v>0.99025812825357207</v>
      </c>
      <c r="BV3749">
        <f t="shared" si="1818"/>
        <v>0.80964664109944806</v>
      </c>
      <c r="BW3749">
        <f t="shared" si="1819"/>
        <v>1.960425977011198</v>
      </c>
      <c r="BX3749">
        <f t="shared" si="1820"/>
        <v>6.6083254770413191</v>
      </c>
      <c r="BY3749">
        <f t="shared" si="1821"/>
        <v>1.3401957728670482</v>
      </c>
      <c r="BZ3749">
        <f t="shared" si="1822"/>
        <v>2.1745097731138117</v>
      </c>
      <c r="CA3749">
        <f t="shared" si="1823"/>
        <v>6.1944645766191684</v>
      </c>
      <c r="CB3749">
        <f t="shared" si="1824"/>
        <v>0.1299787880844292</v>
      </c>
      <c r="CC3749">
        <f t="shared" si="1825"/>
        <v>3.4716904989264776</v>
      </c>
      <c r="CD3749">
        <f t="shared" si="1826"/>
        <v>3.4716904989264776</v>
      </c>
      <c r="CE3749">
        <f t="shared" si="1827"/>
        <v>1.8135458760239658</v>
      </c>
      <c r="CF3749">
        <f t="shared" si="1828"/>
        <v>7.4501312311771244</v>
      </c>
      <c r="CG3749">
        <f t="shared" si="1829"/>
        <v>5.5425335489253484</v>
      </c>
    </row>
    <row r="3750" spans="1:85" x14ac:dyDescent="0.3">
      <c r="A3750">
        <f t="shared" si="1830"/>
        <v>749.60000000003345</v>
      </c>
      <c r="B3750">
        <f>AgentRun[[#This Row],[Current Altitude]]</f>
        <v>2981.8413030542433</v>
      </c>
      <c r="C3750">
        <f>AgentRun[[#This Row],[Current Heading]]</f>
        <v>269.87655443355834</v>
      </c>
      <c r="E3750" t="e">
        <f>FlightData_1[[#This Row],[curr_alt_ft]]</f>
        <v>#VALUE!</v>
      </c>
      <c r="F3750" t="e">
        <f>FlightData_1[[#This Row],[curr_heading]]</f>
        <v>#VALUE!</v>
      </c>
      <c r="H3750">
        <f>FlightData_10[[#This Row],[curr_alt_ft]]</f>
        <v>2950.8509132377803</v>
      </c>
      <c r="I3750">
        <f>FlightData_10[[#This Row],[curr_heading]]</f>
        <v>270.36349458408887</v>
      </c>
      <c r="K3750">
        <f>FlightData_25[[#This Row],[curr_alt_ft]]</f>
        <v>2969.7843831665814</v>
      </c>
      <c r="L3750">
        <f>FlightData_25[[#This Row],[curr_heading]]</f>
        <v>267.29489994118472</v>
      </c>
      <c r="N3750">
        <f>FlightData_50[[#This Row],[curr_alt_ft]]</f>
        <v>2969.087671700865</v>
      </c>
      <c r="O3750">
        <f>FlightData_50[[#This Row],[curr_heading]]</f>
        <v>269.42649932982238</v>
      </c>
      <c r="Q3750">
        <f>FlightData_75[[#This Row],[curr_alt_ft]]</f>
        <v>2957.0447693131864</v>
      </c>
      <c r="R3750">
        <f>FlightData_75[[#This Row],[curr_heading]]</f>
        <v>269.21206778052414</v>
      </c>
      <c r="T3750">
        <f>FlightData_100[[#This Row],[curr_alt_ft]]</f>
        <v>2983.430640719831</v>
      </c>
      <c r="U3750">
        <f>FlightData_100[[#This Row],[curr_heading]]</f>
        <v>271.32605194277954</v>
      </c>
      <c r="W3750">
        <f>FlightData_100000[[#This Row],[curr_alt_ft]]</f>
        <v>2972.7629733085632</v>
      </c>
      <c r="X3750">
        <f>FlightData_100000[[#This Row],[curr_heading]]</f>
        <v>276.96549907276705</v>
      </c>
      <c r="Z3750">
        <f>FlightData_250000[[#This Row],[curr_alt_ft]]</f>
        <v>2973.3973504416645</v>
      </c>
      <c r="AA3750">
        <f>FlightData_250000[[#This Row],[curr_heading]]</f>
        <v>271.17117748552829</v>
      </c>
      <c r="AC3750">
        <f>FlightData_500000[[#This Row],[curr_alt_ft]]</f>
        <v>2985.2674787119031</v>
      </c>
      <c r="AD3750">
        <f>FlightData_500000[[#This Row],[curr_heading]]</f>
        <v>267.92836534257754</v>
      </c>
      <c r="AF3750">
        <f>FlightData_1M[[#This Row],[curr_alt_ft]]</f>
        <v>2916.9800519011915</v>
      </c>
      <c r="AG3750">
        <f>FlightData_1M[[#This Row],[curr_heading]]</f>
        <v>266.25969607367762</v>
      </c>
      <c r="AI3750">
        <f>HDIL_4096[[#This Row],[curr_alt_ft]]</f>
        <v>3001.6368072293699</v>
      </c>
      <c r="AJ3750">
        <f>HDIL_4096[[#This Row],[curr_heading]]</f>
        <v>269.62199209024305</v>
      </c>
      <c r="AL3750">
        <f>HDIL_5585[[#This Row],[curr_alt_ft]]</f>
        <v>3056.2885558195412</v>
      </c>
      <c r="AM3750">
        <f>HDIL_5585[[#This Row],[curr_heading]]</f>
        <v>266.64433051484286</v>
      </c>
      <c r="AO3750">
        <f>HDIL_5685[[#This Row],[curr_alt_ft]]</f>
        <v>3056.2885558195412</v>
      </c>
      <c r="AP3750">
        <f>HDIL_5685[[#This Row],[curr_heading]]</f>
        <v>266.64433051484286</v>
      </c>
      <c r="AR3750">
        <f>HDIL_5838[[#This Row],[curr_alt_ft]]</f>
        <v>3003.9620916321874</v>
      </c>
      <c r="AS3750">
        <f>HDIL_5838[[#This Row],[curr_heading]]</f>
        <v>269.26589992087975</v>
      </c>
      <c r="AU3750">
        <f>HDIL_5907[[#This Row],[curr_alt_ft]]</f>
        <v>2981.5631608553231</v>
      </c>
      <c r="AV3750">
        <f>HDIL_5907[[#This Row],[curr_heading]]</f>
        <v>262.71521732842967</v>
      </c>
      <c r="AX3750">
        <f>HDIL_6400[[#This Row],[curr_alt_ft]]</f>
        <v>2995.4492829665542</v>
      </c>
      <c r="AY3750">
        <f>HDIL_6400[[#This Row],[curr_heading]]</f>
        <v>265.0867546175723</v>
      </c>
      <c r="BB3750">
        <f t="shared" si="1800"/>
        <v>30.990389816462994</v>
      </c>
      <c r="BC3750">
        <f t="shared" si="1801"/>
        <v>12.056919887661934</v>
      </c>
      <c r="BD3750">
        <f t="shared" si="1802"/>
        <v>12.753631353378296</v>
      </c>
      <c r="BE3750">
        <f t="shared" si="1803"/>
        <v>24.796533741056919</v>
      </c>
      <c r="BF3750">
        <f t="shared" si="1804"/>
        <v>1.5893376655876637</v>
      </c>
      <c r="BG3750">
        <f t="shared" si="1805"/>
        <v>9.0783297456800938</v>
      </c>
      <c r="BH3750">
        <f t="shared" si="1806"/>
        <v>8.4439526125788689</v>
      </c>
      <c r="BI3750">
        <f t="shared" si="1807"/>
        <v>3.4261756576597691</v>
      </c>
      <c r="BJ3750">
        <f t="shared" si="1808"/>
        <v>64.861251153051853</v>
      </c>
      <c r="BK3750">
        <f t="shared" si="1809"/>
        <v>19.795504175126553</v>
      </c>
      <c r="BL3750">
        <f t="shared" si="1810"/>
        <v>74.44725276529789</v>
      </c>
      <c r="BM3750">
        <f t="shared" si="1811"/>
        <v>74.44725276529789</v>
      </c>
      <c r="BN3750">
        <f t="shared" si="1812"/>
        <v>22.12078857794404</v>
      </c>
      <c r="BO3750">
        <f t="shared" si="1813"/>
        <v>0.27814219892024994</v>
      </c>
      <c r="BP3750">
        <f t="shared" si="1814"/>
        <v>13.607979912310839</v>
      </c>
      <c r="BS3750">
        <f t="shared" si="1815"/>
        <v>0.48694015053052908</v>
      </c>
      <c r="BT3750">
        <f t="shared" si="1816"/>
        <v>2.581654492373616</v>
      </c>
      <c r="BU3750">
        <f t="shared" si="1817"/>
        <v>0.4500551037359628</v>
      </c>
      <c r="BV3750">
        <f t="shared" si="1818"/>
        <v>0.66448665303420285</v>
      </c>
      <c r="BW3750">
        <f t="shared" si="1819"/>
        <v>1.449497509221203</v>
      </c>
      <c r="BX3750">
        <f t="shared" si="1820"/>
        <v>7.0889446392087052</v>
      </c>
      <c r="BY3750">
        <f t="shared" si="1821"/>
        <v>1.2946230519699498</v>
      </c>
      <c r="BZ3750">
        <f t="shared" si="1822"/>
        <v>1.9481890909808044</v>
      </c>
      <c r="CA3750">
        <f t="shared" si="1823"/>
        <v>3.6168583598807231</v>
      </c>
      <c r="CB3750">
        <f t="shared" si="1824"/>
        <v>0.25456234331528549</v>
      </c>
      <c r="CC3750">
        <f t="shared" si="1825"/>
        <v>3.2322239187154764</v>
      </c>
      <c r="CD3750">
        <f t="shared" si="1826"/>
        <v>3.2322239187154764</v>
      </c>
      <c r="CE3750">
        <f t="shared" si="1827"/>
        <v>0.61065451267859316</v>
      </c>
      <c r="CF3750">
        <f t="shared" si="1828"/>
        <v>7.1613371051286663</v>
      </c>
      <c r="CG3750">
        <f t="shared" si="1829"/>
        <v>4.7897998159860435</v>
      </c>
    </row>
    <row r="3751" spans="1:85" x14ac:dyDescent="0.3">
      <c r="A3751">
        <f t="shared" si="1830"/>
        <v>749.80000000003349</v>
      </c>
      <c r="B3751">
        <f>AgentRun[[#This Row],[Current Altitude]]</f>
        <v>2982.1977229118347</v>
      </c>
      <c r="C3751">
        <f>AgentRun[[#This Row],[Current Heading]]</f>
        <v>269.97829439570029</v>
      </c>
      <c r="E3751" t="e">
        <f>FlightData_1[[#This Row],[curr_alt_ft]]</f>
        <v>#VALUE!</v>
      </c>
      <c r="F3751" t="e">
        <f>FlightData_1[[#This Row],[curr_heading]]</f>
        <v>#VALUE!</v>
      </c>
      <c r="H3751">
        <f>FlightData_10[[#This Row],[curr_alt_ft]]</f>
        <v>2951.3001489080489</v>
      </c>
      <c r="I3751">
        <f>FlightData_10[[#This Row],[curr_heading]]</f>
        <v>270.29929134360287</v>
      </c>
      <c r="K3751">
        <f>FlightData_25[[#This Row],[curr_alt_ft]]</f>
        <v>2970.3854281418025</v>
      </c>
      <c r="L3751">
        <f>FlightData_25[[#This Row],[curr_heading]]</f>
        <v>266.97985209993874</v>
      </c>
      <c r="N3751">
        <f>FlightData_50[[#This Row],[curr_alt_ft]]</f>
        <v>2968.0732518397272</v>
      </c>
      <c r="O3751">
        <f>FlightData_50[[#This Row],[curr_heading]]</f>
        <v>269.2715772768596</v>
      </c>
      <c r="Q3751">
        <f>FlightData_75[[#This Row],[curr_alt_ft]]</f>
        <v>2957.837496753782</v>
      </c>
      <c r="R3751">
        <f>FlightData_75[[#This Row],[curr_heading]]</f>
        <v>269.21646137009685</v>
      </c>
      <c r="T3751">
        <f>FlightData_100[[#This Row],[curr_alt_ft]]</f>
        <v>2982.2357629053295</v>
      </c>
      <c r="U3751">
        <f>FlightData_100[[#This Row],[curr_heading]]</f>
        <v>270.37858971528181</v>
      </c>
      <c r="W3751">
        <f>FlightData_100000[[#This Row],[curr_alt_ft]]</f>
        <v>2971.5526207089424</v>
      </c>
      <c r="X3751">
        <f>FlightData_100000[[#This Row],[curr_heading]]</f>
        <v>277.15177059697686</v>
      </c>
      <c r="Z3751">
        <f>FlightData_250000[[#This Row],[curr_alt_ft]]</f>
        <v>2972.9270820654929</v>
      </c>
      <c r="AA3751">
        <f>FlightData_250000[[#This Row],[curr_heading]]</f>
        <v>270.57657172801169</v>
      </c>
      <c r="AC3751">
        <f>FlightData_500000[[#This Row],[curr_alt_ft]]</f>
        <v>2986.2190442420542</v>
      </c>
      <c r="AD3751">
        <f>FlightData_500000[[#This Row],[curr_heading]]</f>
        <v>267.67831128872047</v>
      </c>
      <c r="AF3751">
        <f>FlightData_1M[[#This Row],[curr_alt_ft]]</f>
        <v>2911.135833401233</v>
      </c>
      <c r="AG3751">
        <f>FlightData_1M[[#This Row],[curr_heading]]</f>
        <v>267.81352173737497</v>
      </c>
      <c r="AI3751">
        <f>HDIL_4096[[#This Row],[curr_alt_ft]]</f>
        <v>3004.1155076213181</v>
      </c>
      <c r="AJ3751">
        <f>HDIL_4096[[#This Row],[curr_heading]]</f>
        <v>269.45339479510108</v>
      </c>
      <c r="AL3751">
        <f>HDIL_5585[[#This Row],[curr_alt_ft]]</f>
        <v>3054.8738817609847</v>
      </c>
      <c r="AM3751">
        <f>HDIL_5585[[#This Row],[curr_heading]]</f>
        <v>266.83061261577637</v>
      </c>
      <c r="AO3751">
        <f>HDIL_5685[[#This Row],[curr_alt_ft]]</f>
        <v>3054.8738817609847</v>
      </c>
      <c r="AP3751">
        <f>HDIL_5685[[#This Row],[curr_heading]]</f>
        <v>266.83061261577637</v>
      </c>
      <c r="AR3751">
        <f>HDIL_5838[[#This Row],[curr_alt_ft]]</f>
        <v>3006.3086274974048</v>
      </c>
      <c r="AS3751">
        <f>HDIL_5838[[#This Row],[curr_heading]]</f>
        <v>269.67643182107844</v>
      </c>
      <c r="AU3751">
        <f>HDIL_5907[[#This Row],[curr_alt_ft]]</f>
        <v>2981.5391580462456</v>
      </c>
      <c r="AV3751">
        <f>HDIL_5907[[#This Row],[curr_heading]]</f>
        <v>262.40505986351963</v>
      </c>
      <c r="AX3751">
        <f>HDIL_6400[[#This Row],[curr_alt_ft]]</f>
        <v>2997.4220390953124</v>
      </c>
      <c r="AY3751">
        <f>HDIL_6400[[#This Row],[curr_heading]]</f>
        <v>265.78404870017653</v>
      </c>
      <c r="BB3751">
        <f t="shared" si="1800"/>
        <v>30.897574003785849</v>
      </c>
      <c r="BC3751">
        <f t="shared" si="1801"/>
        <v>11.812294770032167</v>
      </c>
      <c r="BD3751">
        <f t="shared" si="1802"/>
        <v>14.124471072107553</v>
      </c>
      <c r="BE3751">
        <f t="shared" si="1803"/>
        <v>24.360226158052683</v>
      </c>
      <c r="BF3751">
        <f t="shared" si="1804"/>
        <v>3.8039993494749069E-2</v>
      </c>
      <c r="BG3751">
        <f t="shared" si="1805"/>
        <v>10.645102202892303</v>
      </c>
      <c r="BH3751">
        <f t="shared" si="1806"/>
        <v>9.2706408463418484</v>
      </c>
      <c r="BI3751">
        <f t="shared" si="1807"/>
        <v>4.0213213302195072</v>
      </c>
      <c r="BJ3751">
        <f t="shared" si="1808"/>
        <v>71.061889510601759</v>
      </c>
      <c r="BK3751">
        <f t="shared" si="1809"/>
        <v>21.917784709483385</v>
      </c>
      <c r="BL3751">
        <f t="shared" si="1810"/>
        <v>72.676158849149942</v>
      </c>
      <c r="BM3751">
        <f t="shared" si="1811"/>
        <v>72.676158849149942</v>
      </c>
      <c r="BN3751">
        <f t="shared" si="1812"/>
        <v>24.110904585570097</v>
      </c>
      <c r="BO3751">
        <f t="shared" si="1813"/>
        <v>0.65856486558914185</v>
      </c>
      <c r="BP3751">
        <f t="shared" si="1814"/>
        <v>15.22431618347764</v>
      </c>
      <c r="BS3751">
        <f t="shared" si="1815"/>
        <v>0.32099694790258582</v>
      </c>
      <c r="BT3751">
        <f t="shared" si="1816"/>
        <v>2.9984422957615493</v>
      </c>
      <c r="BU3751">
        <f t="shared" si="1817"/>
        <v>0.706717118840686</v>
      </c>
      <c r="BV3751">
        <f t="shared" si="1818"/>
        <v>0.76183302560343691</v>
      </c>
      <c r="BW3751">
        <f t="shared" si="1819"/>
        <v>0.40029531958151665</v>
      </c>
      <c r="BX3751">
        <f t="shared" si="1820"/>
        <v>7.1734762012765714</v>
      </c>
      <c r="BY3751">
        <f t="shared" si="1821"/>
        <v>0.59827733231139746</v>
      </c>
      <c r="BZ3751">
        <f t="shared" si="1822"/>
        <v>2.2999831069798233</v>
      </c>
      <c r="CA3751">
        <f t="shared" si="1823"/>
        <v>2.1647726583253188</v>
      </c>
      <c r="CB3751">
        <f t="shared" si="1824"/>
        <v>0.52489960059921259</v>
      </c>
      <c r="CC3751">
        <f t="shared" si="1825"/>
        <v>3.1476817799239143</v>
      </c>
      <c r="CD3751">
        <f t="shared" si="1826"/>
        <v>3.1476817799239143</v>
      </c>
      <c r="CE3751">
        <f t="shared" si="1827"/>
        <v>0.3018625746218504</v>
      </c>
      <c r="CF3751">
        <f t="shared" si="1828"/>
        <v>7.5732345321806633</v>
      </c>
      <c r="CG3751">
        <f t="shared" si="1829"/>
        <v>4.1942456955237617</v>
      </c>
    </row>
    <row r="3752" spans="1:85" x14ac:dyDescent="0.3">
      <c r="A3752">
        <f t="shared" si="1830"/>
        <v>750.00000000003354</v>
      </c>
      <c r="B3752">
        <f>AgentRun[[#This Row],[Current Altitude]]</f>
        <v>2981.4996838569641</v>
      </c>
      <c r="C3752">
        <f>AgentRun[[#This Row],[Current Heading]]</f>
        <v>269.33430541203251</v>
      </c>
      <c r="E3752" t="e">
        <f>FlightData_1[[#This Row],[curr_alt_ft]]</f>
        <v>#VALUE!</v>
      </c>
      <c r="F3752" t="e">
        <f>FlightData_1[[#This Row],[curr_heading]]</f>
        <v>#VALUE!</v>
      </c>
      <c r="H3752">
        <f>FlightData_10[[#This Row],[curr_alt_ft]]</f>
        <v>2952.9494999609888</v>
      </c>
      <c r="I3752">
        <f>FlightData_10[[#This Row],[curr_heading]]</f>
        <v>271.14750435062342</v>
      </c>
      <c r="K3752">
        <f>FlightData_25[[#This Row],[curr_alt_ft]]</f>
        <v>2969.9460518695414</v>
      </c>
      <c r="L3752">
        <f>FlightData_25[[#This Row],[curr_heading]]</f>
        <v>267.48287711672759</v>
      </c>
      <c r="N3752">
        <f>FlightData_50[[#This Row],[curr_alt_ft]]</f>
        <v>2968.4057217612863</v>
      </c>
      <c r="O3752">
        <f>FlightData_50[[#This Row],[curr_heading]]</f>
        <v>269.82669775098293</v>
      </c>
      <c r="Q3752">
        <f>FlightData_75[[#This Row],[curr_alt_ft]]</f>
        <v>2957.463350366801</v>
      </c>
      <c r="R3752">
        <f>FlightData_75[[#This Row],[curr_heading]]</f>
        <v>269.3817220108773</v>
      </c>
      <c r="T3752">
        <f>FlightData_100[[#This Row],[curr_alt_ft]]</f>
        <v>2980.8862391002476</v>
      </c>
      <c r="U3752">
        <f>FlightData_100[[#This Row],[curr_heading]]</f>
        <v>269.5902732238917</v>
      </c>
      <c r="W3752">
        <f>FlightData_100000[[#This Row],[curr_alt_ft]]</f>
        <v>2970.300687674433</v>
      </c>
      <c r="X3752">
        <f>FlightData_100000[[#This Row],[curr_heading]]</f>
        <v>277.23873145431827</v>
      </c>
      <c r="Z3752">
        <f>FlightData_250000[[#This Row],[curr_alt_ft]]</f>
        <v>2975.1082464419305</v>
      </c>
      <c r="AA3752">
        <f>FlightData_250000[[#This Row],[curr_heading]]</f>
        <v>270.65761211710912</v>
      </c>
      <c r="AC3752">
        <f>FlightData_500000[[#This Row],[curr_alt_ft]]</f>
        <v>2987.023659221828</v>
      </c>
      <c r="AD3752">
        <f>FlightData_500000[[#This Row],[curr_heading]]</f>
        <v>267.97165359742183</v>
      </c>
      <c r="AF3752">
        <f>FlightData_1M[[#This Row],[curr_alt_ft]]</f>
        <v>2906.930226303637</v>
      </c>
      <c r="AG3752">
        <f>FlightData_1M[[#This Row],[curr_heading]]</f>
        <v>267.52343992886472</v>
      </c>
      <c r="AI3752">
        <f>HDIL_4096[[#This Row],[curr_alt_ft]]</f>
        <v>3005.3614192903042</v>
      </c>
      <c r="AJ3752">
        <f>HDIL_4096[[#This Row],[curr_heading]]</f>
        <v>269.99603863305896</v>
      </c>
      <c r="AL3752">
        <f>HDIL_5585[[#This Row],[curr_alt_ft]]</f>
        <v>3054.6648096032441</v>
      </c>
      <c r="AM3752">
        <f>HDIL_5585[[#This Row],[curr_heading]]</f>
        <v>266.79351014591191</v>
      </c>
      <c r="AO3752">
        <f>HDIL_5685[[#This Row],[curr_alt_ft]]</f>
        <v>3054.6648096032441</v>
      </c>
      <c r="AP3752">
        <f>HDIL_5685[[#This Row],[curr_heading]]</f>
        <v>266.79351014591191</v>
      </c>
      <c r="AR3752">
        <f>HDIL_5838[[#This Row],[curr_alt_ft]]</f>
        <v>3009.91600471735</v>
      </c>
      <c r="AS3752">
        <f>HDIL_5838[[#This Row],[curr_heading]]</f>
        <v>270.2168146117213</v>
      </c>
      <c r="AU3752">
        <f>HDIL_5907[[#This Row],[curr_alt_ft]]</f>
        <v>2984.0760527513921</v>
      </c>
      <c r="AV3752">
        <f>HDIL_5907[[#This Row],[curr_heading]]</f>
        <v>261.69413561518468</v>
      </c>
      <c r="AX3752">
        <f>HDIL_6400[[#This Row],[curr_alt_ft]]</f>
        <v>2998.3788652420044</v>
      </c>
      <c r="AY3752">
        <f>HDIL_6400[[#This Row],[curr_heading]]</f>
        <v>267.07081820391392</v>
      </c>
      <c r="BB3752">
        <f t="shared" si="1800"/>
        <v>28.550183895975351</v>
      </c>
      <c r="BC3752">
        <f t="shared" si="1801"/>
        <v>11.553631987422705</v>
      </c>
      <c r="BD3752">
        <f t="shared" si="1802"/>
        <v>13.093962095677853</v>
      </c>
      <c r="BE3752">
        <f t="shared" si="1803"/>
        <v>24.036333490163088</v>
      </c>
      <c r="BF3752">
        <f t="shared" si="1804"/>
        <v>0.61344475671648979</v>
      </c>
      <c r="BG3752">
        <f t="shared" si="1805"/>
        <v>11.198996182531118</v>
      </c>
      <c r="BH3752">
        <f t="shared" si="1806"/>
        <v>6.3914374150335789</v>
      </c>
      <c r="BI3752">
        <f t="shared" si="1807"/>
        <v>5.5239753648638725</v>
      </c>
      <c r="BJ3752">
        <f t="shared" si="1808"/>
        <v>74.569457553327084</v>
      </c>
      <c r="BK3752">
        <f t="shared" si="1809"/>
        <v>23.861735433340073</v>
      </c>
      <c r="BL3752">
        <f t="shared" si="1810"/>
        <v>73.165125746279955</v>
      </c>
      <c r="BM3752">
        <f t="shared" si="1811"/>
        <v>73.165125746279955</v>
      </c>
      <c r="BN3752">
        <f t="shared" si="1812"/>
        <v>28.416320860385895</v>
      </c>
      <c r="BO3752">
        <f t="shared" si="1813"/>
        <v>2.5763688944280148</v>
      </c>
      <c r="BP3752">
        <f t="shared" si="1814"/>
        <v>16.879181385040283</v>
      </c>
      <c r="BS3752">
        <f t="shared" si="1815"/>
        <v>1.8131989385909151</v>
      </c>
      <c r="BT3752">
        <f t="shared" si="1816"/>
        <v>1.8514282953049133</v>
      </c>
      <c r="BU3752">
        <f t="shared" si="1817"/>
        <v>0.49239233895042389</v>
      </c>
      <c r="BV3752">
        <f t="shared" si="1818"/>
        <v>4.7416598844790769E-2</v>
      </c>
      <c r="BW3752">
        <f t="shared" si="1819"/>
        <v>0.25596781185919326</v>
      </c>
      <c r="BX3752">
        <f t="shared" si="1820"/>
        <v>7.9044260422857633</v>
      </c>
      <c r="BY3752">
        <f t="shared" si="1821"/>
        <v>1.3233067050766181</v>
      </c>
      <c r="BZ3752">
        <f t="shared" si="1822"/>
        <v>1.3626518146106719</v>
      </c>
      <c r="CA3752">
        <f t="shared" si="1823"/>
        <v>1.8108654831677882</v>
      </c>
      <c r="CB3752">
        <f t="shared" si="1824"/>
        <v>0.66173322102645216</v>
      </c>
      <c r="CC3752">
        <f t="shared" si="1825"/>
        <v>2.5407952661205968</v>
      </c>
      <c r="CD3752">
        <f t="shared" si="1826"/>
        <v>2.5407952661205968</v>
      </c>
      <c r="CE3752">
        <f t="shared" si="1827"/>
        <v>0.88250919968879771</v>
      </c>
      <c r="CF3752">
        <f t="shared" si="1828"/>
        <v>7.6401697968478288</v>
      </c>
      <c r="CG3752">
        <f t="shared" si="1829"/>
        <v>2.2634872081185904</v>
      </c>
    </row>
    <row r="3753" spans="1:85" x14ac:dyDescent="0.3">
      <c r="A3753">
        <f t="shared" si="1830"/>
        <v>750.20000000003358</v>
      </c>
      <c r="B3753">
        <f>AgentRun[[#This Row],[Current Altitude]]</f>
        <v>2981.5158988796175</v>
      </c>
      <c r="C3753">
        <f>AgentRun[[#This Row],[Current Heading]]</f>
        <v>268.19883451159461</v>
      </c>
      <c r="E3753" t="e">
        <f>FlightData_1[[#This Row],[curr_alt_ft]]</f>
        <v>#VALUE!</v>
      </c>
      <c r="F3753" t="e">
        <f>FlightData_1[[#This Row],[curr_heading]]</f>
        <v>#VALUE!</v>
      </c>
      <c r="H3753">
        <f>FlightData_10[[#This Row],[curr_alt_ft]]</f>
        <v>2953.5172016210854</v>
      </c>
      <c r="I3753">
        <f>FlightData_10[[#This Row],[curr_heading]]</f>
        <v>271.88353977767383</v>
      </c>
      <c r="K3753">
        <f>FlightData_25[[#This Row],[curr_alt_ft]]</f>
        <v>2967.6415250264108</v>
      </c>
      <c r="L3753">
        <f>FlightData_25[[#This Row],[curr_heading]]</f>
        <v>268.39215382346515</v>
      </c>
      <c r="N3753">
        <f>FlightData_50[[#This Row],[curr_alt_ft]]</f>
        <v>2967.6046644896269</v>
      </c>
      <c r="O3753">
        <f>FlightData_50[[#This Row],[curr_heading]]</f>
        <v>269.87152453475829</v>
      </c>
      <c r="Q3753">
        <f>FlightData_75[[#This Row],[curr_alt_ft]]</f>
        <v>2958.0702491365373</v>
      </c>
      <c r="R3753">
        <f>FlightData_75[[#This Row],[curr_heading]]</f>
        <v>269.33604206372019</v>
      </c>
      <c r="T3753">
        <f>FlightData_100[[#This Row],[curr_alt_ft]]</f>
        <v>2979.1816465035081</v>
      </c>
      <c r="U3753">
        <f>FlightData_100[[#This Row],[curr_heading]]</f>
        <v>269.3152552895229</v>
      </c>
      <c r="W3753">
        <f>FlightData_100000[[#This Row],[curr_alt_ft]]</f>
        <v>2968.768727645278</v>
      </c>
      <c r="X3753">
        <f>FlightData_100000[[#This Row],[curr_heading]]</f>
        <v>277.74731752536417</v>
      </c>
      <c r="Z3753">
        <f>FlightData_250000[[#This Row],[curr_alt_ft]]</f>
        <v>2977.2531088925898</v>
      </c>
      <c r="AA3753">
        <f>FlightData_250000[[#This Row],[curr_heading]]</f>
        <v>271.70080988317642</v>
      </c>
      <c r="AC3753">
        <f>FlightData_500000[[#This Row],[curr_alt_ft]]</f>
        <v>2986.4385769777</v>
      </c>
      <c r="AD3753">
        <f>FlightData_500000[[#This Row],[curr_heading]]</f>
        <v>268.94306706888767</v>
      </c>
      <c r="AF3753">
        <f>FlightData_1M[[#This Row],[curr_alt_ft]]</f>
        <v>2903.4127820469439</v>
      </c>
      <c r="AG3753">
        <f>FlightData_1M[[#This Row],[curr_heading]]</f>
        <v>267.7259806311701</v>
      </c>
      <c r="AI3753">
        <f>HDIL_4096[[#This Row],[curr_alt_ft]]</f>
        <v>3004.6649242080748</v>
      </c>
      <c r="AJ3753">
        <f>HDIL_4096[[#This Row],[curr_heading]]</f>
        <v>270.09011572422833</v>
      </c>
      <c r="AL3753">
        <f>HDIL_5585[[#This Row],[curr_alt_ft]]</f>
        <v>3055.5855769068003</v>
      </c>
      <c r="AM3753">
        <f>HDIL_5585[[#This Row],[curr_heading]]</f>
        <v>266.49595729306714</v>
      </c>
      <c r="AO3753">
        <f>HDIL_5685[[#This Row],[curr_alt_ft]]</f>
        <v>3055.5855769068003</v>
      </c>
      <c r="AP3753">
        <f>HDIL_5685[[#This Row],[curr_heading]]</f>
        <v>266.49595729306714</v>
      </c>
      <c r="AR3753">
        <f>HDIL_5838[[#This Row],[curr_alt_ft]]</f>
        <v>3012.320890609175</v>
      </c>
      <c r="AS3753">
        <f>HDIL_5838[[#This Row],[curr_heading]]</f>
        <v>271.10165733560581</v>
      </c>
      <c r="AU3753">
        <f>HDIL_5907[[#This Row],[curr_alt_ft]]</f>
        <v>2986.6406976059079</v>
      </c>
      <c r="AV3753">
        <f>HDIL_5907[[#This Row],[curr_heading]]</f>
        <v>261.61997371473996</v>
      </c>
      <c r="AX3753">
        <f>HDIL_6400[[#This Row],[curr_alt_ft]]</f>
        <v>2997.4705135002732</v>
      </c>
      <c r="AY3753">
        <f>HDIL_6400[[#This Row],[curr_heading]]</f>
        <v>267.83823722176311</v>
      </c>
      <c r="BB3753">
        <f t="shared" si="1800"/>
        <v>27.998697258532047</v>
      </c>
      <c r="BC3753">
        <f t="shared" si="1801"/>
        <v>13.874373853206635</v>
      </c>
      <c r="BD3753">
        <f t="shared" si="1802"/>
        <v>13.911234389990568</v>
      </c>
      <c r="BE3753">
        <f t="shared" si="1803"/>
        <v>23.445649743080139</v>
      </c>
      <c r="BF3753">
        <f t="shared" si="1804"/>
        <v>2.3342523761093616</v>
      </c>
      <c r="BG3753">
        <f t="shared" si="1805"/>
        <v>12.747171234339476</v>
      </c>
      <c r="BH3753">
        <f t="shared" si="1806"/>
        <v>4.2627899870276451</v>
      </c>
      <c r="BI3753">
        <f t="shared" si="1807"/>
        <v>4.9226780980825424</v>
      </c>
      <c r="BJ3753">
        <f t="shared" si="1808"/>
        <v>78.10311683267355</v>
      </c>
      <c r="BK3753">
        <f t="shared" si="1809"/>
        <v>23.149025328457355</v>
      </c>
      <c r="BL3753">
        <f t="shared" si="1810"/>
        <v>74.069678027182817</v>
      </c>
      <c r="BM3753">
        <f t="shared" si="1811"/>
        <v>74.069678027182817</v>
      </c>
      <c r="BN3753">
        <f t="shared" si="1812"/>
        <v>30.804991729557514</v>
      </c>
      <c r="BO3753">
        <f t="shared" si="1813"/>
        <v>5.1247987262904644</v>
      </c>
      <c r="BP3753">
        <f t="shared" si="1814"/>
        <v>15.954614620655775</v>
      </c>
      <c r="BS3753">
        <f t="shared" si="1815"/>
        <v>3.6847052660792201</v>
      </c>
      <c r="BT3753">
        <f t="shared" si="1816"/>
        <v>0.19331931187053897</v>
      </c>
      <c r="BU3753">
        <f t="shared" si="1817"/>
        <v>1.6726900231636819</v>
      </c>
      <c r="BV3753">
        <f t="shared" si="1818"/>
        <v>1.1372075521255738</v>
      </c>
      <c r="BW3753">
        <f t="shared" si="1819"/>
        <v>1.1164207779282833</v>
      </c>
      <c r="BX3753">
        <f t="shared" si="1820"/>
        <v>9.5484830137695553</v>
      </c>
      <c r="BY3753">
        <f t="shared" si="1821"/>
        <v>3.5019753715818069</v>
      </c>
      <c r="BZ3753">
        <f t="shared" si="1822"/>
        <v>0.74423255729305993</v>
      </c>
      <c r="CA3753">
        <f t="shared" si="1823"/>
        <v>0.47285388042450904</v>
      </c>
      <c r="CB3753">
        <f t="shared" si="1824"/>
        <v>1.8912812126337144</v>
      </c>
      <c r="CC3753">
        <f t="shared" si="1825"/>
        <v>1.7028772185274761</v>
      </c>
      <c r="CD3753">
        <f t="shared" si="1826"/>
        <v>1.7028772185274761</v>
      </c>
      <c r="CE3753">
        <f t="shared" si="1827"/>
        <v>2.9028228240111957</v>
      </c>
      <c r="CF3753">
        <f t="shared" si="1828"/>
        <v>6.5788607968546557</v>
      </c>
      <c r="CG3753">
        <f t="shared" si="1829"/>
        <v>0.36059728983150308</v>
      </c>
    </row>
    <row r="3754" spans="1:85" x14ac:dyDescent="0.3">
      <c r="A3754">
        <f t="shared" si="1830"/>
        <v>750.40000000003363</v>
      </c>
      <c r="B3754">
        <f>AgentRun[[#This Row],[Current Altitude]]</f>
        <v>2982.6676125079393</v>
      </c>
      <c r="C3754">
        <f>AgentRun[[#This Row],[Current Heading]]</f>
        <v>267.45731899304531</v>
      </c>
      <c r="E3754" t="e">
        <f>FlightData_1[[#This Row],[curr_alt_ft]]</f>
        <v>#VALUE!</v>
      </c>
      <c r="F3754" t="e">
        <f>FlightData_1[[#This Row],[curr_heading]]</f>
        <v>#VALUE!</v>
      </c>
      <c r="H3754">
        <f>FlightData_10[[#This Row],[curr_alt_ft]]</f>
        <v>2952.2445860356092</v>
      </c>
      <c r="I3754">
        <f>FlightData_10[[#This Row],[curr_heading]]</f>
        <v>270.8529283939265</v>
      </c>
      <c r="K3754">
        <f>FlightData_25[[#This Row],[curr_alt_ft]]</f>
        <v>2966.2903969809413</v>
      </c>
      <c r="L3754">
        <f>FlightData_25[[#This Row],[curr_heading]]</f>
        <v>269.04301085139349</v>
      </c>
      <c r="N3754">
        <f>FlightData_50[[#This Row],[curr_alt_ft]]</f>
        <v>2967.6716048270464</v>
      </c>
      <c r="O3754">
        <f>FlightData_50[[#This Row],[curr_heading]]</f>
        <v>269.44305227549239</v>
      </c>
      <c r="Q3754">
        <f>FlightData_75[[#This Row],[curr_alt_ft]]</f>
        <v>2959.9929073750973</v>
      </c>
      <c r="R3754">
        <f>FlightData_75[[#This Row],[curr_heading]]</f>
        <v>270.27148039306832</v>
      </c>
      <c r="T3754">
        <f>FlightData_100[[#This Row],[curr_alt_ft]]</f>
        <v>2976.0848272517323</v>
      </c>
      <c r="U3754">
        <f>FlightData_100[[#This Row],[curr_heading]]</f>
        <v>269.28035044645543</v>
      </c>
      <c r="W3754">
        <f>FlightData_100000[[#This Row],[curr_alt_ft]]</f>
        <v>2968.7776098698378</v>
      </c>
      <c r="X3754">
        <f>FlightData_100000[[#This Row],[curr_heading]]</f>
        <v>277.95541507084693</v>
      </c>
      <c r="Z3754">
        <f>FlightData_250000[[#This Row],[curr_alt_ft]]</f>
        <v>2977.6276045031846</v>
      </c>
      <c r="AA3754">
        <f>FlightData_250000[[#This Row],[curr_heading]]</f>
        <v>272.11990660831424</v>
      </c>
      <c r="AC3754">
        <f>FlightData_500000[[#This Row],[curr_alt_ft]]</f>
        <v>2985.8437065072358</v>
      </c>
      <c r="AD3754">
        <f>FlightData_500000[[#This Row],[curr_heading]]</f>
        <v>269.69132552958604</v>
      </c>
      <c r="AF3754">
        <f>FlightData_1M[[#This Row],[curr_alt_ft]]</f>
        <v>2900.1848525218666</v>
      </c>
      <c r="AG3754">
        <f>FlightData_1M[[#This Row],[curr_heading]]</f>
        <v>268.6303696778495</v>
      </c>
      <c r="AI3754">
        <f>HDIL_4096[[#This Row],[curr_alt_ft]]</f>
        <v>3004.7565381936729</v>
      </c>
      <c r="AJ3754">
        <f>HDIL_4096[[#This Row],[curr_heading]]</f>
        <v>269.8085418074412</v>
      </c>
      <c r="AL3754">
        <f>HDIL_5585[[#This Row],[curr_alt_ft]]</f>
        <v>3056.5100668258965</v>
      </c>
      <c r="AM3754">
        <f>HDIL_5585[[#This Row],[curr_heading]]</f>
        <v>267.62887591483536</v>
      </c>
      <c r="AO3754">
        <f>HDIL_5685[[#This Row],[curr_alt_ft]]</f>
        <v>3056.5100668258965</v>
      </c>
      <c r="AP3754">
        <f>HDIL_5685[[#This Row],[curr_heading]]</f>
        <v>267.62887591483536</v>
      </c>
      <c r="AR3754">
        <f>HDIL_5838[[#This Row],[curr_alt_ft]]</f>
        <v>3012.8334157466888</v>
      </c>
      <c r="AS3754">
        <f>HDIL_5838[[#This Row],[curr_heading]]</f>
        <v>271.46086071055572</v>
      </c>
      <c r="AU3754">
        <f>HDIL_5907[[#This Row],[curr_alt_ft]]</f>
        <v>2987.4923510998487</v>
      </c>
      <c r="AV3754">
        <f>HDIL_5907[[#This Row],[curr_heading]]</f>
        <v>262.45392550651258</v>
      </c>
      <c r="AX3754">
        <f>HDIL_6400[[#This Row],[curr_alt_ft]]</f>
        <v>2994.8236763738096</v>
      </c>
      <c r="AY3754">
        <f>HDIL_6400[[#This Row],[curr_heading]]</f>
        <v>268.30394201460854</v>
      </c>
      <c r="BB3754">
        <f t="shared" si="1800"/>
        <v>30.423026472330093</v>
      </c>
      <c r="BC3754">
        <f t="shared" si="1801"/>
        <v>16.377215526998043</v>
      </c>
      <c r="BD3754">
        <f t="shared" si="1802"/>
        <v>14.996007680892944</v>
      </c>
      <c r="BE3754">
        <f t="shared" si="1803"/>
        <v>22.674705132842064</v>
      </c>
      <c r="BF3754">
        <f t="shared" si="1804"/>
        <v>6.5827852562069893</v>
      </c>
      <c r="BG3754">
        <f t="shared" si="1805"/>
        <v>13.890002638101578</v>
      </c>
      <c r="BH3754">
        <f t="shared" si="1806"/>
        <v>5.0400080047547817</v>
      </c>
      <c r="BI3754">
        <f t="shared" si="1807"/>
        <v>3.1760939992964268</v>
      </c>
      <c r="BJ3754">
        <f t="shared" si="1808"/>
        <v>82.482759986072779</v>
      </c>
      <c r="BK3754">
        <f t="shared" si="1809"/>
        <v>22.088925685733557</v>
      </c>
      <c r="BL3754">
        <f t="shared" si="1810"/>
        <v>73.842454317957163</v>
      </c>
      <c r="BM3754">
        <f t="shared" si="1811"/>
        <v>73.842454317957163</v>
      </c>
      <c r="BN3754">
        <f t="shared" si="1812"/>
        <v>30.165803238749504</v>
      </c>
      <c r="BO3754">
        <f t="shared" si="1813"/>
        <v>4.8247385919094086</v>
      </c>
      <c r="BP3754">
        <f t="shared" si="1814"/>
        <v>12.156063865870237</v>
      </c>
      <c r="BS3754">
        <f t="shared" si="1815"/>
        <v>3.3956094008811988</v>
      </c>
      <c r="BT3754">
        <f t="shared" si="1816"/>
        <v>1.5856918583481843</v>
      </c>
      <c r="BU3754">
        <f t="shared" si="1817"/>
        <v>1.9857332824470859</v>
      </c>
      <c r="BV3754">
        <f t="shared" si="1818"/>
        <v>2.8141614000230106</v>
      </c>
      <c r="BW3754">
        <f t="shared" si="1819"/>
        <v>1.823031453410124</v>
      </c>
      <c r="BX3754">
        <f t="shared" si="1820"/>
        <v>10.49809607780162</v>
      </c>
      <c r="BY3754">
        <f t="shared" si="1821"/>
        <v>4.662587615268933</v>
      </c>
      <c r="BZ3754">
        <f t="shared" si="1822"/>
        <v>2.2340065365407327</v>
      </c>
      <c r="CA3754">
        <f t="shared" si="1823"/>
        <v>1.1730506848041955</v>
      </c>
      <c r="CB3754">
        <f t="shared" si="1824"/>
        <v>2.3512228143958964</v>
      </c>
      <c r="CC3754">
        <f t="shared" si="1825"/>
        <v>0.17155692179005655</v>
      </c>
      <c r="CD3754">
        <f t="shared" si="1826"/>
        <v>0.17155692179005655</v>
      </c>
      <c r="CE3754">
        <f t="shared" si="1827"/>
        <v>4.0035417175104158</v>
      </c>
      <c r="CF3754">
        <f t="shared" si="1828"/>
        <v>5.0033934865327296</v>
      </c>
      <c r="CG3754">
        <f t="shared" si="1829"/>
        <v>0.84662302156323221</v>
      </c>
    </row>
    <row r="3755" spans="1:85" x14ac:dyDescent="0.3">
      <c r="A3755">
        <f t="shared" si="1830"/>
        <v>750.60000000003367</v>
      </c>
      <c r="B3755">
        <f>AgentRun[[#This Row],[Current Altitude]]</f>
        <v>2982.7361006587744</v>
      </c>
      <c r="C3755">
        <f>AgentRun[[#This Row],[Current Heading]]</f>
        <v>267.04491247306026</v>
      </c>
      <c r="E3755" t="e">
        <f>FlightData_1[[#This Row],[curr_alt_ft]]</f>
        <v>#VALUE!</v>
      </c>
      <c r="F3755" t="e">
        <f>FlightData_1[[#This Row],[curr_heading]]</f>
        <v>#VALUE!</v>
      </c>
      <c r="H3755">
        <f>FlightData_10[[#This Row],[curr_alt_ft]]</f>
        <v>2951.95038061589</v>
      </c>
      <c r="I3755">
        <f>FlightData_10[[#This Row],[curr_heading]]</f>
        <v>269.38885379153089</v>
      </c>
      <c r="K3755">
        <f>FlightData_25[[#This Row],[curr_alt_ft]]</f>
        <v>2966.3198017962277</v>
      </c>
      <c r="L3755">
        <f>FlightData_25[[#This Row],[curr_heading]]</f>
        <v>270.04889498586323</v>
      </c>
      <c r="N3755">
        <f>FlightData_50[[#This Row],[curr_alt_ft]]</f>
        <v>2968.9886851944029</v>
      </c>
      <c r="O3755">
        <f>FlightData_50[[#This Row],[curr_heading]]</f>
        <v>269.26977588641341</v>
      </c>
      <c r="Q3755">
        <f>FlightData_75[[#This Row],[curr_alt_ft]]</f>
        <v>2960.7721587084234</v>
      </c>
      <c r="R3755">
        <f>FlightData_75[[#This Row],[curr_heading]]</f>
        <v>270.80543210569402</v>
      </c>
      <c r="T3755">
        <f>FlightData_100[[#This Row],[curr_alt_ft]]</f>
        <v>2974.0149120911956</v>
      </c>
      <c r="U3755">
        <f>FlightData_100[[#This Row],[curr_heading]]</f>
        <v>269.28059790166691</v>
      </c>
      <c r="W3755">
        <f>FlightData_100000[[#This Row],[curr_alt_ft]]</f>
        <v>2970.09906713292</v>
      </c>
      <c r="X3755">
        <f>FlightData_100000[[#This Row],[curr_heading]]</f>
        <v>277.93166268685678</v>
      </c>
      <c r="Z3755">
        <f>FlightData_250000[[#This Row],[curr_alt_ft]]</f>
        <v>2977.2544025406241</v>
      </c>
      <c r="AA3755">
        <f>FlightData_250000[[#This Row],[curr_heading]]</f>
        <v>272.03317625607303</v>
      </c>
      <c r="AC3755">
        <f>FlightData_500000[[#This Row],[curr_alt_ft]]</f>
        <v>2985.2559144683182</v>
      </c>
      <c r="AD3755">
        <f>FlightData_500000[[#This Row],[curr_heading]]</f>
        <v>270.16443018978708</v>
      </c>
      <c r="AF3755">
        <f>FlightData_1M[[#This Row],[curr_alt_ft]]</f>
        <v>2897.3000453487039</v>
      </c>
      <c r="AG3755">
        <f>FlightData_1M[[#This Row],[curr_heading]]</f>
        <v>269.84480028510018</v>
      </c>
      <c r="AI3755">
        <f>HDIL_4096[[#This Row],[curr_alt_ft]]</f>
        <v>3006.1585478298366</v>
      </c>
      <c r="AJ3755">
        <f>HDIL_4096[[#This Row],[curr_heading]]</f>
        <v>269.41216225036965</v>
      </c>
      <c r="AL3755">
        <f>HDIL_5585[[#This Row],[curr_alt_ft]]</f>
        <v>3059.3782915435731</v>
      </c>
      <c r="AM3755">
        <f>HDIL_5585[[#This Row],[curr_heading]]</f>
        <v>268.34624127256569</v>
      </c>
      <c r="AO3755">
        <f>HDIL_5685[[#This Row],[curr_alt_ft]]</f>
        <v>3059.3782915435731</v>
      </c>
      <c r="AP3755">
        <f>HDIL_5685[[#This Row],[curr_heading]]</f>
        <v>268.34624127256569</v>
      </c>
      <c r="AR3755">
        <f>HDIL_5838[[#This Row],[curr_alt_ft]]</f>
        <v>3012.8558634482324</v>
      </c>
      <c r="AS3755">
        <f>HDIL_5838[[#This Row],[curr_heading]]</f>
        <v>271.32325762860285</v>
      </c>
      <c r="AU3755">
        <f>HDIL_5907[[#This Row],[curr_alt_ft]]</f>
        <v>2989.2510688044131</v>
      </c>
      <c r="AV3755">
        <f>HDIL_5907[[#This Row],[curr_heading]]</f>
        <v>263.67252077774333</v>
      </c>
      <c r="AX3755">
        <f>HDIL_6400[[#This Row],[curr_alt_ft]]</f>
        <v>2991.769240655005</v>
      </c>
      <c r="AY3755">
        <f>HDIL_6400[[#This Row],[curr_heading]]</f>
        <v>267.98628058602702</v>
      </c>
      <c r="BB3755">
        <f t="shared" si="1800"/>
        <v>30.78572004288435</v>
      </c>
      <c r="BC3755">
        <f t="shared" si="1801"/>
        <v>16.416298862546682</v>
      </c>
      <c r="BD3755">
        <f t="shared" si="1802"/>
        <v>13.747415464371443</v>
      </c>
      <c r="BE3755">
        <f t="shared" si="1803"/>
        <v>21.963941950351</v>
      </c>
      <c r="BF3755">
        <f t="shared" si="1804"/>
        <v>8.7211885675787926</v>
      </c>
      <c r="BG3755">
        <f t="shared" si="1805"/>
        <v>12.637033525854349</v>
      </c>
      <c r="BH3755">
        <f t="shared" si="1806"/>
        <v>5.4816981181502342</v>
      </c>
      <c r="BI3755">
        <f t="shared" si="1807"/>
        <v>2.519813809543848</v>
      </c>
      <c r="BJ3755">
        <f t="shared" si="1808"/>
        <v>85.436055310070515</v>
      </c>
      <c r="BK3755">
        <f t="shared" si="1809"/>
        <v>23.422447171062231</v>
      </c>
      <c r="BL3755">
        <f t="shared" si="1810"/>
        <v>76.642190884798765</v>
      </c>
      <c r="BM3755">
        <f t="shared" si="1811"/>
        <v>76.642190884798765</v>
      </c>
      <c r="BN3755">
        <f t="shared" si="1812"/>
        <v>30.119762789458036</v>
      </c>
      <c r="BO3755">
        <f t="shared" si="1813"/>
        <v>6.5149681456387043</v>
      </c>
      <c r="BP3755">
        <f t="shared" si="1814"/>
        <v>9.0331399962306023</v>
      </c>
      <c r="BS3755">
        <f t="shared" si="1815"/>
        <v>2.3439413184706268</v>
      </c>
      <c r="BT3755">
        <f t="shared" si="1816"/>
        <v>3.0039825128029634</v>
      </c>
      <c r="BU3755">
        <f t="shared" si="1817"/>
        <v>2.2248634133531482</v>
      </c>
      <c r="BV3755">
        <f t="shared" si="1818"/>
        <v>3.7605196326337591</v>
      </c>
      <c r="BW3755">
        <f t="shared" si="1819"/>
        <v>2.2356854286066437</v>
      </c>
      <c r="BX3755">
        <f t="shared" si="1820"/>
        <v>10.886750213796518</v>
      </c>
      <c r="BY3755">
        <f t="shared" si="1821"/>
        <v>4.9882637830127692</v>
      </c>
      <c r="BZ3755">
        <f t="shared" si="1822"/>
        <v>3.1195177167268184</v>
      </c>
      <c r="CA3755">
        <f t="shared" si="1823"/>
        <v>2.7998878120399127</v>
      </c>
      <c r="CB3755">
        <f t="shared" si="1824"/>
        <v>2.3672497773093824</v>
      </c>
      <c r="CC3755">
        <f t="shared" si="1825"/>
        <v>1.301328799505427</v>
      </c>
      <c r="CD3755">
        <f t="shared" si="1826"/>
        <v>1.301328799505427</v>
      </c>
      <c r="CE3755">
        <f t="shared" si="1827"/>
        <v>4.2783451555425813</v>
      </c>
      <c r="CF3755">
        <f t="shared" si="1828"/>
        <v>3.3723916953169351</v>
      </c>
      <c r="CG3755">
        <f t="shared" si="1829"/>
        <v>0.9413681129667566</v>
      </c>
    </row>
    <row r="3756" spans="1:85" x14ac:dyDescent="0.3">
      <c r="A3756">
        <f t="shared" si="1830"/>
        <v>750.80000000003372</v>
      </c>
      <c r="B3756">
        <f>AgentRun[[#This Row],[Current Altitude]]</f>
        <v>2983.4855447076261</v>
      </c>
      <c r="C3756">
        <f>AgentRun[[#This Row],[Current Heading]]</f>
        <v>266.59320461565818</v>
      </c>
      <c r="E3756" t="e">
        <f>FlightData_1[[#This Row],[curr_alt_ft]]</f>
        <v>#VALUE!</v>
      </c>
      <c r="F3756" t="e">
        <f>FlightData_1[[#This Row],[curr_heading]]</f>
        <v>#VALUE!</v>
      </c>
      <c r="H3756">
        <f>FlightData_10[[#This Row],[curr_alt_ft]]</f>
        <v>2953.0173456631601</v>
      </c>
      <c r="I3756">
        <f>FlightData_10[[#This Row],[curr_heading]]</f>
        <v>268.49616149247714</v>
      </c>
      <c r="K3756">
        <f>FlightData_25[[#This Row],[curr_alt_ft]]</f>
        <v>2965.2794324308634</v>
      </c>
      <c r="L3756">
        <f>FlightData_25[[#This Row],[curr_heading]]</f>
        <v>270.59925445081427</v>
      </c>
      <c r="N3756">
        <f>FlightData_50[[#This Row],[curr_alt_ft]]</f>
        <v>2969.1956088468432</v>
      </c>
      <c r="O3756">
        <f>FlightData_50[[#This Row],[curr_heading]]</f>
        <v>269.36135894058754</v>
      </c>
      <c r="Q3756">
        <f>FlightData_75[[#This Row],[curr_alt_ft]]</f>
        <v>2960.9285136796534</v>
      </c>
      <c r="R3756">
        <f>FlightData_75[[#This Row],[curr_heading]]</f>
        <v>270.61634929460274</v>
      </c>
      <c r="T3756">
        <f>FlightData_100[[#This Row],[curr_alt_ft]]</f>
        <v>2973.2914684340358</v>
      </c>
      <c r="U3756">
        <f>FlightData_100[[#This Row],[curr_heading]]</f>
        <v>270.32571757860666</v>
      </c>
      <c r="W3756">
        <f>FlightData_100000[[#This Row],[curr_alt_ft]]</f>
        <v>2970.1886430904269</v>
      </c>
      <c r="X3756">
        <f>FlightData_100000[[#This Row],[curr_heading]]</f>
        <v>278.53192595366795</v>
      </c>
      <c r="Z3756">
        <f>FlightData_250000[[#This Row],[curr_alt_ft]]</f>
        <v>2976.5745242238045</v>
      </c>
      <c r="AA3756">
        <f>FlightData_250000[[#This Row],[curr_heading]]</f>
        <v>271.9925275774936</v>
      </c>
      <c r="AC3756">
        <f>FlightData_500000[[#This Row],[curr_alt_ft]]</f>
        <v>2984.9113483577967</v>
      </c>
      <c r="AD3756">
        <f>FlightData_500000[[#This Row],[curr_heading]]</f>
        <v>269.99182268904991</v>
      </c>
      <c r="AF3756">
        <f>FlightData_1M[[#This Row],[curr_alt_ft]]</f>
        <v>2894.8816707991064</v>
      </c>
      <c r="AG3756">
        <f>FlightData_1M[[#This Row],[curr_heading]]</f>
        <v>271.12717560405741</v>
      </c>
      <c r="AI3756">
        <f>HDIL_4096[[#This Row],[curr_alt_ft]]</f>
        <v>3006.5498711802065</v>
      </c>
      <c r="AJ3756">
        <f>HDIL_4096[[#This Row],[curr_heading]]</f>
        <v>269.43168590944555</v>
      </c>
      <c r="AL3756">
        <f>HDIL_5585[[#This Row],[curr_alt_ft]]</f>
        <v>3063.5168561935425</v>
      </c>
      <c r="AM3756">
        <f>HDIL_5585[[#This Row],[curr_heading]]</f>
        <v>268.55460886770089</v>
      </c>
      <c r="AO3756">
        <f>HDIL_5685[[#This Row],[curr_alt_ft]]</f>
        <v>3063.5168561935425</v>
      </c>
      <c r="AP3756">
        <f>HDIL_5685[[#This Row],[curr_heading]]</f>
        <v>268.55460886770089</v>
      </c>
      <c r="AR3756">
        <f>HDIL_5838[[#This Row],[curr_alt_ft]]</f>
        <v>3015.3658187128603</v>
      </c>
      <c r="AS3756">
        <f>HDIL_5838[[#This Row],[curr_heading]]</f>
        <v>270.71376419640177</v>
      </c>
      <c r="AU3756">
        <f>HDIL_5907[[#This Row],[curr_alt_ft]]</f>
        <v>2994.7081939280033</v>
      </c>
      <c r="AV3756">
        <f>HDIL_5907[[#This Row],[curr_heading]]</f>
        <v>264.08497706709983</v>
      </c>
      <c r="AX3756">
        <f>HDIL_6400[[#This Row],[curr_alt_ft]]</f>
        <v>2991.1641900651157</v>
      </c>
      <c r="AY3756">
        <f>HDIL_6400[[#This Row],[curr_heading]]</f>
        <v>267.29577609919158</v>
      </c>
      <c r="BB3756">
        <f t="shared" si="1800"/>
        <v>30.468199044466019</v>
      </c>
      <c r="BC3756">
        <f t="shared" si="1801"/>
        <v>18.206112276762724</v>
      </c>
      <c r="BD3756">
        <f t="shared" si="1802"/>
        <v>14.289935860782862</v>
      </c>
      <c r="BE3756">
        <f t="shared" si="1803"/>
        <v>22.557031027972698</v>
      </c>
      <c r="BF3756">
        <f t="shared" si="1804"/>
        <v>10.194076273590326</v>
      </c>
      <c r="BG3756">
        <f t="shared" si="1805"/>
        <v>13.296901617199183</v>
      </c>
      <c r="BH3756">
        <f t="shared" si="1806"/>
        <v>6.9110204838216305</v>
      </c>
      <c r="BI3756">
        <f t="shared" si="1807"/>
        <v>1.4258036501705647</v>
      </c>
      <c r="BJ3756">
        <f t="shared" si="1808"/>
        <v>88.603873908519745</v>
      </c>
      <c r="BK3756">
        <f t="shared" si="1809"/>
        <v>23.064326472580433</v>
      </c>
      <c r="BL3756">
        <f t="shared" si="1810"/>
        <v>80.031311485916376</v>
      </c>
      <c r="BM3756">
        <f t="shared" si="1811"/>
        <v>80.031311485916376</v>
      </c>
      <c r="BN3756">
        <f t="shared" si="1812"/>
        <v>31.880274005234241</v>
      </c>
      <c r="BO3756">
        <f t="shared" si="1813"/>
        <v>11.222649220377207</v>
      </c>
      <c r="BP3756">
        <f t="shared" si="1814"/>
        <v>7.6786453574895859</v>
      </c>
      <c r="BS3756">
        <f t="shared" si="1815"/>
        <v>1.902956876818962</v>
      </c>
      <c r="BT3756">
        <f t="shared" si="1816"/>
        <v>4.0060498351560909</v>
      </c>
      <c r="BU3756">
        <f t="shared" si="1817"/>
        <v>2.7681543249293554</v>
      </c>
      <c r="BV3756">
        <f t="shared" si="1818"/>
        <v>4.0231446789445613</v>
      </c>
      <c r="BW3756">
        <f t="shared" si="1819"/>
        <v>3.7325129629484763</v>
      </c>
      <c r="BX3756">
        <f t="shared" si="1820"/>
        <v>11.938721338009771</v>
      </c>
      <c r="BY3756">
        <f t="shared" si="1821"/>
        <v>5.3993229618354235</v>
      </c>
      <c r="BZ3756">
        <f t="shared" si="1822"/>
        <v>3.3986180733917308</v>
      </c>
      <c r="CA3756">
        <f t="shared" si="1823"/>
        <v>4.5339709883992327</v>
      </c>
      <c r="CB3756">
        <f t="shared" si="1824"/>
        <v>2.8384812937873676</v>
      </c>
      <c r="CC3756">
        <f t="shared" si="1825"/>
        <v>1.961404252042712</v>
      </c>
      <c r="CD3756">
        <f t="shared" si="1826"/>
        <v>1.961404252042712</v>
      </c>
      <c r="CE3756">
        <f t="shared" si="1827"/>
        <v>4.1205595807435884</v>
      </c>
      <c r="CF3756">
        <f t="shared" si="1828"/>
        <v>2.5082275485583523</v>
      </c>
      <c r="CG3756">
        <f t="shared" si="1829"/>
        <v>0.70257148353340426</v>
      </c>
    </row>
    <row r="3757" spans="1:85" x14ac:dyDescent="0.3">
      <c r="A3757">
        <f t="shared" si="1830"/>
        <v>751.00000000003376</v>
      </c>
      <c r="B3757">
        <f>AgentRun[[#This Row],[Current Altitude]]</f>
        <v>2985.3588797003031</v>
      </c>
      <c r="C3757">
        <f>AgentRun[[#This Row],[Current Heading]]</f>
        <v>266.1858598059311</v>
      </c>
      <c r="E3757" t="e">
        <f>FlightData_1[[#This Row],[curr_alt_ft]]</f>
        <v>#VALUE!</v>
      </c>
      <c r="F3757" t="e">
        <f>FlightData_1[[#This Row],[curr_heading]]</f>
        <v>#VALUE!</v>
      </c>
      <c r="H3757">
        <f>FlightData_10[[#This Row],[curr_alt_ft]]</f>
        <v>2953.0026982873678</v>
      </c>
      <c r="I3757">
        <f>FlightData_10[[#This Row],[curr_heading]]</f>
        <v>268.06349496724278</v>
      </c>
      <c r="K3757">
        <f>FlightData_25[[#This Row],[curr_alt_ft]]</f>
        <v>2965.0344497933984</v>
      </c>
      <c r="L3757">
        <f>FlightData_25[[#This Row],[curr_heading]]</f>
        <v>270.54899495416646</v>
      </c>
      <c r="N3757">
        <f>FlightData_50[[#This Row],[curr_alt_ft]]</f>
        <v>2967.5212348513305</v>
      </c>
      <c r="O3757">
        <f>FlightData_50[[#This Row],[curr_heading]]</f>
        <v>269.44639968732315</v>
      </c>
      <c r="Q3757">
        <f>FlightData_75[[#This Row],[curr_alt_ft]]</f>
        <v>2960.7700986564159</v>
      </c>
      <c r="R3757">
        <f>FlightData_75[[#This Row],[curr_heading]]</f>
        <v>270.34304713546442</v>
      </c>
      <c r="T3757">
        <f>FlightData_100[[#This Row],[curr_alt_ft]]</f>
        <v>2971.475602991879</v>
      </c>
      <c r="U3757">
        <f>FlightData_100[[#This Row],[curr_heading]]</f>
        <v>270.6937770646864</v>
      </c>
      <c r="W3757">
        <f>FlightData_100000[[#This Row],[curr_alt_ft]]</f>
        <v>2971.258355487138</v>
      </c>
      <c r="X3757">
        <f>FlightData_100000[[#This Row],[curr_heading]]</f>
        <v>278.7693206303037</v>
      </c>
      <c r="Z3757">
        <f>FlightData_250000[[#This Row],[curr_alt_ft]]</f>
        <v>2974.6259480640292</v>
      </c>
      <c r="AA3757">
        <f>FlightData_250000[[#This Row],[curr_heading]]</f>
        <v>271.84446107830797</v>
      </c>
      <c r="AC3757">
        <f>FlightData_500000[[#This Row],[curr_alt_ft]]</f>
        <v>2984.4161763302982</v>
      </c>
      <c r="AD3757">
        <f>FlightData_500000[[#This Row],[curr_heading]]</f>
        <v>269.95638973615297</v>
      </c>
      <c r="AF3757">
        <f>FlightData_1M[[#This Row],[curr_alt_ft]]</f>
        <v>2892.9847335480154</v>
      </c>
      <c r="AG3757">
        <f>FlightData_1M[[#This Row],[curr_heading]]</f>
        <v>272.38523796526624</v>
      </c>
      <c r="AI3757">
        <f>HDIL_4096[[#This Row],[curr_alt_ft]]</f>
        <v>3005.0639339014888</v>
      </c>
      <c r="AJ3757">
        <f>HDIL_4096[[#This Row],[curr_heading]]</f>
        <v>269.77334939610307</v>
      </c>
      <c r="AL3757">
        <f>HDIL_5585[[#This Row],[curr_alt_ft]]</f>
        <v>3066.484467368573</v>
      </c>
      <c r="AM3757">
        <f>HDIL_5585[[#This Row],[curr_heading]]</f>
        <v>269.26277186246779</v>
      </c>
      <c r="AO3757">
        <f>HDIL_5685[[#This Row],[curr_alt_ft]]</f>
        <v>3066.484467368573</v>
      </c>
      <c r="AP3757">
        <f>HDIL_5685[[#This Row],[curr_heading]]</f>
        <v>269.26277186246779</v>
      </c>
      <c r="AR3757">
        <f>HDIL_5838[[#This Row],[curr_alt_ft]]</f>
        <v>3019.3776840120554</v>
      </c>
      <c r="AS3757">
        <f>HDIL_5838[[#This Row],[curr_heading]]</f>
        <v>270.86697483530304</v>
      </c>
      <c r="AU3757">
        <f>HDIL_5907[[#This Row],[curr_alt_ft]]</f>
        <v>3001.6957226507366</v>
      </c>
      <c r="AV3757">
        <f>HDIL_5907[[#This Row],[curr_heading]]</f>
        <v>265.10194445678803</v>
      </c>
      <c r="AX3757">
        <f>HDIL_6400[[#This Row],[curr_alt_ft]]</f>
        <v>2992.0769181884825</v>
      </c>
      <c r="AY3757">
        <f>HDIL_6400[[#This Row],[curr_heading]]</f>
        <v>266.76766167079091</v>
      </c>
      <c r="BB3757">
        <f t="shared" si="1800"/>
        <v>32.356181412935257</v>
      </c>
      <c r="BC3757">
        <f t="shared" si="1801"/>
        <v>20.324429906904697</v>
      </c>
      <c r="BD3757">
        <f t="shared" si="1802"/>
        <v>17.837644848972559</v>
      </c>
      <c r="BE3757">
        <f t="shared" si="1803"/>
        <v>24.588781043887138</v>
      </c>
      <c r="BF3757">
        <f t="shared" si="1804"/>
        <v>13.883276708424091</v>
      </c>
      <c r="BG3757">
        <f t="shared" si="1805"/>
        <v>14.100524213165045</v>
      </c>
      <c r="BH3757">
        <f t="shared" si="1806"/>
        <v>10.732931636273861</v>
      </c>
      <c r="BI3757">
        <f t="shared" si="1807"/>
        <v>0.94270337000489235</v>
      </c>
      <c r="BJ3757">
        <f t="shared" si="1808"/>
        <v>92.374146152287722</v>
      </c>
      <c r="BK3757">
        <f t="shared" si="1809"/>
        <v>19.705054201185703</v>
      </c>
      <c r="BL3757">
        <f t="shared" si="1810"/>
        <v>81.125587668269873</v>
      </c>
      <c r="BM3757">
        <f t="shared" si="1811"/>
        <v>81.125587668269873</v>
      </c>
      <c r="BN3757">
        <f t="shared" si="1812"/>
        <v>34.018804311752319</v>
      </c>
      <c r="BO3757">
        <f t="shared" si="1813"/>
        <v>16.336842950433493</v>
      </c>
      <c r="BP3757">
        <f t="shared" si="1814"/>
        <v>6.7180384881794453</v>
      </c>
      <c r="BS3757">
        <f t="shared" si="1815"/>
        <v>1.8776351613116731</v>
      </c>
      <c r="BT3757">
        <f t="shared" si="1816"/>
        <v>4.363135148235358</v>
      </c>
      <c r="BU3757">
        <f t="shared" si="1817"/>
        <v>3.2605398813920488</v>
      </c>
      <c r="BV3757">
        <f t="shared" si="1818"/>
        <v>4.1571873295333148</v>
      </c>
      <c r="BW3757">
        <f t="shared" si="1819"/>
        <v>4.5079172587552989</v>
      </c>
      <c r="BX3757">
        <f t="shared" si="1820"/>
        <v>12.583460824372594</v>
      </c>
      <c r="BY3757">
        <f t="shared" si="1821"/>
        <v>5.6586012723768704</v>
      </c>
      <c r="BZ3757">
        <f t="shared" si="1822"/>
        <v>3.7705299302218691</v>
      </c>
      <c r="CA3757">
        <f t="shared" si="1823"/>
        <v>6.19937815933514</v>
      </c>
      <c r="CB3757">
        <f t="shared" si="1824"/>
        <v>3.5874895901719697</v>
      </c>
      <c r="CC3757">
        <f t="shared" si="1825"/>
        <v>3.0769120565366848</v>
      </c>
      <c r="CD3757">
        <f t="shared" si="1826"/>
        <v>3.0769120565366848</v>
      </c>
      <c r="CE3757">
        <f t="shared" si="1827"/>
        <v>4.6811150293719379</v>
      </c>
      <c r="CF3757">
        <f t="shared" si="1828"/>
        <v>1.0839153491430693</v>
      </c>
      <c r="CG3757">
        <f t="shared" si="1829"/>
        <v>0.58180186485981267</v>
      </c>
    </row>
    <row r="3758" spans="1:85" x14ac:dyDescent="0.3">
      <c r="A3758">
        <f t="shared" si="1830"/>
        <v>751.20000000003381</v>
      </c>
      <c r="B3758">
        <f>AgentRun[[#This Row],[Current Altitude]]</f>
        <v>2986.206558637321</v>
      </c>
      <c r="C3758">
        <f>AgentRun[[#This Row],[Current Heading]]</f>
        <v>266.60094326487393</v>
      </c>
      <c r="E3758" t="e">
        <f>FlightData_1[[#This Row],[curr_alt_ft]]</f>
        <v>#VALUE!</v>
      </c>
      <c r="F3758" t="e">
        <f>FlightData_1[[#This Row],[curr_heading]]</f>
        <v>#VALUE!</v>
      </c>
      <c r="H3758">
        <f>FlightData_10[[#This Row],[curr_alt_ft]]</f>
        <v>2951.0886745490134</v>
      </c>
      <c r="I3758">
        <f>FlightData_10[[#This Row],[curr_heading]]</f>
        <v>267.60951502990821</v>
      </c>
      <c r="K3758">
        <f>FlightData_25[[#This Row],[curr_alt_ft]]</f>
        <v>2965.9830473288894</v>
      </c>
      <c r="L3758">
        <f>FlightData_25[[#This Row],[curr_heading]]</f>
        <v>271.14662450852035</v>
      </c>
      <c r="N3758">
        <f>FlightData_50[[#This Row],[curr_alt_ft]]</f>
        <v>2966.8848768211901</v>
      </c>
      <c r="O3758">
        <f>FlightData_50[[#This Row],[curr_heading]]</f>
        <v>269.26793659792099</v>
      </c>
      <c r="Q3758">
        <f>FlightData_75[[#This Row],[curr_alt_ft]]</f>
        <v>2959.3025050573051</v>
      </c>
      <c r="R3758">
        <f>FlightData_75[[#This Row],[curr_heading]]</f>
        <v>269.97090912351143</v>
      </c>
      <c r="T3758">
        <f>FlightData_100[[#This Row],[curr_alt_ft]]</f>
        <v>2970.4931833036244</v>
      </c>
      <c r="U3758">
        <f>FlightData_100[[#This Row],[curr_heading]]</f>
        <v>270.54336475649728</v>
      </c>
      <c r="W3758">
        <f>FlightData_100000[[#This Row],[curr_alt_ft]]</f>
        <v>2973.646646823734</v>
      </c>
      <c r="X3758">
        <f>FlightData_100000[[#This Row],[curr_heading]]</f>
        <v>278.79244803065723</v>
      </c>
      <c r="Z3758">
        <f>FlightData_250000[[#This Row],[curr_alt_ft]]</f>
        <v>2972.1622445359826</v>
      </c>
      <c r="AA3758">
        <f>FlightData_250000[[#This Row],[curr_heading]]</f>
        <v>271.42156701410988</v>
      </c>
      <c r="AC3758">
        <f>FlightData_500000[[#This Row],[curr_alt_ft]]</f>
        <v>2984.0871998853981</v>
      </c>
      <c r="AD3758">
        <f>FlightData_500000[[#This Row],[curr_heading]]</f>
        <v>269.69978283699504</v>
      </c>
      <c r="AF3758">
        <f>FlightData_1M[[#This Row],[curr_alt_ft]]</f>
        <v>2891.6176277734339</v>
      </c>
      <c r="AG3758">
        <f>FlightData_1M[[#This Row],[curr_heading]]</f>
        <v>273.55822377555512</v>
      </c>
      <c r="AI3758">
        <f>HDIL_4096[[#This Row],[curr_alt_ft]]</f>
        <v>3004.3593875356019</v>
      </c>
      <c r="AJ3758">
        <f>HDIL_4096[[#This Row],[curr_heading]]</f>
        <v>269.81149348912822</v>
      </c>
      <c r="AL3758">
        <f>HDIL_5585[[#This Row],[curr_alt_ft]]</f>
        <v>3067.58342031762</v>
      </c>
      <c r="AM3758">
        <f>HDIL_5585[[#This Row],[curr_heading]]</f>
        <v>270.10288636528117</v>
      </c>
      <c r="AO3758">
        <f>HDIL_5685[[#This Row],[curr_alt_ft]]</f>
        <v>3067.58342031762</v>
      </c>
      <c r="AP3758">
        <f>HDIL_5685[[#This Row],[curr_heading]]</f>
        <v>270.10288636528117</v>
      </c>
      <c r="AR3758">
        <f>HDIL_5838[[#This Row],[curr_alt_ft]]</f>
        <v>3022.1215788237751</v>
      </c>
      <c r="AS3758">
        <f>HDIL_5838[[#This Row],[curr_heading]]</f>
        <v>270.96190459718315</v>
      </c>
      <c r="AU3758">
        <f>HDIL_5907[[#This Row],[curr_alt_ft]]</f>
        <v>3007.127519339323</v>
      </c>
      <c r="AV3758">
        <f>HDIL_5907[[#This Row],[curr_heading]]</f>
        <v>265.57023657237522</v>
      </c>
      <c r="AX3758">
        <f>HDIL_6400[[#This Row],[curr_alt_ft]]</f>
        <v>2991.7040651515126</v>
      </c>
      <c r="AY3758">
        <f>HDIL_6400[[#This Row],[curr_heading]]</f>
        <v>266.42259959371484</v>
      </c>
      <c r="BB3758">
        <f t="shared" si="1800"/>
        <v>35.117884088307619</v>
      </c>
      <c r="BC3758">
        <f t="shared" si="1801"/>
        <v>20.223511308431625</v>
      </c>
      <c r="BD3758">
        <f t="shared" si="1802"/>
        <v>19.321681816130877</v>
      </c>
      <c r="BE3758">
        <f t="shared" si="1803"/>
        <v>26.904053580015898</v>
      </c>
      <c r="BF3758">
        <f t="shared" si="1804"/>
        <v>15.713375333696604</v>
      </c>
      <c r="BG3758">
        <f t="shared" si="1805"/>
        <v>12.55991181358695</v>
      </c>
      <c r="BH3758">
        <f t="shared" si="1806"/>
        <v>14.044314101338387</v>
      </c>
      <c r="BI3758">
        <f t="shared" si="1807"/>
        <v>2.1193587519228458</v>
      </c>
      <c r="BJ3758">
        <f t="shared" si="1808"/>
        <v>94.588930863887072</v>
      </c>
      <c r="BK3758">
        <f t="shared" si="1809"/>
        <v>18.152828898280859</v>
      </c>
      <c r="BL3758">
        <f t="shared" si="1810"/>
        <v>81.376861680299044</v>
      </c>
      <c r="BM3758">
        <f t="shared" si="1811"/>
        <v>81.376861680299044</v>
      </c>
      <c r="BN3758">
        <f t="shared" si="1812"/>
        <v>35.915020186454058</v>
      </c>
      <c r="BO3758">
        <f t="shared" si="1813"/>
        <v>20.920960702002048</v>
      </c>
      <c r="BP3758">
        <f t="shared" si="1814"/>
        <v>5.4975065141916275</v>
      </c>
      <c r="BS3758">
        <f t="shared" si="1815"/>
        <v>1.0085717650342758</v>
      </c>
      <c r="BT3758">
        <f t="shared" si="1816"/>
        <v>4.5456812436464133</v>
      </c>
      <c r="BU3758">
        <f t="shared" si="1817"/>
        <v>2.6669933330470599</v>
      </c>
      <c r="BV3758">
        <f t="shared" si="1818"/>
        <v>3.3699658586374994</v>
      </c>
      <c r="BW3758">
        <f t="shared" si="1819"/>
        <v>3.9424214916233495</v>
      </c>
      <c r="BX3758">
        <f t="shared" si="1820"/>
        <v>12.191504765783293</v>
      </c>
      <c r="BY3758">
        <f t="shared" si="1821"/>
        <v>4.8206237492359492</v>
      </c>
      <c r="BZ3758">
        <f t="shared" si="1822"/>
        <v>3.0988395721211077</v>
      </c>
      <c r="CA3758">
        <f t="shared" si="1823"/>
        <v>6.957280510681187</v>
      </c>
      <c r="CB3758">
        <f t="shared" si="1824"/>
        <v>3.2105502242542912</v>
      </c>
      <c r="CC3758">
        <f t="shared" si="1825"/>
        <v>3.5019431004072317</v>
      </c>
      <c r="CD3758">
        <f t="shared" si="1826"/>
        <v>3.5019431004072317</v>
      </c>
      <c r="CE3758">
        <f t="shared" si="1827"/>
        <v>4.3609613323092162</v>
      </c>
      <c r="CF3758">
        <f t="shared" si="1828"/>
        <v>1.0307066924987112</v>
      </c>
      <c r="CG3758">
        <f t="shared" si="1829"/>
        <v>0.17834367115909799</v>
      </c>
    </row>
    <row r="3759" spans="1:85" x14ac:dyDescent="0.3">
      <c r="A3759">
        <f t="shared" si="1830"/>
        <v>751.40000000003386</v>
      </c>
      <c r="B3759">
        <f>AgentRun[[#This Row],[Current Altitude]]</f>
        <v>2985.2178983278573</v>
      </c>
      <c r="C3759">
        <f>AgentRun[[#This Row],[Current Heading]]</f>
        <v>267.61454183273457</v>
      </c>
      <c r="E3759" t="e">
        <f>FlightData_1[[#This Row],[curr_alt_ft]]</f>
        <v>#VALUE!</v>
      </c>
      <c r="F3759" t="e">
        <f>FlightData_1[[#This Row],[curr_heading]]</f>
        <v>#VALUE!</v>
      </c>
      <c r="H3759">
        <f>FlightData_10[[#This Row],[curr_alt_ft]]</f>
        <v>2950.0761781930923</v>
      </c>
      <c r="I3759">
        <f>FlightData_10[[#This Row],[curr_heading]]</f>
        <v>267.15137582784382</v>
      </c>
      <c r="K3759">
        <f>FlightData_25[[#This Row],[curr_alt_ft]]</f>
        <v>2965.8451269902289</v>
      </c>
      <c r="L3759">
        <f>FlightData_25[[#This Row],[curr_heading]]</f>
        <v>270.70901548049864</v>
      </c>
      <c r="N3759">
        <f>FlightData_50[[#This Row],[curr_alt_ft]]</f>
        <v>2967.6593411117792</v>
      </c>
      <c r="O3759">
        <f>FlightData_50[[#This Row],[curr_heading]]</f>
        <v>269.6705566272455</v>
      </c>
      <c r="Q3759">
        <f>FlightData_75[[#This Row],[curr_alt_ft]]</f>
        <v>2959.0445829965174</v>
      </c>
      <c r="R3759">
        <f>FlightData_75[[#This Row],[curr_heading]]</f>
        <v>269.32224099599978</v>
      </c>
      <c r="T3759">
        <f>FlightData_100[[#This Row],[curr_alt_ft]]</f>
        <v>2970.7448501288891</v>
      </c>
      <c r="U3759">
        <f>FlightData_100[[#This Row],[curr_heading]]</f>
        <v>270.77905142666924</v>
      </c>
      <c r="W3759">
        <f>FlightData_100000[[#This Row],[curr_alt_ft]]</f>
        <v>2974.8967513926327</v>
      </c>
      <c r="X3759">
        <f>FlightData_100000[[#This Row],[curr_heading]]</f>
        <v>279.03840650286338</v>
      </c>
      <c r="Z3759">
        <f>FlightData_250000[[#This Row],[curr_alt_ft]]</f>
        <v>2972.0111759118736</v>
      </c>
      <c r="AA3759">
        <f>FlightData_250000[[#This Row],[curr_heading]]</f>
        <v>270.85837581532036</v>
      </c>
      <c r="AC3759">
        <f>FlightData_500000[[#This Row],[curr_alt_ft]]</f>
        <v>2983.6183267496526</v>
      </c>
      <c r="AD3759">
        <f>FlightData_500000[[#This Row],[curr_heading]]</f>
        <v>269.69411513134742</v>
      </c>
      <c r="AF3759">
        <f>FlightData_1M[[#This Row],[curr_alt_ft]]</f>
        <v>2890.7746945917606</v>
      </c>
      <c r="AG3759">
        <f>FlightData_1M[[#This Row],[curr_heading]]</f>
        <v>275.46896244113992</v>
      </c>
      <c r="AI3759">
        <f>HDIL_4096[[#This Row],[curr_alt_ft]]</f>
        <v>3004.9418981671333</v>
      </c>
      <c r="AJ3759">
        <f>HDIL_4096[[#This Row],[curr_heading]]</f>
        <v>269.97393440321758</v>
      </c>
      <c r="AL3759">
        <f>HDIL_5585[[#This Row],[curr_alt_ft]]</f>
        <v>3066.9176080524921</v>
      </c>
      <c r="AM3759">
        <f>HDIL_5585[[#This Row],[curr_heading]]</f>
        <v>271.34784811572314</v>
      </c>
      <c r="AO3759">
        <f>HDIL_5685[[#This Row],[curr_alt_ft]]</f>
        <v>3066.9176080524921</v>
      </c>
      <c r="AP3759">
        <f>HDIL_5685[[#This Row],[curr_heading]]</f>
        <v>271.34784811572314</v>
      </c>
      <c r="AR3759">
        <f>HDIL_5838[[#This Row],[curr_alt_ft]]</f>
        <v>3022.9604300707579</v>
      </c>
      <c r="AS3759">
        <f>HDIL_5838[[#This Row],[curr_heading]]</f>
        <v>270.85413452203437</v>
      </c>
      <c r="AU3759">
        <f>HDIL_5907[[#This Row],[curr_alt_ft]]</f>
        <v>3011.6016817502677</v>
      </c>
      <c r="AV3759">
        <f>HDIL_5907[[#This Row],[curr_heading]]</f>
        <v>265.38665054695906</v>
      </c>
      <c r="AX3759">
        <f>HDIL_6400[[#This Row],[curr_alt_ft]]</f>
        <v>2990.468062646687</v>
      </c>
      <c r="AY3759">
        <f>HDIL_6400[[#This Row],[curr_heading]]</f>
        <v>266.32019715358882</v>
      </c>
      <c r="BB3759">
        <f t="shared" si="1800"/>
        <v>35.14172013476491</v>
      </c>
      <c r="BC3759">
        <f t="shared" si="1801"/>
        <v>19.372771337628365</v>
      </c>
      <c r="BD3759">
        <f t="shared" si="1802"/>
        <v>17.558557216078043</v>
      </c>
      <c r="BE3759">
        <f t="shared" si="1803"/>
        <v>26.173315331339836</v>
      </c>
      <c r="BF3759">
        <f t="shared" si="1804"/>
        <v>14.473048198968172</v>
      </c>
      <c r="BG3759">
        <f t="shared" si="1805"/>
        <v>10.321146935224533</v>
      </c>
      <c r="BH3759">
        <f t="shared" si="1806"/>
        <v>13.206722415983677</v>
      </c>
      <c r="BI3759">
        <f t="shared" si="1807"/>
        <v>1.5995715782046318</v>
      </c>
      <c r="BJ3759">
        <f t="shared" si="1808"/>
        <v>94.443203736096621</v>
      </c>
      <c r="BK3759">
        <f t="shared" si="1809"/>
        <v>19.723999839276075</v>
      </c>
      <c r="BL3759">
        <f t="shared" si="1810"/>
        <v>81.699709724634886</v>
      </c>
      <c r="BM3759">
        <f t="shared" si="1811"/>
        <v>81.699709724634886</v>
      </c>
      <c r="BN3759">
        <f t="shared" si="1812"/>
        <v>37.74253174290061</v>
      </c>
      <c r="BO3759">
        <f t="shared" si="1813"/>
        <v>26.383783422410488</v>
      </c>
      <c r="BP3759">
        <f t="shared" si="1814"/>
        <v>5.2501643188297749</v>
      </c>
      <c r="BS3759">
        <f t="shared" si="1815"/>
        <v>0.46316600489075199</v>
      </c>
      <c r="BT3759">
        <f t="shared" si="1816"/>
        <v>3.0944736477640618</v>
      </c>
      <c r="BU3759">
        <f t="shared" si="1817"/>
        <v>2.0560147945109293</v>
      </c>
      <c r="BV3759">
        <f t="shared" si="1818"/>
        <v>1.7076991632652039</v>
      </c>
      <c r="BW3759">
        <f t="shared" si="1819"/>
        <v>3.1645095939346675</v>
      </c>
      <c r="BX3759">
        <f t="shared" si="1820"/>
        <v>11.423864670128808</v>
      </c>
      <c r="BY3759">
        <f t="shared" si="1821"/>
        <v>3.2438339825857838</v>
      </c>
      <c r="BZ3759">
        <f t="shared" si="1822"/>
        <v>2.0795732986128428</v>
      </c>
      <c r="CA3759">
        <f t="shared" si="1823"/>
        <v>7.8544206084053485</v>
      </c>
      <c r="CB3759">
        <f t="shared" si="1824"/>
        <v>2.3593925704830099</v>
      </c>
      <c r="CC3759">
        <f t="shared" si="1825"/>
        <v>3.7333062829885648</v>
      </c>
      <c r="CD3759">
        <f t="shared" si="1826"/>
        <v>3.7333062829885648</v>
      </c>
      <c r="CE3759">
        <f t="shared" si="1827"/>
        <v>3.2395926892997977</v>
      </c>
      <c r="CF3759">
        <f t="shared" si="1828"/>
        <v>2.2278912857755131</v>
      </c>
      <c r="CG3759">
        <f t="shared" si="1829"/>
        <v>1.2943446791457518</v>
      </c>
    </row>
    <row r="3760" spans="1:85" x14ac:dyDescent="0.3">
      <c r="A3760">
        <f t="shared" si="1830"/>
        <v>751.6000000000339</v>
      </c>
      <c r="B3760">
        <f>AgentRun[[#This Row],[Current Altitude]]</f>
        <v>2985.0398823395371</v>
      </c>
      <c r="C3760">
        <f>AgentRun[[#This Row],[Current Heading]]</f>
        <v>268.37813996937751</v>
      </c>
      <c r="E3760" t="e">
        <f>FlightData_1[[#This Row],[curr_alt_ft]]</f>
        <v>#VALUE!</v>
      </c>
      <c r="F3760" t="e">
        <f>FlightData_1[[#This Row],[curr_heading]]</f>
        <v>#VALUE!</v>
      </c>
      <c r="H3760">
        <f>FlightData_10[[#This Row],[curr_alt_ft]]</f>
        <v>2950.4179537259042</v>
      </c>
      <c r="I3760">
        <f>FlightData_10[[#This Row],[curr_heading]]</f>
        <v>266.99652286245225</v>
      </c>
      <c r="K3760">
        <f>FlightData_25[[#This Row],[curr_alt_ft]]</f>
        <v>2966.5109143480659</v>
      </c>
      <c r="L3760">
        <f>FlightData_25[[#This Row],[curr_heading]]</f>
        <v>269.64208177421017</v>
      </c>
      <c r="N3760">
        <f>FlightData_50[[#This Row],[curr_alt_ft]]</f>
        <v>2967.337685931474</v>
      </c>
      <c r="O3760">
        <f>FlightData_50[[#This Row],[curr_heading]]</f>
        <v>269.77112348754582</v>
      </c>
      <c r="Q3760">
        <f>FlightData_75[[#This Row],[curr_alt_ft]]</f>
        <v>2960.17253658548</v>
      </c>
      <c r="R3760">
        <f>FlightData_75[[#This Row],[curr_heading]]</f>
        <v>269.32848884277217</v>
      </c>
      <c r="T3760">
        <f>FlightData_100[[#This Row],[curr_alt_ft]]</f>
        <v>2969.8969367370009</v>
      </c>
      <c r="U3760">
        <f>FlightData_100[[#This Row],[curr_heading]]</f>
        <v>270.75190630103828</v>
      </c>
      <c r="W3760">
        <f>FlightData_100000[[#This Row],[curr_alt_ft]]</f>
        <v>2974.2655094340444</v>
      </c>
      <c r="X3760">
        <f>FlightData_100000[[#This Row],[curr_heading]]</f>
        <v>279.30210082931535</v>
      </c>
      <c r="Z3760">
        <f>FlightData_250000[[#This Row],[curr_alt_ft]]</f>
        <v>2974.4947950541973</v>
      </c>
      <c r="AA3760">
        <f>FlightData_250000[[#This Row],[curr_heading]]</f>
        <v>270.95616922377025</v>
      </c>
      <c r="AC3760">
        <f>FlightData_500000[[#This Row],[curr_alt_ft]]</f>
        <v>2983.3223395943642</v>
      </c>
      <c r="AD3760">
        <f>FlightData_500000[[#This Row],[curr_heading]]</f>
        <v>269.38248181211884</v>
      </c>
      <c r="AF3760">
        <f>FlightData_1M[[#This Row],[curr_alt_ft]]</f>
        <v>2891.655496455729</v>
      </c>
      <c r="AG3760">
        <f>FlightData_1M[[#This Row],[curr_heading]]</f>
        <v>276.54821233965532</v>
      </c>
      <c r="AI3760">
        <f>HDIL_4096[[#This Row],[curr_alt_ft]]</f>
        <v>3004.5093486271799</v>
      </c>
      <c r="AJ3760">
        <f>HDIL_4096[[#This Row],[curr_heading]]</f>
        <v>270.40099599513758</v>
      </c>
      <c r="AL3760">
        <f>HDIL_5585[[#This Row],[curr_alt_ft]]</f>
        <v>3067.1198391839862</v>
      </c>
      <c r="AM3760">
        <f>HDIL_5585[[#This Row],[curr_heading]]</f>
        <v>271.77790026802143</v>
      </c>
      <c r="AO3760">
        <f>HDIL_5685[[#This Row],[curr_alt_ft]]</f>
        <v>3067.1198391839862</v>
      </c>
      <c r="AP3760">
        <f>HDIL_5685[[#This Row],[curr_heading]]</f>
        <v>271.77790026802143</v>
      </c>
      <c r="AR3760">
        <f>HDIL_5838[[#This Row],[curr_alt_ft]]</f>
        <v>3022.0572060868144</v>
      </c>
      <c r="AS3760">
        <f>HDIL_5838[[#This Row],[curr_heading]]</f>
        <v>270.30347818001081</v>
      </c>
      <c r="AU3760">
        <f>HDIL_5907[[#This Row],[curr_alt_ft]]</f>
        <v>3015.6450954526663</v>
      </c>
      <c r="AV3760">
        <f>HDIL_5907[[#This Row],[curr_heading]]</f>
        <v>265.44964195658582</v>
      </c>
      <c r="AX3760">
        <f>HDIL_6400[[#This Row],[curr_alt_ft]]</f>
        <v>2991.4284469485283</v>
      </c>
      <c r="AY3760">
        <f>HDIL_6400[[#This Row],[curr_heading]]</f>
        <v>265.97693731744096</v>
      </c>
      <c r="BB3760">
        <f t="shared" si="1800"/>
        <v>34.621928613632917</v>
      </c>
      <c r="BC3760">
        <f t="shared" si="1801"/>
        <v>18.528967991471291</v>
      </c>
      <c r="BD3760">
        <f t="shared" si="1802"/>
        <v>17.702196408063173</v>
      </c>
      <c r="BE3760">
        <f t="shared" si="1803"/>
        <v>24.867345754057169</v>
      </c>
      <c r="BF3760">
        <f t="shared" si="1804"/>
        <v>15.142945602536201</v>
      </c>
      <c r="BG3760">
        <f t="shared" si="1805"/>
        <v>10.774372905492783</v>
      </c>
      <c r="BH3760">
        <f t="shared" si="1806"/>
        <v>10.545087285339832</v>
      </c>
      <c r="BI3760">
        <f t="shared" si="1807"/>
        <v>1.7175427451729774</v>
      </c>
      <c r="BJ3760">
        <f t="shared" si="1808"/>
        <v>93.384385883808136</v>
      </c>
      <c r="BK3760">
        <f t="shared" si="1809"/>
        <v>19.469466287642717</v>
      </c>
      <c r="BL3760">
        <f t="shared" si="1810"/>
        <v>82.079956844449043</v>
      </c>
      <c r="BM3760">
        <f t="shared" si="1811"/>
        <v>82.079956844449043</v>
      </c>
      <c r="BN3760">
        <f t="shared" si="1812"/>
        <v>37.01732374727726</v>
      </c>
      <c r="BO3760">
        <f t="shared" si="1813"/>
        <v>30.605213113129139</v>
      </c>
      <c r="BP3760">
        <f t="shared" si="1814"/>
        <v>6.3885646089911461</v>
      </c>
      <c r="BS3760">
        <f t="shared" si="1815"/>
        <v>1.3816171069252619</v>
      </c>
      <c r="BT3760">
        <f t="shared" si="1816"/>
        <v>1.2639418048326547</v>
      </c>
      <c r="BU3760">
        <f t="shared" si="1817"/>
        <v>1.3929835181683075</v>
      </c>
      <c r="BV3760">
        <f t="shared" si="1818"/>
        <v>0.95034887339465968</v>
      </c>
      <c r="BW3760">
        <f t="shared" si="1819"/>
        <v>2.3737663316607609</v>
      </c>
      <c r="BX3760">
        <f t="shared" si="1820"/>
        <v>10.923960859937836</v>
      </c>
      <c r="BY3760">
        <f t="shared" si="1821"/>
        <v>2.5780292543927317</v>
      </c>
      <c r="BZ3760">
        <f t="shared" si="1822"/>
        <v>1.0043418427413258</v>
      </c>
      <c r="CA3760">
        <f t="shared" si="1823"/>
        <v>8.1700723702778077</v>
      </c>
      <c r="CB3760">
        <f t="shared" si="1824"/>
        <v>2.0228560257600634</v>
      </c>
      <c r="CC3760">
        <f t="shared" si="1825"/>
        <v>3.3997602986439119</v>
      </c>
      <c r="CD3760">
        <f t="shared" si="1826"/>
        <v>3.3997602986439119</v>
      </c>
      <c r="CE3760">
        <f t="shared" si="1827"/>
        <v>1.9253382106332992</v>
      </c>
      <c r="CF3760">
        <f t="shared" si="1828"/>
        <v>2.9284980127916924</v>
      </c>
      <c r="CG3760">
        <f t="shared" si="1829"/>
        <v>2.4012026519365577</v>
      </c>
    </row>
    <row r="3761" spans="1:85" x14ac:dyDescent="0.3">
      <c r="A3761">
        <f t="shared" si="1830"/>
        <v>751.80000000003395</v>
      </c>
      <c r="B3761">
        <f>AgentRun[[#This Row],[Current Altitude]]</f>
        <v>2986.1611502729356</v>
      </c>
      <c r="C3761">
        <f>AgentRun[[#This Row],[Current Heading]]</f>
        <v>269.30590596045079</v>
      </c>
      <c r="E3761" t="e">
        <f>FlightData_1[[#This Row],[curr_alt_ft]]</f>
        <v>#VALUE!</v>
      </c>
      <c r="F3761" t="e">
        <f>FlightData_1[[#This Row],[curr_heading]]</f>
        <v>#VALUE!</v>
      </c>
      <c r="H3761">
        <f>FlightData_10[[#This Row],[curr_alt_ft]]</f>
        <v>2949.7166000455618</v>
      </c>
      <c r="I3761">
        <f>FlightData_10[[#This Row],[curr_heading]]</f>
        <v>267.57768108219994</v>
      </c>
      <c r="K3761">
        <f>FlightData_25[[#This Row],[curr_alt_ft]]</f>
        <v>2968.366026263684</v>
      </c>
      <c r="L3761">
        <f>FlightData_25[[#This Row],[curr_heading]]</f>
        <v>268.9014057866238</v>
      </c>
      <c r="N3761">
        <f>FlightData_50[[#This Row],[curr_alt_ft]]</f>
        <v>2967.84403000772</v>
      </c>
      <c r="O3761">
        <f>FlightData_50[[#This Row],[curr_heading]]</f>
        <v>269.43735184262283</v>
      </c>
      <c r="Q3761">
        <f>FlightData_75[[#This Row],[curr_alt_ft]]</f>
        <v>2960.1461744941771</v>
      </c>
      <c r="R3761">
        <f>FlightData_75[[#This Row],[curr_heading]]</f>
        <v>269.61214666717763</v>
      </c>
      <c r="T3761">
        <f>FlightData_100[[#This Row],[curr_alt_ft]]</f>
        <v>2969.8992574885488</v>
      </c>
      <c r="U3761">
        <f>FlightData_100[[#This Row],[curr_heading]]</f>
        <v>270.37252556278224</v>
      </c>
      <c r="W3761">
        <f>FlightData_100000[[#This Row],[curr_alt_ft]]</f>
        <v>2974.7781060747802</v>
      </c>
      <c r="X3761">
        <f>FlightData_100000[[#This Row],[curr_heading]]</f>
        <v>279.08695088692645</v>
      </c>
      <c r="Z3761">
        <f>FlightData_250000[[#This Row],[curr_alt_ft]]</f>
        <v>2976.938569881022</v>
      </c>
      <c r="AA3761">
        <f>FlightData_250000[[#This Row],[curr_heading]]</f>
        <v>271.9584712597765</v>
      </c>
      <c r="AC3761">
        <f>FlightData_500000[[#This Row],[curr_alt_ft]]</f>
        <v>2982.8842450790107</v>
      </c>
      <c r="AD3761">
        <f>FlightData_500000[[#This Row],[curr_heading]]</f>
        <v>269.07510903520802</v>
      </c>
      <c r="AF3761">
        <f>FlightData_1M[[#This Row],[curr_alt_ft]]</f>
        <v>2893.5433999784291</v>
      </c>
      <c r="AG3761">
        <f>FlightData_1M[[#This Row],[curr_heading]]</f>
        <v>277.41909442067947</v>
      </c>
      <c r="AI3761">
        <f>HDIL_4096[[#This Row],[curr_alt_ft]]</f>
        <v>3002.1998721770942</v>
      </c>
      <c r="AJ3761">
        <f>HDIL_4096[[#This Row],[curr_heading]]</f>
        <v>270.65108587288842</v>
      </c>
      <c r="AL3761">
        <f>HDIL_5585[[#This Row],[curr_alt_ft]]</f>
        <v>3068.5510251000524</v>
      </c>
      <c r="AM3761">
        <f>HDIL_5585[[#This Row],[curr_heading]]</f>
        <v>271.68798300189502</v>
      </c>
      <c r="AO3761">
        <f>HDIL_5685[[#This Row],[curr_alt_ft]]</f>
        <v>3068.5510251000524</v>
      </c>
      <c r="AP3761">
        <f>HDIL_5685[[#This Row],[curr_heading]]</f>
        <v>271.68798300189502</v>
      </c>
      <c r="AR3761">
        <f>HDIL_5838[[#This Row],[curr_alt_ft]]</f>
        <v>3020.7627207227051</v>
      </c>
      <c r="AS3761">
        <f>HDIL_5838[[#This Row],[curr_heading]]</f>
        <v>269.41566643030671</v>
      </c>
      <c r="AU3761">
        <f>HDIL_5907[[#This Row],[curr_alt_ft]]</f>
        <v>3018.426441475749</v>
      </c>
      <c r="AV3761">
        <f>HDIL_5907[[#This Row],[curr_heading]]</f>
        <v>264.87975226162098</v>
      </c>
      <c r="AX3761">
        <f>HDIL_6400[[#This Row],[curr_alt_ft]]</f>
        <v>2993.899827465415</v>
      </c>
      <c r="AY3761">
        <f>HDIL_6400[[#This Row],[curr_heading]]</f>
        <v>266.62278405057828</v>
      </c>
      <c r="BB3761">
        <f t="shared" si="1800"/>
        <v>36.444550227373838</v>
      </c>
      <c r="BC3761">
        <f t="shared" si="1801"/>
        <v>17.795124009251595</v>
      </c>
      <c r="BD3761">
        <f t="shared" si="1802"/>
        <v>18.317120265215635</v>
      </c>
      <c r="BE3761">
        <f t="shared" si="1803"/>
        <v>26.014975778758526</v>
      </c>
      <c r="BF3761">
        <f t="shared" si="1804"/>
        <v>16.261892784386873</v>
      </c>
      <c r="BG3761">
        <f t="shared" si="1805"/>
        <v>11.383044198155403</v>
      </c>
      <c r="BH3761">
        <f t="shared" si="1806"/>
        <v>9.2225803919136524</v>
      </c>
      <c r="BI3761">
        <f t="shared" si="1807"/>
        <v>3.2769051939249039</v>
      </c>
      <c r="BJ3761">
        <f t="shared" si="1808"/>
        <v>92.61775029450655</v>
      </c>
      <c r="BK3761">
        <f t="shared" si="1809"/>
        <v>16.038721904158592</v>
      </c>
      <c r="BL3761">
        <f t="shared" si="1810"/>
        <v>82.389874827116728</v>
      </c>
      <c r="BM3761">
        <f t="shared" si="1811"/>
        <v>82.389874827116728</v>
      </c>
      <c r="BN3761">
        <f t="shared" si="1812"/>
        <v>34.601570449769497</v>
      </c>
      <c r="BO3761">
        <f t="shared" si="1813"/>
        <v>32.265291202813387</v>
      </c>
      <c r="BP3761">
        <f t="shared" si="1814"/>
        <v>7.738677192479372</v>
      </c>
      <c r="BS3761">
        <f t="shared" si="1815"/>
        <v>1.7282248782508418</v>
      </c>
      <c r="BT3761">
        <f t="shared" si="1816"/>
        <v>0.40450017382698888</v>
      </c>
      <c r="BU3761">
        <f t="shared" si="1817"/>
        <v>0.131445882172045</v>
      </c>
      <c r="BV3761">
        <f t="shared" si="1818"/>
        <v>0.30624070672683956</v>
      </c>
      <c r="BW3761">
        <f t="shared" si="1819"/>
        <v>1.0666196023314569</v>
      </c>
      <c r="BX3761">
        <f t="shared" si="1820"/>
        <v>9.7810449264756585</v>
      </c>
      <c r="BY3761">
        <f t="shared" si="1821"/>
        <v>2.6525652993257154</v>
      </c>
      <c r="BZ3761">
        <f t="shared" si="1822"/>
        <v>0.23079692524277107</v>
      </c>
      <c r="CA3761">
        <f t="shared" si="1823"/>
        <v>8.1131884602286846</v>
      </c>
      <c r="CB3761">
        <f t="shared" si="1824"/>
        <v>1.3451799124376294</v>
      </c>
      <c r="CC3761">
        <f t="shared" si="1825"/>
        <v>2.3820770414442336</v>
      </c>
      <c r="CD3761">
        <f t="shared" si="1826"/>
        <v>2.3820770414442336</v>
      </c>
      <c r="CE3761">
        <f t="shared" si="1827"/>
        <v>0.10976046985592802</v>
      </c>
      <c r="CF3761">
        <f t="shared" si="1828"/>
        <v>4.4261536988298076</v>
      </c>
      <c r="CG3761">
        <f t="shared" si="1829"/>
        <v>2.6831219098725114</v>
      </c>
    </row>
    <row r="3762" spans="1:85" x14ac:dyDescent="0.3">
      <c r="A3762">
        <f t="shared" si="1830"/>
        <v>752.00000000003399</v>
      </c>
      <c r="B3762">
        <f>AgentRun[[#This Row],[Current Altitude]]</f>
        <v>2986.2698882035911</v>
      </c>
      <c r="C3762">
        <f>AgentRun[[#This Row],[Current Heading]]</f>
        <v>270.52561386306672</v>
      </c>
      <c r="E3762" t="e">
        <f>FlightData_1[[#This Row],[curr_alt_ft]]</f>
        <v>#VALUE!</v>
      </c>
      <c r="F3762" t="e">
        <f>FlightData_1[[#This Row],[curr_heading]]</f>
        <v>#VALUE!</v>
      </c>
      <c r="H3762">
        <f>FlightData_10[[#This Row],[curr_alt_ft]]</f>
        <v>2949.7663030661643</v>
      </c>
      <c r="I3762">
        <f>FlightData_10[[#This Row],[curr_heading]]</f>
        <v>268.14253470213464</v>
      </c>
      <c r="K3762">
        <f>FlightData_25[[#This Row],[curr_alt_ft]]</f>
        <v>2969.135942671448</v>
      </c>
      <c r="L3762">
        <f>FlightData_25[[#This Row],[curr_heading]]</f>
        <v>268.53139539602893</v>
      </c>
      <c r="N3762">
        <f>FlightData_50[[#This Row],[curr_alt_ft]]</f>
        <v>2969.5706803537905</v>
      </c>
      <c r="O3762">
        <f>FlightData_50[[#This Row],[curr_heading]]</f>
        <v>269.29344146024812</v>
      </c>
      <c r="Q3762">
        <f>FlightData_75[[#This Row],[curr_alt_ft]]</f>
        <v>2959.4613971076906</v>
      </c>
      <c r="R3762">
        <f>FlightData_75[[#This Row],[curr_heading]]</f>
        <v>269.57787072580697</v>
      </c>
      <c r="T3762">
        <f>FlightData_100[[#This Row],[curr_alt_ft]]</f>
        <v>2971.1249474026263</v>
      </c>
      <c r="U3762">
        <f>FlightData_100[[#This Row],[curr_heading]]</f>
        <v>270.59141756801813</v>
      </c>
      <c r="W3762">
        <f>FlightData_100000[[#This Row],[curr_alt_ft]]</f>
        <v>2976.7383643686771</v>
      </c>
      <c r="X3762">
        <f>FlightData_100000[[#This Row],[curr_heading]]</f>
        <v>278.91420167225942</v>
      </c>
      <c r="Z3762">
        <f>FlightData_250000[[#This Row],[curr_alt_ft]]</f>
        <v>2977.6138595677912</v>
      </c>
      <c r="AA3762">
        <f>FlightData_250000[[#This Row],[curr_heading]]</f>
        <v>272.30218341286184</v>
      </c>
      <c r="AC3762">
        <f>FlightData_500000[[#This Row],[curr_alt_ft]]</f>
        <v>2982.6082404628396</v>
      </c>
      <c r="AD3762">
        <f>FlightData_500000[[#This Row],[curr_heading]]</f>
        <v>268.59773406481941</v>
      </c>
      <c r="AF3762">
        <f>FlightData_1M[[#This Row],[curr_alt_ft]]</f>
        <v>2895.1845774874091</v>
      </c>
      <c r="AG3762">
        <f>FlightData_1M[[#This Row],[curr_heading]]</f>
        <v>277.81517102225143</v>
      </c>
      <c r="AI3762">
        <f>HDIL_4096[[#This Row],[curr_alt_ft]]</f>
        <v>3000.6907083801925</v>
      </c>
      <c r="AJ3762">
        <f>HDIL_4096[[#This Row],[curr_heading]]</f>
        <v>270.52140816699108</v>
      </c>
      <c r="AL3762">
        <f>HDIL_5585[[#This Row],[curr_alt_ft]]</f>
        <v>3071.3556005097926</v>
      </c>
      <c r="AM3762">
        <f>HDIL_5585[[#This Row],[curr_heading]]</f>
        <v>271.73690760248758</v>
      </c>
      <c r="AO3762">
        <f>HDIL_5685[[#This Row],[curr_alt_ft]]</f>
        <v>3071.3556005097926</v>
      </c>
      <c r="AP3762">
        <f>HDIL_5685[[#This Row],[curr_heading]]</f>
        <v>271.73690760248758</v>
      </c>
      <c r="AR3762">
        <f>HDIL_5838[[#This Row],[curr_alt_ft]]</f>
        <v>3019.2423009313643</v>
      </c>
      <c r="AS3762">
        <f>HDIL_5838[[#This Row],[curr_heading]]</f>
        <v>268.58321473420534</v>
      </c>
      <c r="AU3762">
        <f>HDIL_5907[[#This Row],[curr_alt_ft]]</f>
        <v>3022.0618386492133</v>
      </c>
      <c r="AV3762">
        <f>HDIL_5907[[#This Row],[curr_heading]]</f>
        <v>263.99169232116549</v>
      </c>
      <c r="AX3762">
        <f>HDIL_6400[[#This Row],[curr_alt_ft]]</f>
        <v>2995.1410685442388</v>
      </c>
      <c r="AY3762">
        <f>HDIL_6400[[#This Row],[curr_heading]]</f>
        <v>266.52334154910841</v>
      </c>
      <c r="BB3762">
        <f t="shared" si="1800"/>
        <v>36.503585137426853</v>
      </c>
      <c r="BC3762">
        <f t="shared" si="1801"/>
        <v>17.133945532143116</v>
      </c>
      <c r="BD3762">
        <f t="shared" si="1802"/>
        <v>16.699207849800587</v>
      </c>
      <c r="BE3762">
        <f t="shared" si="1803"/>
        <v>26.808491095900536</v>
      </c>
      <c r="BF3762">
        <f t="shared" si="1804"/>
        <v>15.144940800964832</v>
      </c>
      <c r="BG3762">
        <f t="shared" si="1805"/>
        <v>9.531523834913969</v>
      </c>
      <c r="BH3762">
        <f t="shared" si="1806"/>
        <v>8.6560286357998848</v>
      </c>
      <c r="BI3762">
        <f t="shared" si="1807"/>
        <v>3.6616477407515049</v>
      </c>
      <c r="BJ3762">
        <f t="shared" si="1808"/>
        <v>91.085310716181993</v>
      </c>
      <c r="BK3762">
        <f t="shared" si="1809"/>
        <v>14.42082017660141</v>
      </c>
      <c r="BL3762">
        <f t="shared" si="1810"/>
        <v>85.085712306201458</v>
      </c>
      <c r="BM3762">
        <f t="shared" si="1811"/>
        <v>85.085712306201458</v>
      </c>
      <c r="BN3762">
        <f t="shared" si="1812"/>
        <v>32.97241272777319</v>
      </c>
      <c r="BO3762">
        <f t="shared" si="1813"/>
        <v>35.791950445622206</v>
      </c>
      <c r="BP3762">
        <f t="shared" si="1814"/>
        <v>8.8711803406476974</v>
      </c>
      <c r="BS3762">
        <f t="shared" si="1815"/>
        <v>2.3830791609320841</v>
      </c>
      <c r="BT3762">
        <f t="shared" si="1816"/>
        <v>1.9942184670377969</v>
      </c>
      <c r="BU3762">
        <f t="shared" si="1817"/>
        <v>1.2321724028186054</v>
      </c>
      <c r="BV3762">
        <f t="shared" si="1818"/>
        <v>0.94774313725974935</v>
      </c>
      <c r="BW3762">
        <f t="shared" si="1819"/>
        <v>6.5803704951406417E-2</v>
      </c>
      <c r="BX3762">
        <f t="shared" si="1820"/>
        <v>8.3885878091926998</v>
      </c>
      <c r="BY3762">
        <f t="shared" si="1821"/>
        <v>1.7765695497951128</v>
      </c>
      <c r="BZ3762">
        <f t="shared" si="1822"/>
        <v>1.9278797982473179</v>
      </c>
      <c r="CA3762">
        <f t="shared" si="1823"/>
        <v>7.2895571591847101</v>
      </c>
      <c r="CB3762">
        <f t="shared" si="1824"/>
        <v>4.2056960756440276E-3</v>
      </c>
      <c r="CC3762">
        <f t="shared" si="1825"/>
        <v>1.2112937394208529</v>
      </c>
      <c r="CD3762">
        <f t="shared" si="1826"/>
        <v>1.2112937394208529</v>
      </c>
      <c r="CE3762">
        <f t="shared" si="1827"/>
        <v>1.942399128861382</v>
      </c>
      <c r="CF3762">
        <f t="shared" si="1828"/>
        <v>6.5339215419012362</v>
      </c>
      <c r="CG3762">
        <f t="shared" si="1829"/>
        <v>4.002272313958315</v>
      </c>
    </row>
    <row r="3763" spans="1:85" x14ac:dyDescent="0.3">
      <c r="A3763">
        <f t="shared" si="1830"/>
        <v>752.20000000003404</v>
      </c>
      <c r="B3763">
        <f>AgentRun[[#This Row],[Current Altitude]]</f>
        <v>2984.5111491419375</v>
      </c>
      <c r="C3763">
        <f>AgentRun[[#This Row],[Current Heading]]</f>
        <v>270.84630706545244</v>
      </c>
      <c r="E3763" t="e">
        <f>FlightData_1[[#This Row],[curr_alt_ft]]</f>
        <v>#VALUE!</v>
      </c>
      <c r="F3763" t="e">
        <f>FlightData_1[[#This Row],[curr_heading]]</f>
        <v>#VALUE!</v>
      </c>
      <c r="H3763">
        <f>FlightData_10[[#This Row],[curr_alt_ft]]</f>
        <v>2951.0018240734935</v>
      </c>
      <c r="I3763">
        <f>FlightData_10[[#This Row],[curr_heading]]</f>
        <v>269.22052187432843</v>
      </c>
      <c r="K3763">
        <f>FlightData_25[[#This Row],[curr_alt_ft]]</f>
        <v>2968.0241702757776</v>
      </c>
      <c r="L3763">
        <f>FlightData_25[[#This Row],[curr_heading]]</f>
        <v>268.24045005485522</v>
      </c>
      <c r="N3763">
        <f>FlightData_50[[#This Row],[curr_alt_ft]]</f>
        <v>2970.1983011774719</v>
      </c>
      <c r="O3763">
        <f>FlightData_50[[#This Row],[curr_heading]]</f>
        <v>269.44499720831152</v>
      </c>
      <c r="Q3763">
        <f>FlightData_75[[#This Row],[curr_alt_ft]]</f>
        <v>2958.4355163574219</v>
      </c>
      <c r="R3763">
        <f>FlightData_75[[#This Row],[curr_heading]]</f>
        <v>269.60285757610075</v>
      </c>
      <c r="T3763">
        <f>FlightData_100[[#This Row],[curr_alt_ft]]</f>
        <v>2971.2429184988141</v>
      </c>
      <c r="U3763">
        <f>FlightData_100[[#This Row],[curr_heading]]</f>
        <v>270.44201376025734</v>
      </c>
      <c r="W3763">
        <f>FlightData_100000[[#This Row],[curr_alt_ft]]</f>
        <v>2977.5714114233851</v>
      </c>
      <c r="X3763">
        <f>FlightData_100000[[#This Row],[curr_heading]]</f>
        <v>278.87532979835413</v>
      </c>
      <c r="Z3763">
        <f>FlightData_250000[[#This Row],[curr_alt_ft]]</f>
        <v>2977.5329976789653</v>
      </c>
      <c r="AA3763">
        <f>FlightData_250000[[#This Row],[curr_heading]]</f>
        <v>272.12974855960363</v>
      </c>
      <c r="AC3763">
        <f>FlightData_500000[[#This Row],[curr_alt_ft]]</f>
        <v>2982.1982235759497</v>
      </c>
      <c r="AD3763">
        <f>FlightData_500000[[#This Row],[curr_heading]]</f>
        <v>268.71350830404248</v>
      </c>
      <c r="AF3763">
        <f>FlightData_1M[[#This Row],[curr_alt_ft]]</f>
        <v>2896.9904186576605</v>
      </c>
      <c r="AG3763">
        <f>FlightData_1M[[#This Row],[curr_heading]]</f>
        <v>277.53079820237059</v>
      </c>
      <c r="AI3763">
        <f>HDIL_4096[[#This Row],[curr_alt_ft]]</f>
        <v>3000.4774847328663</v>
      </c>
      <c r="AJ3763">
        <f>HDIL_4096[[#This Row],[curr_heading]]</f>
        <v>270.78680393190314</v>
      </c>
      <c r="AL3763">
        <f>HDIL_5585[[#This Row],[curr_alt_ft]]</f>
        <v>3075.0196579471231</v>
      </c>
      <c r="AM3763">
        <f>HDIL_5585[[#This Row],[curr_heading]]</f>
        <v>272.36553637125274</v>
      </c>
      <c r="AO3763">
        <f>HDIL_5685[[#This Row],[curr_alt_ft]]</f>
        <v>3075.0196579471231</v>
      </c>
      <c r="AP3763">
        <f>HDIL_5685[[#This Row],[curr_heading]]</f>
        <v>272.36553637125274</v>
      </c>
      <c r="AR3763">
        <f>HDIL_5838[[#This Row],[curr_alt_ft]]</f>
        <v>3017.5792450122535</v>
      </c>
      <c r="AS3763">
        <f>HDIL_5838[[#This Row],[curr_heading]]</f>
        <v>268.31193735759945</v>
      </c>
      <c r="AU3763">
        <f>HDIL_5907[[#This Row],[curr_alt_ft]]</f>
        <v>3026.8550146333873</v>
      </c>
      <c r="AV3763">
        <f>HDIL_5907[[#This Row],[curr_heading]]</f>
        <v>264.29469557644808</v>
      </c>
      <c r="AX3763">
        <f>HDIL_6400[[#This Row],[curr_alt_ft]]</f>
        <v>2996.9313249588013</v>
      </c>
      <c r="AY3763">
        <f>HDIL_6400[[#This Row],[curr_heading]]</f>
        <v>265.91916008261177</v>
      </c>
      <c r="BB3763">
        <f t="shared" si="1800"/>
        <v>33.509325068444014</v>
      </c>
      <c r="BC3763">
        <f t="shared" si="1801"/>
        <v>16.486978866159916</v>
      </c>
      <c r="BD3763">
        <f t="shared" si="1802"/>
        <v>14.312847964465618</v>
      </c>
      <c r="BE3763">
        <f t="shared" si="1803"/>
        <v>26.075632784515619</v>
      </c>
      <c r="BF3763">
        <f t="shared" si="1804"/>
        <v>13.268230643123388</v>
      </c>
      <c r="BG3763">
        <f t="shared" si="1805"/>
        <v>6.939737718552351</v>
      </c>
      <c r="BH3763">
        <f t="shared" si="1806"/>
        <v>6.9781514629721642</v>
      </c>
      <c r="BI3763">
        <f t="shared" si="1807"/>
        <v>2.3129255659878254</v>
      </c>
      <c r="BJ3763">
        <f t="shared" si="1808"/>
        <v>87.52073048427701</v>
      </c>
      <c r="BK3763">
        <f t="shared" si="1809"/>
        <v>15.966335590928793</v>
      </c>
      <c r="BL3763">
        <f t="shared" si="1810"/>
        <v>90.508508805185556</v>
      </c>
      <c r="BM3763">
        <f t="shared" si="1811"/>
        <v>90.508508805185556</v>
      </c>
      <c r="BN3763">
        <f t="shared" si="1812"/>
        <v>33.068095870316029</v>
      </c>
      <c r="BO3763">
        <f t="shared" si="1813"/>
        <v>42.343865491449833</v>
      </c>
      <c r="BP3763">
        <f t="shared" si="1814"/>
        <v>12.420175816863775</v>
      </c>
      <c r="BS3763">
        <f t="shared" si="1815"/>
        <v>1.6257851911240095</v>
      </c>
      <c r="BT3763">
        <f t="shared" si="1816"/>
        <v>2.6058570105972194</v>
      </c>
      <c r="BU3763">
        <f t="shared" si="1817"/>
        <v>1.4013098571409159</v>
      </c>
      <c r="BV3763">
        <f t="shared" si="1818"/>
        <v>1.2434494893516899</v>
      </c>
      <c r="BW3763">
        <f t="shared" si="1819"/>
        <v>0.40429330519509676</v>
      </c>
      <c r="BX3763">
        <f t="shared" si="1820"/>
        <v>8.0290227329016943</v>
      </c>
      <c r="BY3763">
        <f t="shared" si="1821"/>
        <v>1.2834414941511909</v>
      </c>
      <c r="BZ3763">
        <f t="shared" si="1822"/>
        <v>2.1327987614099584</v>
      </c>
      <c r="CA3763">
        <f t="shared" si="1823"/>
        <v>6.6844911369181546</v>
      </c>
      <c r="CB3763">
        <f t="shared" si="1824"/>
        <v>5.9503133549299037E-2</v>
      </c>
      <c r="CC3763">
        <f t="shared" si="1825"/>
        <v>1.5192293058003088</v>
      </c>
      <c r="CD3763">
        <f t="shared" si="1826"/>
        <v>1.5192293058003088</v>
      </c>
      <c r="CE3763">
        <f t="shared" si="1827"/>
        <v>2.5343697078529885</v>
      </c>
      <c r="CF3763">
        <f t="shared" si="1828"/>
        <v>6.5516114890043582</v>
      </c>
      <c r="CG3763">
        <f t="shared" si="1829"/>
        <v>4.927146982840668</v>
      </c>
    </row>
    <row r="3764" spans="1:85" x14ac:dyDescent="0.3">
      <c r="A3764">
        <f t="shared" si="1830"/>
        <v>752.40000000003408</v>
      </c>
      <c r="B3764">
        <f>AgentRun[[#This Row],[Current Altitude]]</f>
        <v>2983.5735627524555</v>
      </c>
      <c r="C3764">
        <f>AgentRun[[#This Row],[Current Heading]]</f>
        <v>270.52974245554697</v>
      </c>
      <c r="E3764" t="e">
        <f>FlightData_1[[#This Row],[curr_alt_ft]]</f>
        <v>#VALUE!</v>
      </c>
      <c r="F3764" t="e">
        <f>FlightData_1[[#This Row],[curr_heading]]</f>
        <v>#VALUE!</v>
      </c>
      <c r="H3764">
        <f>FlightData_10[[#This Row],[curr_alt_ft]]</f>
        <v>2951.1839110553265</v>
      </c>
      <c r="I3764">
        <f>FlightData_10[[#This Row],[curr_heading]]</f>
        <v>270.68370000692835</v>
      </c>
      <c r="K3764">
        <f>FlightData_25[[#This Row],[curr_alt_ft]]</f>
        <v>2967.7937992326915</v>
      </c>
      <c r="L3764">
        <f>FlightData_25[[#This Row],[curr_heading]]</f>
        <v>267.93231995704105</v>
      </c>
      <c r="N3764">
        <f>FlightData_50[[#This Row],[curr_alt_ft]]</f>
        <v>2968.9495376385748</v>
      </c>
      <c r="O3764">
        <f>FlightData_50[[#This Row],[curr_heading]]</f>
        <v>269.65983299101464</v>
      </c>
      <c r="Q3764">
        <f>FlightData_75[[#This Row],[curr_alt_ft]]</f>
        <v>2957.3553961291909</v>
      </c>
      <c r="R3764">
        <f>FlightData_75[[#This Row],[curr_heading]]</f>
        <v>269.64203690021219</v>
      </c>
      <c r="T3764">
        <f>FlightData_100[[#This Row],[curr_alt_ft]]</f>
        <v>2972.1742275506258</v>
      </c>
      <c r="U3764">
        <f>FlightData_100[[#This Row],[curr_heading]]</f>
        <v>269.90529485779928</v>
      </c>
      <c r="W3764">
        <f>FlightData_100000[[#This Row],[curr_alt_ft]]</f>
        <v>2977.7208598777652</v>
      </c>
      <c r="X3764">
        <f>FlightData_100000[[#This Row],[curr_heading]]</f>
        <v>278.48884168029792</v>
      </c>
      <c r="Z3764">
        <f>FlightData_250000[[#This Row],[curr_alt_ft]]</f>
        <v>2977.1384683996439</v>
      </c>
      <c r="AA3764">
        <f>FlightData_250000[[#This Row],[curr_heading]]</f>
        <v>272.00608579255004</v>
      </c>
      <c r="AC3764">
        <f>FlightData_500000[[#This Row],[curr_alt_ft]]</f>
        <v>2981.969854939729</v>
      </c>
      <c r="AD3764">
        <f>FlightData_500000[[#This Row],[curr_heading]]</f>
        <v>268.77598033903894</v>
      </c>
      <c r="AF3764">
        <f>FlightData_1M[[#This Row],[curr_alt_ft]]</f>
        <v>2899.3802024275064</v>
      </c>
      <c r="AG3764">
        <f>FlightData_1M[[#This Row],[curr_heading]]</f>
        <v>276.74916942386795</v>
      </c>
      <c r="AI3764">
        <f>HDIL_4096[[#This Row],[curr_alt_ft]]</f>
        <v>2999.225031349808</v>
      </c>
      <c r="AJ3764">
        <f>HDIL_4096[[#This Row],[curr_heading]]</f>
        <v>270.75703447590661</v>
      </c>
      <c r="AL3764">
        <f>HDIL_5585[[#This Row],[curr_alt_ft]]</f>
        <v>3077.5264944881201</v>
      </c>
      <c r="AM3764">
        <f>HDIL_5585[[#This Row],[curr_heading]]</f>
        <v>272.22431172864793</v>
      </c>
      <c r="AO3764">
        <f>HDIL_5685[[#This Row],[curr_alt_ft]]</f>
        <v>3077.5264944881201</v>
      </c>
      <c r="AP3764">
        <f>HDIL_5685[[#This Row],[curr_heading]]</f>
        <v>272.22431172864793</v>
      </c>
      <c r="AR3764">
        <f>HDIL_5838[[#This Row],[curr_alt_ft]]</f>
        <v>3016.7289251312613</v>
      </c>
      <c r="AS3764">
        <f>HDIL_5838[[#This Row],[curr_heading]]</f>
        <v>268.5961206312403</v>
      </c>
      <c r="AU3764">
        <f>HDIL_5907[[#This Row],[curr_alt_ft]]</f>
        <v>3030.6083792708814</v>
      </c>
      <c r="AV3764">
        <f>HDIL_5907[[#This Row],[curr_heading]]</f>
        <v>264.99413483754387</v>
      </c>
      <c r="AX3764">
        <f>HDIL_6400[[#This Row],[curr_alt_ft]]</f>
        <v>2999.8103991188109</v>
      </c>
      <c r="AY3764">
        <f>HDIL_6400[[#This Row],[curr_heading]]</f>
        <v>265.03572095121734</v>
      </c>
      <c r="BB3764">
        <f t="shared" si="1800"/>
        <v>32.389651697129011</v>
      </c>
      <c r="BC3764">
        <f t="shared" si="1801"/>
        <v>15.779763519763947</v>
      </c>
      <c r="BD3764">
        <f t="shared" si="1802"/>
        <v>14.624025113880634</v>
      </c>
      <c r="BE3764">
        <f t="shared" si="1803"/>
        <v>26.218166623264551</v>
      </c>
      <c r="BF3764">
        <f t="shared" si="1804"/>
        <v>11.399335201829672</v>
      </c>
      <c r="BG3764">
        <f t="shared" si="1805"/>
        <v>5.8527028746902943</v>
      </c>
      <c r="BH3764">
        <f t="shared" si="1806"/>
        <v>6.4350943528115749</v>
      </c>
      <c r="BI3764">
        <f t="shared" si="1807"/>
        <v>1.6037078127264977</v>
      </c>
      <c r="BJ3764">
        <f t="shared" si="1808"/>
        <v>84.193360324949026</v>
      </c>
      <c r="BK3764">
        <f t="shared" si="1809"/>
        <v>15.651468597352505</v>
      </c>
      <c r="BL3764">
        <f t="shared" si="1810"/>
        <v>93.952931735664606</v>
      </c>
      <c r="BM3764">
        <f t="shared" si="1811"/>
        <v>93.952931735664606</v>
      </c>
      <c r="BN3764">
        <f t="shared" si="1812"/>
        <v>33.155362378805876</v>
      </c>
      <c r="BO3764">
        <f t="shared" si="1813"/>
        <v>47.034816518425941</v>
      </c>
      <c r="BP3764">
        <f t="shared" si="1814"/>
        <v>16.236836366355419</v>
      </c>
      <c r="BS3764">
        <f t="shared" si="1815"/>
        <v>0.15395755138138156</v>
      </c>
      <c r="BT3764">
        <f t="shared" si="1816"/>
        <v>2.5974224985059209</v>
      </c>
      <c r="BU3764">
        <f t="shared" si="1817"/>
        <v>0.86990946453232709</v>
      </c>
      <c r="BV3764">
        <f t="shared" si="1818"/>
        <v>0.88770555533477591</v>
      </c>
      <c r="BW3764">
        <f t="shared" si="1819"/>
        <v>0.62444759774768954</v>
      </c>
      <c r="BX3764">
        <f t="shared" si="1820"/>
        <v>7.9590992247509575</v>
      </c>
      <c r="BY3764">
        <f t="shared" si="1821"/>
        <v>1.4763433370030725</v>
      </c>
      <c r="BZ3764">
        <f t="shared" si="1822"/>
        <v>1.7537621165080282</v>
      </c>
      <c r="CA3764">
        <f t="shared" si="1823"/>
        <v>6.2194269683209882</v>
      </c>
      <c r="CB3764">
        <f t="shared" si="1824"/>
        <v>0.22729202035964136</v>
      </c>
      <c r="CC3764">
        <f t="shared" si="1825"/>
        <v>1.6945692731009672</v>
      </c>
      <c r="CD3764">
        <f t="shared" si="1826"/>
        <v>1.6945692731009672</v>
      </c>
      <c r="CE3764">
        <f t="shared" si="1827"/>
        <v>1.9336218243066696</v>
      </c>
      <c r="CF3764">
        <f t="shared" si="1828"/>
        <v>5.5356076180030982</v>
      </c>
      <c r="CG3764">
        <f t="shared" si="1829"/>
        <v>5.4940215043296234</v>
      </c>
    </row>
    <row r="3765" spans="1:85" x14ac:dyDescent="0.3">
      <c r="A3765">
        <f t="shared" si="1830"/>
        <v>752.60000000003413</v>
      </c>
      <c r="B3765">
        <f>AgentRun[[#This Row],[Current Altitude]]</f>
        <v>2983.932897284627</v>
      </c>
      <c r="C3765">
        <f>AgentRun[[#This Row],[Current Heading]]</f>
        <v>270.60133445616037</v>
      </c>
      <c r="E3765" t="e">
        <f>FlightData_1[[#This Row],[curr_alt_ft]]</f>
        <v>#VALUE!</v>
      </c>
      <c r="F3765" t="e">
        <f>FlightData_1[[#This Row],[curr_heading]]</f>
        <v>#VALUE!</v>
      </c>
      <c r="H3765">
        <f>FlightData_10[[#This Row],[curr_alt_ft]]</f>
        <v>2949.5055203698575</v>
      </c>
      <c r="I3765">
        <f>FlightData_10[[#This Row],[curr_heading]]</f>
        <v>271.01890320537723</v>
      </c>
      <c r="K3765">
        <f>FlightData_25[[#This Row],[curr_alt_ft]]</f>
        <v>2968.913208540529</v>
      </c>
      <c r="L3765">
        <f>FlightData_25[[#This Row],[curr_heading]]</f>
        <v>268.58497804502866</v>
      </c>
      <c r="N3765">
        <f>FlightData_50[[#This Row],[curr_alt_ft]]</f>
        <v>2968.693304233253</v>
      </c>
      <c r="O3765">
        <f>FlightData_50[[#This Row],[curr_heading]]</f>
        <v>269.57597275286099</v>
      </c>
      <c r="Q3765">
        <f>FlightData_75[[#This Row],[curr_alt_ft]]</f>
        <v>2955.9760699830949</v>
      </c>
      <c r="R3765">
        <f>FlightData_75[[#This Row],[curr_heading]]</f>
        <v>269.78575252566714</v>
      </c>
      <c r="T3765">
        <f>FlightData_100[[#This Row],[curr_alt_ft]]</f>
        <v>2974.3079052716494</v>
      </c>
      <c r="U3765">
        <f>FlightData_100[[#This Row],[curr_heading]]</f>
        <v>269.6893289238302</v>
      </c>
      <c r="W3765">
        <f>FlightData_100000[[#This Row],[curr_alt_ft]]</f>
        <v>2977.4994419664145</v>
      </c>
      <c r="X3765">
        <f>FlightData_100000[[#This Row],[curr_heading]]</f>
        <v>278.60109492834454</v>
      </c>
      <c r="Z3765">
        <f>FlightData_250000[[#This Row],[curr_alt_ft]]</f>
        <v>2975.4843103773892</v>
      </c>
      <c r="AA3765">
        <f>FlightData_250000[[#This Row],[curr_heading]]</f>
        <v>271.91875873102867</v>
      </c>
      <c r="AC3765">
        <f>FlightData_500000[[#This Row],[curr_alt_ft]]</f>
        <v>2981.6031817309558</v>
      </c>
      <c r="AD3765">
        <f>FlightData_500000[[#This Row],[curr_heading]]</f>
        <v>268.99827478418365</v>
      </c>
      <c r="AF3765">
        <f>FlightData_1M[[#This Row],[curr_alt_ft]]</f>
        <v>2902.4207773134112</v>
      </c>
      <c r="AG3765">
        <f>FlightData_1M[[#This Row],[curr_heading]]</f>
        <v>275.65513300899943</v>
      </c>
      <c r="AI3765">
        <f>HDIL_4096[[#This Row],[curr_alt_ft]]</f>
        <v>2998.6500647813082</v>
      </c>
      <c r="AJ3765">
        <f>HDIL_4096[[#This Row],[curr_heading]]</f>
        <v>270.26209386380015</v>
      </c>
      <c r="AL3765">
        <f>HDIL_5585[[#This Row],[curr_alt_ft]]</f>
        <v>3078.1804072931409</v>
      </c>
      <c r="AM3765">
        <f>HDIL_5585[[#This Row],[curr_heading]]</f>
        <v>271.57686713120967</v>
      </c>
      <c r="AO3765">
        <f>HDIL_5685[[#This Row],[curr_alt_ft]]</f>
        <v>3078.1804072931409</v>
      </c>
      <c r="AP3765">
        <f>HDIL_5685[[#This Row],[curr_heading]]</f>
        <v>271.57686713120967</v>
      </c>
      <c r="AR3765">
        <f>HDIL_5838[[#This Row],[curr_alt_ft]]</f>
        <v>3015.7791852802038</v>
      </c>
      <c r="AS3765">
        <f>HDIL_5838[[#This Row],[curr_heading]]</f>
        <v>269.46755465531771</v>
      </c>
      <c r="AU3765">
        <f>HDIL_5907[[#This Row],[curr_alt_ft]]</f>
        <v>3032.5282528400421</v>
      </c>
      <c r="AV3765">
        <f>HDIL_5907[[#This Row],[curr_heading]]</f>
        <v>265.48550800412681</v>
      </c>
      <c r="AX3765">
        <f>HDIL_6400[[#This Row],[curr_alt_ft]]</f>
        <v>3001.6546472199261</v>
      </c>
      <c r="AY3765">
        <f>HDIL_6400[[#This Row],[curr_heading]]</f>
        <v>264.56058117802507</v>
      </c>
      <c r="BB3765">
        <f t="shared" si="1800"/>
        <v>34.427376914769411</v>
      </c>
      <c r="BC3765">
        <f t="shared" si="1801"/>
        <v>15.019688744097948</v>
      </c>
      <c r="BD3765">
        <f t="shared" si="1802"/>
        <v>15.239593051373959</v>
      </c>
      <c r="BE3765">
        <f t="shared" si="1803"/>
        <v>27.95682730153203</v>
      </c>
      <c r="BF3765">
        <f t="shared" si="1804"/>
        <v>9.6249920129776001</v>
      </c>
      <c r="BG3765">
        <f t="shared" si="1805"/>
        <v>6.4334553182125092</v>
      </c>
      <c r="BH3765">
        <f t="shared" si="1806"/>
        <v>8.4485869072377682</v>
      </c>
      <c r="BI3765">
        <f t="shared" si="1807"/>
        <v>2.3297155536711216</v>
      </c>
      <c r="BJ3765">
        <f t="shared" si="1808"/>
        <v>81.512119971215725</v>
      </c>
      <c r="BK3765">
        <f t="shared" si="1809"/>
        <v>14.717167496681213</v>
      </c>
      <c r="BL3765">
        <f t="shared" si="1810"/>
        <v>94.247510008513927</v>
      </c>
      <c r="BM3765">
        <f t="shared" si="1811"/>
        <v>94.247510008513927</v>
      </c>
      <c r="BN3765">
        <f t="shared" si="1812"/>
        <v>31.846287995576859</v>
      </c>
      <c r="BO3765">
        <f t="shared" si="1813"/>
        <v>48.595355555415154</v>
      </c>
      <c r="BP3765">
        <f t="shared" si="1814"/>
        <v>17.721749935299158</v>
      </c>
      <c r="BS3765">
        <f t="shared" si="1815"/>
        <v>0.41756874921685494</v>
      </c>
      <c r="BT3765">
        <f t="shared" si="1816"/>
        <v>2.01635641113171</v>
      </c>
      <c r="BU3765">
        <f t="shared" si="1817"/>
        <v>1.0253617032993816</v>
      </c>
      <c r="BV3765">
        <f t="shared" si="1818"/>
        <v>0.81558193049323791</v>
      </c>
      <c r="BW3765">
        <f t="shared" si="1819"/>
        <v>0.9120055323301699</v>
      </c>
      <c r="BX3765">
        <f t="shared" si="1820"/>
        <v>7.999760472184164</v>
      </c>
      <c r="BY3765">
        <f t="shared" si="1821"/>
        <v>1.3174242748683014</v>
      </c>
      <c r="BZ3765">
        <f t="shared" si="1822"/>
        <v>1.6030596719767232</v>
      </c>
      <c r="CA3765">
        <f t="shared" si="1823"/>
        <v>5.053798552839055</v>
      </c>
      <c r="CB3765">
        <f t="shared" si="1824"/>
        <v>0.33924059236022686</v>
      </c>
      <c r="CC3765">
        <f t="shared" si="1825"/>
        <v>0.97553267504929408</v>
      </c>
      <c r="CD3765">
        <f t="shared" si="1826"/>
        <v>0.97553267504929408</v>
      </c>
      <c r="CE3765">
        <f t="shared" si="1827"/>
        <v>1.1337798008426603</v>
      </c>
      <c r="CF3765">
        <f t="shared" si="1828"/>
        <v>5.1158264520335592</v>
      </c>
      <c r="CG3765">
        <f t="shared" si="1829"/>
        <v>6.0407532781352984</v>
      </c>
    </row>
    <row r="3766" spans="1:85" x14ac:dyDescent="0.3">
      <c r="A3766">
        <f t="shared" si="1830"/>
        <v>752.80000000003417</v>
      </c>
      <c r="B3766">
        <f>AgentRun[[#This Row],[Current Altitude]]</f>
        <v>2983.2596969753504</v>
      </c>
      <c r="C3766">
        <f>AgentRun[[#This Row],[Current Heading]]</f>
        <v>270.04950693025853</v>
      </c>
      <c r="E3766" t="e">
        <f>FlightData_1[[#This Row],[curr_alt_ft]]</f>
        <v>#VALUE!</v>
      </c>
      <c r="F3766" t="e">
        <f>FlightData_1[[#This Row],[curr_heading]]</f>
        <v>#VALUE!</v>
      </c>
      <c r="H3766">
        <f>FlightData_10[[#This Row],[curr_alt_ft]]</f>
        <v>2948.756924547255</v>
      </c>
      <c r="I3766">
        <f>FlightData_10[[#This Row],[curr_heading]]</f>
        <v>270.76681226882215</v>
      </c>
      <c r="K3766">
        <f>FlightData_25[[#This Row],[curr_alt_ft]]</f>
        <v>2968.9951770752668</v>
      </c>
      <c r="L3766">
        <f>FlightData_25[[#This Row],[curr_heading]]</f>
        <v>268.80410319805583</v>
      </c>
      <c r="N3766">
        <f>FlightData_50[[#This Row],[curr_alt_ft]]</f>
        <v>2969.8229751847684</v>
      </c>
      <c r="O3766">
        <f>FlightData_50[[#This Row],[curr_heading]]</f>
        <v>269.94981985121416</v>
      </c>
      <c r="Q3766">
        <f>FlightData_75[[#This Row],[curr_alt_ft]]</f>
        <v>2956.1037631705403</v>
      </c>
      <c r="R3766">
        <f>FlightData_75[[#This Row],[curr_heading]]</f>
        <v>269.6800901134024</v>
      </c>
      <c r="T3766">
        <f>FlightData_100[[#This Row],[curr_alt_ft]]</f>
        <v>2975.3519890010357</v>
      </c>
      <c r="U3766">
        <f>FlightData_100[[#This Row],[curr_heading]]</f>
        <v>269.84960350654882</v>
      </c>
      <c r="W3766">
        <f>FlightData_100000[[#This Row],[curr_alt_ft]]</f>
        <v>2978.773486956954</v>
      </c>
      <c r="X3766">
        <f>FlightData_100000[[#This Row],[curr_heading]]</f>
        <v>278.48850541359195</v>
      </c>
      <c r="Z3766">
        <f>FlightData_250000[[#This Row],[curr_alt_ft]]</f>
        <v>2972.151873730123</v>
      </c>
      <c r="AA3766">
        <f>FlightData_250000[[#This Row],[curr_heading]]</f>
        <v>271.72503642148297</v>
      </c>
      <c r="AC3766">
        <f>FlightData_500000[[#This Row],[curr_alt_ft]]</f>
        <v>2981.4076885171235</v>
      </c>
      <c r="AD3766">
        <f>FlightData_500000[[#This Row],[curr_heading]]</f>
        <v>269.02632557522577</v>
      </c>
      <c r="AF3766">
        <f>FlightData_1M[[#This Row],[curr_alt_ft]]</f>
        <v>2906.0377596765757</v>
      </c>
      <c r="AG3766">
        <f>FlightData_1M[[#This Row],[curr_heading]]</f>
        <v>274.40307466790216</v>
      </c>
      <c r="AI3766">
        <f>HDIL_4096[[#This Row],[curr_alt_ft]]</f>
        <v>2999.1948416978121</v>
      </c>
      <c r="AJ3766">
        <f>HDIL_4096[[#This Row],[curr_heading]]</f>
        <v>269.87303442082145</v>
      </c>
      <c r="AL3766">
        <f>HDIL_5585[[#This Row],[curr_alt_ft]]</f>
        <v>3079.3998063132167</v>
      </c>
      <c r="AM3766">
        <f>HDIL_5585[[#This Row],[curr_heading]]</f>
        <v>270.58692473591566</v>
      </c>
      <c r="AO3766">
        <f>HDIL_5685[[#This Row],[curr_alt_ft]]</f>
        <v>3079.3998063132167</v>
      </c>
      <c r="AP3766">
        <f>HDIL_5685[[#This Row],[curr_heading]]</f>
        <v>270.58692473591566</v>
      </c>
      <c r="AR3766">
        <f>HDIL_5838[[#This Row],[curr_alt_ft]]</f>
        <v>3013.3424663171172</v>
      </c>
      <c r="AS3766">
        <f>HDIL_5838[[#This Row],[curr_heading]]</f>
        <v>269.8775168716366</v>
      </c>
      <c r="AU3766">
        <f>HDIL_5907[[#This Row],[curr_alt_ft]]</f>
        <v>3032.6959526054561</v>
      </c>
      <c r="AV3766">
        <f>HDIL_5907[[#This Row],[curr_heading]]</f>
        <v>265.84450901171942</v>
      </c>
      <c r="AX3766">
        <f>HDIL_6400[[#This Row],[curr_alt_ft]]</f>
        <v>3001.6587736643851</v>
      </c>
      <c r="AY3766">
        <f>HDIL_6400[[#This Row],[curr_heading]]</f>
        <v>264.90182285887352</v>
      </c>
      <c r="BB3766">
        <f t="shared" si="1800"/>
        <v>34.502772428095341</v>
      </c>
      <c r="BC3766">
        <f t="shared" si="1801"/>
        <v>14.264519900083542</v>
      </c>
      <c r="BD3766">
        <f t="shared" si="1802"/>
        <v>13.436721790581942</v>
      </c>
      <c r="BE3766">
        <f t="shared" si="1803"/>
        <v>27.155933804810047</v>
      </c>
      <c r="BF3766">
        <f t="shared" si="1804"/>
        <v>7.9077079743146896</v>
      </c>
      <c r="BG3766">
        <f t="shared" si="1805"/>
        <v>4.4862100183963776</v>
      </c>
      <c r="BH3766">
        <f t="shared" si="1806"/>
        <v>11.107823245227337</v>
      </c>
      <c r="BI3766">
        <f t="shared" si="1807"/>
        <v>1.8520084582269192</v>
      </c>
      <c r="BJ3766">
        <f t="shared" si="1808"/>
        <v>77.221937298774719</v>
      </c>
      <c r="BK3766">
        <f t="shared" si="1809"/>
        <v>15.9351447224617</v>
      </c>
      <c r="BL3766">
        <f t="shared" si="1810"/>
        <v>96.140109337866306</v>
      </c>
      <c r="BM3766">
        <f t="shared" si="1811"/>
        <v>96.140109337866306</v>
      </c>
      <c r="BN3766">
        <f t="shared" si="1812"/>
        <v>30.082769341766834</v>
      </c>
      <c r="BO3766">
        <f t="shared" si="1813"/>
        <v>49.436255630105734</v>
      </c>
      <c r="BP3766">
        <f t="shared" si="1814"/>
        <v>18.3990766890347</v>
      </c>
      <c r="BS3766">
        <f t="shared" si="1815"/>
        <v>0.71730533856361944</v>
      </c>
      <c r="BT3766">
        <f t="shared" si="1816"/>
        <v>1.2454037322027034</v>
      </c>
      <c r="BU3766">
        <f t="shared" si="1817"/>
        <v>9.968707904437224E-2</v>
      </c>
      <c r="BV3766">
        <f t="shared" si="1818"/>
        <v>0.36941681685613048</v>
      </c>
      <c r="BW3766">
        <f t="shared" si="1819"/>
        <v>0.19990342370971348</v>
      </c>
      <c r="BX3766">
        <f t="shared" si="1820"/>
        <v>8.4389984833334211</v>
      </c>
      <c r="BY3766">
        <f t="shared" si="1821"/>
        <v>1.6755294912244381</v>
      </c>
      <c r="BZ3766">
        <f t="shared" si="1822"/>
        <v>1.0231813550327615</v>
      </c>
      <c r="CA3766">
        <f t="shared" si="1823"/>
        <v>4.3535677376436297</v>
      </c>
      <c r="CB3766">
        <f t="shared" si="1824"/>
        <v>0.17647250943707604</v>
      </c>
      <c r="CC3766">
        <f t="shared" si="1825"/>
        <v>0.53741780565712816</v>
      </c>
      <c r="CD3766">
        <f t="shared" si="1826"/>
        <v>0.53741780565712816</v>
      </c>
      <c r="CE3766">
        <f t="shared" si="1827"/>
        <v>0.17199005862192962</v>
      </c>
      <c r="CF3766">
        <f t="shared" si="1828"/>
        <v>4.2049979185391066</v>
      </c>
      <c r="CG3766">
        <f t="shared" si="1829"/>
        <v>5.1476840713850152</v>
      </c>
    </row>
    <row r="3767" spans="1:85" x14ac:dyDescent="0.3">
      <c r="A3767">
        <f t="shared" si="1830"/>
        <v>753.00000000003422</v>
      </c>
      <c r="B3767">
        <f>AgentRun[[#This Row],[Current Altitude]]</f>
        <v>2983.2458975054324</v>
      </c>
      <c r="C3767">
        <f>AgentRun[[#This Row],[Current Heading]]</f>
        <v>269.09742516452781</v>
      </c>
      <c r="E3767" t="e">
        <f>FlightData_1[[#This Row],[curr_alt_ft]]</f>
        <v>#VALUE!</v>
      </c>
      <c r="F3767" t="e">
        <f>FlightData_1[[#This Row],[curr_heading]]</f>
        <v>#VALUE!</v>
      </c>
      <c r="H3767">
        <f>FlightData_10[[#This Row],[curr_alt_ft]]</f>
        <v>2949.3563387617469</v>
      </c>
      <c r="I3767">
        <f>FlightData_10[[#This Row],[curr_heading]]</f>
        <v>271.16808842136493</v>
      </c>
      <c r="K3767">
        <f>FlightData_25[[#This Row],[curr_alt_ft]]</f>
        <v>2969.7767512202263</v>
      </c>
      <c r="L3767">
        <f>FlightData_25[[#This Row],[curr_heading]]</f>
        <v>268.62143658714865</v>
      </c>
      <c r="N3767">
        <f>FlightData_50[[#This Row],[curr_alt_ft]]</f>
        <v>2969.8762749619782</v>
      </c>
      <c r="O3767">
        <f>FlightData_50[[#This Row],[curr_heading]]</f>
        <v>270.81464689305108</v>
      </c>
      <c r="Q3767">
        <f>FlightData_75[[#This Row],[curr_alt_ft]]</f>
        <v>2957.539723906666</v>
      </c>
      <c r="R3767">
        <f>FlightData_75[[#This Row],[curr_heading]]</f>
        <v>270.21419819045718</v>
      </c>
      <c r="T3767">
        <f>FlightData_100[[#This Row],[curr_alt_ft]]</f>
        <v>2974.5230380296707</v>
      </c>
      <c r="U3767">
        <f>FlightData_100[[#This Row],[curr_heading]]</f>
        <v>270.02461013306782</v>
      </c>
      <c r="W3767">
        <f>FlightData_100000[[#This Row],[curr_alt_ft]]</f>
        <v>2981.3302660249174</v>
      </c>
      <c r="X3767">
        <f>FlightData_100000[[#This Row],[curr_heading]]</f>
        <v>278.13270317829517</v>
      </c>
      <c r="Z3767">
        <f>FlightData_250000[[#This Row],[curr_alt_ft]]</f>
        <v>2969.8171268180013</v>
      </c>
      <c r="AA3767">
        <f>FlightData_250000[[#This Row],[curr_heading]]</f>
        <v>271.38567225181293</v>
      </c>
      <c r="AC3767">
        <f>FlightData_500000[[#This Row],[curr_alt_ft]]</f>
        <v>2981.0839045420289</v>
      </c>
      <c r="AD3767">
        <f>FlightData_500000[[#This Row],[curr_heading]]</f>
        <v>269.53715384475049</v>
      </c>
      <c r="AF3767">
        <f>FlightData_1M[[#This Row],[curr_alt_ft]]</f>
        <v>2910.1838184446096</v>
      </c>
      <c r="AG3767">
        <f>FlightData_1M[[#This Row],[curr_heading]]</f>
        <v>273.12738309847487</v>
      </c>
      <c r="AI3767">
        <f>HDIL_4096[[#This Row],[curr_alt_ft]]</f>
        <v>2998.6744465902448</v>
      </c>
      <c r="AJ3767">
        <f>HDIL_4096[[#This Row],[curr_heading]]</f>
        <v>269.77664604577063</v>
      </c>
      <c r="AL3767">
        <f>HDIL_5585[[#This Row],[curr_alt_ft]]</f>
        <v>3081.747418154031</v>
      </c>
      <c r="AM3767">
        <f>HDIL_5585[[#This Row],[curr_heading]]</f>
        <v>269.74417248944286</v>
      </c>
      <c r="AO3767">
        <f>HDIL_5685[[#This Row],[curr_alt_ft]]</f>
        <v>3081.747418154031</v>
      </c>
      <c r="AP3767">
        <f>HDIL_5685[[#This Row],[curr_heading]]</f>
        <v>269.74417248944286</v>
      </c>
      <c r="AR3767">
        <f>HDIL_5838[[#This Row],[curr_alt_ft]]</f>
        <v>3011.8536477684975</v>
      </c>
      <c r="AS3767">
        <f>HDIL_5838[[#This Row],[curr_heading]]</f>
        <v>269.87808910286645</v>
      </c>
      <c r="AU3767">
        <f>HDIL_5907[[#This Row],[curr_alt_ft]]</f>
        <v>3031.2799839600921</v>
      </c>
      <c r="AV3767">
        <f>HDIL_5907[[#This Row],[curr_heading]]</f>
        <v>264.69504990150415</v>
      </c>
      <c r="AX3767">
        <f>HDIL_6400[[#This Row],[curr_alt_ft]]</f>
        <v>3001.0058972127736</v>
      </c>
      <c r="AY3767">
        <f>HDIL_6400[[#This Row],[curr_heading]]</f>
        <v>266.18467072620956</v>
      </c>
      <c r="BB3767">
        <f t="shared" si="1800"/>
        <v>33.889558743685484</v>
      </c>
      <c r="BC3767">
        <f t="shared" si="1801"/>
        <v>13.469146285206079</v>
      </c>
      <c r="BD3767">
        <f t="shared" si="1802"/>
        <v>13.36962254345417</v>
      </c>
      <c r="BE3767">
        <f t="shared" si="1803"/>
        <v>25.706173598766327</v>
      </c>
      <c r="BF3767">
        <f t="shared" si="1804"/>
        <v>8.722859475761652</v>
      </c>
      <c r="BG3767">
        <f t="shared" si="1805"/>
        <v>1.9156314805150032</v>
      </c>
      <c r="BH3767">
        <f t="shared" si="1806"/>
        <v>13.428770687431097</v>
      </c>
      <c r="BI3767">
        <f t="shared" si="1807"/>
        <v>2.1619929634034634</v>
      </c>
      <c r="BJ3767">
        <f t="shared" si="1808"/>
        <v>73.062079060822725</v>
      </c>
      <c r="BK3767">
        <f t="shared" si="1809"/>
        <v>15.428549084812403</v>
      </c>
      <c r="BL3767">
        <f t="shared" si="1810"/>
        <v>98.501520648598671</v>
      </c>
      <c r="BM3767">
        <f t="shared" si="1811"/>
        <v>98.501520648598671</v>
      </c>
      <c r="BN3767">
        <f t="shared" si="1812"/>
        <v>28.6077502630651</v>
      </c>
      <c r="BO3767">
        <f t="shared" si="1813"/>
        <v>48.0340864546597</v>
      </c>
      <c r="BP3767">
        <f t="shared" si="1814"/>
        <v>17.759999707341194</v>
      </c>
      <c r="BS3767">
        <f t="shared" si="1815"/>
        <v>2.0706632568371219</v>
      </c>
      <c r="BT3767">
        <f t="shared" si="1816"/>
        <v>0.47598857737915523</v>
      </c>
      <c r="BU3767">
        <f t="shared" si="1817"/>
        <v>1.7172217285232705</v>
      </c>
      <c r="BV3767">
        <f t="shared" si="1818"/>
        <v>1.1167730259293762</v>
      </c>
      <c r="BW3767">
        <f t="shared" si="1819"/>
        <v>0.92718496854001842</v>
      </c>
      <c r="BX3767">
        <f t="shared" si="1820"/>
        <v>9.0352780137673676</v>
      </c>
      <c r="BY3767">
        <f t="shared" si="1821"/>
        <v>2.2882470872851286</v>
      </c>
      <c r="BZ3767">
        <f t="shared" si="1822"/>
        <v>0.43972868022268585</v>
      </c>
      <c r="CA3767">
        <f t="shared" si="1823"/>
        <v>4.0299579339470597</v>
      </c>
      <c r="CB3767">
        <f t="shared" si="1824"/>
        <v>0.67922088124282709</v>
      </c>
      <c r="CC3767">
        <f t="shared" si="1825"/>
        <v>0.64674732491505438</v>
      </c>
      <c r="CD3767">
        <f t="shared" si="1826"/>
        <v>0.64674732491505438</v>
      </c>
      <c r="CE3767">
        <f t="shared" si="1827"/>
        <v>0.78066393833864822</v>
      </c>
      <c r="CF3767">
        <f t="shared" si="1828"/>
        <v>4.4023752630236572</v>
      </c>
      <c r="CG3767">
        <f t="shared" si="1829"/>
        <v>2.9127544383182453</v>
      </c>
    </row>
    <row r="3768" spans="1:85" x14ac:dyDescent="0.3">
      <c r="A3768">
        <f t="shared" si="1830"/>
        <v>753.20000000003427</v>
      </c>
      <c r="B3768">
        <f>AgentRun[[#This Row],[Current Altitude]]</f>
        <v>2984.3274218961596</v>
      </c>
      <c r="C3768">
        <f>AgentRun[[#This Row],[Current Heading]]</f>
        <v>269.30960285755867</v>
      </c>
      <c r="E3768" t="e">
        <f>FlightData_1[[#This Row],[curr_alt_ft]]</f>
        <v>#VALUE!</v>
      </c>
      <c r="F3768" t="e">
        <f>FlightData_1[[#This Row],[curr_heading]]</f>
        <v>#VALUE!</v>
      </c>
      <c r="H3768">
        <f>FlightData_10[[#This Row],[curr_alt_ft]]</f>
        <v>2948.8977016285062</v>
      </c>
      <c r="I3768">
        <f>FlightData_10[[#This Row],[curr_heading]]</f>
        <v>270.56364311763105</v>
      </c>
      <c r="K3768">
        <f>FlightData_25[[#This Row],[curr_alt_ft]]</f>
        <v>2971.6922722645104</v>
      </c>
      <c r="L3768">
        <f>FlightData_25[[#This Row],[curr_heading]]</f>
        <v>268.93191357912212</v>
      </c>
      <c r="N3768">
        <f>FlightData_50[[#This Row],[curr_alt_ft]]</f>
        <v>2968.0389252305031</v>
      </c>
      <c r="O3768">
        <f>FlightData_50[[#This Row],[curr_heading]]</f>
        <v>270.75249373815177</v>
      </c>
      <c r="Q3768">
        <f>FlightData_75[[#This Row],[curr_alt_ft]]</f>
        <v>2957.751341983676</v>
      </c>
      <c r="R3768">
        <f>FlightData_75[[#This Row],[curr_heading]]</f>
        <v>270.42848462755342</v>
      </c>
      <c r="T3768">
        <f>FlightData_100[[#This Row],[curr_alt_ft]]</f>
        <v>2974.6380463466048</v>
      </c>
      <c r="U3768">
        <f>FlightData_100[[#This Row],[curr_heading]]</f>
        <v>269.97504212408518</v>
      </c>
      <c r="W3768">
        <f>FlightData_100000[[#This Row],[curr_alt_ft]]</f>
        <v>2982.6946752183139</v>
      </c>
      <c r="X3768">
        <f>FlightData_100000[[#This Row],[curr_heading]]</f>
        <v>278.50745222200948</v>
      </c>
      <c r="Z3768">
        <f>FlightData_250000[[#This Row],[curr_alt_ft]]</f>
        <v>2970.0137812718749</v>
      </c>
      <c r="AA3768">
        <f>FlightData_250000[[#This Row],[curr_heading]]</f>
        <v>271.32386941706579</v>
      </c>
      <c r="AC3768">
        <f>FlightData_500000[[#This Row],[curr_alt_ft]]</f>
        <v>2980.9434256777167</v>
      </c>
      <c r="AD3768">
        <f>FlightData_500000[[#This Row],[curr_heading]]</f>
        <v>269.98028876806364</v>
      </c>
      <c r="AF3768">
        <f>FlightData_1M[[#This Row],[curr_alt_ft]]</f>
        <v>2913.9762543775141</v>
      </c>
      <c r="AG3768">
        <f>FlightData_1M[[#This Row],[curr_heading]]</f>
        <v>272.28438641277455</v>
      </c>
      <c r="AI3768">
        <f>HDIL_4096[[#This Row],[curr_alt_ft]]</f>
        <v>2997.4056164287031</v>
      </c>
      <c r="AJ3768">
        <f>HDIL_4096[[#This Row],[curr_heading]]</f>
        <v>270.17124621264907</v>
      </c>
      <c r="AL3768">
        <f>HDIL_5585[[#This Row],[curr_alt_ft]]</f>
        <v>3084.1480568349361</v>
      </c>
      <c r="AM3768">
        <f>HDIL_5585[[#This Row],[curr_heading]]</f>
        <v>269.14025926973505</v>
      </c>
      <c r="AO3768">
        <f>HDIL_5685[[#This Row],[curr_alt_ft]]</f>
        <v>3084.1480568349361</v>
      </c>
      <c r="AP3768">
        <f>HDIL_5685[[#This Row],[curr_heading]]</f>
        <v>269.14025926973505</v>
      </c>
      <c r="AR3768">
        <f>HDIL_5838[[#This Row],[curr_alt_ft]]</f>
        <v>3011.679873496294</v>
      </c>
      <c r="AS3768">
        <f>HDIL_5838[[#This Row],[curr_heading]]</f>
        <v>270.04000497334891</v>
      </c>
      <c r="AU3768">
        <f>HDIL_5907[[#This Row],[curr_alt_ft]]</f>
        <v>3030.7527332901955</v>
      </c>
      <c r="AV3768">
        <f>HDIL_5907[[#This Row],[curr_heading]]</f>
        <v>263.44567101232735</v>
      </c>
      <c r="AX3768">
        <f>HDIL_6400[[#This Row],[curr_alt_ft]]</f>
        <v>3002.5790603160858</v>
      </c>
      <c r="AY3768">
        <f>HDIL_6400[[#This Row],[curr_heading]]</f>
        <v>266.65808810360289</v>
      </c>
      <c r="BB3768">
        <f t="shared" si="1800"/>
        <v>35.429720267653465</v>
      </c>
      <c r="BC3768">
        <f t="shared" si="1801"/>
        <v>12.635149631649256</v>
      </c>
      <c r="BD3768">
        <f t="shared" si="1802"/>
        <v>16.288496665656567</v>
      </c>
      <c r="BE3768">
        <f t="shared" si="1803"/>
        <v>26.576079912483692</v>
      </c>
      <c r="BF3768">
        <f t="shared" si="1804"/>
        <v>9.6893755495548248</v>
      </c>
      <c r="BG3768">
        <f t="shared" si="1805"/>
        <v>1.6327466778457165</v>
      </c>
      <c r="BH3768">
        <f t="shared" si="1806"/>
        <v>14.313640624284744</v>
      </c>
      <c r="BI3768">
        <f t="shared" si="1807"/>
        <v>3.3839962184429169</v>
      </c>
      <c r="BJ3768">
        <f t="shared" si="1808"/>
        <v>70.351167518645525</v>
      </c>
      <c r="BK3768">
        <f t="shared" si="1809"/>
        <v>13.078194532543421</v>
      </c>
      <c r="BL3768">
        <f t="shared" si="1810"/>
        <v>99.820634938776493</v>
      </c>
      <c r="BM3768">
        <f t="shared" si="1811"/>
        <v>99.820634938776493</v>
      </c>
      <c r="BN3768">
        <f t="shared" si="1812"/>
        <v>27.352451600134373</v>
      </c>
      <c r="BO3768">
        <f t="shared" si="1813"/>
        <v>46.425311394035816</v>
      </c>
      <c r="BP3768">
        <f t="shared" si="1814"/>
        <v>18.251638419926167</v>
      </c>
      <c r="BS3768">
        <f t="shared" si="1815"/>
        <v>1.2540402600723723</v>
      </c>
      <c r="BT3768">
        <f t="shared" si="1816"/>
        <v>0.37768927843654865</v>
      </c>
      <c r="BU3768">
        <f t="shared" si="1817"/>
        <v>1.4428908805930973</v>
      </c>
      <c r="BV3768">
        <f t="shared" si="1818"/>
        <v>1.1188817699947435</v>
      </c>
      <c r="BW3768">
        <f t="shared" si="1819"/>
        <v>0.66543926652650498</v>
      </c>
      <c r="BX3768">
        <f t="shared" si="1820"/>
        <v>9.1978493644508035</v>
      </c>
      <c r="BY3768">
        <f t="shared" si="1821"/>
        <v>2.0142665595071207</v>
      </c>
      <c r="BZ3768">
        <f t="shared" si="1822"/>
        <v>0.67068591050497162</v>
      </c>
      <c r="CA3768">
        <f t="shared" si="1823"/>
        <v>2.974783555215879</v>
      </c>
      <c r="CB3768">
        <f t="shared" si="1824"/>
        <v>0.86164335509039347</v>
      </c>
      <c r="CC3768">
        <f t="shared" si="1825"/>
        <v>0.16934358782361869</v>
      </c>
      <c r="CD3768">
        <f t="shared" si="1826"/>
        <v>0.16934358782361869</v>
      </c>
      <c r="CE3768">
        <f t="shared" si="1827"/>
        <v>0.73040211579024117</v>
      </c>
      <c r="CF3768">
        <f t="shared" si="1828"/>
        <v>5.8639318452313205</v>
      </c>
      <c r="CG3768">
        <f t="shared" si="1829"/>
        <v>2.6515147539557802</v>
      </c>
    </row>
    <row r="3769" spans="1:85" x14ac:dyDescent="0.3">
      <c r="A3769">
        <f t="shared" si="1830"/>
        <v>753.40000000003431</v>
      </c>
      <c r="B3769">
        <f>AgentRun[[#This Row],[Current Altitude]]</f>
        <v>2984.3609702326357</v>
      </c>
      <c r="C3769">
        <f>AgentRun[[#This Row],[Current Heading]]</f>
        <v>269.93756844422751</v>
      </c>
      <c r="E3769" t="e">
        <f>FlightData_1[[#This Row],[curr_alt_ft]]</f>
        <v>#VALUE!</v>
      </c>
      <c r="F3769" t="e">
        <f>FlightData_1[[#This Row],[curr_heading]]</f>
        <v>#VALUE!</v>
      </c>
      <c r="H3769">
        <f>FlightData_10[[#This Row],[curr_alt_ft]]</f>
        <v>2949.1769798137248</v>
      </c>
      <c r="I3769">
        <f>FlightData_10[[#This Row],[curr_heading]]</f>
        <v>269.36467717980094</v>
      </c>
      <c r="K3769">
        <f>FlightData_25[[#This Row],[curr_alt_ft]]</f>
        <v>2972.5504836775362</v>
      </c>
      <c r="L3769">
        <f>FlightData_25[[#This Row],[curr_heading]]</f>
        <v>269.36621025582792</v>
      </c>
      <c r="N3769">
        <f>FlightData_50[[#This Row],[curr_alt_ft]]</f>
        <v>2967.1884626820683</v>
      </c>
      <c r="O3769">
        <f>FlightData_50[[#This Row],[curr_heading]]</f>
        <v>270.35296833043765</v>
      </c>
      <c r="Q3769">
        <f>FlightData_75[[#This Row],[curr_alt_ft]]</f>
        <v>2958.9194268882275</v>
      </c>
      <c r="R3769">
        <f>FlightData_75[[#This Row],[curr_heading]]</f>
        <v>270.30471595832284</v>
      </c>
      <c r="T3769">
        <f>FlightData_100[[#This Row],[curr_alt_ft]]</f>
        <v>2976.1173696406186</v>
      </c>
      <c r="U3769">
        <f>FlightData_100[[#This Row],[curr_heading]]</f>
        <v>270.54197999656361</v>
      </c>
      <c r="W3769">
        <f>FlightData_100000[[#This Row],[curr_alt_ft]]</f>
        <v>2982.1671095006168</v>
      </c>
      <c r="X3769">
        <f>FlightData_100000[[#This Row],[curr_heading]]</f>
        <v>279.38436167990534</v>
      </c>
      <c r="Z3769">
        <f>FlightData_250000[[#This Row],[curr_alt_ft]]</f>
        <v>2970.3565229102969</v>
      </c>
      <c r="AA3769">
        <f>FlightData_250000[[#This Row],[curr_heading]]</f>
        <v>271.62262385664491</v>
      </c>
      <c r="AC3769">
        <f>FlightData_500000[[#This Row],[curr_alt_ft]]</f>
        <v>2980.6643411442637</v>
      </c>
      <c r="AD3769">
        <f>FlightData_500000[[#This Row],[curr_heading]]</f>
        <v>270.64176806316851</v>
      </c>
      <c r="AF3769">
        <f>FlightData_1M[[#This Row],[curr_alt_ft]]</f>
        <v>2916.313372284174</v>
      </c>
      <c r="AG3769">
        <f>FlightData_1M[[#This Row],[curr_heading]]</f>
        <v>272.03693595153084</v>
      </c>
      <c r="AI3769">
        <f>HDIL_4096[[#This Row],[curr_alt_ft]]</f>
        <v>2998.2676046825945</v>
      </c>
      <c r="AJ3769">
        <f>HDIL_4096[[#This Row],[curr_heading]]</f>
        <v>269.90003131366655</v>
      </c>
      <c r="AL3769">
        <f>HDIL_5585[[#This Row],[curr_alt_ft]]</f>
        <v>3085.9146279506385</v>
      </c>
      <c r="AM3769">
        <f>HDIL_5585[[#This Row],[curr_heading]]</f>
        <v>269.01842231262816</v>
      </c>
      <c r="AO3769">
        <f>HDIL_5685[[#This Row],[curr_alt_ft]]</f>
        <v>3085.9146279506385</v>
      </c>
      <c r="AP3769">
        <f>HDIL_5685[[#This Row],[curr_heading]]</f>
        <v>269.01842231262816</v>
      </c>
      <c r="AR3769">
        <f>HDIL_5838[[#This Row],[curr_alt_ft]]</f>
        <v>3010.4090183675289</v>
      </c>
      <c r="AS3769">
        <f>HDIL_5838[[#This Row],[curr_heading]]</f>
        <v>270.46023014686028</v>
      </c>
      <c r="AU3769">
        <f>HDIL_5907[[#This Row],[curr_alt_ft]]</f>
        <v>3031.4286086037755</v>
      </c>
      <c r="AV3769">
        <f>HDIL_5907[[#This Row],[curr_heading]]</f>
        <v>262.49153219626953</v>
      </c>
      <c r="AX3769">
        <f>HDIL_6400[[#This Row],[curr_alt_ft]]</f>
        <v>3005.631456349045</v>
      </c>
      <c r="AY3769">
        <f>HDIL_6400[[#This Row],[curr_heading]]</f>
        <v>267.24051120898673</v>
      </c>
      <c r="BB3769">
        <f t="shared" si="1800"/>
        <v>35.18399041891098</v>
      </c>
      <c r="BC3769">
        <f t="shared" si="1801"/>
        <v>11.810486555099487</v>
      </c>
      <c r="BD3769">
        <f t="shared" si="1802"/>
        <v>17.172507550567389</v>
      </c>
      <c r="BE3769">
        <f t="shared" si="1803"/>
        <v>25.441543344408274</v>
      </c>
      <c r="BF3769">
        <f t="shared" si="1804"/>
        <v>8.2436005920171738</v>
      </c>
      <c r="BG3769">
        <f t="shared" si="1805"/>
        <v>2.1938607320189476</v>
      </c>
      <c r="BH3769">
        <f t="shared" si="1806"/>
        <v>14.00444732233882</v>
      </c>
      <c r="BI3769">
        <f t="shared" si="1807"/>
        <v>3.6966290883719921</v>
      </c>
      <c r="BJ3769">
        <f t="shared" si="1808"/>
        <v>68.047597948461771</v>
      </c>
      <c r="BK3769">
        <f t="shared" si="1809"/>
        <v>13.906634449958801</v>
      </c>
      <c r="BL3769">
        <f t="shared" si="1810"/>
        <v>101.5536577180028</v>
      </c>
      <c r="BM3769">
        <f t="shared" si="1811"/>
        <v>101.5536577180028</v>
      </c>
      <c r="BN3769">
        <f t="shared" si="1812"/>
        <v>26.048048134893179</v>
      </c>
      <c r="BO3769">
        <f t="shared" si="1813"/>
        <v>47.067638371139765</v>
      </c>
      <c r="BP3769">
        <f t="shared" si="1814"/>
        <v>21.270486116409302</v>
      </c>
      <c r="BS3769">
        <f t="shared" si="1815"/>
        <v>0.57289126442657334</v>
      </c>
      <c r="BT3769">
        <f t="shared" si="1816"/>
        <v>0.57135818839958574</v>
      </c>
      <c r="BU3769">
        <f t="shared" si="1817"/>
        <v>0.4153998862101389</v>
      </c>
      <c r="BV3769">
        <f t="shared" si="1818"/>
        <v>0.36714751409533619</v>
      </c>
      <c r="BW3769">
        <f t="shared" si="1819"/>
        <v>0.60441155233610289</v>
      </c>
      <c r="BX3769">
        <f t="shared" si="1820"/>
        <v>9.4467932356778306</v>
      </c>
      <c r="BY3769">
        <f t="shared" si="1821"/>
        <v>1.6850554124173982</v>
      </c>
      <c r="BZ3769">
        <f t="shared" si="1822"/>
        <v>0.70419961894100425</v>
      </c>
      <c r="CA3769">
        <f t="shared" si="1823"/>
        <v>2.0993675073033273</v>
      </c>
      <c r="CB3769">
        <f t="shared" si="1824"/>
        <v>3.7537130560963305E-2</v>
      </c>
      <c r="CC3769">
        <f t="shared" si="1825"/>
        <v>0.91914613159934788</v>
      </c>
      <c r="CD3769">
        <f t="shared" si="1826"/>
        <v>0.91914613159934788</v>
      </c>
      <c r="CE3769">
        <f t="shared" si="1827"/>
        <v>0.52266170263277445</v>
      </c>
      <c r="CF3769">
        <f t="shared" si="1828"/>
        <v>7.4460362479579771</v>
      </c>
      <c r="CG3769">
        <f t="shared" si="1829"/>
        <v>2.6970572352407771</v>
      </c>
    </row>
    <row r="3770" spans="1:85" x14ac:dyDescent="0.3">
      <c r="A3770">
        <f t="shared" si="1830"/>
        <v>753.60000000003436</v>
      </c>
      <c r="B3770">
        <f>AgentRun[[#This Row],[Current Altitude]]</f>
        <v>2982.533720754087</v>
      </c>
      <c r="C3770">
        <f>AgentRun[[#This Row],[Current Heading]]</f>
        <v>269.01795258253929</v>
      </c>
      <c r="E3770" t="e">
        <f>FlightData_1[[#This Row],[curr_alt_ft]]</f>
        <v>#VALUE!</v>
      </c>
      <c r="F3770" t="e">
        <f>FlightData_1[[#This Row],[curr_heading]]</f>
        <v>#VALUE!</v>
      </c>
      <c r="H3770">
        <f>FlightData_10[[#This Row],[curr_alt_ft]]</f>
        <v>2950.6064458079636</v>
      </c>
      <c r="I3770">
        <f>FlightData_10[[#This Row],[curr_heading]]</f>
        <v>268.56268730381083</v>
      </c>
      <c r="K3770">
        <f>FlightData_25[[#This Row],[curr_alt_ft]]</f>
        <v>2971.5448672510684</v>
      </c>
      <c r="L3770">
        <f>FlightData_25[[#This Row],[curr_heading]]</f>
        <v>269.40853661404316</v>
      </c>
      <c r="N3770">
        <f>FlightData_50[[#This Row],[curr_alt_ft]]</f>
        <v>2967.722727201879</v>
      </c>
      <c r="O3770">
        <f>FlightData_50[[#This Row],[curr_heading]]</f>
        <v>270.96607840460308</v>
      </c>
      <c r="Q3770">
        <f>FlightData_75[[#This Row],[curr_alt_ft]]</f>
        <v>2961.3902692869306</v>
      </c>
      <c r="R3770">
        <f>FlightData_75[[#This Row],[curr_heading]]</f>
        <v>271.25850714549244</v>
      </c>
      <c r="T3770">
        <f>FlightData_100[[#This Row],[curr_alt_ft]]</f>
        <v>2976.5393831245601</v>
      </c>
      <c r="U3770">
        <f>FlightData_100[[#This Row],[curr_heading]]</f>
        <v>271.55624947423269</v>
      </c>
      <c r="W3770">
        <f>FlightData_100000[[#This Row],[curr_alt_ft]]</f>
        <v>2982.6917526461184</v>
      </c>
      <c r="X3770">
        <f>FlightData_100000[[#This Row],[curr_heading]]</f>
        <v>279.83923231364975</v>
      </c>
      <c r="Z3770">
        <f>FlightData_250000[[#This Row],[curr_alt_ft]]</f>
        <v>2970.1614942289889</v>
      </c>
      <c r="AA3770">
        <f>FlightData_250000[[#This Row],[curr_heading]]</f>
        <v>271.48929123619985</v>
      </c>
      <c r="AC3770">
        <f>FlightData_500000[[#This Row],[curr_alt_ft]]</f>
        <v>2980.5674689039588</v>
      </c>
      <c r="AD3770">
        <f>FlightData_500000[[#This Row],[curr_heading]]</f>
        <v>270.97684267389229</v>
      </c>
      <c r="AF3770">
        <f>FlightData_1M[[#This Row],[curr_alt_ft]]</f>
        <v>2917.7329565174878</v>
      </c>
      <c r="AG3770">
        <f>FlightData_1M[[#This Row],[curr_heading]]</f>
        <v>272.0285269623011</v>
      </c>
      <c r="AI3770">
        <f>HDIL_4096[[#This Row],[curr_alt_ft]]</f>
        <v>3000.6011337414384</v>
      </c>
      <c r="AJ3770">
        <f>HDIL_4096[[#This Row],[curr_heading]]</f>
        <v>269.35703585097463</v>
      </c>
      <c r="AL3770">
        <f>HDIL_5585[[#This Row],[curr_alt_ft]]</f>
        <v>3088.4603198170662</v>
      </c>
      <c r="AM3770">
        <f>HDIL_5585[[#This Row],[curr_heading]]</f>
        <v>269.01380817467475</v>
      </c>
      <c r="AO3770">
        <f>HDIL_5685[[#This Row],[curr_alt_ft]]</f>
        <v>3088.4603198170662</v>
      </c>
      <c r="AP3770">
        <f>HDIL_5685[[#This Row],[curr_heading]]</f>
        <v>269.01380817467475</v>
      </c>
      <c r="AR3770">
        <f>HDIL_5838[[#This Row],[curr_alt_ft]]</f>
        <v>3008.4442591927946</v>
      </c>
      <c r="AS3770">
        <f>HDIL_5838[[#This Row],[curr_heading]]</f>
        <v>270.41557990378556</v>
      </c>
      <c r="AU3770">
        <f>HDIL_5907[[#This Row],[curr_alt_ft]]</f>
        <v>3033.4785917960107</v>
      </c>
      <c r="AV3770">
        <f>HDIL_5907[[#This Row],[curr_heading]]</f>
        <v>261.26800210223172</v>
      </c>
      <c r="AX3770">
        <f>HDIL_6400[[#This Row],[curr_alt_ft]]</f>
        <v>3007.4926297403872</v>
      </c>
      <c r="AY3770">
        <f>HDIL_6400[[#This Row],[curr_heading]]</f>
        <v>268.0485460072432</v>
      </c>
      <c r="BB3770">
        <f t="shared" si="1800"/>
        <v>31.927274946123362</v>
      </c>
      <c r="BC3770">
        <f t="shared" si="1801"/>
        <v>10.988853503018618</v>
      </c>
      <c r="BD3770">
        <f t="shared" si="1802"/>
        <v>14.810993552207947</v>
      </c>
      <c r="BE3770">
        <f t="shared" si="1803"/>
        <v>21.14345146715641</v>
      </c>
      <c r="BF3770">
        <f t="shared" si="1804"/>
        <v>5.9943376295268536</v>
      </c>
      <c r="BG3770">
        <f t="shared" si="1805"/>
        <v>0.1580318920314312</v>
      </c>
      <c r="BH3770">
        <f t="shared" si="1806"/>
        <v>12.372226525098085</v>
      </c>
      <c r="BI3770">
        <f t="shared" si="1807"/>
        <v>1.9662518501281738</v>
      </c>
      <c r="BJ3770">
        <f t="shared" si="1808"/>
        <v>64.800764236599207</v>
      </c>
      <c r="BK3770">
        <f t="shared" si="1809"/>
        <v>18.067412987351418</v>
      </c>
      <c r="BL3770">
        <f t="shared" si="1810"/>
        <v>105.92659906297922</v>
      </c>
      <c r="BM3770">
        <f t="shared" si="1811"/>
        <v>105.92659906297922</v>
      </c>
      <c r="BN3770">
        <f t="shared" si="1812"/>
        <v>25.91053843870759</v>
      </c>
      <c r="BO3770">
        <f t="shared" si="1813"/>
        <v>50.944871041923761</v>
      </c>
      <c r="BP3770">
        <f t="shared" si="1814"/>
        <v>24.95890898630023</v>
      </c>
      <c r="BS3770">
        <f t="shared" si="1815"/>
        <v>0.45526527872846145</v>
      </c>
      <c r="BT3770">
        <f t="shared" si="1816"/>
        <v>0.39058403150386312</v>
      </c>
      <c r="BU3770">
        <f t="shared" si="1817"/>
        <v>1.9481258220637869</v>
      </c>
      <c r="BV3770">
        <f t="shared" si="1818"/>
        <v>2.2405545629531503</v>
      </c>
      <c r="BW3770">
        <f t="shared" si="1819"/>
        <v>2.5382968916933919</v>
      </c>
      <c r="BX3770">
        <f t="shared" si="1820"/>
        <v>10.821279731110451</v>
      </c>
      <c r="BY3770">
        <f t="shared" si="1821"/>
        <v>2.4713386536605526</v>
      </c>
      <c r="BZ3770">
        <f t="shared" si="1822"/>
        <v>1.9588900913529983</v>
      </c>
      <c r="CA3770">
        <f t="shared" si="1823"/>
        <v>3.0105743797618061</v>
      </c>
      <c r="CB3770">
        <f t="shared" si="1824"/>
        <v>0.33908326843533132</v>
      </c>
      <c r="CC3770">
        <f t="shared" si="1825"/>
        <v>4.1444078645440641E-3</v>
      </c>
      <c r="CD3770">
        <f t="shared" si="1826"/>
        <v>4.1444078645440641E-3</v>
      </c>
      <c r="CE3770">
        <f t="shared" si="1827"/>
        <v>1.3976273212462615</v>
      </c>
      <c r="CF3770">
        <f t="shared" si="1828"/>
        <v>7.7499504803075752</v>
      </c>
      <c r="CG3770">
        <f t="shared" si="1829"/>
        <v>0.96940657529609098</v>
      </c>
    </row>
    <row r="3771" spans="1:85" x14ac:dyDescent="0.3">
      <c r="A3771">
        <f t="shared" si="1830"/>
        <v>753.8000000000344</v>
      </c>
      <c r="B3771">
        <f>AgentRun[[#This Row],[Current Altitude]]</f>
        <v>2981.4787863194942</v>
      </c>
      <c r="C3771">
        <f>AgentRun[[#This Row],[Current Heading]]</f>
        <v>267.92518610524161</v>
      </c>
      <c r="E3771" t="e">
        <f>FlightData_1[[#This Row],[curr_alt_ft]]</f>
        <v>#VALUE!</v>
      </c>
      <c r="F3771" t="e">
        <f>FlightData_1[[#This Row],[curr_heading]]</f>
        <v>#VALUE!</v>
      </c>
      <c r="H3771">
        <f>FlightData_10[[#This Row],[curr_alt_ft]]</f>
        <v>2950.9611718654633</v>
      </c>
      <c r="I3771">
        <f>FlightData_10[[#This Row],[curr_heading]]</f>
        <v>268.20467823180189</v>
      </c>
      <c r="K3771">
        <f>FlightData_25[[#This Row],[curr_alt_ft]]</f>
        <v>2971.3879687860608</v>
      </c>
      <c r="L3771">
        <f>FlightData_25[[#This Row],[curr_heading]]</f>
        <v>269.10441181261314</v>
      </c>
      <c r="N3771">
        <f>FlightData_50[[#This Row],[curr_alt_ft]]</f>
        <v>2967.1735758408904</v>
      </c>
      <c r="O3771">
        <f>FlightData_50[[#This Row],[curr_heading]]</f>
        <v>271.11201346205058</v>
      </c>
      <c r="Q3771">
        <f>FlightData_75[[#This Row],[curr_alt_ft]]</f>
        <v>2962.7291828244925</v>
      </c>
      <c r="R3771">
        <f>FlightData_75[[#This Row],[curr_heading]]</f>
        <v>272.25504201631958</v>
      </c>
      <c r="T3771">
        <f>FlightData_100[[#This Row],[curr_alt_ft]]</f>
        <v>2975.0762997679412</v>
      </c>
      <c r="U3771">
        <f>FlightData_100[[#This Row],[curr_heading]]</f>
        <v>271.45802275081326</v>
      </c>
      <c r="W3771">
        <f>FlightData_100000[[#This Row],[curr_alt_ft]]</f>
        <v>2984.6260182410479</v>
      </c>
      <c r="X3771">
        <f>FlightData_100000[[#This Row],[curr_heading]]</f>
        <v>280.1517428954657</v>
      </c>
      <c r="Z3771">
        <f>FlightData_250000[[#This Row],[curr_alt_ft]]</f>
        <v>2969.3988285325468</v>
      </c>
      <c r="AA3771">
        <f>FlightData_250000[[#This Row],[curr_heading]]</f>
        <v>271.4475041132402</v>
      </c>
      <c r="AC3771">
        <f>FlightData_500000[[#This Row],[curr_alt_ft]]</f>
        <v>2980.3340511135757</v>
      </c>
      <c r="AD3771">
        <f>FlightData_500000[[#This Row],[curr_heading]]</f>
        <v>271.27952642624444</v>
      </c>
      <c r="AF3771">
        <f>FlightData_1M[[#This Row],[curr_alt_ft]]</f>
        <v>2919.4676133953035</v>
      </c>
      <c r="AG3771">
        <f>FlightData_1M[[#This Row],[curr_heading]]</f>
        <v>272.43543201925246</v>
      </c>
      <c r="AI3771">
        <f>HDIL_4096[[#This Row],[curr_alt_ft]]</f>
        <v>3001.7548042275012</v>
      </c>
      <c r="AJ3771">
        <f>HDIL_4096[[#This Row],[curr_heading]]</f>
        <v>269.6805068590682</v>
      </c>
      <c r="AL3771">
        <f>HDIL_5585[[#This Row],[curr_alt_ft]]</f>
        <v>3092.0112481936812</v>
      </c>
      <c r="AM3771">
        <f>HDIL_5585[[#This Row],[curr_heading]]</f>
        <v>269.70947093531964</v>
      </c>
      <c r="AO3771">
        <f>HDIL_5685[[#This Row],[curr_alt_ft]]</f>
        <v>3092.0112481936812</v>
      </c>
      <c r="AP3771">
        <f>HDIL_5685[[#This Row],[curr_heading]]</f>
        <v>269.70947093531964</v>
      </c>
      <c r="AR3771">
        <f>HDIL_5838[[#This Row],[curr_alt_ft]]</f>
        <v>3006.0912541374564</v>
      </c>
      <c r="AS3771">
        <f>HDIL_5838[[#This Row],[curr_heading]]</f>
        <v>270.23645084441523</v>
      </c>
      <c r="AU3771">
        <f>HDIL_5907[[#This Row],[curr_alt_ft]]</f>
        <v>3036.3886131793261</v>
      </c>
      <c r="AV3771">
        <f>HDIL_5907[[#This Row],[curr_heading]]</f>
        <v>261.07798648622179</v>
      </c>
      <c r="AX3771">
        <f>HDIL_6400[[#This Row],[curr_alt_ft]]</f>
        <v>3007.4344236887991</v>
      </c>
      <c r="AY3771">
        <f>HDIL_6400[[#This Row],[curr_heading]]</f>
        <v>268.53069692900851</v>
      </c>
      <c r="BB3771">
        <f t="shared" si="1800"/>
        <v>30.517614454030991</v>
      </c>
      <c r="BC3771">
        <f t="shared" si="1801"/>
        <v>10.090817533433437</v>
      </c>
      <c r="BD3771">
        <f t="shared" si="1802"/>
        <v>14.30521047860384</v>
      </c>
      <c r="BE3771">
        <f t="shared" si="1803"/>
        <v>18.749603495001793</v>
      </c>
      <c r="BF3771">
        <f t="shared" si="1804"/>
        <v>6.4024865515530109</v>
      </c>
      <c r="BG3771">
        <f t="shared" si="1805"/>
        <v>3.1472319215536118</v>
      </c>
      <c r="BH3771">
        <f t="shared" si="1806"/>
        <v>12.079957786947489</v>
      </c>
      <c r="BI3771">
        <f t="shared" si="1807"/>
        <v>1.1447352059185505</v>
      </c>
      <c r="BJ3771">
        <f t="shared" si="1808"/>
        <v>62.01117292419076</v>
      </c>
      <c r="BK3771">
        <f t="shared" si="1809"/>
        <v>20.276017908006907</v>
      </c>
      <c r="BL3771">
        <f t="shared" si="1810"/>
        <v>110.53246187418699</v>
      </c>
      <c r="BM3771">
        <f t="shared" si="1811"/>
        <v>110.53246187418699</v>
      </c>
      <c r="BN3771">
        <f t="shared" si="1812"/>
        <v>24.61246781796217</v>
      </c>
      <c r="BO3771">
        <f t="shared" si="1813"/>
        <v>54.90982685983181</v>
      </c>
      <c r="BP3771">
        <f t="shared" si="1814"/>
        <v>25.955637369304895</v>
      </c>
      <c r="BS3771">
        <f t="shared" si="1815"/>
        <v>0.27949212656028521</v>
      </c>
      <c r="BT3771">
        <f t="shared" si="1816"/>
        <v>1.1792257073715291</v>
      </c>
      <c r="BU3771">
        <f t="shared" si="1817"/>
        <v>3.1868273568089762</v>
      </c>
      <c r="BV3771">
        <f t="shared" si="1818"/>
        <v>4.3298559110779706</v>
      </c>
      <c r="BW3771">
        <f t="shared" si="1819"/>
        <v>3.5328366455716491</v>
      </c>
      <c r="BX3771">
        <f t="shared" si="1820"/>
        <v>12.226556790224095</v>
      </c>
      <c r="BY3771">
        <f t="shared" si="1821"/>
        <v>3.5223180079985923</v>
      </c>
      <c r="BZ3771">
        <f t="shared" si="1822"/>
        <v>3.3543403210028373</v>
      </c>
      <c r="CA3771">
        <f t="shared" si="1823"/>
        <v>4.5102459140108522</v>
      </c>
      <c r="CB3771">
        <f t="shared" si="1824"/>
        <v>1.7553207538265951</v>
      </c>
      <c r="CC3771">
        <f t="shared" si="1825"/>
        <v>1.7842848300780361</v>
      </c>
      <c r="CD3771">
        <f t="shared" si="1826"/>
        <v>1.7842848300780361</v>
      </c>
      <c r="CE3771">
        <f t="shared" si="1827"/>
        <v>2.3112647391736232</v>
      </c>
      <c r="CF3771">
        <f t="shared" si="1828"/>
        <v>6.8471996190198183</v>
      </c>
      <c r="CG3771">
        <f t="shared" si="1829"/>
        <v>0.60551082376690601</v>
      </c>
    </row>
    <row r="3772" spans="1:85" x14ac:dyDescent="0.3">
      <c r="A3772">
        <f t="shared" si="1830"/>
        <v>754.00000000003445</v>
      </c>
      <c r="B3772">
        <f>AgentRun[[#This Row],[Current Altitude]]</f>
        <v>2981.6929250732064</v>
      </c>
      <c r="C3772">
        <f>AgentRun[[#This Row],[Current Heading]]</f>
        <v>267.89417101230373</v>
      </c>
      <c r="E3772" t="e">
        <f>FlightData_1[[#This Row],[curr_alt_ft]]</f>
        <v>#VALUE!</v>
      </c>
      <c r="F3772" t="e">
        <f>FlightData_1[[#This Row],[curr_heading]]</f>
        <v>#VALUE!</v>
      </c>
      <c r="H3772">
        <f>FlightData_10[[#This Row],[curr_alt_ft]]</f>
        <v>2949.4403018839657</v>
      </c>
      <c r="I3772">
        <f>FlightData_10[[#This Row],[curr_heading]]</f>
        <v>267.92368229158802</v>
      </c>
      <c r="K3772">
        <f>FlightData_25[[#This Row],[curr_alt_ft]]</f>
        <v>2972.5395057499409</v>
      </c>
      <c r="L3772">
        <f>FlightData_25[[#This Row],[curr_heading]]</f>
        <v>269.40060757901301</v>
      </c>
      <c r="N3772">
        <f>FlightData_50[[#This Row],[curr_alt_ft]]</f>
        <v>2965.9234615936875</v>
      </c>
      <c r="O3772">
        <f>FlightData_50[[#This Row],[curr_heading]]</f>
        <v>270.35227630046774</v>
      </c>
      <c r="Q3772">
        <f>FlightData_75[[#This Row],[curr_alt_ft]]</f>
        <v>2962.2061952017248</v>
      </c>
      <c r="R3772">
        <f>FlightData_75[[#This Row],[curr_heading]]</f>
        <v>271.45118737184981</v>
      </c>
      <c r="T3772">
        <f>FlightData_100[[#This Row],[curr_alt_ft]]</f>
        <v>2974.5429571419954</v>
      </c>
      <c r="U3772">
        <f>FlightData_100[[#This Row],[curr_heading]]</f>
        <v>271.00152363457806</v>
      </c>
      <c r="W3772">
        <f>FlightData_100000[[#This Row],[curr_alt_ft]]</f>
        <v>2985.473242085427</v>
      </c>
      <c r="X3772">
        <f>FlightData_100000[[#This Row],[curr_heading]]</f>
        <v>280.57537340527114</v>
      </c>
      <c r="Z3772">
        <f>FlightData_250000[[#This Row],[curr_alt_ft]]</f>
        <v>2967.2441989481449</v>
      </c>
      <c r="AA3772">
        <f>FlightData_250000[[#This Row],[curr_heading]]</f>
        <v>271.4729078061896</v>
      </c>
      <c r="AC3772">
        <f>FlightData_500000[[#This Row],[curr_alt_ft]]</f>
        <v>2980.2951744832098</v>
      </c>
      <c r="AD3772">
        <f>FlightData_500000[[#This Row],[curr_heading]]</f>
        <v>270.9558520208771</v>
      </c>
      <c r="AF3772">
        <f>FlightData_1M[[#This Row],[curr_alt_ft]]</f>
        <v>2921.0750524811447</v>
      </c>
      <c r="AG3772">
        <f>FlightData_1M[[#This Row],[curr_heading]]</f>
        <v>273.21583643206725</v>
      </c>
      <c r="AI3772">
        <f>HDIL_4096[[#This Row],[curr_alt_ft]]</f>
        <v>3001.0179031305015</v>
      </c>
      <c r="AJ3772">
        <f>HDIL_4096[[#This Row],[curr_heading]]</f>
        <v>270.4523986072777</v>
      </c>
      <c r="AL3772">
        <f>HDIL_5585[[#This Row],[curr_alt_ft]]</f>
        <v>3094.5836259536445</v>
      </c>
      <c r="AM3772">
        <f>HDIL_5585[[#This Row],[curr_heading]]</f>
        <v>271.14178737799938</v>
      </c>
      <c r="AO3772">
        <f>HDIL_5685[[#This Row],[curr_alt_ft]]</f>
        <v>3094.5836259536445</v>
      </c>
      <c r="AP3772">
        <f>HDIL_5685[[#This Row],[curr_heading]]</f>
        <v>271.14178737799938</v>
      </c>
      <c r="AR3772">
        <f>HDIL_5838[[#This Row],[curr_alt_ft]]</f>
        <v>3003.6271370239556</v>
      </c>
      <c r="AS3772">
        <f>HDIL_5838[[#This Row],[curr_heading]]</f>
        <v>269.79416414591276</v>
      </c>
      <c r="AU3772">
        <f>HDIL_5907[[#This Row],[curr_alt_ft]]</f>
        <v>3038.0850619487464</v>
      </c>
      <c r="AV3772">
        <f>HDIL_5907[[#This Row],[curr_heading]]</f>
        <v>260.77977669490781</v>
      </c>
      <c r="AX3772">
        <f>HDIL_6400[[#This Row],[curr_alt_ft]]</f>
        <v>3006.6719228439033</v>
      </c>
      <c r="AY3772">
        <f>HDIL_6400[[#This Row],[curr_heading]]</f>
        <v>268.33564384582957</v>
      </c>
      <c r="BB3772">
        <f t="shared" si="1800"/>
        <v>32.252623189240694</v>
      </c>
      <c r="BC3772">
        <f t="shared" si="1801"/>
        <v>9.1534193232655525</v>
      </c>
      <c r="BD3772">
        <f t="shared" si="1802"/>
        <v>15.76946347951889</v>
      </c>
      <c r="BE3772">
        <f t="shared" si="1803"/>
        <v>19.486729871481657</v>
      </c>
      <c r="BF3772">
        <f t="shared" si="1804"/>
        <v>7.1499679312109947</v>
      </c>
      <c r="BG3772">
        <f t="shared" si="1805"/>
        <v>3.7803170122206211</v>
      </c>
      <c r="BH3772">
        <f t="shared" si="1806"/>
        <v>14.448726125061512</v>
      </c>
      <c r="BI3772">
        <f t="shared" si="1807"/>
        <v>1.3977505899965763</v>
      </c>
      <c r="BJ3772">
        <f t="shared" si="1808"/>
        <v>60.617872592061758</v>
      </c>
      <c r="BK3772">
        <f t="shared" si="1809"/>
        <v>19.324978057295084</v>
      </c>
      <c r="BL3772">
        <f t="shared" si="1810"/>
        <v>112.89070088043809</v>
      </c>
      <c r="BM3772">
        <f t="shared" si="1811"/>
        <v>112.89070088043809</v>
      </c>
      <c r="BN3772">
        <f t="shared" si="1812"/>
        <v>21.934211950749159</v>
      </c>
      <c r="BO3772">
        <f t="shared" si="1813"/>
        <v>56.392136875540018</v>
      </c>
      <c r="BP3772">
        <f t="shared" si="1814"/>
        <v>24.978997770696878</v>
      </c>
      <c r="BS3772">
        <f t="shared" si="1815"/>
        <v>2.9511279284292868E-2</v>
      </c>
      <c r="BT3772">
        <f t="shared" si="1816"/>
        <v>1.5064365667092829</v>
      </c>
      <c r="BU3772">
        <f t="shared" si="1817"/>
        <v>2.4581052881640062</v>
      </c>
      <c r="BV3772">
        <f t="shared" si="1818"/>
        <v>3.5570163595460826</v>
      </c>
      <c r="BW3772">
        <f t="shared" si="1819"/>
        <v>3.107352622274334</v>
      </c>
      <c r="BX3772">
        <f t="shared" si="1820"/>
        <v>12.681202392967407</v>
      </c>
      <c r="BY3772">
        <f t="shared" si="1821"/>
        <v>3.5787367938858665</v>
      </c>
      <c r="BZ3772">
        <f t="shared" si="1822"/>
        <v>3.0616810085733732</v>
      </c>
      <c r="CA3772">
        <f t="shared" si="1823"/>
        <v>5.3216654197635194</v>
      </c>
      <c r="CB3772">
        <f t="shared" si="1824"/>
        <v>2.558227594973971</v>
      </c>
      <c r="CC3772">
        <f t="shared" si="1825"/>
        <v>3.2476163656956487</v>
      </c>
      <c r="CD3772">
        <f t="shared" si="1826"/>
        <v>3.2476163656956487</v>
      </c>
      <c r="CE3772">
        <f t="shared" si="1827"/>
        <v>1.8999931336090299</v>
      </c>
      <c r="CF3772">
        <f t="shared" si="1828"/>
        <v>7.1143943173959201</v>
      </c>
      <c r="CG3772">
        <f t="shared" si="1829"/>
        <v>0.44147283352583599</v>
      </c>
    </row>
    <row r="3773" spans="1:85" x14ac:dyDescent="0.3">
      <c r="A3773">
        <f t="shared" si="1830"/>
        <v>754.20000000003449</v>
      </c>
      <c r="B3773">
        <f>AgentRun[[#This Row],[Current Altitude]]</f>
        <v>2980.8671064004302</v>
      </c>
      <c r="C3773">
        <f>AgentRun[[#This Row],[Current Heading]]</f>
        <v>267.47876190606382</v>
      </c>
      <c r="E3773" t="e">
        <f>FlightData_1[[#This Row],[curr_alt_ft]]</f>
        <v>#VALUE!</v>
      </c>
      <c r="F3773" t="e">
        <f>FlightData_1[[#This Row],[curr_heading]]</f>
        <v>#VALUE!</v>
      </c>
      <c r="H3773">
        <f>FlightData_10[[#This Row],[curr_alt_ft]]</f>
        <v>2948.7656106948853</v>
      </c>
      <c r="I3773">
        <f>FlightData_10[[#This Row],[curr_heading]]</f>
        <v>267.55709132266503</v>
      </c>
      <c r="K3773">
        <f>FlightData_25[[#This Row],[curr_alt_ft]]</f>
        <v>2972.6561186946929</v>
      </c>
      <c r="L3773">
        <f>FlightData_25[[#This Row],[curr_heading]]</f>
        <v>270.10921727374546</v>
      </c>
      <c r="N3773">
        <f>FlightData_50[[#This Row],[curr_alt_ft]]</f>
        <v>2965.4743766896427</v>
      </c>
      <c r="O3773">
        <f>FlightData_50[[#This Row],[curr_heading]]</f>
        <v>269.64451105450405</v>
      </c>
      <c r="Q3773">
        <f>FlightData_75[[#This Row],[curr_alt_ft]]</f>
        <v>2962.8189783059061</v>
      </c>
      <c r="R3773">
        <f>FlightData_75[[#This Row],[curr_heading]]</f>
        <v>270.24579275465618</v>
      </c>
      <c r="T3773">
        <f>FlightData_100[[#This Row],[curr_alt_ft]]</f>
        <v>2975.3639074936509</v>
      </c>
      <c r="U3773">
        <f>FlightData_100[[#This Row],[curr_heading]]</f>
        <v>271.63362514912683</v>
      </c>
      <c r="W3773">
        <f>FlightData_100000[[#This Row],[curr_alt_ft]]</f>
        <v>2984.4297866299748</v>
      </c>
      <c r="X3773">
        <f>FlightData_100000[[#This Row],[curr_heading]]</f>
        <v>280.82345566442837</v>
      </c>
      <c r="Z3773">
        <f>FlightData_250000[[#This Row],[curr_alt_ft]]</f>
        <v>2964.5943229086697</v>
      </c>
      <c r="AA3773">
        <f>FlightData_250000[[#This Row],[curr_heading]]</f>
        <v>271.34038743128883</v>
      </c>
      <c r="AC3773">
        <f>FlightData_500000[[#This Row],[curr_alt_ft]]</f>
        <v>2980.1402227692306</v>
      </c>
      <c r="AD3773">
        <f>FlightData_500000[[#This Row],[curr_heading]]</f>
        <v>270.48377001973449</v>
      </c>
      <c r="AF3773">
        <f>FlightData_1M[[#This Row],[curr_alt_ft]]</f>
        <v>2922.2401620075107</v>
      </c>
      <c r="AG3773">
        <f>FlightData_1M[[#This Row],[curr_heading]]</f>
        <v>273.68708685645618</v>
      </c>
      <c r="AI3773">
        <f>HDIL_4096[[#This Row],[curr_alt_ft]]</f>
        <v>2998.5228123553097</v>
      </c>
      <c r="AJ3773">
        <f>HDIL_4096[[#This Row],[curr_heading]]</f>
        <v>271.51351296337663</v>
      </c>
      <c r="AL3773">
        <f>HDIL_5585[[#This Row],[curr_alt_ft]]</f>
        <v>3095.3327749893069</v>
      </c>
      <c r="AM3773">
        <f>HDIL_5585[[#This Row],[curr_heading]]</f>
        <v>272.09624438616561</v>
      </c>
      <c r="AO3773">
        <f>HDIL_5685[[#This Row],[curr_alt_ft]]</f>
        <v>3095.3327749893069</v>
      </c>
      <c r="AP3773">
        <f>HDIL_5685[[#This Row],[curr_heading]]</f>
        <v>272.09624438616561</v>
      </c>
      <c r="AR3773">
        <f>HDIL_5838[[#This Row],[curr_alt_ft]]</f>
        <v>3000.8321674540639</v>
      </c>
      <c r="AS3773">
        <f>HDIL_5838[[#This Row],[curr_heading]]</f>
        <v>270.02081773585729</v>
      </c>
      <c r="AU3773">
        <f>HDIL_5907[[#This Row],[curr_alt_ft]]</f>
        <v>3037.8920196481049</v>
      </c>
      <c r="AV3773">
        <f>HDIL_5907[[#This Row],[curr_heading]]</f>
        <v>260.59477229101316</v>
      </c>
      <c r="AX3773">
        <f>HDIL_6400[[#This Row],[curr_alt_ft]]</f>
        <v>3008.0843935236335</v>
      </c>
      <c r="AY3773">
        <f>HDIL_6400[[#This Row],[curr_heading]]</f>
        <v>267.73534578236337</v>
      </c>
      <c r="BB3773">
        <f t="shared" si="1800"/>
        <v>32.101495705544949</v>
      </c>
      <c r="BC3773">
        <f t="shared" si="1801"/>
        <v>8.2109877057373524</v>
      </c>
      <c r="BD3773">
        <f t="shared" si="1802"/>
        <v>15.392729710787535</v>
      </c>
      <c r="BE3773">
        <f t="shared" si="1803"/>
        <v>18.048128094524145</v>
      </c>
      <c r="BF3773">
        <f t="shared" si="1804"/>
        <v>5.5031989067792892</v>
      </c>
      <c r="BG3773">
        <f t="shared" si="1805"/>
        <v>3.5626802295446396</v>
      </c>
      <c r="BH3773">
        <f t="shared" si="1806"/>
        <v>16.272783491760492</v>
      </c>
      <c r="BI3773">
        <f t="shared" si="1807"/>
        <v>0.72688363119959831</v>
      </c>
      <c r="BJ3773">
        <f t="shared" si="1808"/>
        <v>58.62694439291954</v>
      </c>
      <c r="BK3773">
        <f t="shared" si="1809"/>
        <v>17.655705954879522</v>
      </c>
      <c r="BL3773">
        <f t="shared" si="1810"/>
        <v>114.46566858887672</v>
      </c>
      <c r="BM3773">
        <f t="shared" si="1811"/>
        <v>114.46566858887672</v>
      </c>
      <c r="BN3773">
        <f t="shared" si="1812"/>
        <v>19.96506105363369</v>
      </c>
      <c r="BO3773">
        <f t="shared" si="1813"/>
        <v>57.024913247674704</v>
      </c>
      <c r="BP3773">
        <f t="shared" si="1814"/>
        <v>27.217287123203278</v>
      </c>
      <c r="BS3773">
        <f t="shared" si="1815"/>
        <v>7.8329416601206958E-2</v>
      </c>
      <c r="BT3773">
        <f t="shared" si="1816"/>
        <v>2.630455367681634</v>
      </c>
      <c r="BU3773">
        <f t="shared" si="1817"/>
        <v>2.1657491484402271</v>
      </c>
      <c r="BV3773">
        <f t="shared" si="1818"/>
        <v>2.7670308485923556</v>
      </c>
      <c r="BW3773">
        <f t="shared" si="1819"/>
        <v>4.154863243063005</v>
      </c>
      <c r="BX3773">
        <f t="shared" si="1820"/>
        <v>13.344693758364542</v>
      </c>
      <c r="BY3773">
        <f t="shared" si="1821"/>
        <v>3.8616255252250085</v>
      </c>
      <c r="BZ3773">
        <f t="shared" si="1822"/>
        <v>3.0050081136706694</v>
      </c>
      <c r="CA3773">
        <f t="shared" si="1823"/>
        <v>6.2083249503923525</v>
      </c>
      <c r="CB3773">
        <f t="shared" si="1824"/>
        <v>4.0347510573128034</v>
      </c>
      <c r="CC3773">
        <f t="shared" si="1825"/>
        <v>4.6174824801017849</v>
      </c>
      <c r="CD3773">
        <f t="shared" si="1826"/>
        <v>4.6174824801017849</v>
      </c>
      <c r="CE3773">
        <f t="shared" si="1827"/>
        <v>2.542055829793469</v>
      </c>
      <c r="CF3773">
        <f t="shared" si="1828"/>
        <v>6.8839896150506661</v>
      </c>
      <c r="CG3773">
        <f t="shared" si="1829"/>
        <v>0.25658387629954404</v>
      </c>
    </row>
    <row r="3774" spans="1:85" x14ac:dyDescent="0.3">
      <c r="A3774">
        <f t="shared" si="1830"/>
        <v>754.40000000003454</v>
      </c>
      <c r="B3774">
        <f>AgentRun[[#This Row],[Current Altitude]]</f>
        <v>2980.675475474447</v>
      </c>
      <c r="C3774">
        <f>AgentRun[[#This Row],[Current Heading]]</f>
        <v>266.86914562016489</v>
      </c>
      <c r="E3774" t="e">
        <f>FlightData_1[[#This Row],[curr_alt_ft]]</f>
        <v>#VALUE!</v>
      </c>
      <c r="F3774" t="e">
        <f>FlightData_1[[#This Row],[curr_heading]]</f>
        <v>#VALUE!</v>
      </c>
      <c r="H3774">
        <f>FlightData_10[[#This Row],[curr_alt_ft]]</f>
        <v>2949.406727489084</v>
      </c>
      <c r="I3774">
        <f>FlightData_10[[#This Row],[curr_heading]]</f>
        <v>267.27341773600182</v>
      </c>
      <c r="K3774">
        <f>FlightData_25[[#This Row],[curr_alt_ft]]</f>
        <v>2970.8942879848182</v>
      </c>
      <c r="L3774">
        <f>FlightData_25[[#This Row],[curr_heading]]</f>
        <v>269.73937302485763</v>
      </c>
      <c r="N3774">
        <f>FlightData_50[[#This Row],[curr_alt_ft]]</f>
        <v>2965.0063030831516</v>
      </c>
      <c r="O3774">
        <f>FlightData_50[[#This Row],[curr_heading]]</f>
        <v>269.33625207191369</v>
      </c>
      <c r="Q3774">
        <f>FlightData_75[[#This Row],[curr_alt_ft]]</f>
        <v>2964.8687885552645</v>
      </c>
      <c r="R3774">
        <f>FlightData_75[[#This Row],[curr_heading]]</f>
        <v>269.64304369620459</v>
      </c>
      <c r="T3774">
        <f>FlightData_100[[#This Row],[curr_alt_ft]]</f>
        <v>2975.1206037029624</v>
      </c>
      <c r="U3774">
        <f>FlightData_100[[#This Row],[curr_heading]]</f>
        <v>271.72209266332703</v>
      </c>
      <c r="W3774">
        <f>FlightData_100000[[#This Row],[curr_alt_ft]]</f>
        <v>2984.3820147700608</v>
      </c>
      <c r="X3774">
        <f>FlightData_100000[[#This Row],[curr_heading]]</f>
        <v>280.52581918467166</v>
      </c>
      <c r="Z3774">
        <f>FlightData_250000[[#This Row],[curr_alt_ft]]</f>
        <v>2964.3162017129362</v>
      </c>
      <c r="AA3774">
        <f>FlightData_250000[[#This Row],[curr_heading]]</f>
        <v>271.05491066212306</v>
      </c>
      <c r="AC3774">
        <f>FlightData_500000[[#This Row],[curr_alt_ft]]</f>
        <v>2980.1467937007546</v>
      </c>
      <c r="AD3774">
        <f>FlightData_500000[[#This Row],[curr_heading]]</f>
        <v>270.48003559361638</v>
      </c>
      <c r="AF3774">
        <f>FlightData_1M[[#This Row],[curr_alt_ft]]</f>
        <v>2923.6447033807635</v>
      </c>
      <c r="AG3774">
        <f>FlightData_1M[[#This Row],[curr_heading]]</f>
        <v>273.94763451531696</v>
      </c>
      <c r="AI3774">
        <f>HDIL_4096[[#This Row],[curr_alt_ft]]</f>
        <v>2997.0287360064685</v>
      </c>
      <c r="AJ3774">
        <f>HDIL_4096[[#This Row],[curr_heading]]</f>
        <v>272.04221405949249</v>
      </c>
      <c r="AL3774">
        <f>HDIL_5585[[#This Row],[curr_alt_ft]]</f>
        <v>3095.2809860520065</v>
      </c>
      <c r="AM3774">
        <f>HDIL_5585[[#This Row],[curr_heading]]</f>
        <v>272.55204922100813</v>
      </c>
      <c r="AO3774">
        <f>HDIL_5685[[#This Row],[curr_alt_ft]]</f>
        <v>3095.2809860520065</v>
      </c>
      <c r="AP3774">
        <f>HDIL_5685[[#This Row],[curr_heading]]</f>
        <v>272.55204922100813</v>
      </c>
      <c r="AR3774">
        <f>HDIL_5838[[#This Row],[curr_alt_ft]]</f>
        <v>2999.4670849256217</v>
      </c>
      <c r="AS3774">
        <f>HDIL_5838[[#This Row],[curr_heading]]</f>
        <v>270.32274368066106</v>
      </c>
      <c r="AU3774">
        <f>HDIL_5907[[#This Row],[curr_alt_ft]]</f>
        <v>3038.2925399392843</v>
      </c>
      <c r="AV3774">
        <f>HDIL_5907[[#This Row],[curr_heading]]</f>
        <v>260.45285403768656</v>
      </c>
      <c r="AX3774">
        <f>HDIL_6400[[#This Row],[curr_alt_ft]]</f>
        <v>3010.9592824093997</v>
      </c>
      <c r="AY3774">
        <f>HDIL_6400[[#This Row],[curr_heading]]</f>
        <v>267.49160646608146</v>
      </c>
      <c r="BB3774">
        <f t="shared" si="1800"/>
        <v>31.268747985363007</v>
      </c>
      <c r="BC3774">
        <f t="shared" si="1801"/>
        <v>9.7811874896287918</v>
      </c>
      <c r="BD3774">
        <f t="shared" si="1802"/>
        <v>15.669172391295433</v>
      </c>
      <c r="BE3774">
        <f t="shared" si="1803"/>
        <v>15.806686919182539</v>
      </c>
      <c r="BF3774">
        <f t="shared" si="1804"/>
        <v>5.5548717714846134</v>
      </c>
      <c r="BG3774">
        <f t="shared" si="1805"/>
        <v>3.7065392956137657</v>
      </c>
      <c r="BH3774">
        <f t="shared" si="1806"/>
        <v>16.359273761510849</v>
      </c>
      <c r="BI3774">
        <f t="shared" si="1807"/>
        <v>0.52868177369236946</v>
      </c>
      <c r="BJ3774">
        <f t="shared" si="1808"/>
        <v>57.030772093683481</v>
      </c>
      <c r="BK3774">
        <f t="shared" si="1809"/>
        <v>16.353260532021523</v>
      </c>
      <c r="BL3774">
        <f t="shared" si="1810"/>
        <v>114.60551057755947</v>
      </c>
      <c r="BM3774">
        <f t="shared" si="1811"/>
        <v>114.60551057755947</v>
      </c>
      <c r="BN3774">
        <f t="shared" si="1812"/>
        <v>18.791609451174736</v>
      </c>
      <c r="BO3774">
        <f t="shared" si="1813"/>
        <v>57.617064464837313</v>
      </c>
      <c r="BP3774">
        <f t="shared" si="1814"/>
        <v>30.283806934952736</v>
      </c>
      <c r="BS3774">
        <f t="shared" si="1815"/>
        <v>0.40427211583693179</v>
      </c>
      <c r="BT3774">
        <f t="shared" si="1816"/>
        <v>2.8702274046927414</v>
      </c>
      <c r="BU3774">
        <f t="shared" si="1817"/>
        <v>2.4671064517488048</v>
      </c>
      <c r="BV3774">
        <f t="shared" si="1818"/>
        <v>2.7738980760396998</v>
      </c>
      <c r="BW3774">
        <f t="shared" si="1819"/>
        <v>4.8529470431621462</v>
      </c>
      <c r="BX3774">
        <f t="shared" si="1820"/>
        <v>13.656673564506775</v>
      </c>
      <c r="BY3774">
        <f t="shared" si="1821"/>
        <v>4.1857650419581773</v>
      </c>
      <c r="BZ3774">
        <f t="shared" si="1822"/>
        <v>3.6108899734514921</v>
      </c>
      <c r="CA3774">
        <f t="shared" si="1823"/>
        <v>7.078488895152077</v>
      </c>
      <c r="CB3774">
        <f t="shared" si="1824"/>
        <v>5.1730684393276078</v>
      </c>
      <c r="CC3774">
        <f t="shared" si="1825"/>
        <v>5.6829036008432467</v>
      </c>
      <c r="CD3774">
        <f t="shared" si="1826"/>
        <v>5.6829036008432467</v>
      </c>
      <c r="CE3774">
        <f t="shared" si="1827"/>
        <v>3.4535980604961765</v>
      </c>
      <c r="CF3774">
        <f t="shared" si="1828"/>
        <v>6.4162915824783227</v>
      </c>
      <c r="CG3774">
        <f t="shared" si="1829"/>
        <v>0.62246084591657791</v>
      </c>
    </row>
    <row r="3775" spans="1:85" x14ac:dyDescent="0.3">
      <c r="A3775">
        <f t="shared" si="1830"/>
        <v>754.60000000003458</v>
      </c>
      <c r="B3775">
        <f>AgentRun[[#This Row],[Current Altitude]]</f>
        <v>2981.5775109417737</v>
      </c>
      <c r="C3775">
        <f>AgentRun[[#This Row],[Current Heading]]</f>
        <v>266.70745947245535</v>
      </c>
      <c r="E3775" t="e">
        <f>FlightData_1[[#This Row],[curr_alt_ft]]</f>
        <v>#VALUE!</v>
      </c>
      <c r="F3775" t="e">
        <f>FlightData_1[[#This Row],[curr_heading]]</f>
        <v>#VALUE!</v>
      </c>
      <c r="H3775">
        <f>FlightData_10[[#This Row],[curr_alt_ft]]</f>
        <v>2949.0182134434581</v>
      </c>
      <c r="I3775">
        <f>FlightData_10[[#This Row],[curr_heading]]</f>
        <v>267.86304337332422</v>
      </c>
      <c r="K3775">
        <f>FlightData_25[[#This Row],[curr_alt_ft]]</f>
        <v>2969.9671867415309</v>
      </c>
      <c r="L3775">
        <f>FlightData_25[[#This Row],[curr_heading]]</f>
        <v>268.98719208329425</v>
      </c>
      <c r="N3775">
        <f>FlightData_50[[#This Row],[curr_alt_ft]]</f>
        <v>2963.0655476972461</v>
      </c>
      <c r="O3775">
        <f>FlightData_50[[#This Row],[curr_heading]]</f>
        <v>268.93499435438133</v>
      </c>
      <c r="Q3775">
        <f>FlightData_75[[#This Row],[curr_alt_ft]]</f>
        <v>2965.7922376841307</v>
      </c>
      <c r="R3775">
        <f>FlightData_75[[#This Row],[curr_heading]]</f>
        <v>269.36668881954779</v>
      </c>
      <c r="T3775">
        <f>FlightData_100[[#This Row],[curr_alt_ft]]</f>
        <v>2974.1647408530116</v>
      </c>
      <c r="U3775">
        <f>FlightData_100[[#This Row],[curr_heading]]</f>
        <v>271.10316285341548</v>
      </c>
      <c r="W3775">
        <f>FlightData_100000[[#This Row],[curr_alt_ft]]</f>
        <v>2985.725321803242</v>
      </c>
      <c r="X3775">
        <f>FlightData_100000[[#This Row],[curr_heading]]</f>
        <v>280.22399029155451</v>
      </c>
      <c r="Z3775">
        <f>FlightData_250000[[#This Row],[curr_alt_ft]]</f>
        <v>2966.7026219516993</v>
      </c>
      <c r="AA3775">
        <f>FlightData_250000[[#This Row],[curr_heading]]</f>
        <v>271.35086830015911</v>
      </c>
      <c r="AC3775">
        <f>FlightData_500000[[#This Row],[curr_alt_ft]]</f>
        <v>2979.9951749034226</v>
      </c>
      <c r="AD3775">
        <f>FlightData_500000[[#This Row],[curr_heading]]</f>
        <v>270.33857238392068</v>
      </c>
      <c r="AF3775">
        <f>FlightData_1M[[#This Row],[curr_alt_ft]]</f>
        <v>2925.6700541526079</v>
      </c>
      <c r="AG3775">
        <f>FlightData_1M[[#This Row],[curr_heading]]</f>
        <v>274.30855079483666</v>
      </c>
      <c r="AI3775">
        <f>HDIL_4096[[#This Row],[curr_alt_ft]]</f>
        <v>2996.8571114912629</v>
      </c>
      <c r="AJ3775">
        <f>HDIL_4096[[#This Row],[curr_heading]]</f>
        <v>272.31935055676593</v>
      </c>
      <c r="AL3775">
        <f>HDIL_5585[[#This Row],[curr_alt_ft]]</f>
        <v>3094.8480037301779</v>
      </c>
      <c r="AM3775">
        <f>HDIL_5585[[#This Row],[curr_heading]]</f>
        <v>273.3736718166291</v>
      </c>
      <c r="AO3775">
        <f>HDIL_5685[[#This Row],[curr_alt_ft]]</f>
        <v>3094.8480037301779</v>
      </c>
      <c r="AP3775">
        <f>HDIL_5685[[#This Row],[curr_heading]]</f>
        <v>273.3736718166291</v>
      </c>
      <c r="AR3775">
        <f>HDIL_5838[[#This Row],[curr_alt_ft]]</f>
        <v>3000.6260340288281</v>
      </c>
      <c r="AS3775">
        <f>HDIL_5838[[#This Row],[curr_heading]]</f>
        <v>269.94284892343461</v>
      </c>
      <c r="AU3775">
        <f>HDIL_5907[[#This Row],[curr_alt_ft]]</f>
        <v>3039.8976759165525</v>
      </c>
      <c r="AV3775">
        <f>HDIL_5907[[#This Row],[curr_heading]]</f>
        <v>261.10754612691767</v>
      </c>
      <c r="AX3775">
        <f>HDIL_6400[[#This Row],[curr_alt_ft]]</f>
        <v>3012.668332323432</v>
      </c>
      <c r="AY3775">
        <f>HDIL_6400[[#This Row],[curr_heading]]</f>
        <v>267.43854252445584</v>
      </c>
      <c r="BB3775">
        <f t="shared" si="1800"/>
        <v>32.559297498315573</v>
      </c>
      <c r="BC3775">
        <f t="shared" si="1801"/>
        <v>11.610324200242758</v>
      </c>
      <c r="BD3775">
        <f t="shared" si="1802"/>
        <v>18.511963244527578</v>
      </c>
      <c r="BE3775">
        <f t="shared" si="1803"/>
        <v>15.785273257642984</v>
      </c>
      <c r="BF3775">
        <f t="shared" si="1804"/>
        <v>7.4127700887620449</v>
      </c>
      <c r="BG3775">
        <f t="shared" si="1805"/>
        <v>4.1478108614683151</v>
      </c>
      <c r="BH3775">
        <f t="shared" si="1806"/>
        <v>14.874888990074396</v>
      </c>
      <c r="BI3775">
        <f t="shared" si="1807"/>
        <v>1.582336038351059</v>
      </c>
      <c r="BJ3775">
        <f t="shared" si="1808"/>
        <v>55.907456789165735</v>
      </c>
      <c r="BK3775">
        <f t="shared" si="1809"/>
        <v>15.27960054948926</v>
      </c>
      <c r="BL3775">
        <f t="shared" si="1810"/>
        <v>113.27049278840423</v>
      </c>
      <c r="BM3775">
        <f t="shared" si="1811"/>
        <v>113.27049278840423</v>
      </c>
      <c r="BN3775">
        <f t="shared" si="1812"/>
        <v>19.048523087054491</v>
      </c>
      <c r="BO3775">
        <f t="shared" si="1813"/>
        <v>58.320164974778891</v>
      </c>
      <c r="BP3775">
        <f t="shared" si="1814"/>
        <v>31.090821381658316</v>
      </c>
      <c r="BS3775">
        <f t="shared" si="1815"/>
        <v>1.1555839008688622</v>
      </c>
      <c r="BT3775">
        <f t="shared" si="1816"/>
        <v>2.2797326108388916</v>
      </c>
      <c r="BU3775">
        <f t="shared" si="1817"/>
        <v>2.2275348819259762</v>
      </c>
      <c r="BV3775">
        <f t="shared" si="1818"/>
        <v>2.6592293470924346</v>
      </c>
      <c r="BW3775">
        <f t="shared" si="1819"/>
        <v>4.3957033809601285</v>
      </c>
      <c r="BX3775">
        <f t="shared" si="1820"/>
        <v>13.51653081909916</v>
      </c>
      <c r="BY3775">
        <f t="shared" si="1821"/>
        <v>4.6434088277037517</v>
      </c>
      <c r="BZ3775">
        <f t="shared" si="1822"/>
        <v>3.6311129114653227</v>
      </c>
      <c r="CA3775">
        <f t="shared" si="1823"/>
        <v>7.6010913223813077</v>
      </c>
      <c r="CB3775">
        <f t="shared" si="1824"/>
        <v>5.6118910843105709</v>
      </c>
      <c r="CC3775">
        <f t="shared" si="1825"/>
        <v>6.6662123441737435</v>
      </c>
      <c r="CD3775">
        <f t="shared" si="1826"/>
        <v>6.6662123441737435</v>
      </c>
      <c r="CE3775">
        <f t="shared" si="1827"/>
        <v>3.2353894509792553</v>
      </c>
      <c r="CF3775">
        <f t="shared" si="1828"/>
        <v>5.5999133455376864</v>
      </c>
      <c r="CG3775">
        <f t="shared" si="1829"/>
        <v>0.73108305200048562</v>
      </c>
    </row>
    <row r="3776" spans="1:85" x14ac:dyDescent="0.3">
      <c r="A3776">
        <f t="shared" si="1830"/>
        <v>754.80000000003463</v>
      </c>
      <c r="B3776">
        <f>AgentRun[[#This Row],[Current Altitude]]</f>
        <v>2981.4482598267496</v>
      </c>
      <c r="C3776">
        <f>AgentRun[[#This Row],[Current Heading]]</f>
        <v>267.1232589165337</v>
      </c>
      <c r="E3776" t="e">
        <f>FlightData_1[[#This Row],[curr_alt_ft]]</f>
        <v>#VALUE!</v>
      </c>
      <c r="F3776" t="e">
        <f>FlightData_1[[#This Row],[curr_heading]]</f>
        <v>#VALUE!</v>
      </c>
      <c r="H3776">
        <f>FlightData_10[[#This Row],[curr_alt_ft]]</f>
        <v>2949.3213183172047</v>
      </c>
      <c r="I3776">
        <f>FlightData_10[[#This Row],[curr_heading]]</f>
        <v>268.44047890620385</v>
      </c>
      <c r="K3776">
        <f>FlightData_25[[#This Row],[curr_alt_ft]]</f>
        <v>2970.3517952002585</v>
      </c>
      <c r="L3776">
        <f>FlightData_25[[#This Row],[curr_heading]]</f>
        <v>268.52911832158532</v>
      </c>
      <c r="N3776">
        <f>FlightData_50[[#This Row],[curr_alt_ft]]</f>
        <v>2962.0876242369413</v>
      </c>
      <c r="O3776">
        <f>FlightData_50[[#This Row],[curr_heading]]</f>
        <v>268.50217731935317</v>
      </c>
      <c r="Q3776">
        <f>FlightData_75[[#This Row],[curr_alt_ft]]</f>
        <v>2964.8060155026615</v>
      </c>
      <c r="R3776">
        <f>FlightData_75[[#This Row],[curr_heading]]</f>
        <v>268.91931082581692</v>
      </c>
      <c r="T3776">
        <f>FlightData_100[[#This Row],[curr_alt_ft]]</f>
        <v>2972.7951409593225</v>
      </c>
      <c r="U3776">
        <f>FlightData_100[[#This Row],[curr_heading]]</f>
        <v>270.42216661741372</v>
      </c>
      <c r="W3776">
        <f>FlightData_100000[[#This Row],[curr_alt_ft]]</f>
        <v>2985.9937018528581</v>
      </c>
      <c r="X3776">
        <f>FlightData_100000[[#This Row],[curr_heading]]</f>
        <v>280.00491647378976</v>
      </c>
      <c r="Z3776">
        <f>FlightData_250000[[#This Row],[curr_alt_ft]]</f>
        <v>2969.0397891253233</v>
      </c>
      <c r="AA3776">
        <f>FlightData_250000[[#This Row],[curr_heading]]</f>
        <v>272.44710855846893</v>
      </c>
      <c r="AC3776">
        <f>FlightData_500000[[#This Row],[curr_alt_ft]]</f>
        <v>2980.0202968604863</v>
      </c>
      <c r="AD3776">
        <f>FlightData_500000[[#This Row],[curr_heading]]</f>
        <v>269.67148982677338</v>
      </c>
      <c r="AF3776">
        <f>FlightData_1M[[#This Row],[curr_alt_ft]]</f>
        <v>2927.4628029167652</v>
      </c>
      <c r="AG3776">
        <f>FlightData_1M[[#This Row],[curr_heading]]</f>
        <v>274.29477773406052</v>
      </c>
      <c r="AI3776">
        <f>HDIL_4096[[#This Row],[curr_alt_ft]]</f>
        <v>2998.1831052936614</v>
      </c>
      <c r="AJ3776">
        <f>HDIL_4096[[#This Row],[curr_heading]]</f>
        <v>272.35409064295715</v>
      </c>
      <c r="AL3776">
        <f>HDIL_5585[[#This Row],[curr_alt_ft]]</f>
        <v>3093.1975608952343</v>
      </c>
      <c r="AM3776">
        <f>HDIL_5585[[#This Row],[curr_heading]]</f>
        <v>273.96971655950006</v>
      </c>
      <c r="AO3776">
        <f>HDIL_5685[[#This Row],[curr_alt_ft]]</f>
        <v>3093.1975608952343</v>
      </c>
      <c r="AP3776">
        <f>HDIL_5685[[#This Row],[curr_heading]]</f>
        <v>273.96971655950006</v>
      </c>
      <c r="AR3776">
        <f>HDIL_5838[[#This Row],[curr_alt_ft]]</f>
        <v>3001.8464436121285</v>
      </c>
      <c r="AS3776">
        <f>HDIL_5838[[#This Row],[curr_heading]]</f>
        <v>269.85877312225921</v>
      </c>
      <c r="AU3776">
        <f>HDIL_5907[[#This Row],[curr_alt_ft]]</f>
        <v>3040.5816816836596</v>
      </c>
      <c r="AV3776">
        <f>HDIL_5907[[#This Row],[curr_heading]]</f>
        <v>262.34981649294531</v>
      </c>
      <c r="AX3776">
        <f>HDIL_6400[[#This Row],[curr_alt_ft]]</f>
        <v>3012.4422201029956</v>
      </c>
      <c r="AY3776">
        <f>HDIL_6400[[#This Row],[curr_heading]]</f>
        <v>267.05981887264034</v>
      </c>
      <c r="BB3776">
        <f t="shared" si="1800"/>
        <v>32.126941509544849</v>
      </c>
      <c r="BC3776">
        <f t="shared" si="1801"/>
        <v>11.09646462649107</v>
      </c>
      <c r="BD3776">
        <f t="shared" si="1802"/>
        <v>19.360635589808226</v>
      </c>
      <c r="BE3776">
        <f t="shared" si="1803"/>
        <v>16.642244324088097</v>
      </c>
      <c r="BF3776">
        <f t="shared" si="1804"/>
        <v>8.6531188674271107</v>
      </c>
      <c r="BG3776">
        <f t="shared" si="1805"/>
        <v>4.5454420261085033</v>
      </c>
      <c r="BH3776">
        <f t="shared" si="1806"/>
        <v>12.408470701426268</v>
      </c>
      <c r="BI3776">
        <f t="shared" si="1807"/>
        <v>1.4279629662632942</v>
      </c>
      <c r="BJ3776">
        <f t="shared" si="1808"/>
        <v>53.98545690998435</v>
      </c>
      <c r="BK3776">
        <f t="shared" si="1809"/>
        <v>16.734845466911793</v>
      </c>
      <c r="BL3776">
        <f t="shared" si="1810"/>
        <v>111.74930106848478</v>
      </c>
      <c r="BM3776">
        <f t="shared" si="1811"/>
        <v>111.74930106848478</v>
      </c>
      <c r="BN3776">
        <f t="shared" si="1812"/>
        <v>20.398183785378933</v>
      </c>
      <c r="BO3776">
        <f t="shared" si="1813"/>
        <v>59.13342185690999</v>
      </c>
      <c r="BP3776">
        <f t="shared" si="1814"/>
        <v>30.993960276246071</v>
      </c>
      <c r="BS3776">
        <f t="shared" si="1815"/>
        <v>1.31721998967015</v>
      </c>
      <c r="BT3776">
        <f t="shared" si="1816"/>
        <v>1.4058594050516149</v>
      </c>
      <c r="BU3776">
        <f t="shared" si="1817"/>
        <v>1.3789184028194654</v>
      </c>
      <c r="BV3776">
        <f t="shared" si="1818"/>
        <v>1.7960519092832214</v>
      </c>
      <c r="BW3776">
        <f t="shared" si="1819"/>
        <v>3.2989077008800223</v>
      </c>
      <c r="BX3776">
        <f t="shared" si="1820"/>
        <v>12.881657557256062</v>
      </c>
      <c r="BY3776">
        <f t="shared" si="1821"/>
        <v>5.3238496419352259</v>
      </c>
      <c r="BZ3776">
        <f t="shared" si="1822"/>
        <v>2.5482309102396812</v>
      </c>
      <c r="CA3776">
        <f t="shared" si="1823"/>
        <v>7.1715188175268167</v>
      </c>
      <c r="CB3776">
        <f t="shared" si="1824"/>
        <v>5.2308317264234461</v>
      </c>
      <c r="CC3776">
        <f t="shared" si="1825"/>
        <v>6.8464576429663566</v>
      </c>
      <c r="CD3776">
        <f t="shared" si="1826"/>
        <v>6.8464576429663566</v>
      </c>
      <c r="CE3776">
        <f t="shared" si="1827"/>
        <v>2.735514205725508</v>
      </c>
      <c r="CF3776">
        <f t="shared" si="1828"/>
        <v>4.7734424235883921</v>
      </c>
      <c r="CG3776">
        <f t="shared" si="1829"/>
        <v>6.3440043893365328E-2</v>
      </c>
    </row>
    <row r="3777" spans="1:85" x14ac:dyDescent="0.3">
      <c r="A3777">
        <f t="shared" si="1830"/>
        <v>755.00000000003467</v>
      </c>
      <c r="B3777">
        <f>AgentRun[[#This Row],[Current Altitude]]</f>
        <v>2979.4722458459437</v>
      </c>
      <c r="C3777">
        <f>AgentRun[[#This Row],[Current Heading]]</f>
        <v>267.57649525280038</v>
      </c>
      <c r="E3777" t="e">
        <f>FlightData_1[[#This Row],[curr_alt_ft]]</f>
        <v>#VALUE!</v>
      </c>
      <c r="F3777" t="e">
        <f>FlightData_1[[#This Row],[curr_heading]]</f>
        <v>#VALUE!</v>
      </c>
      <c r="H3777">
        <f>FlightData_10[[#This Row],[curr_alt_ft]]</f>
        <v>2950.7691378556192</v>
      </c>
      <c r="I3777">
        <f>FlightData_10[[#This Row],[curr_heading]]</f>
        <v>269.34933313287877</v>
      </c>
      <c r="K3777">
        <f>FlightData_25[[#This Row],[curr_alt_ft]]</f>
        <v>2969.6991434469819</v>
      </c>
      <c r="L3777">
        <f>FlightData_25[[#This Row],[curr_heading]]</f>
        <v>268.44787722300924</v>
      </c>
      <c r="N3777">
        <f>FlightData_50[[#This Row],[curr_alt_ft]]</f>
        <v>2962.4453820362687</v>
      </c>
      <c r="O3777">
        <f>FlightData_50[[#This Row],[curr_heading]]</f>
        <v>269.19024017600537</v>
      </c>
      <c r="Q3777">
        <f>FlightData_75[[#This Row],[curr_alt_ft]]</f>
        <v>2964.8545905984938</v>
      </c>
      <c r="R3777">
        <f>FlightData_75[[#This Row],[curr_heading]]</f>
        <v>268.49675625611025</v>
      </c>
      <c r="T3777">
        <f>FlightData_100[[#This Row],[curr_alt_ft]]</f>
        <v>2971.2839327678084</v>
      </c>
      <c r="U3777">
        <f>FlightData_100[[#This Row],[curr_heading]]</f>
        <v>269.46322162907018</v>
      </c>
      <c r="W3777">
        <f>FlightData_100000[[#This Row],[curr_alt_ft]]</f>
        <v>2984.3679652735591</v>
      </c>
      <c r="X3777">
        <f>FlightData_100000[[#This Row],[curr_heading]]</f>
        <v>279.958150183886</v>
      </c>
      <c r="Z3777">
        <f>FlightData_250000[[#This Row],[curr_alt_ft]]</f>
        <v>2969.5944595299661</v>
      </c>
      <c r="AA3777">
        <f>FlightData_250000[[#This Row],[curr_heading]]</f>
        <v>272.33380474229949</v>
      </c>
      <c r="AC3777">
        <f>FlightData_500000[[#This Row],[curr_alt_ft]]</f>
        <v>2979.9037969857454</v>
      </c>
      <c r="AD3777">
        <f>FlightData_500000[[#This Row],[curr_heading]]</f>
        <v>268.96401156836896</v>
      </c>
      <c r="AF3777">
        <f>FlightData_1M[[#This Row],[curr_alt_ft]]</f>
        <v>2928.7120772264898</v>
      </c>
      <c r="AG3777">
        <f>FlightData_1M[[#This Row],[curr_heading]]</f>
        <v>273.88226399392528</v>
      </c>
      <c r="AI3777">
        <f>HDIL_4096[[#This Row],[curr_alt_ft]]</f>
        <v>3000.4462520219386</v>
      </c>
      <c r="AJ3777">
        <f>HDIL_4096[[#This Row],[curr_heading]]</f>
        <v>272.92207327901082</v>
      </c>
      <c r="AL3777">
        <f>HDIL_5585[[#This Row],[curr_alt_ft]]</f>
        <v>3089.9379389435053</v>
      </c>
      <c r="AM3777">
        <f>HDIL_5585[[#This Row],[curr_heading]]</f>
        <v>273.69316906710412</v>
      </c>
      <c r="AO3777">
        <f>HDIL_5685[[#This Row],[curr_alt_ft]]</f>
        <v>3089.9379389435053</v>
      </c>
      <c r="AP3777">
        <f>HDIL_5685[[#This Row],[curr_heading]]</f>
        <v>273.69316906710412</v>
      </c>
      <c r="AR3777">
        <f>HDIL_5838[[#This Row],[curr_alt_ft]]</f>
        <v>3001.3582799211144</v>
      </c>
      <c r="AS3777">
        <f>HDIL_5838[[#This Row],[curr_heading]]</f>
        <v>271.09002938499742</v>
      </c>
      <c r="AU3777">
        <f>HDIL_5907[[#This Row],[curr_alt_ft]]</f>
        <v>3039.4497564174235</v>
      </c>
      <c r="AV3777">
        <f>HDIL_5907[[#This Row],[curr_heading]]</f>
        <v>263.10249651742294</v>
      </c>
      <c r="AX3777">
        <f>HDIL_6400[[#This Row],[curr_alt_ft]]</f>
        <v>3012.8039513155818</v>
      </c>
      <c r="AY3777">
        <f>HDIL_6400[[#This Row],[curr_heading]]</f>
        <v>266.50751500113284</v>
      </c>
      <c r="BB3777">
        <f t="shared" si="1800"/>
        <v>28.703107990324497</v>
      </c>
      <c r="BC3777">
        <f t="shared" si="1801"/>
        <v>9.7731023989617825</v>
      </c>
      <c r="BD3777">
        <f t="shared" si="1802"/>
        <v>17.026863809674978</v>
      </c>
      <c r="BE3777">
        <f t="shared" si="1803"/>
        <v>14.617655247449875</v>
      </c>
      <c r="BF3777">
        <f t="shared" si="1804"/>
        <v>8.188313078135252</v>
      </c>
      <c r="BG3777">
        <f t="shared" si="1805"/>
        <v>4.8957194276154041</v>
      </c>
      <c r="BH3777">
        <f t="shared" si="1806"/>
        <v>9.8777863159775734</v>
      </c>
      <c r="BI3777">
        <f t="shared" si="1807"/>
        <v>0.43155113980174065</v>
      </c>
      <c r="BJ3777">
        <f t="shared" si="1808"/>
        <v>50.760168619453907</v>
      </c>
      <c r="BK3777">
        <f t="shared" si="1809"/>
        <v>20.974006175994873</v>
      </c>
      <c r="BL3777">
        <f t="shared" si="1810"/>
        <v>110.4656930975616</v>
      </c>
      <c r="BM3777">
        <f t="shared" si="1811"/>
        <v>110.4656930975616</v>
      </c>
      <c r="BN3777">
        <f t="shared" si="1812"/>
        <v>21.886034075170755</v>
      </c>
      <c r="BO3777">
        <f t="shared" si="1813"/>
        <v>59.977510571479797</v>
      </c>
      <c r="BP3777">
        <f t="shared" si="1814"/>
        <v>33.331705469638109</v>
      </c>
      <c r="BS3777">
        <f t="shared" si="1815"/>
        <v>1.7728378800783844</v>
      </c>
      <c r="BT3777">
        <f t="shared" si="1816"/>
        <v>0.87138197020885855</v>
      </c>
      <c r="BU3777">
        <f t="shared" si="1817"/>
        <v>1.6137449232049903</v>
      </c>
      <c r="BV3777">
        <f t="shared" si="1818"/>
        <v>0.92026100330986083</v>
      </c>
      <c r="BW3777">
        <f t="shared" si="1819"/>
        <v>1.8867263762697917</v>
      </c>
      <c r="BX3777">
        <f t="shared" si="1820"/>
        <v>12.38165493108562</v>
      </c>
      <c r="BY3777">
        <f t="shared" si="1821"/>
        <v>4.7573094894991073</v>
      </c>
      <c r="BZ3777">
        <f t="shared" si="1822"/>
        <v>1.3875163155685755</v>
      </c>
      <c r="CA3777">
        <f t="shared" si="1823"/>
        <v>6.3057687411248935</v>
      </c>
      <c r="CB3777">
        <f t="shared" si="1824"/>
        <v>5.3455780262104327</v>
      </c>
      <c r="CC3777">
        <f t="shared" si="1825"/>
        <v>6.1166738143037378</v>
      </c>
      <c r="CD3777">
        <f t="shared" si="1826"/>
        <v>6.1166738143037378</v>
      </c>
      <c r="CE3777">
        <f t="shared" si="1827"/>
        <v>3.5135341321970373</v>
      </c>
      <c r="CF3777">
        <f t="shared" si="1828"/>
        <v>4.4739987353774495</v>
      </c>
      <c r="CG3777">
        <f t="shared" si="1829"/>
        <v>1.06898025166754</v>
      </c>
    </row>
    <row r="3778" spans="1:85" x14ac:dyDescent="0.3">
      <c r="A3778">
        <f t="shared" si="1830"/>
        <v>755.20000000003472</v>
      </c>
      <c r="B3778">
        <f>AgentRun[[#This Row],[Current Altitude]]</f>
        <v>2978.2934063449502</v>
      </c>
      <c r="C3778">
        <f>AgentRun[[#This Row],[Current Heading]]</f>
        <v>267.82576175801734</v>
      </c>
      <c r="E3778" t="e">
        <f>FlightData_1[[#This Row],[curr_alt_ft]]</f>
        <v>#VALUE!</v>
      </c>
      <c r="F3778" t="e">
        <f>FlightData_1[[#This Row],[curr_heading]]</f>
        <v>#VALUE!</v>
      </c>
      <c r="H3778">
        <f>FlightData_10[[#This Row],[curr_alt_ft]]</f>
        <v>2951.1824210956693</v>
      </c>
      <c r="I3778">
        <f>FlightData_10[[#This Row],[curr_heading]]</f>
        <v>270.71569238409563</v>
      </c>
      <c r="K3778">
        <f>FlightData_25[[#This Row],[curr_alt_ft]]</f>
        <v>2967.1607233248651</v>
      </c>
      <c r="L3778">
        <f>FlightData_25[[#This Row],[curr_heading]]</f>
        <v>268.44597991890595</v>
      </c>
      <c r="N3778">
        <f>FlightData_50[[#This Row],[curr_alt_ft]]</f>
        <v>2961.7128692530096</v>
      </c>
      <c r="O3778">
        <f>FlightData_50[[#This Row],[curr_heading]]</f>
        <v>269.24208573396919</v>
      </c>
      <c r="Q3778">
        <f>FlightData_75[[#This Row],[curr_alt_ft]]</f>
        <v>2966.3305802047253</v>
      </c>
      <c r="R3778">
        <f>FlightData_75[[#This Row],[curr_heading]]</f>
        <v>269.29553884099613</v>
      </c>
      <c r="T3778">
        <f>FlightData_100[[#This Row],[curr_alt_ft]]</f>
        <v>2972.1068777404726</v>
      </c>
      <c r="U3778">
        <f>FlightData_100[[#This Row],[curr_heading]]</f>
        <v>268.40919535158315</v>
      </c>
      <c r="W3778">
        <f>FlightData_100000[[#This Row],[curr_alt_ft]]</f>
        <v>2983.7003783509135</v>
      </c>
      <c r="X3778">
        <f>FlightData_100000[[#This Row],[curr_heading]]</f>
        <v>279.62618847814315</v>
      </c>
      <c r="Z3778">
        <f>FlightData_250000[[#This Row],[curr_alt_ft]]</f>
        <v>2970.8682603128254</v>
      </c>
      <c r="AA3778">
        <f>FlightData_250000[[#This Row],[curr_heading]]</f>
        <v>271.7561401183911</v>
      </c>
      <c r="AC3778">
        <f>FlightData_500000[[#This Row],[curr_alt_ft]]</f>
        <v>2979.9404443725944</v>
      </c>
      <c r="AD3778">
        <f>FlightData_500000[[#This Row],[curr_heading]]</f>
        <v>268.1860862752917</v>
      </c>
      <c r="AF3778">
        <f>FlightData_1M[[#This Row],[curr_alt_ft]]</f>
        <v>2930.1828405074775</v>
      </c>
      <c r="AG3778">
        <f>FlightData_1M[[#This Row],[curr_heading]]</f>
        <v>273.29379923473726</v>
      </c>
      <c r="AI3778">
        <f>HDIL_4096[[#This Row],[curr_alt_ft]]</f>
        <v>3001.4766155593097</v>
      </c>
      <c r="AJ3778">
        <f>HDIL_4096[[#This Row],[curr_heading]]</f>
        <v>273.29139736924458</v>
      </c>
      <c r="AL3778">
        <f>HDIL_5585[[#This Row],[curr_alt_ft]]</f>
        <v>3085.0383407138288</v>
      </c>
      <c r="AM3778">
        <f>HDIL_5585[[#This Row],[curr_heading]]</f>
        <v>272.92596395251616</v>
      </c>
      <c r="AO3778">
        <f>HDIL_5685[[#This Row],[curr_alt_ft]]</f>
        <v>3085.0383407138288</v>
      </c>
      <c r="AP3778">
        <f>HDIL_5685[[#This Row],[curr_heading]]</f>
        <v>272.92596395251616</v>
      </c>
      <c r="AR3778">
        <f>HDIL_5838[[#This Row],[curr_alt_ft]]</f>
        <v>3001.7619936652482</v>
      </c>
      <c r="AS3778">
        <f>HDIL_5838[[#This Row],[curr_heading]]</f>
        <v>271.83661776808174</v>
      </c>
      <c r="AU3778">
        <f>HDIL_5907[[#This Row],[curr_alt_ft]]</f>
        <v>3036.5256896577775</v>
      </c>
      <c r="AV3778">
        <f>HDIL_5907[[#This Row],[curr_heading]]</f>
        <v>263.33596006598106</v>
      </c>
      <c r="AX3778">
        <f>HDIL_6400[[#This Row],[curr_alt_ft]]</f>
        <v>3014.3746467083693</v>
      </c>
      <c r="AY3778">
        <f>HDIL_6400[[#This Row],[curr_heading]]</f>
        <v>266.80864105365453</v>
      </c>
      <c r="BB3778">
        <f t="shared" si="1800"/>
        <v>27.11098524928093</v>
      </c>
      <c r="BC3778">
        <f t="shared" si="1801"/>
        <v>11.132683020085096</v>
      </c>
      <c r="BD3778">
        <f t="shared" si="1802"/>
        <v>16.580537091940641</v>
      </c>
      <c r="BE3778">
        <f t="shared" si="1803"/>
        <v>11.962826140224934</v>
      </c>
      <c r="BF3778">
        <f t="shared" si="1804"/>
        <v>6.186528604477644</v>
      </c>
      <c r="BG3778">
        <f t="shared" si="1805"/>
        <v>5.4069720059633255</v>
      </c>
      <c r="BH3778">
        <f t="shared" si="1806"/>
        <v>7.4251460321247578</v>
      </c>
      <c r="BI3778">
        <f t="shared" si="1807"/>
        <v>1.6470380276441574</v>
      </c>
      <c r="BJ3778">
        <f t="shared" si="1808"/>
        <v>48.110565837472677</v>
      </c>
      <c r="BK3778">
        <f t="shared" si="1809"/>
        <v>23.183209214359522</v>
      </c>
      <c r="BL3778">
        <f t="shared" si="1810"/>
        <v>106.7449343688786</v>
      </c>
      <c r="BM3778">
        <f t="shared" si="1811"/>
        <v>106.7449343688786</v>
      </c>
      <c r="BN3778">
        <f t="shared" si="1812"/>
        <v>23.468587320297956</v>
      </c>
      <c r="BO3778">
        <f t="shared" si="1813"/>
        <v>58.232283312827349</v>
      </c>
      <c r="BP3778">
        <f t="shared" si="1814"/>
        <v>36.081240363419056</v>
      </c>
      <c r="BS3778">
        <f t="shared" si="1815"/>
        <v>2.8899306260782964</v>
      </c>
      <c r="BT3778">
        <f t="shared" si="1816"/>
        <v>0.62021816088861215</v>
      </c>
      <c r="BU3778">
        <f t="shared" si="1817"/>
        <v>1.4163239759518547</v>
      </c>
      <c r="BV3778">
        <f t="shared" si="1818"/>
        <v>1.4697770829787942</v>
      </c>
      <c r="BW3778">
        <f t="shared" si="1819"/>
        <v>0.58343359356581459</v>
      </c>
      <c r="BX3778">
        <f t="shared" si="1820"/>
        <v>11.800426720125813</v>
      </c>
      <c r="BY3778">
        <f t="shared" si="1821"/>
        <v>3.9303783603737656</v>
      </c>
      <c r="BZ3778">
        <f t="shared" si="1822"/>
        <v>0.3603245172743641</v>
      </c>
      <c r="CA3778">
        <f t="shared" si="1823"/>
        <v>5.4680374767199282</v>
      </c>
      <c r="CB3778">
        <f t="shared" si="1824"/>
        <v>5.465635611227242</v>
      </c>
      <c r="CC3778">
        <f t="shared" si="1825"/>
        <v>5.1002021944988201</v>
      </c>
      <c r="CD3778">
        <f t="shared" si="1826"/>
        <v>5.1002021944988201</v>
      </c>
      <c r="CE3778">
        <f t="shared" si="1827"/>
        <v>4.0108560100644013</v>
      </c>
      <c r="CF3778">
        <f t="shared" si="1828"/>
        <v>4.4898016920362807</v>
      </c>
      <c r="CG3778">
        <f t="shared" si="1829"/>
        <v>1.0171207043628101</v>
      </c>
    </row>
    <row r="3779" spans="1:85" x14ac:dyDescent="0.3">
      <c r="A3779">
        <f t="shared" si="1830"/>
        <v>755.40000000003477</v>
      </c>
      <c r="B3779">
        <f>AgentRun[[#This Row],[Current Altitude]]</f>
        <v>2978.4092604592443</v>
      </c>
      <c r="C3779">
        <f>AgentRun[[#This Row],[Current Heading]]</f>
        <v>268.70826359106002</v>
      </c>
      <c r="E3779" t="e">
        <f>FlightData_1[[#This Row],[curr_alt_ft]]</f>
        <v>#VALUE!</v>
      </c>
      <c r="F3779" t="e">
        <f>FlightData_1[[#This Row],[curr_heading]]</f>
        <v>#VALUE!</v>
      </c>
      <c r="H3779">
        <f>FlightData_10[[#This Row],[curr_alt_ft]]</f>
        <v>2949.7382198497653</v>
      </c>
      <c r="I3779">
        <f>FlightData_10[[#This Row],[curr_heading]]</f>
        <v>271.19306616481794</v>
      </c>
      <c r="K3779">
        <f>FlightData_25[[#This Row],[curr_alt_ft]]</f>
        <v>2965.4570150412619</v>
      </c>
      <c r="L3779">
        <f>FlightData_25[[#This Row],[curr_heading]]</f>
        <v>268.30228240089104</v>
      </c>
      <c r="N3779">
        <f>FlightData_50[[#This Row],[curr_alt_ft]]</f>
        <v>2961.8112592026591</v>
      </c>
      <c r="O3779">
        <f>FlightData_50[[#This Row],[curr_heading]]</f>
        <v>268.91724048109523</v>
      </c>
      <c r="Q3779">
        <f>FlightData_75[[#This Row],[curr_alt_ft]]</f>
        <v>2966.7258743792772</v>
      </c>
      <c r="R3779">
        <f>FlightData_75[[#This Row],[curr_heading]]</f>
        <v>269.99364613865578</v>
      </c>
      <c r="T3779">
        <f>FlightData_100[[#This Row],[curr_alt_ft]]</f>
        <v>2974.3517081029713</v>
      </c>
      <c r="U3779">
        <f>FlightData_100[[#This Row],[curr_heading]]</f>
        <v>267.76184914992444</v>
      </c>
      <c r="W3779">
        <f>FlightData_100000[[#This Row],[curr_alt_ft]]</f>
        <v>2984.4043235108256</v>
      </c>
      <c r="X3779">
        <f>FlightData_100000[[#This Row],[curr_heading]]</f>
        <v>279.95596026548549</v>
      </c>
      <c r="Z3779">
        <f>FlightData_250000[[#This Row],[curr_alt_ft]]</f>
        <v>2973.4044863581657</v>
      </c>
      <c r="AA3779">
        <f>FlightData_250000[[#This Row],[curr_heading]]</f>
        <v>271.53257763618439</v>
      </c>
      <c r="AC3779">
        <f>FlightData_500000[[#This Row],[curr_alt_ft]]</f>
        <v>2979.8395644016564</v>
      </c>
      <c r="AD3779">
        <f>FlightData_500000[[#This Row],[curr_heading]]</f>
        <v>268.08499675933092</v>
      </c>
      <c r="AF3779">
        <f>FlightData_1M[[#This Row],[curr_alt_ft]]</f>
        <v>2932.2891387008131</v>
      </c>
      <c r="AG3779">
        <f>FlightData_1M[[#This Row],[curr_heading]]</f>
        <v>272.76208631805923</v>
      </c>
      <c r="AI3779">
        <f>HDIL_4096[[#This Row],[curr_alt_ft]]</f>
        <v>3001.7317042462528</v>
      </c>
      <c r="AJ3779">
        <f>HDIL_4096[[#This Row],[curr_heading]]</f>
        <v>273.12968984344758</v>
      </c>
      <c r="AL3779">
        <f>HDIL_5585[[#This Row],[curr_alt_ft]]</f>
        <v>3080.8855538405478</v>
      </c>
      <c r="AM3779">
        <f>HDIL_5585[[#This Row],[curr_heading]]</f>
        <v>271.75309171801291</v>
      </c>
      <c r="AO3779">
        <f>HDIL_5685[[#This Row],[curr_alt_ft]]</f>
        <v>3080.8855538405478</v>
      </c>
      <c r="AP3779">
        <f>HDIL_5685[[#This Row],[curr_heading]]</f>
        <v>271.75309171801291</v>
      </c>
      <c r="AR3779">
        <f>HDIL_5838[[#This Row],[curr_alt_ft]]</f>
        <v>3003.4951299466193</v>
      </c>
      <c r="AS3779">
        <f>HDIL_5838[[#This Row],[curr_heading]]</f>
        <v>271.21193984333223</v>
      </c>
      <c r="AU3779">
        <f>HDIL_5907[[#This Row],[curr_alt_ft]]</f>
        <v>3034.3929702751338</v>
      </c>
      <c r="AV3779">
        <f>HDIL_5907[[#This Row],[curr_heading]]</f>
        <v>263.03926163379788</v>
      </c>
      <c r="AX3779">
        <f>HDIL_6400[[#This Row],[curr_alt_ft]]</f>
        <v>3014.9977638274431</v>
      </c>
      <c r="AY3779">
        <f>HDIL_6400[[#This Row],[curr_heading]]</f>
        <v>267.70883582860813</v>
      </c>
      <c r="BB3779">
        <f t="shared" ref="BB3779:BB3842" si="1831">ABS(H3779-$B3779)</f>
        <v>28.671040609478951</v>
      </c>
      <c r="BC3779">
        <f t="shared" ref="BC3779:BC3842" si="1832">ABS(K3779-$B3779)</f>
        <v>12.95224541798234</v>
      </c>
      <c r="BD3779">
        <f t="shared" ref="BD3779:BD3842" si="1833">ABS(N3779-$B3779)</f>
        <v>16.598001256585121</v>
      </c>
      <c r="BE3779">
        <f t="shared" ref="BE3779:BE3842" si="1834">ABS(Q3779-$B3779)</f>
        <v>11.683386079967022</v>
      </c>
      <c r="BF3779">
        <f t="shared" ref="BF3779:BF3842" si="1835">ABS(T3779-$B3779)</f>
        <v>4.0575523562729359</v>
      </c>
      <c r="BG3779">
        <f t="shared" ref="BG3779:BG3842" si="1836">ABS(W3779-$B3779)</f>
        <v>5.9950630515813828</v>
      </c>
      <c r="BH3779">
        <f t="shared" ref="BH3779:BH3842" si="1837">ABS(Z3779-$B3779)</f>
        <v>5.0047741010785103</v>
      </c>
      <c r="BI3779">
        <f t="shared" ref="BI3779:BI3842" si="1838">ABS(AC3779-$B3779)</f>
        <v>1.430303942412138</v>
      </c>
      <c r="BJ3779">
        <f t="shared" ref="BJ3779:BJ3842" si="1839">ABS(AF3779-$B3779)</f>
        <v>46.120121758431196</v>
      </c>
      <c r="BK3779">
        <f t="shared" ref="BK3779:BK3842" si="1840">ABS(AI3779-$B3779)</f>
        <v>23.322443787008524</v>
      </c>
      <c r="BL3779">
        <f t="shared" ref="BL3779:BL3842" si="1841">ABS(AL3779-$B3779)</f>
        <v>102.47629338130355</v>
      </c>
      <c r="BM3779">
        <f t="shared" ref="BM3779:BM3842" si="1842">ABS(AO3779-$B3779)</f>
        <v>102.47629338130355</v>
      </c>
      <c r="BN3779">
        <f t="shared" ref="BN3779:BN3842" si="1843">ABS(AR3779-$B3779)</f>
        <v>25.085869487375021</v>
      </c>
      <c r="BO3779">
        <f t="shared" ref="BO3779:BO3842" si="1844">ABS(AU3779-$B3779)</f>
        <v>55.983709815889597</v>
      </c>
      <c r="BP3779">
        <f t="shared" ref="BP3779:BP3842" si="1845">ABS(AX3779-$B3779)</f>
        <v>36.588503368198872</v>
      </c>
      <c r="BS3779">
        <f t="shared" ref="BS3779:BS3842" si="1846">IF(ABS(I3779-$C3779) &gt; 180, 360 - ABS(I3779-$C3779), ABS(I3779-$C3779))</f>
        <v>2.4848025737579178</v>
      </c>
      <c r="BT3779">
        <f t="shared" ref="BT3779:BT3842" si="1847">IF(ABS(L3779-$C3779) &gt; 180, 360 - ABS(L3779-$C3779), ABS(L3779-$C3779))</f>
        <v>0.40598119016897272</v>
      </c>
      <c r="BU3779">
        <f t="shared" ref="BU3779:BU3842" si="1848">IF(ABS(O3779-$C3779) &gt; 180, 360 - ABS(O3779-$C3779), ABS(O3779-$C3779))</f>
        <v>0.20897689003521691</v>
      </c>
      <c r="BV3779">
        <f t="shared" ref="BV3779:BV3842" si="1849">IF(ABS(R3779-$C3779) &gt; 180, 360 - ABS(R3779-$C3779), ABS(R3779-$C3779))</f>
        <v>1.2853825475957592</v>
      </c>
      <c r="BW3779">
        <f t="shared" ref="BW3779:BW3842" si="1850">IF(ABS(U3779-$C3779) &gt; 180, 360 - ABS(U3779-$C3779), ABS(U3779-$C3779))</f>
        <v>0.94641444113557327</v>
      </c>
      <c r="BX3779">
        <f t="shared" ref="BX3779:BX3842" si="1851">IF(ABS(X3779-$C3779) &gt; 180, 360 - ABS(X3779-$C3779), ABS(X3779-$C3779))</f>
        <v>11.24769667442547</v>
      </c>
      <c r="BY3779">
        <f t="shared" ref="BY3779:BY3842" si="1852">IF(ABS(AA3779-$C3779) &gt; 180, 360 - ABS(AA3779-$C3779), ABS(AA3779-$C3779))</f>
        <v>2.8243140451243676</v>
      </c>
      <c r="BZ3779">
        <f t="shared" ref="BZ3779:BZ3842" si="1853">IF(ABS(AD3779-$C3779) &gt; 180, 360 - ABS(AD3779-$C3779), ABS(AD3779-$C3779))</f>
        <v>0.62326683172909725</v>
      </c>
      <c r="CA3779">
        <f t="shared" ref="CA3779:CA3842" si="1854">IF(ABS(AG3779-$C3779) &gt; 180, 360 - ABS(AG3779-$C3779), ABS(AG3779-$C3779))</f>
        <v>4.0538227269992149</v>
      </c>
      <c r="CB3779">
        <f t="shared" ref="CB3779:CB3842" si="1855">IF(ABS(AJ3779-$C3779) &gt; 180, 360 - ABS(AJ3779-$C3779), ABS(AJ3779-$C3779))</f>
        <v>4.4214262523875618</v>
      </c>
      <c r="CC3779">
        <f t="shared" ref="CC3779:CC3842" si="1856">IF(ABS(AM3779-$C3779) &gt; 180, 360 - ABS(AM3779-$C3779), ABS(AM3779-$C3779))</f>
        <v>3.0448281269528934</v>
      </c>
      <c r="CD3779">
        <f t="shared" ref="CD3779:CD3842" si="1857">IF(ABS(AP3779-$C3779) &gt; 180, 360 - ABS(AP3779-$C3779), ABS(AP3779-$C3779))</f>
        <v>3.0448281269528934</v>
      </c>
      <c r="CE3779">
        <f t="shared" ref="CE3779:CE3842" si="1858">IF(ABS(AS3779-$C3779) &gt; 180, 360 - ABS(AS3779-$C3779), ABS(AS3779-$C3779))</f>
        <v>2.5036762522722142</v>
      </c>
      <c r="CF3779">
        <f t="shared" ref="CF3779:CF3842" si="1859">IF(ABS(AV3779-$C3779) &gt; 180, 360 - ABS(AV3779-$C3779), ABS(AV3779-$C3779))</f>
        <v>5.6690019572621395</v>
      </c>
      <c r="CG3779">
        <f t="shared" ref="CG3779:CG3842" si="1860">IF(ABS(AY3779-$C3779) &gt; 180, 360 - ABS(AY3779-$C3779), ABS(AY3779-$C3779))</f>
        <v>0.99942776245188725</v>
      </c>
    </row>
    <row r="3780" spans="1:85" x14ac:dyDescent="0.3">
      <c r="A3780">
        <f t="shared" ref="A3780:A3843" si="1861">A3779+0.2</f>
        <v>755.60000000003481</v>
      </c>
      <c r="B3780">
        <f>AgentRun[[#This Row],[Current Altitude]]</f>
        <v>2977.4960404857993</v>
      </c>
      <c r="C3780">
        <f>AgentRun[[#This Row],[Current Heading]]</f>
        <v>269.00886511023617</v>
      </c>
      <c r="E3780" t="e">
        <f>FlightData_1[[#This Row],[curr_alt_ft]]</f>
        <v>#VALUE!</v>
      </c>
      <c r="F3780" t="e">
        <f>FlightData_1[[#This Row],[curr_heading]]</f>
        <v>#VALUE!</v>
      </c>
      <c r="H3780">
        <f>FlightData_10[[#This Row],[curr_alt_ft]]</f>
        <v>2949.146927524358</v>
      </c>
      <c r="I3780">
        <f>FlightData_10[[#This Row],[curr_heading]]</f>
        <v>271.07936747502907</v>
      </c>
      <c r="K3780">
        <f>FlightData_25[[#This Row],[curr_alt_ft]]</f>
        <v>2965.0818468555808</v>
      </c>
      <c r="L3780">
        <f>FlightData_25[[#This Row],[curr_heading]]</f>
        <v>268.86699418285997</v>
      </c>
      <c r="N3780">
        <f>FlightData_50[[#This Row],[curr_alt_ft]]</f>
        <v>2963.1300960108638</v>
      </c>
      <c r="O3780">
        <f>FlightData_50[[#This Row],[curr_heading]]</f>
        <v>269.23651621357726</v>
      </c>
      <c r="Q3780">
        <f>FlightData_75[[#This Row],[curr_alt_ft]]</f>
        <v>2966.4216085448861</v>
      </c>
      <c r="R3780">
        <f>FlightData_75[[#This Row],[curr_heading]]</f>
        <v>270.13932257560333</v>
      </c>
      <c r="T3780">
        <f>FlightData_100[[#This Row],[curr_alt_ft]]</f>
        <v>2975.3450566530228</v>
      </c>
      <c r="U3780">
        <f>FlightData_100[[#This Row],[curr_heading]]</f>
        <v>268.1060665686976</v>
      </c>
      <c r="W3780">
        <f>FlightData_100000[[#This Row],[curr_alt_ft]]</f>
        <v>2984.0260589197278</v>
      </c>
      <c r="X3780">
        <f>FlightData_100000[[#This Row],[curr_heading]]</f>
        <v>280.08964102373227</v>
      </c>
      <c r="Z3780">
        <f>FlightData_250000[[#This Row],[curr_alt_ft]]</f>
        <v>2974.9121607393026</v>
      </c>
      <c r="AA3780">
        <f>FlightData_250000[[#This Row],[curr_heading]]</f>
        <v>271.54030584423873</v>
      </c>
      <c r="AC3780">
        <f>FlightData_500000[[#This Row],[curr_alt_ft]]</f>
        <v>2979.9114835858345</v>
      </c>
      <c r="AD3780">
        <f>FlightData_500000[[#This Row],[curr_heading]]</f>
        <v>268.0907691721992</v>
      </c>
      <c r="AF3780">
        <f>FlightData_1M[[#This Row],[curr_alt_ft]]</f>
        <v>2934.1688888035715</v>
      </c>
      <c r="AG3780">
        <f>FlightData_1M[[#This Row],[curr_heading]]</f>
        <v>272.6347981777165</v>
      </c>
      <c r="AI3780">
        <f>HDIL_4096[[#This Row],[curr_alt_ft]]</f>
        <v>3001.5517608039081</v>
      </c>
      <c r="AJ3780">
        <f>HDIL_4096[[#This Row],[curr_heading]]</f>
        <v>273.43980376149455</v>
      </c>
      <c r="AL3780">
        <f>HDIL_5585[[#This Row],[curr_alt_ft]]</f>
        <v>3077.8863308019936</v>
      </c>
      <c r="AM3780">
        <f>HDIL_5585[[#This Row],[curr_heading]]</f>
        <v>270.65983300898517</v>
      </c>
      <c r="AO3780">
        <f>HDIL_5685[[#This Row],[curr_alt_ft]]</f>
        <v>3077.8863308019936</v>
      </c>
      <c r="AP3780">
        <f>HDIL_5685[[#This Row],[curr_heading]]</f>
        <v>270.65983300898517</v>
      </c>
      <c r="AR3780">
        <f>HDIL_5838[[#This Row],[curr_alt_ft]]</f>
        <v>3004.1441884040833</v>
      </c>
      <c r="AS3780">
        <f>HDIL_5838[[#This Row],[curr_heading]]</f>
        <v>271.67070249790646</v>
      </c>
      <c r="AU3780">
        <f>HDIL_5907[[#This Row],[curr_alt_ft]]</f>
        <v>3033.4946360439062</v>
      </c>
      <c r="AV3780">
        <f>HDIL_5907[[#This Row],[curr_heading]]</f>
        <v>262.61180263451291</v>
      </c>
      <c r="AX3780">
        <f>HDIL_6400[[#This Row],[curr_alt_ft]]</f>
        <v>3013.7660484053195</v>
      </c>
      <c r="AY3780">
        <f>HDIL_6400[[#This Row],[curr_heading]]</f>
        <v>267.43374141472452</v>
      </c>
      <c r="BB3780">
        <f t="shared" si="1831"/>
        <v>28.349112961441278</v>
      </c>
      <c r="BC3780">
        <f t="shared" si="1832"/>
        <v>12.414193630218506</v>
      </c>
      <c r="BD3780">
        <f t="shared" si="1833"/>
        <v>14.365944474935532</v>
      </c>
      <c r="BE3780">
        <f t="shared" si="1834"/>
        <v>11.0744319409132</v>
      </c>
      <c r="BF3780">
        <f t="shared" si="1835"/>
        <v>2.1509838327765465</v>
      </c>
      <c r="BG3780">
        <f t="shared" si="1836"/>
        <v>6.5300184339284897</v>
      </c>
      <c r="BH3780">
        <f t="shared" si="1837"/>
        <v>2.5838797464966774</v>
      </c>
      <c r="BI3780">
        <f t="shared" si="1838"/>
        <v>2.4154431000351906</v>
      </c>
      <c r="BJ3780">
        <f t="shared" si="1839"/>
        <v>43.32715168222785</v>
      </c>
      <c r="BK3780">
        <f t="shared" si="1840"/>
        <v>24.055720318108797</v>
      </c>
      <c r="BL3780">
        <f t="shared" si="1841"/>
        <v>100.3902903161943</v>
      </c>
      <c r="BM3780">
        <f t="shared" si="1842"/>
        <v>100.3902903161943</v>
      </c>
      <c r="BN3780">
        <f t="shared" si="1843"/>
        <v>26.648147918283939</v>
      </c>
      <c r="BO3780">
        <f t="shared" si="1844"/>
        <v>55.998595558106899</v>
      </c>
      <c r="BP3780">
        <f t="shared" si="1845"/>
        <v>36.27000791952014</v>
      </c>
      <c r="BS3780">
        <f t="shared" si="1846"/>
        <v>2.0705023647929011</v>
      </c>
      <c r="BT3780">
        <f t="shared" si="1847"/>
        <v>0.14187092737620333</v>
      </c>
      <c r="BU3780">
        <f t="shared" si="1848"/>
        <v>0.2276511033410884</v>
      </c>
      <c r="BV3780">
        <f t="shared" si="1849"/>
        <v>1.130457465367158</v>
      </c>
      <c r="BW3780">
        <f t="shared" si="1850"/>
        <v>0.90279854153857286</v>
      </c>
      <c r="BX3780">
        <f t="shared" si="1851"/>
        <v>11.080775913496097</v>
      </c>
      <c r="BY3780">
        <f t="shared" si="1852"/>
        <v>2.5314407340025582</v>
      </c>
      <c r="BZ3780">
        <f t="shared" si="1853"/>
        <v>0.91809593803696998</v>
      </c>
      <c r="CA3780">
        <f t="shared" si="1854"/>
        <v>3.6259330674803323</v>
      </c>
      <c r="CB3780">
        <f t="shared" si="1855"/>
        <v>4.4309386512583728</v>
      </c>
      <c r="CC3780">
        <f t="shared" si="1856"/>
        <v>1.650967898749002</v>
      </c>
      <c r="CD3780">
        <f t="shared" si="1857"/>
        <v>1.650967898749002</v>
      </c>
      <c r="CE3780">
        <f t="shared" si="1858"/>
        <v>2.661837387670289</v>
      </c>
      <c r="CF3780">
        <f t="shared" si="1859"/>
        <v>6.3970624757232599</v>
      </c>
      <c r="CG3780">
        <f t="shared" si="1860"/>
        <v>1.5751236955116497</v>
      </c>
    </row>
    <row r="3781" spans="1:85" x14ac:dyDescent="0.3">
      <c r="A3781">
        <f t="shared" si="1861"/>
        <v>755.80000000003486</v>
      </c>
      <c r="B3781">
        <f>AgentRun[[#This Row],[Current Altitude]]</f>
        <v>2977.2481672614813</v>
      </c>
      <c r="C3781">
        <f>AgentRun[[#This Row],[Current Heading]]</f>
        <v>268.68849651133473</v>
      </c>
      <c r="E3781" t="e">
        <f>FlightData_1[[#This Row],[curr_alt_ft]]</f>
        <v>#VALUE!</v>
      </c>
      <c r="F3781" t="e">
        <f>FlightData_1[[#This Row],[curr_heading]]</f>
        <v>#VALUE!</v>
      </c>
      <c r="H3781">
        <f>FlightData_10[[#This Row],[curr_alt_ft]]</f>
        <v>2949.8659247644246</v>
      </c>
      <c r="I3781">
        <f>FlightData_10[[#This Row],[curr_heading]]</f>
        <v>271.46361420965354</v>
      </c>
      <c r="K3781">
        <f>FlightData_25[[#This Row],[curr_alt_ft]]</f>
        <v>2963.6690961830318</v>
      </c>
      <c r="L3781">
        <f>FlightData_25[[#This Row],[curr_heading]]</f>
        <v>269.07058151803142</v>
      </c>
      <c r="N3781">
        <f>FlightData_50[[#This Row],[curr_alt_ft]]</f>
        <v>2963.3506413958967</v>
      </c>
      <c r="O3781">
        <f>FlightData_50[[#This Row],[curr_heading]]</f>
        <v>269.67902679729394</v>
      </c>
      <c r="Q3781">
        <f>FlightData_75[[#This Row],[curr_alt_ft]]</f>
        <v>2965.7375051937997</v>
      </c>
      <c r="R3781">
        <f>FlightData_75[[#This Row],[curr_heading]]</f>
        <v>270.37453266295296</v>
      </c>
      <c r="T3781">
        <f>FlightData_100[[#This Row],[curr_alt_ft]]</f>
        <v>2974.4159111119807</v>
      </c>
      <c r="U3781">
        <f>FlightData_100[[#This Row],[curr_heading]]</f>
        <v>268.89944783560657</v>
      </c>
      <c r="W3781">
        <f>FlightData_100000[[#This Row],[curr_alt_ft]]</f>
        <v>2982.9315420128405</v>
      </c>
      <c r="X3781">
        <f>FlightData_100000[[#This Row],[curr_heading]]</f>
        <v>279.75709129413752</v>
      </c>
      <c r="Z3781">
        <f>FlightData_250000[[#This Row],[curr_alt_ft]]</f>
        <v>2974.5595993064344</v>
      </c>
      <c r="AA3781">
        <f>FlightData_250000[[#This Row],[curr_heading]]</f>
        <v>271.66153629662205</v>
      </c>
      <c r="AC3781">
        <f>FlightData_500000[[#This Row],[curr_alt_ft]]</f>
        <v>2979.8406605012715</v>
      </c>
      <c r="AD3781">
        <f>FlightData_500000[[#This Row],[curr_heading]]</f>
        <v>268.30186470807075</v>
      </c>
      <c r="AF3781">
        <f>FlightData_1M[[#This Row],[curr_alt_ft]]</f>
        <v>2934.6169586256146</v>
      </c>
      <c r="AG3781">
        <f>FlightData_1M[[#This Row],[curr_heading]]</f>
        <v>272.66154785850739</v>
      </c>
      <c r="AI3781">
        <f>HDIL_4096[[#This Row],[curr_alt_ft]]</f>
        <v>3000.0901578702033</v>
      </c>
      <c r="AJ3781">
        <f>HDIL_4096[[#This Row],[curr_heading]]</f>
        <v>273.73915318650438</v>
      </c>
      <c r="AL3781">
        <f>HDIL_5585[[#This Row],[curr_alt_ft]]</f>
        <v>3076.2706582844257</v>
      </c>
      <c r="AM3781">
        <f>HDIL_5585[[#This Row],[curr_heading]]</f>
        <v>269.73652640051347</v>
      </c>
      <c r="AO3781">
        <f>HDIL_5685[[#This Row],[curr_alt_ft]]</f>
        <v>3076.2706582844257</v>
      </c>
      <c r="AP3781">
        <f>HDIL_5685[[#This Row],[curr_heading]]</f>
        <v>269.73652640051347</v>
      </c>
      <c r="AR3781">
        <f>HDIL_5838[[#This Row],[curr_alt_ft]]</f>
        <v>3004.0992728024721</v>
      </c>
      <c r="AS3781">
        <f>HDIL_5838[[#This Row],[curr_heading]]</f>
        <v>272.11992988175803</v>
      </c>
      <c r="AU3781">
        <f>HDIL_5907[[#This Row],[curr_alt_ft]]</f>
        <v>3032.6608400456607</v>
      </c>
      <c r="AV3781">
        <f>HDIL_5907[[#This Row],[curr_heading]]</f>
        <v>261.99068664917672</v>
      </c>
      <c r="AX3781">
        <f>HDIL_6400[[#This Row],[curr_alt_ft]]</f>
        <v>3013.1331763975322</v>
      </c>
      <c r="AY3781">
        <f>HDIL_6400[[#This Row],[curr_heading]]</f>
        <v>266.81483511481287</v>
      </c>
      <c r="BB3781">
        <f t="shared" si="1831"/>
        <v>27.382242497056723</v>
      </c>
      <c r="BC3781">
        <f t="shared" si="1832"/>
        <v>13.579071078449488</v>
      </c>
      <c r="BD3781">
        <f t="shared" si="1833"/>
        <v>13.897525865584612</v>
      </c>
      <c r="BE3781">
        <f t="shared" si="1834"/>
        <v>11.510662067681551</v>
      </c>
      <c r="BF3781">
        <f t="shared" si="1835"/>
        <v>2.8322561495006084</v>
      </c>
      <c r="BG3781">
        <f t="shared" si="1836"/>
        <v>5.6833747513592243</v>
      </c>
      <c r="BH3781">
        <f t="shared" si="1837"/>
        <v>2.6885679550468922</v>
      </c>
      <c r="BI3781">
        <f t="shared" si="1838"/>
        <v>2.5924932397902012</v>
      </c>
      <c r="BJ3781">
        <f t="shared" si="1839"/>
        <v>42.631208635866642</v>
      </c>
      <c r="BK3781">
        <f t="shared" si="1840"/>
        <v>22.841990608721972</v>
      </c>
      <c r="BL3781">
        <f t="shared" si="1841"/>
        <v>99.02249102294445</v>
      </c>
      <c r="BM3781">
        <f t="shared" si="1842"/>
        <v>99.02249102294445</v>
      </c>
      <c r="BN3781">
        <f t="shared" si="1843"/>
        <v>26.851105540990829</v>
      </c>
      <c r="BO3781">
        <f t="shared" si="1844"/>
        <v>55.412672784179449</v>
      </c>
      <c r="BP3781">
        <f t="shared" si="1845"/>
        <v>35.88500913605094</v>
      </c>
      <c r="BS3781">
        <f t="shared" si="1846"/>
        <v>2.7751176983188088</v>
      </c>
      <c r="BT3781">
        <f t="shared" si="1847"/>
        <v>0.3820850066966841</v>
      </c>
      <c r="BU3781">
        <f t="shared" si="1848"/>
        <v>0.99053028595920978</v>
      </c>
      <c r="BV3781">
        <f t="shared" si="1849"/>
        <v>1.6860361516182252</v>
      </c>
      <c r="BW3781">
        <f t="shared" si="1850"/>
        <v>0.21095132427183216</v>
      </c>
      <c r="BX3781">
        <f t="shared" si="1851"/>
        <v>11.068594782802791</v>
      </c>
      <c r="BY3781">
        <f t="shared" si="1852"/>
        <v>2.9730397852873125</v>
      </c>
      <c r="BZ3781">
        <f t="shared" si="1853"/>
        <v>0.38663180326398106</v>
      </c>
      <c r="CA3781">
        <f t="shared" si="1854"/>
        <v>3.9730513471726567</v>
      </c>
      <c r="CB3781">
        <f t="shared" si="1855"/>
        <v>5.0506566751696482</v>
      </c>
      <c r="CC3781">
        <f t="shared" si="1856"/>
        <v>1.0480298891787356</v>
      </c>
      <c r="CD3781">
        <f t="shared" si="1857"/>
        <v>1.0480298891787356</v>
      </c>
      <c r="CE3781">
        <f t="shared" si="1858"/>
        <v>3.4314333704232922</v>
      </c>
      <c r="CF3781">
        <f t="shared" si="1859"/>
        <v>6.6978098621580102</v>
      </c>
      <c r="CG3781">
        <f t="shared" si="1860"/>
        <v>1.873661396521868</v>
      </c>
    </row>
    <row r="3782" spans="1:85" x14ac:dyDescent="0.3">
      <c r="A3782">
        <f t="shared" si="1861"/>
        <v>756.0000000000349</v>
      </c>
      <c r="B3782">
        <f>AgentRun[[#This Row],[Current Altitude]]</f>
        <v>2978.1174264363945</v>
      </c>
      <c r="C3782">
        <f>AgentRun[[#This Row],[Current Heading]]</f>
        <v>268.45014634091172</v>
      </c>
      <c r="E3782" t="e">
        <f>FlightData_1[[#This Row],[curr_alt_ft]]</f>
        <v>#VALUE!</v>
      </c>
      <c r="F3782" t="e">
        <f>FlightData_1[[#This Row],[curr_heading]]</f>
        <v>#VALUE!</v>
      </c>
      <c r="H3782">
        <f>FlightData_10[[#This Row],[curr_alt_ft]]</f>
        <v>2949.5467384532094</v>
      </c>
      <c r="I3782">
        <f>FlightData_10[[#This Row],[curr_heading]]</f>
        <v>271.01371548668902</v>
      </c>
      <c r="K3782">
        <f>FlightData_25[[#This Row],[curr_alt_ft]]</f>
        <v>2962.9654670357704</v>
      </c>
      <c r="L3782">
        <f>FlightData_25[[#This Row],[curr_heading]]</f>
        <v>268.82622697286007</v>
      </c>
      <c r="N3782">
        <f>FlightData_50[[#This Row],[curr_alt_ft]]</f>
        <v>2961.6965180896223</v>
      </c>
      <c r="O3782">
        <f>FlightData_50[[#This Row],[curr_heading]]</f>
        <v>269.60662810158402</v>
      </c>
      <c r="Q3782">
        <f>FlightData_75[[#This Row],[curr_alt_ft]]</f>
        <v>2963.7485231272876</v>
      </c>
      <c r="R3782">
        <f>FlightData_75[[#This Row],[curr_heading]]</f>
        <v>270.21821608754954</v>
      </c>
      <c r="T3782">
        <f>FlightData_100[[#This Row],[curr_alt_ft]]</f>
        <v>2974.3795551769435</v>
      </c>
      <c r="U3782">
        <f>FlightData_100[[#This Row],[curr_heading]]</f>
        <v>269.57717456671458</v>
      </c>
      <c r="W3782">
        <f>FlightData_100000[[#This Row],[curr_alt_ft]]</f>
        <v>2981.4262169972062</v>
      </c>
      <c r="X3782">
        <f>FlightData_100000[[#This Row],[curr_heading]]</f>
        <v>279.40743862067643</v>
      </c>
      <c r="Z3782">
        <f>FlightData_250000[[#This Row],[curr_alt_ft]]</f>
        <v>2972.4430671483278</v>
      </c>
      <c r="AA3782">
        <f>FlightData_250000[[#This Row],[curr_heading]]</f>
        <v>271.59639865711796</v>
      </c>
      <c r="AC3782">
        <f>FlightData_500000[[#This Row],[curr_alt_ft]]</f>
        <v>2979.9394590742886</v>
      </c>
      <c r="AD3782">
        <f>FlightData_500000[[#This Row],[curr_heading]]</f>
        <v>268.19136728681173</v>
      </c>
      <c r="AF3782">
        <f>FlightData_1M[[#This Row],[curr_alt_ft]]</f>
        <v>2934.1335447207093</v>
      </c>
      <c r="AG3782">
        <f>FlightData_1M[[#This Row],[curr_heading]]</f>
        <v>272.50620893486251</v>
      </c>
      <c r="AI3782">
        <f>HDIL_4096[[#This Row],[curr_alt_ft]]</f>
        <v>2996.9937986619771</v>
      </c>
      <c r="AJ3782">
        <f>HDIL_4096[[#This Row],[curr_heading]]</f>
        <v>273.40710971155414</v>
      </c>
      <c r="AL3782">
        <f>HDIL_5585[[#This Row],[curr_alt_ft]]</f>
        <v>3075.5444777831435</v>
      </c>
      <c r="AM3782">
        <f>HDIL_5585[[#This Row],[curr_heading]]</f>
        <v>269.29528155155555</v>
      </c>
      <c r="AO3782">
        <f>HDIL_5685[[#This Row],[curr_alt_ft]]</f>
        <v>3075.5444777831435</v>
      </c>
      <c r="AP3782">
        <f>HDIL_5685[[#This Row],[curr_heading]]</f>
        <v>269.29528155155555</v>
      </c>
      <c r="AR3782">
        <f>HDIL_5838[[#This Row],[curr_alt_ft]]</f>
        <v>3003.6632634177804</v>
      </c>
      <c r="AS3782">
        <f>HDIL_5838[[#This Row],[curr_heading]]</f>
        <v>273.24108776667862</v>
      </c>
      <c r="AU3782">
        <f>HDIL_5907[[#This Row],[curr_alt_ft]]</f>
        <v>3031.2000270113349</v>
      </c>
      <c r="AV3782">
        <f>HDIL_5907[[#This Row],[curr_heading]]</f>
        <v>261.71746865093303</v>
      </c>
      <c r="AX3782">
        <f>HDIL_6400[[#This Row],[curr_alt_ft]]</f>
        <v>3013.6872032098472</v>
      </c>
      <c r="AY3782">
        <f>HDIL_6400[[#This Row],[curr_heading]]</f>
        <v>266.76754867844431</v>
      </c>
      <c r="BB3782">
        <f t="shared" si="1831"/>
        <v>28.570687983185053</v>
      </c>
      <c r="BC3782">
        <f t="shared" si="1832"/>
        <v>15.151959400624037</v>
      </c>
      <c r="BD3782">
        <f t="shared" si="1833"/>
        <v>16.420908346772194</v>
      </c>
      <c r="BE3782">
        <f t="shared" si="1834"/>
        <v>14.368903309106827</v>
      </c>
      <c r="BF3782">
        <f t="shared" si="1835"/>
        <v>3.7378712594509125</v>
      </c>
      <c r="BG3782">
        <f t="shared" si="1836"/>
        <v>3.308790560811758</v>
      </c>
      <c r="BH3782">
        <f t="shared" si="1837"/>
        <v>5.6743592880666256</v>
      </c>
      <c r="BI3782">
        <f t="shared" si="1838"/>
        <v>1.8220326378941536</v>
      </c>
      <c r="BJ3782">
        <f t="shared" si="1839"/>
        <v>43.983881715685129</v>
      </c>
      <c r="BK3782">
        <f t="shared" si="1840"/>
        <v>18.8763722255826</v>
      </c>
      <c r="BL3782">
        <f t="shared" si="1841"/>
        <v>97.427051346749067</v>
      </c>
      <c r="BM3782">
        <f t="shared" si="1842"/>
        <v>97.427051346749067</v>
      </c>
      <c r="BN3782">
        <f t="shared" si="1843"/>
        <v>25.545836981385946</v>
      </c>
      <c r="BO3782">
        <f t="shared" si="1844"/>
        <v>53.082600574940443</v>
      </c>
      <c r="BP3782">
        <f t="shared" si="1845"/>
        <v>35.569776773452759</v>
      </c>
      <c r="BS3782">
        <f t="shared" si="1846"/>
        <v>2.5635691457773078</v>
      </c>
      <c r="BT3782">
        <f t="shared" si="1847"/>
        <v>0.37608063194835495</v>
      </c>
      <c r="BU3782">
        <f t="shared" si="1848"/>
        <v>1.1564817606723068</v>
      </c>
      <c r="BV3782">
        <f t="shared" si="1849"/>
        <v>1.7680697466378206</v>
      </c>
      <c r="BW3782">
        <f t="shared" si="1850"/>
        <v>1.1270282258028601</v>
      </c>
      <c r="BX3782">
        <f t="shared" si="1851"/>
        <v>10.957292279764715</v>
      </c>
      <c r="BY3782">
        <f t="shared" si="1852"/>
        <v>3.1462523162062439</v>
      </c>
      <c r="BZ3782">
        <f t="shared" si="1853"/>
        <v>0.25877905409998903</v>
      </c>
      <c r="CA3782">
        <f t="shared" si="1854"/>
        <v>4.0560625939507986</v>
      </c>
      <c r="CB3782">
        <f t="shared" si="1855"/>
        <v>4.956963370642427</v>
      </c>
      <c r="CC3782">
        <f t="shared" si="1856"/>
        <v>0.84513521064383212</v>
      </c>
      <c r="CD3782">
        <f t="shared" si="1857"/>
        <v>0.84513521064383212</v>
      </c>
      <c r="CE3782">
        <f t="shared" si="1858"/>
        <v>4.7909414257669027</v>
      </c>
      <c r="CF3782">
        <f t="shared" si="1859"/>
        <v>6.7326776899786864</v>
      </c>
      <c r="CG3782">
        <f t="shared" si="1860"/>
        <v>1.6825976624674013</v>
      </c>
    </row>
    <row r="3783" spans="1:85" x14ac:dyDescent="0.3">
      <c r="A3783">
        <f t="shared" si="1861"/>
        <v>756.20000000003495</v>
      </c>
      <c r="B3783">
        <f>AgentRun[[#This Row],[Current Altitude]]</f>
        <v>2977.9299043789506</v>
      </c>
      <c r="C3783">
        <f>AgentRun[[#This Row],[Current Heading]]</f>
        <v>268.31159255545873</v>
      </c>
      <c r="E3783" t="e">
        <f>FlightData_1[[#This Row],[curr_alt_ft]]</f>
        <v>#VALUE!</v>
      </c>
      <c r="F3783" t="e">
        <f>FlightData_1[[#This Row],[curr_heading]]</f>
        <v>#VALUE!</v>
      </c>
      <c r="H3783">
        <f>FlightData_10[[#This Row],[curr_alt_ft]]</f>
        <v>2949.9119146727026</v>
      </c>
      <c r="I3783">
        <f>FlightData_10[[#This Row],[curr_heading]]</f>
        <v>269.95354390262116</v>
      </c>
      <c r="K3783">
        <f>FlightData_25[[#This Row],[curr_alt_ft]]</f>
        <v>2963.405183903873</v>
      </c>
      <c r="L3783">
        <f>FlightData_25[[#This Row],[curr_heading]]</f>
        <v>268.86121191258815</v>
      </c>
      <c r="N3783">
        <f>FlightData_50[[#This Row],[curr_alt_ft]]</f>
        <v>2961.0526315644383</v>
      </c>
      <c r="O3783">
        <f>FlightData_50[[#This Row],[curr_heading]]</f>
        <v>269.2369203002678</v>
      </c>
      <c r="Q3783">
        <f>FlightData_75[[#This Row],[curr_alt_ft]]</f>
        <v>2962.8852168992162</v>
      </c>
      <c r="R3783">
        <f>FlightData_75[[#This Row],[curr_heading]]</f>
        <v>269.71760396039957</v>
      </c>
      <c r="T3783">
        <f>FlightData_100[[#This Row],[curr_alt_ft]]</f>
        <v>2975.7113533131778</v>
      </c>
      <c r="U3783">
        <f>FlightData_100[[#This Row],[curr_heading]]</f>
        <v>270.82232042404718</v>
      </c>
      <c r="W3783">
        <f>FlightData_100000[[#This Row],[curr_alt_ft]]</f>
        <v>2979.7893051728606</v>
      </c>
      <c r="X3783">
        <f>FlightData_100000[[#This Row],[curr_heading]]</f>
        <v>278.77517713128412</v>
      </c>
      <c r="Z3783">
        <f>FlightData_250000[[#This Row],[curr_alt_ft]]</f>
        <v>2971.3411505259573</v>
      </c>
      <c r="AA3783">
        <f>FlightData_250000[[#This Row],[curr_heading]]</f>
        <v>271.34350210701609</v>
      </c>
      <c r="AC3783">
        <f>FlightData_500000[[#This Row],[curr_alt_ft]]</f>
        <v>2979.8810745440423</v>
      </c>
      <c r="AD3783">
        <f>FlightData_500000[[#This Row],[curr_heading]]</f>
        <v>268.26150270610577</v>
      </c>
      <c r="AF3783">
        <f>FlightData_1M[[#This Row],[curr_alt_ft]]</f>
        <v>2933.9723378904164</v>
      </c>
      <c r="AG3783">
        <f>FlightData_1M[[#This Row],[curr_heading]]</f>
        <v>272.48480699912972</v>
      </c>
      <c r="AI3783">
        <f>HDIL_4096[[#This Row],[curr_alt_ft]]</f>
        <v>2992.2697344869375</v>
      </c>
      <c r="AJ3783">
        <f>HDIL_4096[[#This Row],[curr_heading]]</f>
        <v>272.7737605370379</v>
      </c>
      <c r="AL3783">
        <f>HDIL_5585[[#This Row],[curr_alt_ft]]</f>
        <v>3073.6504382491112</v>
      </c>
      <c r="AM3783">
        <f>HDIL_5585[[#This Row],[curr_heading]]</f>
        <v>269.74212092222029</v>
      </c>
      <c r="AO3783">
        <f>HDIL_5685[[#This Row],[curr_alt_ft]]</f>
        <v>3073.6504382491112</v>
      </c>
      <c r="AP3783">
        <f>HDIL_5685[[#This Row],[curr_heading]]</f>
        <v>269.74212092222029</v>
      </c>
      <c r="AR3783">
        <f>HDIL_5838[[#This Row],[curr_alt_ft]]</f>
        <v>3004.6601115502417</v>
      </c>
      <c r="AS3783">
        <f>HDIL_5838[[#This Row],[curr_heading]]</f>
        <v>273.89910832662611</v>
      </c>
      <c r="AU3783">
        <f>HDIL_5907[[#This Row],[curr_alt_ft]]</f>
        <v>3030.6605137884617</v>
      </c>
      <c r="AV3783">
        <f>HDIL_5907[[#This Row],[curr_heading]]</f>
        <v>261.43959609055963</v>
      </c>
      <c r="AX3783">
        <f>HDIL_6400[[#This Row],[curr_alt_ft]]</f>
        <v>3013.2741766832769</v>
      </c>
      <c r="AY3783">
        <f>HDIL_6400[[#This Row],[curr_heading]]</f>
        <v>266.95050131147059</v>
      </c>
      <c r="BB3783">
        <f t="shared" si="1831"/>
        <v>28.017989706248045</v>
      </c>
      <c r="BC3783">
        <f t="shared" si="1832"/>
        <v>14.524720475077629</v>
      </c>
      <c r="BD3783">
        <f t="shared" si="1833"/>
        <v>16.877272814512253</v>
      </c>
      <c r="BE3783">
        <f t="shared" si="1834"/>
        <v>15.044687479734421</v>
      </c>
      <c r="BF3783">
        <f t="shared" si="1835"/>
        <v>2.2185510657727718</v>
      </c>
      <c r="BG3783">
        <f t="shared" si="1836"/>
        <v>1.8594007939100266</v>
      </c>
      <c r="BH3783">
        <f t="shared" si="1837"/>
        <v>6.5887538529932499</v>
      </c>
      <c r="BI3783">
        <f t="shared" si="1838"/>
        <v>1.951170165091753</v>
      </c>
      <c r="BJ3783">
        <f t="shared" si="1839"/>
        <v>43.957566488534212</v>
      </c>
      <c r="BK3783">
        <f t="shared" si="1840"/>
        <v>14.339830107986927</v>
      </c>
      <c r="BL3783">
        <f t="shared" si="1841"/>
        <v>95.72053387016058</v>
      </c>
      <c r="BM3783">
        <f t="shared" si="1842"/>
        <v>95.72053387016058</v>
      </c>
      <c r="BN3783">
        <f t="shared" si="1843"/>
        <v>26.730207171291113</v>
      </c>
      <c r="BO3783">
        <f t="shared" si="1844"/>
        <v>52.730609409511089</v>
      </c>
      <c r="BP3783">
        <f t="shared" si="1845"/>
        <v>35.344272304326296</v>
      </c>
      <c r="BS3783">
        <f t="shared" si="1846"/>
        <v>1.6419513471624327</v>
      </c>
      <c r="BT3783">
        <f t="shared" si="1847"/>
        <v>0.54961935712941568</v>
      </c>
      <c r="BU3783">
        <f t="shared" si="1848"/>
        <v>0.9253277448090671</v>
      </c>
      <c r="BV3783">
        <f t="shared" si="1849"/>
        <v>1.4060114049408412</v>
      </c>
      <c r="BW3783">
        <f t="shared" si="1850"/>
        <v>2.5107278685884467</v>
      </c>
      <c r="BX3783">
        <f t="shared" si="1851"/>
        <v>10.463584575825394</v>
      </c>
      <c r="BY3783">
        <f t="shared" si="1852"/>
        <v>3.0319095515573622</v>
      </c>
      <c r="BZ3783">
        <f t="shared" si="1853"/>
        <v>5.0089849352957572E-2</v>
      </c>
      <c r="CA3783">
        <f t="shared" si="1854"/>
        <v>4.1732144436709859</v>
      </c>
      <c r="CB3783">
        <f t="shared" si="1855"/>
        <v>4.4621679815791708</v>
      </c>
      <c r="CC3783">
        <f t="shared" si="1856"/>
        <v>1.430528366761564</v>
      </c>
      <c r="CD3783">
        <f t="shared" si="1857"/>
        <v>1.430528366761564</v>
      </c>
      <c r="CE3783">
        <f t="shared" si="1858"/>
        <v>5.5875157711673751</v>
      </c>
      <c r="CF3783">
        <f t="shared" si="1859"/>
        <v>6.8719964648990981</v>
      </c>
      <c r="CG3783">
        <f t="shared" si="1860"/>
        <v>1.3610912439881417</v>
      </c>
    </row>
    <row r="3784" spans="1:85" x14ac:dyDescent="0.3">
      <c r="A3784">
        <f t="shared" si="1861"/>
        <v>756.40000000003499</v>
      </c>
      <c r="B3784">
        <f>AgentRun[[#This Row],[Current Altitude]]</f>
        <v>2978.397464454174</v>
      </c>
      <c r="C3784">
        <f>AgentRun[[#This Row],[Current Heading]]</f>
        <v>267.93762937974833</v>
      </c>
      <c r="E3784" t="e">
        <f>FlightData_1[[#This Row],[curr_alt_ft]]</f>
        <v>#VALUE!</v>
      </c>
      <c r="F3784" t="e">
        <f>FlightData_1[[#This Row],[curr_heading]]</f>
        <v>#VALUE!</v>
      </c>
      <c r="H3784">
        <f>FlightData_10[[#This Row],[curr_alt_ft]]</f>
        <v>2951.3909053131938</v>
      </c>
      <c r="I3784">
        <f>FlightData_10[[#This Row],[curr_heading]]</f>
        <v>269.11914014838197</v>
      </c>
      <c r="K3784">
        <f>FlightData_25[[#This Row],[curr_alt_ft]]</f>
        <v>2962.7684688940644</v>
      </c>
      <c r="L3784">
        <f>FlightData_25[[#This Row],[curr_heading]]</f>
        <v>268.93490485322769</v>
      </c>
      <c r="N3784">
        <f>FlightData_50[[#This Row],[curr_alt_ft]]</f>
        <v>2961.7994777336717</v>
      </c>
      <c r="O3784">
        <f>FlightData_50[[#This Row],[curr_heading]]</f>
        <v>269.67108762311375</v>
      </c>
      <c r="Q3784">
        <f>FlightData_75[[#This Row],[curr_alt_ft]]</f>
        <v>2963.3626489564776</v>
      </c>
      <c r="R3784">
        <f>FlightData_75[[#This Row],[curr_heading]]</f>
        <v>269.91629597458797</v>
      </c>
      <c r="T3784">
        <f>FlightData_100[[#This Row],[curr_alt_ft]]</f>
        <v>2976.0049353465438</v>
      </c>
      <c r="U3784">
        <f>FlightData_100[[#This Row],[curr_heading]]</f>
        <v>271.49427743234781</v>
      </c>
      <c r="W3784">
        <f>FlightData_100000[[#This Row],[curr_alt_ft]]</f>
        <v>2977.8022263348103</v>
      </c>
      <c r="X3784">
        <f>FlightData_100000[[#This Row],[curr_heading]]</f>
        <v>278.99370022582372</v>
      </c>
      <c r="Z3784">
        <f>FlightData_250000[[#This Row],[curr_alt_ft]]</f>
        <v>2972.736772287637</v>
      </c>
      <c r="AA3784">
        <f>FlightData_250000[[#This Row],[curr_heading]]</f>
        <v>271.45991996027504</v>
      </c>
      <c r="AC3784">
        <f>FlightData_500000[[#This Row],[curr_alt_ft]]</f>
        <v>2978.4065505303442</v>
      </c>
      <c r="AD3784">
        <f>FlightData_500000[[#This Row],[curr_heading]]</f>
        <v>269.04479101306993</v>
      </c>
      <c r="AF3784">
        <f>FlightData_1M[[#This Row],[curr_alt_ft]]</f>
        <v>2933.6759733408689</v>
      </c>
      <c r="AG3784">
        <f>FlightData_1M[[#This Row],[curr_heading]]</f>
        <v>272.42634300075258</v>
      </c>
      <c r="AI3784">
        <f>HDIL_4096[[#This Row],[curr_alt_ft]]</f>
        <v>2988.5606382973492</v>
      </c>
      <c r="AJ3784">
        <f>HDIL_4096[[#This Row],[curr_heading]]</f>
        <v>271.8718925738707</v>
      </c>
      <c r="AL3784">
        <f>HDIL_5585[[#This Row],[curr_alt_ft]]</f>
        <v>3069.8916454911232</v>
      </c>
      <c r="AM3784">
        <f>HDIL_5585[[#This Row],[curr_heading]]</f>
        <v>270.46290286224229</v>
      </c>
      <c r="AO3784">
        <f>HDIL_5685[[#This Row],[curr_alt_ft]]</f>
        <v>3069.8916454911232</v>
      </c>
      <c r="AP3784">
        <f>HDIL_5685[[#This Row],[curr_heading]]</f>
        <v>270.46290286224229</v>
      </c>
      <c r="AR3784">
        <f>HDIL_5838[[#This Row],[curr_alt_ft]]</f>
        <v>3006.9020068347454</v>
      </c>
      <c r="AS3784">
        <f>HDIL_5838[[#This Row],[curr_heading]]</f>
        <v>274.1799832193044</v>
      </c>
      <c r="AU3784">
        <f>HDIL_5907[[#This Row],[curr_alt_ft]]</f>
        <v>3031.2030432485044</v>
      </c>
      <c r="AV3784">
        <f>HDIL_5907[[#This Row],[curr_heading]]</f>
        <v>262.28249802773536</v>
      </c>
      <c r="AX3784">
        <f>HDIL_6400[[#This Row],[curr_alt_ft]]</f>
        <v>3011.0061469823122</v>
      </c>
      <c r="AY3784">
        <f>HDIL_6400[[#This Row],[curr_heading]]</f>
        <v>266.96143908892202</v>
      </c>
      <c r="BB3784">
        <f t="shared" si="1831"/>
        <v>27.006559140980244</v>
      </c>
      <c r="BC3784">
        <f t="shared" si="1832"/>
        <v>15.628995560109615</v>
      </c>
      <c r="BD3784">
        <f t="shared" si="1833"/>
        <v>16.597986720502377</v>
      </c>
      <c r="BE3784">
        <f t="shared" si="1834"/>
        <v>15.0348154976964</v>
      </c>
      <c r="BF3784">
        <f t="shared" si="1835"/>
        <v>2.3925291076302528</v>
      </c>
      <c r="BG3784">
        <f t="shared" si="1836"/>
        <v>0.59523811936378479</v>
      </c>
      <c r="BH3784">
        <f t="shared" si="1837"/>
        <v>5.6606921665370464</v>
      </c>
      <c r="BI3784">
        <f t="shared" si="1838"/>
        <v>9.0860761702060699E-3</v>
      </c>
      <c r="BJ3784">
        <f t="shared" si="1839"/>
        <v>44.721491113305092</v>
      </c>
      <c r="BK3784">
        <f t="shared" si="1840"/>
        <v>10.163173843175173</v>
      </c>
      <c r="BL3784">
        <f t="shared" si="1841"/>
        <v>91.494181036949158</v>
      </c>
      <c r="BM3784">
        <f t="shared" si="1842"/>
        <v>91.494181036949158</v>
      </c>
      <c r="BN3784">
        <f t="shared" si="1843"/>
        <v>28.504542380571365</v>
      </c>
      <c r="BO3784">
        <f t="shared" si="1844"/>
        <v>52.805578794330359</v>
      </c>
      <c r="BP3784">
        <f t="shared" si="1845"/>
        <v>32.608682528138161</v>
      </c>
      <c r="BS3784">
        <f t="shared" si="1846"/>
        <v>1.1815107686336432</v>
      </c>
      <c r="BT3784">
        <f t="shared" si="1847"/>
        <v>0.99727547347936252</v>
      </c>
      <c r="BU3784">
        <f t="shared" si="1848"/>
        <v>1.7334582433654191</v>
      </c>
      <c r="BV3784">
        <f t="shared" si="1849"/>
        <v>1.9786665948396376</v>
      </c>
      <c r="BW3784">
        <f t="shared" si="1850"/>
        <v>3.5566480525994848</v>
      </c>
      <c r="BX3784">
        <f t="shared" si="1851"/>
        <v>11.056070846075386</v>
      </c>
      <c r="BY3784">
        <f t="shared" si="1852"/>
        <v>3.5222905805267146</v>
      </c>
      <c r="BZ3784">
        <f t="shared" si="1853"/>
        <v>1.1071616333215957</v>
      </c>
      <c r="CA3784">
        <f t="shared" si="1854"/>
        <v>4.4887136210042513</v>
      </c>
      <c r="CB3784">
        <f t="shared" si="1855"/>
        <v>3.9342631941223658</v>
      </c>
      <c r="CC3784">
        <f t="shared" si="1856"/>
        <v>2.525273482493958</v>
      </c>
      <c r="CD3784">
        <f t="shared" si="1857"/>
        <v>2.525273482493958</v>
      </c>
      <c r="CE3784">
        <f t="shared" si="1858"/>
        <v>6.242353839556074</v>
      </c>
      <c r="CF3784">
        <f t="shared" si="1859"/>
        <v>5.6551313520129725</v>
      </c>
      <c r="CG3784">
        <f t="shared" si="1860"/>
        <v>0.97619029082630959</v>
      </c>
    </row>
    <row r="3785" spans="1:85" x14ac:dyDescent="0.3">
      <c r="A3785">
        <f t="shared" si="1861"/>
        <v>756.60000000003504</v>
      </c>
      <c r="B3785">
        <f>AgentRun[[#This Row],[Current Altitude]]</f>
        <v>2979.966015830636</v>
      </c>
      <c r="C3785">
        <f>AgentRun[[#This Row],[Current Heading]]</f>
        <v>267.99477308618611</v>
      </c>
      <c r="E3785" t="e">
        <f>FlightData_1[[#This Row],[curr_alt_ft]]</f>
        <v>#VALUE!</v>
      </c>
      <c r="F3785" t="e">
        <f>FlightData_1[[#This Row],[curr_heading]]</f>
        <v>#VALUE!</v>
      </c>
      <c r="H3785">
        <f>FlightData_10[[#This Row],[curr_alt_ft]]</f>
        <v>2951.8134570270777</v>
      </c>
      <c r="I3785">
        <f>FlightData_10[[#This Row],[curr_heading]]</f>
        <v>268.71664163206134</v>
      </c>
      <c r="K3785">
        <f>FlightData_25[[#This Row],[curr_alt_ft]]</f>
        <v>2962.8552853874862</v>
      </c>
      <c r="L3785">
        <f>FlightData_25[[#This Row],[curr_heading]]</f>
        <v>268.75411034447126</v>
      </c>
      <c r="N3785">
        <f>FlightData_50[[#This Row],[curr_alt_ft]]</f>
        <v>2961.4523124732077</v>
      </c>
      <c r="O3785">
        <f>FlightData_50[[#This Row],[curr_heading]]</f>
        <v>269.4629679829136</v>
      </c>
      <c r="Q3785">
        <f>FlightData_75[[#This Row],[curr_alt_ft]]</f>
        <v>2962.7027309462428</v>
      </c>
      <c r="R3785">
        <f>FlightData_75[[#This Row],[curr_heading]]</f>
        <v>270.11346802789524</v>
      </c>
      <c r="T3785">
        <f>FlightData_100[[#This Row],[curr_alt_ft]]</f>
        <v>2977.0064777471125</v>
      </c>
      <c r="U3785">
        <f>FlightData_100[[#This Row],[curr_heading]]</f>
        <v>271.54421576747274</v>
      </c>
      <c r="W3785">
        <f>FlightData_100000[[#This Row],[curr_alt_ft]]</f>
        <v>2977.1916741319001</v>
      </c>
      <c r="X3785">
        <f>FlightData_100000[[#This Row],[curr_heading]]</f>
        <v>279.14577328400958</v>
      </c>
      <c r="Z3785">
        <f>FlightData_250000[[#This Row],[curr_alt_ft]]</f>
        <v>2974.2836724147201</v>
      </c>
      <c r="AA3785">
        <f>FlightData_250000[[#This Row],[curr_heading]]</f>
        <v>272.3705252929476</v>
      </c>
      <c r="AC3785">
        <f>FlightData_500000[[#This Row],[curr_alt_ft]]</f>
        <v>2976.9142963066697</v>
      </c>
      <c r="AD3785">
        <f>FlightData_500000[[#This Row],[curr_heading]]</f>
        <v>269.50673572982765</v>
      </c>
      <c r="AF3785">
        <f>FlightData_1M[[#This Row],[curr_alt_ft]]</f>
        <v>2932.9420614615083</v>
      </c>
      <c r="AG3785">
        <f>FlightData_1M[[#This Row],[curr_heading]]</f>
        <v>272.36277717929346</v>
      </c>
      <c r="AI3785">
        <f>HDIL_4096[[#This Row],[curr_alt_ft]]</f>
        <v>2986.1661105640233</v>
      </c>
      <c r="AJ3785">
        <f>HDIL_4096[[#This Row],[curr_heading]]</f>
        <v>271.16141151852713</v>
      </c>
      <c r="AL3785">
        <f>HDIL_5585[[#This Row],[curr_alt_ft]]</f>
        <v>3066.7839295603335</v>
      </c>
      <c r="AM3785">
        <f>HDIL_5585[[#This Row],[curr_heading]]</f>
        <v>271.06842063412165</v>
      </c>
      <c r="AO3785">
        <f>HDIL_5685[[#This Row],[curr_alt_ft]]</f>
        <v>3066.7839295603335</v>
      </c>
      <c r="AP3785">
        <f>HDIL_5685[[#This Row],[curr_heading]]</f>
        <v>271.06842063412165</v>
      </c>
      <c r="AR3785">
        <f>HDIL_5838[[#This Row],[curr_alt_ft]]</f>
        <v>3007.9519146382809</v>
      </c>
      <c r="AS3785">
        <f>HDIL_5838[[#This Row],[curr_heading]]</f>
        <v>274.92806277271274</v>
      </c>
      <c r="AU3785">
        <f>HDIL_5907[[#This Row],[curr_alt_ft]]</f>
        <v>3030.6702000275254</v>
      </c>
      <c r="AV3785">
        <f>HDIL_5907[[#This Row],[curr_heading]]</f>
        <v>262.3116934689682</v>
      </c>
      <c r="AX3785">
        <f>HDIL_6400[[#This Row],[curr_alt_ft]]</f>
        <v>3008.0027106441557</v>
      </c>
      <c r="AY3785">
        <f>HDIL_6400[[#This Row],[curr_heading]]</f>
        <v>266.63767506120882</v>
      </c>
      <c r="BB3785">
        <f t="shared" si="1831"/>
        <v>28.15255880355835</v>
      </c>
      <c r="BC3785">
        <f t="shared" si="1832"/>
        <v>17.110730443149805</v>
      </c>
      <c r="BD3785">
        <f t="shared" si="1833"/>
        <v>18.513703357428312</v>
      </c>
      <c r="BE3785">
        <f t="shared" si="1834"/>
        <v>17.263284884393215</v>
      </c>
      <c r="BF3785">
        <f t="shared" si="1835"/>
        <v>2.9595380835235119</v>
      </c>
      <c r="BG3785">
        <f t="shared" si="1836"/>
        <v>2.7743416987359524</v>
      </c>
      <c r="BH3785">
        <f t="shared" si="1837"/>
        <v>5.682343415915966</v>
      </c>
      <c r="BI3785">
        <f t="shared" si="1838"/>
        <v>3.0517195239663124</v>
      </c>
      <c r="BJ3785">
        <f t="shared" si="1839"/>
        <v>47.02395436912775</v>
      </c>
      <c r="BK3785">
        <f t="shared" si="1840"/>
        <v>6.2000947333872318</v>
      </c>
      <c r="BL3785">
        <f t="shared" si="1841"/>
        <v>86.817913729697466</v>
      </c>
      <c r="BM3785">
        <f t="shared" si="1842"/>
        <v>86.817913729697466</v>
      </c>
      <c r="BN3785">
        <f t="shared" si="1843"/>
        <v>27.985898807644844</v>
      </c>
      <c r="BO3785">
        <f t="shared" si="1844"/>
        <v>50.7041841968894</v>
      </c>
      <c r="BP3785">
        <f t="shared" si="1845"/>
        <v>28.036694813519716</v>
      </c>
      <c r="BS3785">
        <f t="shared" si="1846"/>
        <v>0.72186854587522475</v>
      </c>
      <c r="BT3785">
        <f t="shared" si="1847"/>
        <v>0.75933725828514298</v>
      </c>
      <c r="BU3785">
        <f t="shared" si="1848"/>
        <v>1.468194896727482</v>
      </c>
      <c r="BV3785">
        <f t="shared" si="1849"/>
        <v>2.1186949417091228</v>
      </c>
      <c r="BW3785">
        <f t="shared" si="1850"/>
        <v>3.5494426812866209</v>
      </c>
      <c r="BX3785">
        <f t="shared" si="1851"/>
        <v>11.151000197823464</v>
      </c>
      <c r="BY3785">
        <f t="shared" si="1852"/>
        <v>4.37575220676149</v>
      </c>
      <c r="BZ3785">
        <f t="shared" si="1853"/>
        <v>1.5119626436415388</v>
      </c>
      <c r="CA3785">
        <f t="shared" si="1854"/>
        <v>4.3680040931073449</v>
      </c>
      <c r="CB3785">
        <f t="shared" si="1855"/>
        <v>3.1666384323410171</v>
      </c>
      <c r="CC3785">
        <f t="shared" si="1856"/>
        <v>3.0736475479355363</v>
      </c>
      <c r="CD3785">
        <f t="shared" si="1857"/>
        <v>3.0736475479355363</v>
      </c>
      <c r="CE3785">
        <f t="shared" si="1858"/>
        <v>6.9332896865266207</v>
      </c>
      <c r="CF3785">
        <f t="shared" si="1859"/>
        <v>5.6830796172179134</v>
      </c>
      <c r="CG3785">
        <f t="shared" si="1860"/>
        <v>1.3570980249772902</v>
      </c>
    </row>
    <row r="3786" spans="1:85" x14ac:dyDescent="0.3">
      <c r="A3786">
        <f t="shared" si="1861"/>
        <v>756.80000000003508</v>
      </c>
      <c r="B3786">
        <f>AgentRun[[#This Row],[Current Altitude]]</f>
        <v>2980.5001648515463</v>
      </c>
      <c r="C3786">
        <f>AgentRun[[#This Row],[Current Heading]]</f>
        <v>268.69128489113183</v>
      </c>
      <c r="E3786" t="e">
        <f>FlightData_1[[#This Row],[curr_alt_ft]]</f>
        <v>#VALUE!</v>
      </c>
      <c r="F3786" t="e">
        <f>FlightData_1[[#This Row],[curr_heading]]</f>
        <v>#VALUE!</v>
      </c>
      <c r="H3786">
        <f>FlightData_10[[#This Row],[curr_alt_ft]]</f>
        <v>2950.3653868101537</v>
      </c>
      <c r="I3786">
        <f>FlightData_10[[#This Row],[curr_heading]]</f>
        <v>268.53181072544788</v>
      </c>
      <c r="K3786">
        <f>FlightData_25[[#This Row],[curr_alt_ft]]</f>
        <v>2964.0915958769619</v>
      </c>
      <c r="L3786">
        <f>FlightData_25[[#This Row],[curr_heading]]</f>
        <v>269.09323722618205</v>
      </c>
      <c r="N3786">
        <f>FlightData_50[[#This Row],[curr_alt_ft]]</f>
        <v>2961.9032050482929</v>
      </c>
      <c r="O3786">
        <f>FlightData_50[[#This Row],[curr_heading]]</f>
        <v>268.81303213186476</v>
      </c>
      <c r="Q3786">
        <f>FlightData_75[[#This Row],[curr_alt_ft]]</f>
        <v>2961.3519207686186</v>
      </c>
      <c r="R3786">
        <f>FlightData_75[[#This Row],[curr_heading]]</f>
        <v>269.75722207008636</v>
      </c>
      <c r="T3786">
        <f>FlightData_100[[#This Row],[curr_alt_ft]]</f>
        <v>2979.1397181041539</v>
      </c>
      <c r="U3786">
        <f>FlightData_100[[#This Row],[curr_heading]]</f>
        <v>272.3346207090849</v>
      </c>
      <c r="W3786">
        <f>FlightData_100000[[#This Row],[curr_alt_ft]]</f>
        <v>2977.8390233851969</v>
      </c>
      <c r="X3786">
        <f>FlightData_100000[[#This Row],[curr_heading]]</f>
        <v>278.94973651410271</v>
      </c>
      <c r="Z3786">
        <f>FlightData_250000[[#This Row],[curr_alt_ft]]</f>
        <v>2974.147919151932</v>
      </c>
      <c r="AA3786">
        <f>FlightData_250000[[#This Row],[curr_heading]]</f>
        <v>272.1121450699078</v>
      </c>
      <c r="AC3786">
        <f>FlightData_500000[[#This Row],[curr_alt_ft]]</f>
        <v>2975.4278790727258</v>
      </c>
      <c r="AD3786">
        <f>FlightData_500000[[#This Row],[curr_heading]]</f>
        <v>269.74870872765382</v>
      </c>
      <c r="AF3786">
        <f>FlightData_1M[[#This Row],[curr_alt_ft]]</f>
        <v>2932.5042084120214</v>
      </c>
      <c r="AG3786">
        <f>FlightData_1M[[#This Row],[curr_heading]]</f>
        <v>272.28490924178209</v>
      </c>
      <c r="AI3786">
        <f>HDIL_4096[[#This Row],[curr_alt_ft]]</f>
        <v>2985.2898387089372</v>
      </c>
      <c r="AJ3786">
        <f>HDIL_4096[[#This Row],[curr_heading]]</f>
        <v>270.48473163228914</v>
      </c>
      <c r="AL3786">
        <f>HDIL_5585[[#This Row],[curr_alt_ft]]</f>
        <v>3064.9066345877945</v>
      </c>
      <c r="AM3786">
        <f>HDIL_5585[[#This Row],[curr_heading]]</f>
        <v>272.35576965450878</v>
      </c>
      <c r="AO3786">
        <f>HDIL_5685[[#This Row],[curr_alt_ft]]</f>
        <v>3064.9066345877945</v>
      </c>
      <c r="AP3786">
        <f>HDIL_5685[[#This Row],[curr_heading]]</f>
        <v>272.35576965450878</v>
      </c>
      <c r="AR3786">
        <f>HDIL_5838[[#This Row],[curr_alt_ft]]</f>
        <v>3007.1068737879395</v>
      </c>
      <c r="AS3786">
        <f>HDIL_5838[[#This Row],[curr_heading]]</f>
        <v>275.45892007933122</v>
      </c>
      <c r="AU3786">
        <f>HDIL_5907[[#This Row],[curr_alt_ft]]</f>
        <v>3030.6621014028788</v>
      </c>
      <c r="AV3786">
        <f>HDIL_5907[[#This Row],[curr_heading]]</f>
        <v>261.83281595220751</v>
      </c>
      <c r="AX3786">
        <f>HDIL_6400[[#This Row],[curr_alt_ft]]</f>
        <v>3004.6491596214473</v>
      </c>
      <c r="AY3786">
        <f>HDIL_6400[[#This Row],[curr_heading]]</f>
        <v>266.60923582797068</v>
      </c>
      <c r="BB3786">
        <f t="shared" si="1831"/>
        <v>30.134778041392565</v>
      </c>
      <c r="BC3786">
        <f t="shared" si="1832"/>
        <v>16.408568974584341</v>
      </c>
      <c r="BD3786">
        <f t="shared" si="1833"/>
        <v>18.596959803253412</v>
      </c>
      <c r="BE3786">
        <f t="shared" si="1834"/>
        <v>19.148244082927704</v>
      </c>
      <c r="BF3786">
        <f t="shared" si="1835"/>
        <v>1.360446747392416</v>
      </c>
      <c r="BG3786">
        <f t="shared" si="1836"/>
        <v>2.6611414663493633</v>
      </c>
      <c r="BH3786">
        <f t="shared" si="1837"/>
        <v>6.3522456996142864</v>
      </c>
      <c r="BI3786">
        <f t="shared" si="1838"/>
        <v>5.0722857788205147</v>
      </c>
      <c r="BJ3786">
        <f t="shared" si="1839"/>
        <v>47.995956439524889</v>
      </c>
      <c r="BK3786">
        <f t="shared" si="1840"/>
        <v>4.7896738573908806</v>
      </c>
      <c r="BL3786">
        <f t="shared" si="1841"/>
        <v>84.406469736248255</v>
      </c>
      <c r="BM3786">
        <f t="shared" si="1842"/>
        <v>84.406469736248255</v>
      </c>
      <c r="BN3786">
        <f t="shared" si="1843"/>
        <v>26.606708936393261</v>
      </c>
      <c r="BO3786">
        <f t="shared" si="1844"/>
        <v>50.161936551332474</v>
      </c>
      <c r="BP3786">
        <f t="shared" si="1845"/>
        <v>24.148994769901037</v>
      </c>
      <c r="BS3786">
        <f t="shared" si="1846"/>
        <v>0.15947416568394601</v>
      </c>
      <c r="BT3786">
        <f t="shared" si="1847"/>
        <v>0.40195233505022543</v>
      </c>
      <c r="BU3786">
        <f t="shared" si="1848"/>
        <v>0.12174724073292964</v>
      </c>
      <c r="BV3786">
        <f t="shared" si="1849"/>
        <v>1.0659371789545276</v>
      </c>
      <c r="BW3786">
        <f t="shared" si="1850"/>
        <v>3.6433358179530728</v>
      </c>
      <c r="BX3786">
        <f t="shared" si="1851"/>
        <v>10.258451622970881</v>
      </c>
      <c r="BY3786">
        <f t="shared" si="1852"/>
        <v>3.4208601787759676</v>
      </c>
      <c r="BZ3786">
        <f t="shared" si="1853"/>
        <v>1.0574238365219912</v>
      </c>
      <c r="CA3786">
        <f t="shared" si="1854"/>
        <v>3.5936243506502592</v>
      </c>
      <c r="CB3786">
        <f t="shared" si="1855"/>
        <v>1.793446741157311</v>
      </c>
      <c r="CC3786">
        <f t="shared" si="1856"/>
        <v>3.6644847633769473</v>
      </c>
      <c r="CD3786">
        <f t="shared" si="1857"/>
        <v>3.6644847633769473</v>
      </c>
      <c r="CE3786">
        <f t="shared" si="1858"/>
        <v>6.7676351881993924</v>
      </c>
      <c r="CF3786">
        <f t="shared" si="1859"/>
        <v>6.8584689389243181</v>
      </c>
      <c r="CG3786">
        <f t="shared" si="1860"/>
        <v>2.0820490631611506</v>
      </c>
    </row>
    <row r="3787" spans="1:85" x14ac:dyDescent="0.3">
      <c r="A3787">
        <f t="shared" si="1861"/>
        <v>757.00000000003513</v>
      </c>
      <c r="B3787">
        <f>AgentRun[[#This Row],[Current Altitude]]</f>
        <v>2979.1747142523527</v>
      </c>
      <c r="C3787">
        <f>AgentRun[[#This Row],[Current Heading]]</f>
        <v>268.67178462695915</v>
      </c>
      <c r="E3787" t="e">
        <f>FlightData_1[[#This Row],[curr_alt_ft]]</f>
        <v>#VALUE!</v>
      </c>
      <c r="F3787" t="e">
        <f>FlightData_1[[#This Row],[curr_heading]]</f>
        <v>#VALUE!</v>
      </c>
      <c r="H3787">
        <f>FlightData_10[[#This Row],[curr_alt_ft]]</f>
        <v>2949.6981121301651</v>
      </c>
      <c r="I3787">
        <f>FlightData_10[[#This Row],[curr_heading]]</f>
        <v>268.33145913444883</v>
      </c>
      <c r="K3787">
        <f>FlightData_25[[#This Row],[curr_alt_ft]]</f>
        <v>2964.2569258511066</v>
      </c>
      <c r="L3787">
        <f>FlightData_25[[#This Row],[curr_heading]]</f>
        <v>269.17780638370812</v>
      </c>
      <c r="N3787">
        <f>FlightData_50[[#This Row],[curr_alt_ft]]</f>
        <v>2963.5547059699893</v>
      </c>
      <c r="O3787">
        <f>FlightData_50[[#This Row],[curr_heading]]</f>
        <v>268.62540025936283</v>
      </c>
      <c r="Q3787">
        <f>FlightData_75[[#This Row],[curr_alt_ft]]</f>
        <v>2960.8534433022141</v>
      </c>
      <c r="R3787">
        <f>FlightData_75[[#This Row],[curr_heading]]</f>
        <v>269.36997883473964</v>
      </c>
      <c r="T3787">
        <f>FlightData_100[[#This Row],[curr_alt_ft]]</f>
        <v>2980.2236556336284</v>
      </c>
      <c r="U3787">
        <f>FlightData_100[[#This Row],[curr_heading]]</f>
        <v>273.01493458749951</v>
      </c>
      <c r="W3787">
        <f>FlightData_100000[[#This Row],[curr_alt_ft]]</f>
        <v>2977.3160552047193</v>
      </c>
      <c r="X3787">
        <f>FlightData_100000[[#This Row],[curr_heading]]</f>
        <v>279.92588970372043</v>
      </c>
      <c r="Z3787">
        <f>FlightData_250000[[#This Row],[curr_alt_ft]]</f>
        <v>2974.6559147424996</v>
      </c>
      <c r="AA3787">
        <f>FlightData_250000[[#This Row],[curr_heading]]</f>
        <v>271.40885221192383</v>
      </c>
      <c r="AC3787">
        <f>FlightData_500000[[#This Row],[curr_alt_ft]]</f>
        <v>2974.1730448678136</v>
      </c>
      <c r="AD3787">
        <f>FlightData_500000[[#This Row],[curr_heading]]</f>
        <v>269.46515302750771</v>
      </c>
      <c r="AF3787">
        <f>FlightData_1M[[#This Row],[curr_alt_ft]]</f>
        <v>2932.7462246902287</v>
      </c>
      <c r="AG3787">
        <f>FlightData_1M[[#This Row],[curr_heading]]</f>
        <v>272.23534950240662</v>
      </c>
      <c r="AI3787">
        <f>HDIL_4096[[#This Row],[curr_alt_ft]]</f>
        <v>2987.7228110097349</v>
      </c>
      <c r="AJ3787">
        <f>HDIL_4096[[#This Row],[curr_heading]]</f>
        <v>270.61002110336415</v>
      </c>
      <c r="AL3787">
        <f>HDIL_5585[[#This Row],[curr_alt_ft]]</f>
        <v>3062.0452982373536</v>
      </c>
      <c r="AM3787">
        <f>HDIL_5585[[#This Row],[curr_heading]]</f>
        <v>272.94655660740523</v>
      </c>
      <c r="AO3787">
        <f>HDIL_5685[[#This Row],[curr_alt_ft]]</f>
        <v>3062.0452982373536</v>
      </c>
      <c r="AP3787">
        <f>HDIL_5685[[#This Row],[curr_heading]]</f>
        <v>272.94655660740523</v>
      </c>
      <c r="AR3787">
        <f>HDIL_5838[[#This Row],[curr_alt_ft]]</f>
        <v>3005.7605527155101</v>
      </c>
      <c r="AS3787">
        <f>HDIL_5838[[#This Row],[curr_heading]]</f>
        <v>275.8861211560826</v>
      </c>
      <c r="AU3787">
        <f>HDIL_5907[[#This Row],[curr_alt_ft]]</f>
        <v>3031.6844142377377</v>
      </c>
      <c r="AV3787">
        <f>HDIL_5907[[#This Row],[curr_heading]]</f>
        <v>262.04302402395018</v>
      </c>
      <c r="AX3787">
        <f>HDIL_6400[[#This Row],[curr_alt_ft]]</f>
        <v>3002.5087647400796</v>
      </c>
      <c r="AY3787">
        <f>HDIL_6400[[#This Row],[curr_heading]]</f>
        <v>266.26569753463218</v>
      </c>
      <c r="BB3787">
        <f t="shared" si="1831"/>
        <v>29.476602122187614</v>
      </c>
      <c r="BC3787">
        <f t="shared" si="1832"/>
        <v>14.917788401246071</v>
      </c>
      <c r="BD3787">
        <f t="shared" si="1833"/>
        <v>15.620008282363415</v>
      </c>
      <c r="BE3787">
        <f t="shared" si="1834"/>
        <v>18.321270950138569</v>
      </c>
      <c r="BF3787">
        <f t="shared" si="1835"/>
        <v>1.0489413812756538</v>
      </c>
      <c r="BG3787">
        <f t="shared" si="1836"/>
        <v>1.8586590476334095</v>
      </c>
      <c r="BH3787">
        <f t="shared" si="1837"/>
        <v>4.5187995098531246</v>
      </c>
      <c r="BI3787">
        <f t="shared" si="1838"/>
        <v>5.0016693845391273</v>
      </c>
      <c r="BJ3787">
        <f t="shared" si="1839"/>
        <v>46.428489562124014</v>
      </c>
      <c r="BK3787">
        <f t="shared" si="1840"/>
        <v>8.5480967573821545</v>
      </c>
      <c r="BL3787">
        <f t="shared" si="1841"/>
        <v>82.870583985000849</v>
      </c>
      <c r="BM3787">
        <f t="shared" si="1842"/>
        <v>82.870583985000849</v>
      </c>
      <c r="BN3787">
        <f t="shared" si="1843"/>
        <v>26.585838463157415</v>
      </c>
      <c r="BO3787">
        <f t="shared" si="1844"/>
        <v>52.509699985384941</v>
      </c>
      <c r="BP3787">
        <f t="shared" si="1845"/>
        <v>23.334050487726927</v>
      </c>
      <c r="BS3787">
        <f t="shared" si="1846"/>
        <v>0.34032549251031696</v>
      </c>
      <c r="BT3787">
        <f t="shared" si="1847"/>
        <v>0.50602175674896444</v>
      </c>
      <c r="BU3787">
        <f t="shared" si="1848"/>
        <v>4.6384367596317588E-2</v>
      </c>
      <c r="BV3787">
        <f t="shared" si="1849"/>
        <v>0.6981942077804888</v>
      </c>
      <c r="BW3787">
        <f t="shared" si="1850"/>
        <v>4.3431499605403587</v>
      </c>
      <c r="BX3787">
        <f t="shared" si="1851"/>
        <v>11.254105076761277</v>
      </c>
      <c r="BY3787">
        <f t="shared" si="1852"/>
        <v>2.7370675849646773</v>
      </c>
      <c r="BZ3787">
        <f t="shared" si="1853"/>
        <v>0.79336840054855884</v>
      </c>
      <c r="CA3787">
        <f t="shared" si="1854"/>
        <v>3.5635648754474687</v>
      </c>
      <c r="CB3787">
        <f t="shared" si="1855"/>
        <v>1.9382364764049953</v>
      </c>
      <c r="CC3787">
        <f t="shared" si="1856"/>
        <v>4.2747719804460758</v>
      </c>
      <c r="CD3787">
        <f t="shared" si="1857"/>
        <v>4.2747719804460758</v>
      </c>
      <c r="CE3787">
        <f t="shared" si="1858"/>
        <v>7.2143365291234431</v>
      </c>
      <c r="CF3787">
        <f t="shared" si="1859"/>
        <v>6.6287606030089705</v>
      </c>
      <c r="CG3787">
        <f t="shared" si="1860"/>
        <v>2.4060870923269704</v>
      </c>
    </row>
    <row r="3788" spans="1:85" x14ac:dyDescent="0.3">
      <c r="A3788">
        <f t="shared" si="1861"/>
        <v>757.20000000003517</v>
      </c>
      <c r="B3788">
        <f>AgentRun[[#This Row],[Current Altitude]]</f>
        <v>2978.623775344342</v>
      </c>
      <c r="C3788">
        <f>AgentRun[[#This Row],[Current Heading]]</f>
        <v>268.28819019859787</v>
      </c>
      <c r="E3788" t="e">
        <f>FlightData_1[[#This Row],[curr_alt_ft]]</f>
        <v>#VALUE!</v>
      </c>
      <c r="F3788" t="e">
        <f>FlightData_1[[#This Row],[curr_heading]]</f>
        <v>#VALUE!</v>
      </c>
      <c r="H3788">
        <f>FlightData_10[[#This Row],[curr_alt_ft]]</f>
        <v>2950.3308261819184</v>
      </c>
      <c r="I3788">
        <f>FlightData_10[[#This Row],[curr_heading]]</f>
        <v>268.98084389589786</v>
      </c>
      <c r="K3788">
        <f>FlightData_25[[#This Row],[curr_alt_ft]]</f>
        <v>2965.1300811432302</v>
      </c>
      <c r="L3788">
        <f>FlightData_25[[#This Row],[curr_heading]]</f>
        <v>268.83647960259077</v>
      </c>
      <c r="N3788">
        <f>FlightData_50[[#This Row],[curr_alt_ft]]</f>
        <v>2964.1133842989802</v>
      </c>
      <c r="O3788">
        <f>FlightData_50[[#This Row],[curr_heading]]</f>
        <v>268.74964383928801</v>
      </c>
      <c r="Q3788">
        <f>FlightData_75[[#This Row],[curr_alt_ft]]</f>
        <v>2960.350186496973</v>
      </c>
      <c r="R3788">
        <f>FlightData_75[[#This Row],[curr_heading]]</f>
        <v>269.29669138250244</v>
      </c>
      <c r="T3788">
        <f>FlightData_100[[#This Row],[curr_alt_ft]]</f>
        <v>2979.475822057575</v>
      </c>
      <c r="U3788">
        <f>FlightData_100[[#This Row],[curr_heading]]</f>
        <v>272.08706754807173</v>
      </c>
      <c r="W3788">
        <f>FlightData_100000[[#This Row],[curr_alt_ft]]</f>
        <v>2977.6410147435963</v>
      </c>
      <c r="X3788">
        <f>FlightData_100000[[#This Row],[curr_heading]]</f>
        <v>280.71125265075642</v>
      </c>
      <c r="Z3788">
        <f>FlightData_250000[[#This Row],[curr_alt_ft]]</f>
        <v>2976.371920466423</v>
      </c>
      <c r="AA3788">
        <f>FlightData_250000[[#This Row],[curr_heading]]</f>
        <v>271.13512118213578</v>
      </c>
      <c r="AC3788">
        <f>FlightData_500000[[#This Row],[curr_alt_ft]]</f>
        <v>2972.7634842731059</v>
      </c>
      <c r="AD3788">
        <f>FlightData_500000[[#This Row],[curr_heading]]</f>
        <v>269.49740771649039</v>
      </c>
      <c r="AF3788">
        <f>FlightData_1M[[#This Row],[curr_alt_ft]]</f>
        <v>2933.6859298981726</v>
      </c>
      <c r="AG3788">
        <f>FlightData_1M[[#This Row],[curr_heading]]</f>
        <v>272.2432090637713</v>
      </c>
      <c r="AI3788">
        <f>HDIL_4096[[#This Row],[curr_alt_ft]]</f>
        <v>2991.5444540008903</v>
      </c>
      <c r="AJ3788">
        <f>HDIL_4096[[#This Row],[curr_heading]]</f>
        <v>272.46298963804406</v>
      </c>
      <c r="AL3788">
        <f>HDIL_5585[[#This Row],[curr_alt_ft]]</f>
        <v>3059.7680345661938</v>
      </c>
      <c r="AM3788">
        <f>HDIL_5585[[#This Row],[curr_heading]]</f>
        <v>272.89625246563952</v>
      </c>
      <c r="AO3788">
        <f>HDIL_5685[[#This Row],[curr_alt_ft]]</f>
        <v>3059.7680345661938</v>
      </c>
      <c r="AP3788">
        <f>HDIL_5685[[#This Row],[curr_heading]]</f>
        <v>272.89625246563952</v>
      </c>
      <c r="AR3788">
        <f>HDIL_5838[[#This Row],[curr_alt_ft]]</f>
        <v>3006.913010507822</v>
      </c>
      <c r="AS3788">
        <f>HDIL_5838[[#This Row],[curr_heading]]</f>
        <v>275.45400285920846</v>
      </c>
      <c r="AU3788">
        <f>HDIL_5907[[#This Row],[curr_alt_ft]]</f>
        <v>3031.7027188800275</v>
      </c>
      <c r="AV3788">
        <f>HDIL_5907[[#This Row],[curr_heading]]</f>
        <v>262.3524908309185</v>
      </c>
      <c r="AX3788">
        <f>HDIL_6400[[#This Row],[curr_alt_ft]]</f>
        <v>3001.4845701977611</v>
      </c>
      <c r="AY3788">
        <f>HDIL_6400[[#This Row],[curr_heading]]</f>
        <v>265.20233553157306</v>
      </c>
      <c r="BB3788">
        <f t="shared" si="1831"/>
        <v>28.292949162423611</v>
      </c>
      <c r="BC3788">
        <f t="shared" si="1832"/>
        <v>13.493694201111794</v>
      </c>
      <c r="BD3788">
        <f t="shared" si="1833"/>
        <v>14.510391045361757</v>
      </c>
      <c r="BE3788">
        <f t="shared" si="1834"/>
        <v>18.273588847368956</v>
      </c>
      <c r="BF3788">
        <f t="shared" si="1835"/>
        <v>0.85204671323299408</v>
      </c>
      <c r="BG3788">
        <f t="shared" si="1836"/>
        <v>0.98276060074567795</v>
      </c>
      <c r="BH3788">
        <f t="shared" si="1837"/>
        <v>2.2518548779189587</v>
      </c>
      <c r="BI3788">
        <f t="shared" si="1838"/>
        <v>5.8602910712361336</v>
      </c>
      <c r="BJ3788">
        <f t="shared" si="1839"/>
        <v>44.937845446169376</v>
      </c>
      <c r="BK3788">
        <f t="shared" si="1840"/>
        <v>12.920678656548262</v>
      </c>
      <c r="BL3788">
        <f t="shared" si="1841"/>
        <v>81.144259221851826</v>
      </c>
      <c r="BM3788">
        <f t="shared" si="1842"/>
        <v>81.144259221851826</v>
      </c>
      <c r="BN3788">
        <f t="shared" si="1843"/>
        <v>28.289235163480043</v>
      </c>
      <c r="BO3788">
        <f t="shared" si="1844"/>
        <v>53.078943535685539</v>
      </c>
      <c r="BP3788">
        <f t="shared" si="1845"/>
        <v>22.860794853419065</v>
      </c>
      <c r="BS3788">
        <f t="shared" si="1846"/>
        <v>0.69265369729998838</v>
      </c>
      <c r="BT3788">
        <f t="shared" si="1847"/>
        <v>0.5482894039928965</v>
      </c>
      <c r="BU3788">
        <f t="shared" si="1848"/>
        <v>0.46145364069013795</v>
      </c>
      <c r="BV3788">
        <f t="shared" si="1849"/>
        <v>1.0085011839045706</v>
      </c>
      <c r="BW3788">
        <f t="shared" si="1850"/>
        <v>3.7988773494738552</v>
      </c>
      <c r="BX3788">
        <f t="shared" si="1851"/>
        <v>12.423062452158547</v>
      </c>
      <c r="BY3788">
        <f t="shared" si="1852"/>
        <v>2.8469309835379022</v>
      </c>
      <c r="BZ3788">
        <f t="shared" si="1853"/>
        <v>1.2092175178925118</v>
      </c>
      <c r="CA3788">
        <f t="shared" si="1854"/>
        <v>3.9550188651734288</v>
      </c>
      <c r="CB3788">
        <f t="shared" si="1855"/>
        <v>4.1747994394461898</v>
      </c>
      <c r="CC3788">
        <f t="shared" si="1856"/>
        <v>4.608062267041646</v>
      </c>
      <c r="CD3788">
        <f t="shared" si="1857"/>
        <v>4.608062267041646</v>
      </c>
      <c r="CE3788">
        <f t="shared" si="1858"/>
        <v>7.1658126606105839</v>
      </c>
      <c r="CF3788">
        <f t="shared" si="1859"/>
        <v>5.9356993676793763</v>
      </c>
      <c r="CG3788">
        <f t="shared" si="1860"/>
        <v>3.0858546670248188</v>
      </c>
    </row>
    <row r="3789" spans="1:85" x14ac:dyDescent="0.3">
      <c r="A3789">
        <f t="shared" si="1861"/>
        <v>757.40000000003522</v>
      </c>
      <c r="B3789">
        <f>AgentRun[[#This Row],[Current Altitude]]</f>
        <v>2979.3482349924743</v>
      </c>
      <c r="C3789">
        <f>AgentRun[[#This Row],[Current Heading]]</f>
        <v>268.03820573750988</v>
      </c>
      <c r="E3789" t="e">
        <f>FlightData_1[[#This Row],[curr_alt_ft]]</f>
        <v>#VALUE!</v>
      </c>
      <c r="F3789" t="e">
        <f>FlightData_1[[#This Row],[curr_heading]]</f>
        <v>#VALUE!</v>
      </c>
      <c r="H3789">
        <f>FlightData_10[[#This Row],[curr_alt_ft]]</f>
        <v>2949.9542105421424</v>
      </c>
      <c r="I3789">
        <f>FlightData_10[[#This Row],[curr_heading]]</f>
        <v>269.29758031764067</v>
      </c>
      <c r="K3789">
        <f>FlightData_25[[#This Row],[curr_alt_ft]]</f>
        <v>2967.1371800079942</v>
      </c>
      <c r="L3789">
        <f>FlightData_25[[#This Row],[curr_heading]]</f>
        <v>268.66615047882283</v>
      </c>
      <c r="N3789">
        <f>FlightData_50[[#This Row],[curr_alt_ft]]</f>
        <v>2962.7962416410446</v>
      </c>
      <c r="O3789">
        <f>FlightData_50[[#This Row],[curr_heading]]</f>
        <v>268.71889894221766</v>
      </c>
      <c r="Q3789">
        <f>FlightData_75[[#This Row],[curr_alt_ft]]</f>
        <v>2958.3709018528461</v>
      </c>
      <c r="R3789">
        <f>FlightData_75[[#This Row],[curr_heading]]</f>
        <v>269.35492932485403</v>
      </c>
      <c r="T3789">
        <f>FlightData_100[[#This Row],[curr_alt_ft]]</f>
        <v>2979.577152043581</v>
      </c>
      <c r="U3789">
        <f>FlightData_100[[#This Row],[curr_heading]]</f>
        <v>270.66213454734554</v>
      </c>
      <c r="W3789">
        <f>FlightData_100000[[#This Row],[curr_alt_ft]]</f>
        <v>2979.2118398733437</v>
      </c>
      <c r="X3789">
        <f>FlightData_100000[[#This Row],[curr_heading]]</f>
        <v>281.21125971878769</v>
      </c>
      <c r="Z3789">
        <f>FlightData_250000[[#This Row],[curr_alt_ft]]</f>
        <v>2977.071693263948</v>
      </c>
      <c r="AA3789">
        <f>FlightData_250000[[#This Row],[curr_heading]]</f>
        <v>271.15704300308755</v>
      </c>
      <c r="AC3789">
        <f>FlightData_500000[[#This Row],[curr_alt_ft]]</f>
        <v>2971.5222307629883</v>
      </c>
      <c r="AD3789">
        <f>FlightData_500000[[#This Row],[curr_heading]]</f>
        <v>269.42859608006648</v>
      </c>
      <c r="AF3789">
        <f>FlightData_1M[[#This Row],[curr_alt_ft]]</f>
        <v>2934.3176889680326</v>
      </c>
      <c r="AG3789">
        <f>FlightData_1M[[#This Row],[curr_heading]]</f>
        <v>272.21244200045919</v>
      </c>
      <c r="AI3789">
        <f>HDIL_4096[[#This Row],[curr_alt_ft]]</f>
        <v>2993.9479402080178</v>
      </c>
      <c r="AJ3789">
        <f>HDIL_4096[[#This Row],[curr_heading]]</f>
        <v>273.86514877782884</v>
      </c>
      <c r="AL3789">
        <f>HDIL_5585[[#This Row],[curr_alt_ft]]</f>
        <v>3058.5332619361579</v>
      </c>
      <c r="AM3789">
        <f>HDIL_5585[[#This Row],[curr_heading]]</f>
        <v>273.14047723821869</v>
      </c>
      <c r="AO3789">
        <f>HDIL_5685[[#This Row],[curr_alt_ft]]</f>
        <v>3058.5332619361579</v>
      </c>
      <c r="AP3789">
        <f>HDIL_5685[[#This Row],[curr_heading]]</f>
        <v>273.14047723821869</v>
      </c>
      <c r="AR3789">
        <f>HDIL_5838[[#This Row],[curr_alt_ft]]</f>
        <v>3009.589124314487</v>
      </c>
      <c r="AS3789">
        <f>HDIL_5838[[#This Row],[curr_heading]]</f>
        <v>275.29988999400643</v>
      </c>
      <c r="AU3789">
        <f>HDIL_5907[[#This Row],[curr_alt_ft]]</f>
        <v>3029.8791245296597</v>
      </c>
      <c r="AV3789">
        <f>HDIL_5907[[#This Row],[curr_heading]]</f>
        <v>262.29767440373166</v>
      </c>
      <c r="AX3789">
        <f>HDIL_6400[[#This Row],[curr_alt_ft]]</f>
        <v>2999.359479278326</v>
      </c>
      <c r="AY3789">
        <f>HDIL_6400[[#This Row],[curr_heading]]</f>
        <v>265.1294625319411</v>
      </c>
      <c r="BB3789">
        <f t="shared" si="1831"/>
        <v>29.394024450331926</v>
      </c>
      <c r="BC3789">
        <f t="shared" si="1832"/>
        <v>12.211054984480143</v>
      </c>
      <c r="BD3789">
        <f t="shared" si="1833"/>
        <v>16.551993351429701</v>
      </c>
      <c r="BE3789">
        <f t="shared" si="1834"/>
        <v>20.977333139628172</v>
      </c>
      <c r="BF3789">
        <f t="shared" si="1835"/>
        <v>0.22891705110669136</v>
      </c>
      <c r="BG3789">
        <f t="shared" si="1836"/>
        <v>0.13639511913061142</v>
      </c>
      <c r="BH3789">
        <f t="shared" si="1837"/>
        <v>2.2765417285263538</v>
      </c>
      <c r="BI3789">
        <f t="shared" si="1838"/>
        <v>7.8260042294859886</v>
      </c>
      <c r="BJ3789">
        <f t="shared" si="1839"/>
        <v>45.030546024441719</v>
      </c>
      <c r="BK3789">
        <f t="shared" si="1840"/>
        <v>14.599705215543509</v>
      </c>
      <c r="BL3789">
        <f t="shared" si="1841"/>
        <v>79.185026943683624</v>
      </c>
      <c r="BM3789">
        <f t="shared" si="1842"/>
        <v>79.185026943683624</v>
      </c>
      <c r="BN3789">
        <f t="shared" si="1843"/>
        <v>30.240889322012663</v>
      </c>
      <c r="BO3789">
        <f t="shared" si="1844"/>
        <v>50.530889537185431</v>
      </c>
      <c r="BP3789">
        <f t="shared" si="1845"/>
        <v>20.011244285851717</v>
      </c>
      <c r="BS3789">
        <f t="shared" si="1846"/>
        <v>1.2593745801307819</v>
      </c>
      <c r="BT3789">
        <f t="shared" si="1847"/>
        <v>0.62794474131294464</v>
      </c>
      <c r="BU3789">
        <f t="shared" si="1848"/>
        <v>0.68069320470777939</v>
      </c>
      <c r="BV3789">
        <f t="shared" si="1849"/>
        <v>1.3167235873441427</v>
      </c>
      <c r="BW3789">
        <f t="shared" si="1850"/>
        <v>2.623928809835661</v>
      </c>
      <c r="BX3789">
        <f t="shared" si="1851"/>
        <v>13.173053981277803</v>
      </c>
      <c r="BY3789">
        <f t="shared" si="1852"/>
        <v>3.1188372655776675</v>
      </c>
      <c r="BZ3789">
        <f t="shared" si="1853"/>
        <v>1.3903903425566</v>
      </c>
      <c r="CA3789">
        <f t="shared" si="1854"/>
        <v>4.1742362629493073</v>
      </c>
      <c r="CB3789">
        <f t="shared" si="1855"/>
        <v>5.8269430403189517</v>
      </c>
      <c r="CC3789">
        <f t="shared" si="1856"/>
        <v>5.1022715007088095</v>
      </c>
      <c r="CD3789">
        <f t="shared" si="1857"/>
        <v>5.1022715007088095</v>
      </c>
      <c r="CE3789">
        <f t="shared" si="1858"/>
        <v>7.2616842564965509</v>
      </c>
      <c r="CF3789">
        <f t="shared" si="1859"/>
        <v>5.7405313337782218</v>
      </c>
      <c r="CG3789">
        <f t="shared" si="1860"/>
        <v>2.9087432055687827</v>
      </c>
    </row>
    <row r="3790" spans="1:85" x14ac:dyDescent="0.3">
      <c r="A3790">
        <f t="shared" si="1861"/>
        <v>757.60000000003527</v>
      </c>
      <c r="B3790">
        <f>AgentRun[[#This Row],[Current Altitude]]</f>
        <v>2979.0427224859595</v>
      </c>
      <c r="C3790">
        <f>AgentRun[[#This Row],[Current Heading]]</f>
        <v>268.09841664943497</v>
      </c>
      <c r="E3790" t="e">
        <f>FlightData_1[[#This Row],[curr_alt_ft]]</f>
        <v>#VALUE!</v>
      </c>
      <c r="F3790" t="e">
        <f>FlightData_1[[#This Row],[curr_heading]]</f>
        <v>#VALUE!</v>
      </c>
      <c r="H3790">
        <f>FlightData_10[[#This Row],[curr_alt_ft]]</f>
        <v>2950.215269651264</v>
      </c>
      <c r="I3790">
        <f>FlightData_10[[#This Row],[curr_heading]]</f>
        <v>269.195814214493</v>
      </c>
      <c r="K3790">
        <f>FlightData_25[[#This Row],[curr_alt_ft]]</f>
        <v>2968.0880650915205</v>
      </c>
      <c r="L3790">
        <f>FlightData_25[[#This Row],[curr_heading]]</f>
        <v>268.80120209500831</v>
      </c>
      <c r="N3790">
        <f>FlightData_50[[#This Row],[curr_alt_ft]]</f>
        <v>2962.4394067376852</v>
      </c>
      <c r="O3790">
        <f>FlightData_50[[#This Row],[curr_heading]]</f>
        <v>268.50817303307991</v>
      </c>
      <c r="Q3790">
        <f>FlightData_75[[#This Row],[curr_alt_ft]]</f>
        <v>2957.4353539273143</v>
      </c>
      <c r="R3790">
        <f>FlightData_75[[#This Row],[curr_heading]]</f>
        <v>269.23756106459604</v>
      </c>
      <c r="T3790">
        <f>FlightData_100[[#This Row],[curr_alt_ft]]</f>
        <v>2980.973605338484</v>
      </c>
      <c r="U3790">
        <f>FlightData_100[[#This Row],[curr_heading]]</f>
        <v>269.63945985954484</v>
      </c>
      <c r="W3790">
        <f>FlightData_100000[[#This Row],[curr_alt_ft]]</f>
        <v>2979.6901471801102</v>
      </c>
      <c r="X3790">
        <f>FlightData_100000[[#This Row],[curr_heading]]</f>
        <v>281.83576430635958</v>
      </c>
      <c r="Z3790">
        <f>FlightData_250000[[#This Row],[curr_alt_ft]]</f>
        <v>2975.9009997062385</v>
      </c>
      <c r="AA3790">
        <f>FlightData_250000[[#This Row],[curr_heading]]</f>
        <v>271.05684933179856</v>
      </c>
      <c r="AC3790">
        <f>FlightData_500000[[#This Row],[curr_alt_ft]]</f>
        <v>2970.1447453945875</v>
      </c>
      <c r="AD3790">
        <f>FlightData_500000[[#This Row],[curr_heading]]</f>
        <v>269.69008215405501</v>
      </c>
      <c r="AF3790">
        <f>FlightData_1M[[#This Row],[curr_alt_ft]]</f>
        <v>2934.3837488219142</v>
      </c>
      <c r="AG3790">
        <f>FlightData_1M[[#This Row],[curr_heading]]</f>
        <v>272.37547747493409</v>
      </c>
      <c r="AI3790">
        <f>HDIL_4096[[#This Row],[curr_alt_ft]]</f>
        <v>2994.4327597916126</v>
      </c>
      <c r="AJ3790">
        <f>HDIL_4096[[#This Row],[curr_heading]]</f>
        <v>273.81861117684298</v>
      </c>
      <c r="AL3790">
        <f>HDIL_5585[[#This Row],[curr_alt_ft]]</f>
        <v>3057.3650820367038</v>
      </c>
      <c r="AM3790">
        <f>HDIL_5585[[#This Row],[curr_heading]]</f>
        <v>272.69468216715148</v>
      </c>
      <c r="AO3790">
        <f>HDIL_5685[[#This Row],[curr_alt_ft]]</f>
        <v>3057.3650820367038</v>
      </c>
      <c r="AP3790">
        <f>HDIL_5685[[#This Row],[curr_heading]]</f>
        <v>272.69468216715148</v>
      </c>
      <c r="AR3790">
        <f>HDIL_5838[[#This Row],[curr_alt_ft]]</f>
        <v>3010.9917451702058</v>
      </c>
      <c r="AS3790">
        <f>HDIL_5838[[#This Row],[curr_heading]]</f>
        <v>275.25365137340145</v>
      </c>
      <c r="AU3790">
        <f>HDIL_5907[[#This Row],[curr_alt_ft]]</f>
        <v>3027.3497052825987</v>
      </c>
      <c r="AV3790">
        <f>HDIL_5907[[#This Row],[curr_heading]]</f>
        <v>261.83750122560474</v>
      </c>
      <c r="AX3790">
        <f>HDIL_6400[[#This Row],[curr_alt_ft]]</f>
        <v>2995.3731331899762</v>
      </c>
      <c r="AY3790">
        <f>HDIL_6400[[#This Row],[curr_heading]]</f>
        <v>266.609096488962</v>
      </c>
      <c r="BB3790">
        <f t="shared" si="1831"/>
        <v>28.827452834695578</v>
      </c>
      <c r="BC3790">
        <f t="shared" si="1832"/>
        <v>10.954657394438982</v>
      </c>
      <c r="BD3790">
        <f t="shared" si="1833"/>
        <v>16.603315748274326</v>
      </c>
      <c r="BE3790">
        <f t="shared" si="1834"/>
        <v>21.607368558645248</v>
      </c>
      <c r="BF3790">
        <f t="shared" si="1835"/>
        <v>1.930882852524519</v>
      </c>
      <c r="BG3790">
        <f t="shared" si="1836"/>
        <v>0.64742469415068626</v>
      </c>
      <c r="BH3790">
        <f t="shared" si="1837"/>
        <v>3.1417227797210217</v>
      </c>
      <c r="BI3790">
        <f t="shared" si="1838"/>
        <v>8.8979770913720131</v>
      </c>
      <c r="BJ3790">
        <f t="shared" si="1839"/>
        <v>44.658973664045334</v>
      </c>
      <c r="BK3790">
        <f t="shared" si="1840"/>
        <v>15.390037305653095</v>
      </c>
      <c r="BL3790">
        <f t="shared" si="1841"/>
        <v>78.322359550744295</v>
      </c>
      <c r="BM3790">
        <f t="shared" si="1842"/>
        <v>78.322359550744295</v>
      </c>
      <c r="BN3790">
        <f t="shared" si="1843"/>
        <v>31.949022684246302</v>
      </c>
      <c r="BO3790">
        <f t="shared" si="1844"/>
        <v>48.306982796639204</v>
      </c>
      <c r="BP3790">
        <f t="shared" si="1845"/>
        <v>16.330410704016685</v>
      </c>
      <c r="BS3790">
        <f t="shared" si="1846"/>
        <v>1.0973975650580314</v>
      </c>
      <c r="BT3790">
        <f t="shared" si="1847"/>
        <v>0.70278544557334044</v>
      </c>
      <c r="BU3790">
        <f t="shared" si="1848"/>
        <v>0.40975638364494671</v>
      </c>
      <c r="BV3790">
        <f t="shared" si="1849"/>
        <v>1.1391444151610699</v>
      </c>
      <c r="BW3790">
        <f t="shared" si="1850"/>
        <v>1.5410432101098763</v>
      </c>
      <c r="BX3790">
        <f t="shared" si="1851"/>
        <v>13.737347656924612</v>
      </c>
      <c r="BY3790">
        <f t="shared" si="1852"/>
        <v>2.9584326823635934</v>
      </c>
      <c r="BZ3790">
        <f t="shared" si="1853"/>
        <v>1.591665504620039</v>
      </c>
      <c r="CA3790">
        <f t="shared" si="1854"/>
        <v>4.2770608254991203</v>
      </c>
      <c r="CB3790">
        <f t="shared" si="1855"/>
        <v>5.7201945274080117</v>
      </c>
      <c r="CC3790">
        <f t="shared" si="1856"/>
        <v>4.5962655177165175</v>
      </c>
      <c r="CD3790">
        <f t="shared" si="1857"/>
        <v>4.5962655177165175</v>
      </c>
      <c r="CE3790">
        <f t="shared" si="1858"/>
        <v>7.1552347239664869</v>
      </c>
      <c r="CF3790">
        <f t="shared" si="1859"/>
        <v>6.2609154238302267</v>
      </c>
      <c r="CG3790">
        <f t="shared" si="1860"/>
        <v>1.4893201604729711</v>
      </c>
    </row>
    <row r="3791" spans="1:85" x14ac:dyDescent="0.3">
      <c r="A3791">
        <f t="shared" si="1861"/>
        <v>757.80000000003531</v>
      </c>
      <c r="B3791">
        <f>AgentRun[[#This Row],[Current Altitude]]</f>
        <v>2979.3570457212627</v>
      </c>
      <c r="C3791">
        <f>AgentRun[[#This Row],[Current Heading]]</f>
        <v>268.00354386649809</v>
      </c>
      <c r="E3791" t="e">
        <f>FlightData_1[[#This Row],[curr_alt_ft]]</f>
        <v>#VALUE!</v>
      </c>
      <c r="F3791" t="e">
        <f>FlightData_1[[#This Row],[curr_heading]]</f>
        <v>#VALUE!</v>
      </c>
      <c r="H3791">
        <f>FlightData_10[[#This Row],[curr_alt_ft]]</f>
        <v>2951.5668960362673</v>
      </c>
      <c r="I3791">
        <f>FlightData_10[[#This Row],[curr_heading]]</f>
        <v>269.48352077796824</v>
      </c>
      <c r="K3791">
        <f>FlightData_25[[#This Row],[curr_alt_ft]]</f>
        <v>2967.1720590852201</v>
      </c>
      <c r="L3791">
        <f>FlightData_25[[#This Row],[curr_heading]]</f>
        <v>269.01733568425988</v>
      </c>
      <c r="N3791">
        <f>FlightData_50[[#This Row],[curr_alt_ft]]</f>
        <v>2963.4571903347969</v>
      </c>
      <c r="O3791">
        <f>FlightData_50[[#This Row],[curr_heading]]</f>
        <v>269.10800715298092</v>
      </c>
      <c r="Q3791">
        <f>FlightData_75[[#This Row],[curr_alt_ft]]</f>
        <v>2957.8707019500434</v>
      </c>
      <c r="R3791">
        <f>FlightData_75[[#This Row],[curr_heading]]</f>
        <v>269.82787695760408</v>
      </c>
      <c r="T3791">
        <f>FlightData_100[[#This Row],[curr_alt_ft]]</f>
        <v>2981.3305599093437</v>
      </c>
      <c r="U3791">
        <f>FlightData_100[[#This Row],[curr_heading]]</f>
        <v>269.10280489901726</v>
      </c>
      <c r="W3791">
        <f>FlightData_100000[[#This Row],[curr_alt_ft]]</f>
        <v>2979.4957992509007</v>
      </c>
      <c r="X3791">
        <f>FlightData_100000[[#This Row],[curr_heading]]</f>
        <v>282.00826581424525</v>
      </c>
      <c r="Z3791">
        <f>FlightData_250000[[#This Row],[curr_alt_ft]]</f>
        <v>2975.4909042753279</v>
      </c>
      <c r="AA3791">
        <f>FlightData_250000[[#This Row],[curr_heading]]</f>
        <v>270.81232824364037</v>
      </c>
      <c r="AC3791">
        <f>FlightData_500000[[#This Row],[curr_alt_ft]]</f>
        <v>2968.9560610353947</v>
      </c>
      <c r="AD3791">
        <f>FlightData_500000[[#This Row],[curr_heading]]</f>
        <v>269.62675146640669</v>
      </c>
      <c r="AF3791">
        <f>FlightData_1M[[#This Row],[curr_alt_ft]]</f>
        <v>2934.7593623064458</v>
      </c>
      <c r="AG3791">
        <f>FlightData_1M[[#This Row],[curr_heading]]</f>
        <v>272.50259652681871</v>
      </c>
      <c r="AI3791">
        <f>HDIL_4096[[#This Row],[curr_alt_ft]]</f>
        <v>2994.2288925871253</v>
      </c>
      <c r="AJ3791">
        <f>HDIL_4096[[#This Row],[curr_heading]]</f>
        <v>273.4384820719203</v>
      </c>
      <c r="AL3791">
        <f>HDIL_5585[[#This Row],[curr_alt_ft]]</f>
        <v>3055.6605761423707</v>
      </c>
      <c r="AM3791">
        <f>HDIL_5585[[#This Row],[curr_heading]]</f>
        <v>271.78768881525258</v>
      </c>
      <c r="AO3791">
        <f>HDIL_5685[[#This Row],[curr_alt_ft]]</f>
        <v>3055.6605761423707</v>
      </c>
      <c r="AP3791">
        <f>HDIL_5685[[#This Row],[curr_heading]]</f>
        <v>271.78768881525258</v>
      </c>
      <c r="AR3791">
        <f>HDIL_5838[[#This Row],[curr_alt_ft]]</f>
        <v>3010.4517970047891</v>
      </c>
      <c r="AS3791">
        <f>HDIL_5838[[#This Row],[curr_heading]]</f>
        <v>274.7168472929115</v>
      </c>
      <c r="AU3791">
        <f>HDIL_5907[[#This Row],[curr_alt_ft]]</f>
        <v>3024.4834515042603</v>
      </c>
      <c r="AV3791">
        <f>HDIL_5907[[#This Row],[curr_heading]]</f>
        <v>261.60793005718472</v>
      </c>
      <c r="AX3791">
        <f>HDIL_6400[[#This Row],[curr_alt_ft]]</f>
        <v>2992.1503055728972</v>
      </c>
      <c r="AY3791">
        <f>HDIL_6400[[#This Row],[curr_heading]]</f>
        <v>267.77362517214885</v>
      </c>
      <c r="BB3791">
        <f t="shared" si="1831"/>
        <v>27.790149684995413</v>
      </c>
      <c r="BC3791">
        <f t="shared" si="1832"/>
        <v>12.184986636042595</v>
      </c>
      <c r="BD3791">
        <f t="shared" si="1833"/>
        <v>15.899855386465788</v>
      </c>
      <c r="BE3791">
        <f t="shared" si="1834"/>
        <v>21.486343771219254</v>
      </c>
      <c r="BF3791">
        <f t="shared" si="1835"/>
        <v>1.9735141880810261</v>
      </c>
      <c r="BG3791">
        <f t="shared" si="1836"/>
        <v>0.13875352963805199</v>
      </c>
      <c r="BH3791">
        <f t="shared" si="1837"/>
        <v>3.8661414459347725</v>
      </c>
      <c r="BI3791">
        <f t="shared" si="1838"/>
        <v>10.400984685868025</v>
      </c>
      <c r="BJ3791">
        <f t="shared" si="1839"/>
        <v>44.597683414816856</v>
      </c>
      <c r="BK3791">
        <f t="shared" si="1840"/>
        <v>14.871846865862608</v>
      </c>
      <c r="BL3791">
        <f t="shared" si="1841"/>
        <v>76.303530421108007</v>
      </c>
      <c r="BM3791">
        <f t="shared" si="1842"/>
        <v>76.303530421108007</v>
      </c>
      <c r="BN3791">
        <f t="shared" si="1843"/>
        <v>31.094751283526421</v>
      </c>
      <c r="BO3791">
        <f t="shared" si="1844"/>
        <v>45.126405782997608</v>
      </c>
      <c r="BP3791">
        <f t="shared" si="1845"/>
        <v>12.793259851634502</v>
      </c>
      <c r="BS3791">
        <f t="shared" si="1846"/>
        <v>1.4799769114701462</v>
      </c>
      <c r="BT3791">
        <f t="shared" si="1847"/>
        <v>1.0137918177617848</v>
      </c>
      <c r="BU3791">
        <f t="shared" si="1848"/>
        <v>1.1044632864828259</v>
      </c>
      <c r="BV3791">
        <f t="shared" si="1849"/>
        <v>1.8243330911059843</v>
      </c>
      <c r="BW3791">
        <f t="shared" si="1850"/>
        <v>1.0992610325191663</v>
      </c>
      <c r="BX3791">
        <f t="shared" si="1851"/>
        <v>14.004721947747157</v>
      </c>
      <c r="BY3791">
        <f t="shared" si="1852"/>
        <v>2.808784377142274</v>
      </c>
      <c r="BZ3791">
        <f t="shared" si="1853"/>
        <v>1.6232075999085964</v>
      </c>
      <c r="CA3791">
        <f t="shared" si="1854"/>
        <v>4.4990526603206149</v>
      </c>
      <c r="CB3791">
        <f t="shared" si="1855"/>
        <v>5.4349382054222133</v>
      </c>
      <c r="CC3791">
        <f t="shared" si="1856"/>
        <v>3.7841449487544878</v>
      </c>
      <c r="CD3791">
        <f t="shared" si="1857"/>
        <v>3.7841449487544878</v>
      </c>
      <c r="CE3791">
        <f t="shared" si="1858"/>
        <v>6.7133034264134039</v>
      </c>
      <c r="CF3791">
        <f t="shared" si="1859"/>
        <v>6.3956138093133745</v>
      </c>
      <c r="CG3791">
        <f t="shared" si="1860"/>
        <v>0.22991869434923728</v>
      </c>
    </row>
    <row r="3792" spans="1:85" x14ac:dyDescent="0.3">
      <c r="A3792">
        <f t="shared" si="1861"/>
        <v>758.00000000003536</v>
      </c>
      <c r="B3792">
        <f>AgentRun[[#This Row],[Current Altitude]]</f>
        <v>2980.7598474100232</v>
      </c>
      <c r="C3792">
        <f>AgentRun[[#This Row],[Current Heading]]</f>
        <v>268.34748296636047</v>
      </c>
      <c r="E3792" t="e">
        <f>FlightData_1[[#This Row],[curr_alt_ft]]</f>
        <v>#VALUE!</v>
      </c>
      <c r="F3792" t="e">
        <f>FlightData_1[[#This Row],[curr_heading]]</f>
        <v>#VALUE!</v>
      </c>
      <c r="H3792">
        <f>FlightData_10[[#This Row],[curr_alt_ft]]</f>
        <v>2951.8800894841552</v>
      </c>
      <c r="I3792">
        <f>FlightData_10[[#This Row],[curr_heading]]</f>
        <v>269.89139287160157</v>
      </c>
      <c r="K3792">
        <f>FlightData_25[[#This Row],[curr_alt_ft]]</f>
        <v>2967.0734253488481</v>
      </c>
      <c r="L3792">
        <f>FlightData_25[[#This Row],[curr_heading]]</f>
        <v>268.95453293256077</v>
      </c>
      <c r="N3792">
        <f>FlightData_50[[#This Row],[curr_alt_ft]]</f>
        <v>2963.4023853391409</v>
      </c>
      <c r="O3792">
        <f>FlightData_50[[#This Row],[curr_heading]]</f>
        <v>269.1722966464074</v>
      </c>
      <c r="Q3792">
        <f>FlightData_75[[#This Row],[curr_alt_ft]]</f>
        <v>2957.1881021521986</v>
      </c>
      <c r="R3792">
        <f>FlightData_75[[#This Row],[curr_heading]]</f>
        <v>270.01235519292595</v>
      </c>
      <c r="T3792">
        <f>FlightData_100[[#This Row],[curr_alt_ft]]</f>
        <v>2979.7986747808754</v>
      </c>
      <c r="U3792">
        <f>FlightData_100[[#This Row],[curr_heading]]</f>
        <v>268.70986372587328</v>
      </c>
      <c r="W3792">
        <f>FlightData_100000[[#This Row],[curr_alt_ft]]</f>
        <v>2978.9190007187426</v>
      </c>
      <c r="X3792">
        <f>FlightData_100000[[#This Row],[curr_heading]]</f>
        <v>282.03502731084814</v>
      </c>
      <c r="Z3792">
        <f>FlightData_250000[[#This Row],[curr_alt_ft]]</f>
        <v>2977.4878677353263</v>
      </c>
      <c r="AA3792">
        <f>FlightData_250000[[#This Row],[curr_heading]]</f>
        <v>271.01195617594959</v>
      </c>
      <c r="AC3792">
        <f>FlightData_500000[[#This Row],[curr_alt_ft]]</f>
        <v>2967.6363696865737</v>
      </c>
      <c r="AD3792">
        <f>FlightData_500000[[#This Row],[curr_heading]]</f>
        <v>269.5213598200807</v>
      </c>
      <c r="AF3792">
        <f>FlightData_1M[[#This Row],[curr_alt_ft]]</f>
        <v>2935.8767943494022</v>
      </c>
      <c r="AG3792">
        <f>FlightData_1M[[#This Row],[curr_heading]]</f>
        <v>272.52827834739156</v>
      </c>
      <c r="AI3792">
        <f>HDIL_4096[[#This Row],[curr_alt_ft]]</f>
        <v>2993.7788304127753</v>
      </c>
      <c r="AJ3792">
        <f>HDIL_4096[[#This Row],[curr_heading]]</f>
        <v>273.77446911856521</v>
      </c>
      <c r="AL3792">
        <f>HDIL_5585[[#This Row],[curr_alt_ft]]</f>
        <v>3052.4602008797228</v>
      </c>
      <c r="AM3792">
        <f>HDIL_5585[[#This Row],[curr_heading]]</f>
        <v>271.09884883781916</v>
      </c>
      <c r="AO3792">
        <f>HDIL_5685[[#This Row],[curr_alt_ft]]</f>
        <v>3052.4602008797228</v>
      </c>
      <c r="AP3792">
        <f>HDIL_5685[[#This Row],[curr_heading]]</f>
        <v>271.09884883781916</v>
      </c>
      <c r="AR3792">
        <f>HDIL_5838[[#This Row],[curr_alt_ft]]</f>
        <v>3010.8111870959401</v>
      </c>
      <c r="AS3792">
        <f>HDIL_5838[[#This Row],[curr_heading]]</f>
        <v>273.99622997046902</v>
      </c>
      <c r="AU3792">
        <f>HDIL_5907[[#This Row],[curr_alt_ft]]</f>
        <v>3022.8336972780526</v>
      </c>
      <c r="AV3792">
        <f>HDIL_5907[[#This Row],[curr_heading]]</f>
        <v>261.07449460894389</v>
      </c>
      <c r="AX3792">
        <f>HDIL_6400[[#This Row],[curr_alt_ft]]</f>
        <v>2990.2087739706039</v>
      </c>
      <c r="AY3792">
        <f>HDIL_6400[[#This Row],[curr_heading]]</f>
        <v>268.48223829132411</v>
      </c>
      <c r="BB3792">
        <f t="shared" si="1831"/>
        <v>28.879757925868034</v>
      </c>
      <c r="BC3792">
        <f t="shared" si="1832"/>
        <v>13.686422061175108</v>
      </c>
      <c r="BD3792">
        <f t="shared" si="1833"/>
        <v>17.35746207088232</v>
      </c>
      <c r="BE3792">
        <f t="shared" si="1834"/>
        <v>23.571745257824659</v>
      </c>
      <c r="BF3792">
        <f t="shared" si="1835"/>
        <v>0.96117262914776802</v>
      </c>
      <c r="BG3792">
        <f t="shared" si="1836"/>
        <v>1.8408466912806034</v>
      </c>
      <c r="BH3792">
        <f t="shared" si="1837"/>
        <v>3.2719796746969223</v>
      </c>
      <c r="BI3792">
        <f t="shared" si="1838"/>
        <v>13.123477723449469</v>
      </c>
      <c r="BJ3792">
        <f t="shared" si="1839"/>
        <v>44.883053060621023</v>
      </c>
      <c r="BK3792">
        <f t="shared" si="1840"/>
        <v>13.018983002752066</v>
      </c>
      <c r="BL3792">
        <f t="shared" si="1841"/>
        <v>71.700353469699621</v>
      </c>
      <c r="BM3792">
        <f t="shared" si="1842"/>
        <v>71.700353469699621</v>
      </c>
      <c r="BN3792">
        <f t="shared" si="1843"/>
        <v>30.051339685916901</v>
      </c>
      <c r="BO3792">
        <f t="shared" si="1844"/>
        <v>42.073849868029356</v>
      </c>
      <c r="BP3792">
        <f t="shared" si="1845"/>
        <v>9.4489265605807304</v>
      </c>
      <c r="BS3792">
        <f t="shared" si="1846"/>
        <v>1.5439099052410938</v>
      </c>
      <c r="BT3792">
        <f t="shared" si="1847"/>
        <v>0.60704996620029306</v>
      </c>
      <c r="BU3792">
        <f t="shared" si="1848"/>
        <v>0.82481368004692968</v>
      </c>
      <c r="BV3792">
        <f t="shared" si="1849"/>
        <v>1.6648722265654783</v>
      </c>
      <c r="BW3792">
        <f t="shared" si="1850"/>
        <v>0.3623807595128028</v>
      </c>
      <c r="BX3792">
        <f t="shared" si="1851"/>
        <v>13.687544344487662</v>
      </c>
      <c r="BY3792">
        <f t="shared" si="1852"/>
        <v>2.6644732095891186</v>
      </c>
      <c r="BZ3792">
        <f t="shared" si="1853"/>
        <v>1.1738768537202304</v>
      </c>
      <c r="CA3792">
        <f t="shared" si="1854"/>
        <v>4.1807953810310892</v>
      </c>
      <c r="CB3792">
        <f t="shared" si="1855"/>
        <v>5.4269861522047336</v>
      </c>
      <c r="CC3792">
        <f t="shared" si="1856"/>
        <v>2.7513658714586882</v>
      </c>
      <c r="CD3792">
        <f t="shared" si="1857"/>
        <v>2.7513658714586882</v>
      </c>
      <c r="CE3792">
        <f t="shared" si="1858"/>
        <v>5.648747004108543</v>
      </c>
      <c r="CF3792">
        <f t="shared" si="1859"/>
        <v>7.2729883574165797</v>
      </c>
      <c r="CG3792">
        <f t="shared" si="1860"/>
        <v>0.13475532496363485</v>
      </c>
    </row>
    <row r="3793" spans="1:85" x14ac:dyDescent="0.3">
      <c r="A3793">
        <f t="shared" si="1861"/>
        <v>758.2000000000354</v>
      </c>
      <c r="B3793">
        <f>AgentRun[[#This Row],[Current Altitude]]</f>
        <v>2981.1373441666365</v>
      </c>
      <c r="C3793">
        <f>AgentRun[[#This Row],[Current Heading]]</f>
        <v>269.27197239216156</v>
      </c>
      <c r="E3793" t="e">
        <f>FlightData_1[[#This Row],[curr_alt_ft]]</f>
        <v>#VALUE!</v>
      </c>
      <c r="F3793" t="e">
        <f>FlightData_1[[#This Row],[curr_heading]]</f>
        <v>#VALUE!</v>
      </c>
      <c r="H3793">
        <f>FlightData_10[[#This Row],[curr_alt_ft]]</f>
        <v>2950.3358581662178</v>
      </c>
      <c r="I3793">
        <f>FlightData_10[[#This Row],[curr_heading]]</f>
        <v>269.98851386208952</v>
      </c>
      <c r="K3793">
        <f>FlightData_25[[#This Row],[curr_alt_ft]]</f>
        <v>2968.2730573900044</v>
      </c>
      <c r="L3793">
        <f>FlightData_25[[#This Row],[curr_heading]]</f>
        <v>269.31248291793389</v>
      </c>
      <c r="N3793">
        <f>FlightData_50[[#This Row],[curr_alt_ft]]</f>
        <v>2964.1082463897765</v>
      </c>
      <c r="O3793">
        <f>FlightData_50[[#This Row],[curr_heading]]</f>
        <v>268.77376558678094</v>
      </c>
      <c r="Q3793">
        <f>FlightData_75[[#This Row],[curr_alt_ft]]</f>
        <v>2957.4101804196835</v>
      </c>
      <c r="R3793">
        <f>FlightData_75[[#This Row],[curr_heading]]</f>
        <v>269.8708118141484</v>
      </c>
      <c r="T3793">
        <f>FlightData_100[[#This Row],[curr_alt_ft]]</f>
        <v>2979.0298784822226</v>
      </c>
      <c r="U3793">
        <f>FlightData_100[[#This Row],[curr_heading]]</f>
        <v>268.30755291578322</v>
      </c>
      <c r="W3793">
        <f>FlightData_100000[[#This Row],[curr_alt_ft]]</f>
        <v>2977.034107811749</v>
      </c>
      <c r="X3793">
        <f>FlightData_100000[[#This Row],[curr_heading]]</f>
        <v>282.23807277711404</v>
      </c>
      <c r="Z3793">
        <f>FlightData_250000[[#This Row],[curr_alt_ft]]</f>
        <v>2979.6699943132699</v>
      </c>
      <c r="AA3793">
        <f>FlightData_250000[[#This Row],[curr_heading]]</f>
        <v>272.05377862920329</v>
      </c>
      <c r="AC3793">
        <f>FlightData_500000[[#This Row],[curr_alt_ft]]</f>
        <v>2966.5018492229283</v>
      </c>
      <c r="AD3793">
        <f>FlightData_500000[[#This Row],[curr_heading]]</f>
        <v>269.13412328979689</v>
      </c>
      <c r="AF3793">
        <f>FlightData_1M[[#This Row],[curr_alt_ft]]</f>
        <v>2936.7820621728897</v>
      </c>
      <c r="AG3793">
        <f>FlightData_1M[[#This Row],[curr_heading]]</f>
        <v>272.79615576628686</v>
      </c>
      <c r="AI3793">
        <f>HDIL_4096[[#This Row],[curr_alt_ft]]</f>
        <v>2992.1170496568084</v>
      </c>
      <c r="AJ3793">
        <f>HDIL_4096[[#This Row],[curr_heading]]</f>
        <v>273.8721956670849</v>
      </c>
      <c r="AL3793">
        <f>HDIL_5585[[#This Row],[curr_alt_ft]]</f>
        <v>3050.0522653609514</v>
      </c>
      <c r="AM3793">
        <f>HDIL_5585[[#This Row],[curr_heading]]</f>
        <v>270.38532938687825</v>
      </c>
      <c r="AO3793">
        <f>HDIL_5685[[#This Row],[curr_alt_ft]]</f>
        <v>3050.0522653609514</v>
      </c>
      <c r="AP3793">
        <f>HDIL_5685[[#This Row],[curr_heading]]</f>
        <v>270.38532938687825</v>
      </c>
      <c r="AR3793">
        <f>HDIL_5838[[#This Row],[curr_alt_ft]]</f>
        <v>3012.533033169806</v>
      </c>
      <c r="AS3793">
        <f>HDIL_5838[[#This Row],[curr_heading]]</f>
        <v>274.2618050119849</v>
      </c>
      <c r="AU3793">
        <f>HDIL_5907[[#This Row],[curr_alt_ft]]</f>
        <v>3022.2985268756747</v>
      </c>
      <c r="AV3793">
        <f>HDIL_5907[[#This Row],[curr_heading]]</f>
        <v>259.92897600078135</v>
      </c>
      <c r="AX3793">
        <f>HDIL_6400[[#This Row],[curr_alt_ft]]</f>
        <v>2988.3745524026453</v>
      </c>
      <c r="AY3793">
        <f>HDIL_6400[[#This Row],[curr_heading]]</f>
        <v>269.42271204070261</v>
      </c>
      <c r="BB3793">
        <f t="shared" si="1831"/>
        <v>30.801486000418663</v>
      </c>
      <c r="BC3793">
        <f t="shared" si="1832"/>
        <v>12.864286776632071</v>
      </c>
      <c r="BD3793">
        <f t="shared" si="1833"/>
        <v>17.029097776859999</v>
      </c>
      <c r="BE3793">
        <f t="shared" si="1834"/>
        <v>23.727163746953011</v>
      </c>
      <c r="BF3793">
        <f t="shared" si="1835"/>
        <v>2.1074656844139099</v>
      </c>
      <c r="BG3793">
        <f t="shared" si="1836"/>
        <v>4.1032363548874855</v>
      </c>
      <c r="BH3793">
        <f t="shared" si="1837"/>
        <v>1.4673498533666134</v>
      </c>
      <c r="BI3793">
        <f t="shared" si="1838"/>
        <v>14.635494943708181</v>
      </c>
      <c r="BJ3793">
        <f t="shared" si="1839"/>
        <v>44.355281993746758</v>
      </c>
      <c r="BK3793">
        <f t="shared" si="1840"/>
        <v>10.979705490171909</v>
      </c>
      <c r="BL3793">
        <f t="shared" si="1841"/>
        <v>68.914921194314957</v>
      </c>
      <c r="BM3793">
        <f t="shared" si="1842"/>
        <v>68.914921194314957</v>
      </c>
      <c r="BN3793">
        <f t="shared" si="1843"/>
        <v>31.395689003169537</v>
      </c>
      <c r="BO3793">
        <f t="shared" si="1844"/>
        <v>41.161182709038258</v>
      </c>
      <c r="BP3793">
        <f t="shared" si="1845"/>
        <v>7.2372082360088825</v>
      </c>
      <c r="BS3793">
        <f t="shared" si="1846"/>
        <v>0.71654146992796086</v>
      </c>
      <c r="BT3793">
        <f t="shared" si="1847"/>
        <v>4.0510525772333494E-2</v>
      </c>
      <c r="BU3793">
        <f t="shared" si="1848"/>
        <v>0.49820680538061879</v>
      </c>
      <c r="BV3793">
        <f t="shared" si="1849"/>
        <v>0.59883942198683826</v>
      </c>
      <c r="BW3793">
        <f t="shared" si="1850"/>
        <v>0.96441947637833891</v>
      </c>
      <c r="BX3793">
        <f t="shared" si="1851"/>
        <v>12.966100384952483</v>
      </c>
      <c r="BY3793">
        <f t="shared" si="1852"/>
        <v>2.7818062370417351</v>
      </c>
      <c r="BZ3793">
        <f t="shared" si="1853"/>
        <v>0.13784910236466885</v>
      </c>
      <c r="CA3793">
        <f t="shared" si="1854"/>
        <v>3.5241833741253004</v>
      </c>
      <c r="CB3793">
        <f t="shared" si="1855"/>
        <v>4.6002232749233372</v>
      </c>
      <c r="CC3793">
        <f t="shared" si="1856"/>
        <v>1.1133569947166961</v>
      </c>
      <c r="CD3793">
        <f t="shared" si="1857"/>
        <v>1.1133569947166961</v>
      </c>
      <c r="CE3793">
        <f t="shared" si="1858"/>
        <v>4.9898326198233462</v>
      </c>
      <c r="CF3793">
        <f t="shared" si="1859"/>
        <v>9.3429963913802112</v>
      </c>
      <c r="CG3793">
        <f t="shared" si="1860"/>
        <v>0.15073964854104815</v>
      </c>
    </row>
    <row r="3794" spans="1:85" x14ac:dyDescent="0.3">
      <c r="A3794">
        <f t="shared" si="1861"/>
        <v>758.40000000003545</v>
      </c>
      <c r="B3794">
        <f>AgentRun[[#This Row],[Current Altitude]]</f>
        <v>2979.6590909101069</v>
      </c>
      <c r="C3794">
        <f>AgentRun[[#This Row],[Current Heading]]</f>
        <v>269.38845872773175</v>
      </c>
      <c r="E3794" t="e">
        <f>FlightData_1[[#This Row],[curr_alt_ft]]</f>
        <v>#VALUE!</v>
      </c>
      <c r="F3794" t="e">
        <f>FlightData_1[[#This Row],[curr_heading]]</f>
        <v>#VALUE!</v>
      </c>
      <c r="H3794">
        <f>FlightData_10[[#This Row],[curr_alt_ft]]</f>
        <v>2949.5755910947919</v>
      </c>
      <c r="I3794">
        <f>FlightData_10[[#This Row],[curr_heading]]</f>
        <v>269.71819432869677</v>
      </c>
      <c r="K3794">
        <f>FlightData_25[[#This Row],[curr_alt_ft]]</f>
        <v>2968.4506492428482</v>
      </c>
      <c r="L3794">
        <f>FlightData_25[[#This Row],[curr_heading]]</f>
        <v>270.17280288471147</v>
      </c>
      <c r="N3794">
        <f>FlightData_50[[#This Row],[curr_alt_ft]]</f>
        <v>2965.9908967651427</v>
      </c>
      <c r="O3794">
        <f>FlightData_50[[#This Row],[curr_heading]]</f>
        <v>268.74613524827515</v>
      </c>
      <c r="Q3794">
        <f>FlightData_75[[#This Row],[curr_alt_ft]]</f>
        <v>2958.8924066014588</v>
      </c>
      <c r="R3794">
        <f>FlightData_75[[#This Row],[curr_heading]]</f>
        <v>270.93776561891173</v>
      </c>
      <c r="T3794">
        <f>FlightData_100[[#This Row],[curr_alt_ft]]</f>
        <v>2979.5439618267119</v>
      </c>
      <c r="U3794">
        <f>FlightData_100[[#This Row],[curr_heading]]</f>
        <v>268.08825936392685</v>
      </c>
      <c r="W3794">
        <f>FlightData_100000[[#This Row],[curr_alt_ft]]</f>
        <v>2976.2380395159125</v>
      </c>
      <c r="X3794">
        <f>FlightData_100000[[#This Row],[curr_heading]]</f>
        <v>282.03321874299161</v>
      </c>
      <c r="Z3794">
        <f>FlightData_250000[[#This Row],[curr_alt_ft]]</f>
        <v>2980.2082473039627</v>
      </c>
      <c r="AA3794">
        <f>FlightData_250000[[#This Row],[curr_heading]]</f>
        <v>272.38823958393709</v>
      </c>
      <c r="AC3794">
        <f>FlightData_500000[[#This Row],[curr_alt_ft]]</f>
        <v>2965.2387349456549</v>
      </c>
      <c r="AD3794">
        <f>FlightData_500000[[#This Row],[curr_heading]]</f>
        <v>269.27805814859221</v>
      </c>
      <c r="AF3794">
        <f>FlightData_1M[[#This Row],[curr_alt_ft]]</f>
        <v>2937.1674253605306</v>
      </c>
      <c r="AG3794">
        <f>FlightData_1M[[#This Row],[curr_heading]]</f>
        <v>273.14343258721573</v>
      </c>
      <c r="AI3794">
        <f>HDIL_4096[[#This Row],[curr_alt_ft]]</f>
        <v>2988.7897049821913</v>
      </c>
      <c r="AJ3794">
        <f>HDIL_4096[[#This Row],[curr_heading]]</f>
        <v>272.9458649574654</v>
      </c>
      <c r="AL3794">
        <f>HDIL_5585[[#This Row],[curr_alt_ft]]</f>
        <v>3048.8605470433831</v>
      </c>
      <c r="AM3794">
        <f>HDIL_5585[[#This Row],[curr_heading]]</f>
        <v>269.89636157404414</v>
      </c>
      <c r="AO3794">
        <f>HDIL_5685[[#This Row],[curr_alt_ft]]</f>
        <v>3048.8605470433831</v>
      </c>
      <c r="AP3794">
        <f>HDIL_5685[[#This Row],[curr_heading]]</f>
        <v>269.89636157404414</v>
      </c>
      <c r="AR3794">
        <f>HDIL_5838[[#This Row],[curr_alt_ft]]</f>
        <v>3013.2071343325078</v>
      </c>
      <c r="AS3794">
        <f>HDIL_5838[[#This Row],[curr_heading]]</f>
        <v>274.53986601717332</v>
      </c>
      <c r="AU3794">
        <f>HDIL_5907[[#This Row],[curr_alt_ft]]</f>
        <v>3020.6609147153795</v>
      </c>
      <c r="AV3794">
        <f>HDIL_5907[[#This Row],[curr_heading]]</f>
        <v>259.81229720534446</v>
      </c>
      <c r="AX3794">
        <f>HDIL_6400[[#This Row],[curr_alt_ft]]</f>
        <v>2985.9570037424564</v>
      </c>
      <c r="AY3794">
        <f>HDIL_6400[[#This Row],[curr_heading]]</f>
        <v>270.1315182903287</v>
      </c>
      <c r="BB3794">
        <f t="shared" si="1831"/>
        <v>30.083499815315008</v>
      </c>
      <c r="BC3794">
        <f t="shared" si="1832"/>
        <v>11.208441667258739</v>
      </c>
      <c r="BD3794">
        <f t="shared" si="1833"/>
        <v>13.668194144964218</v>
      </c>
      <c r="BE3794">
        <f t="shared" si="1834"/>
        <v>20.766684308648109</v>
      </c>
      <c r="BF3794">
        <f t="shared" si="1835"/>
        <v>0.11512908339500427</v>
      </c>
      <c r="BG3794">
        <f t="shared" si="1836"/>
        <v>3.4210513941943645</v>
      </c>
      <c r="BH3794">
        <f t="shared" si="1837"/>
        <v>0.54915639385581017</v>
      </c>
      <c r="BI3794">
        <f t="shared" si="1838"/>
        <v>14.420355964452028</v>
      </c>
      <c r="BJ3794">
        <f t="shared" si="1839"/>
        <v>42.491665549576283</v>
      </c>
      <c r="BK3794">
        <f t="shared" si="1840"/>
        <v>9.1306140720844269</v>
      </c>
      <c r="BL3794">
        <f t="shared" si="1841"/>
        <v>69.201456133276224</v>
      </c>
      <c r="BM3794">
        <f t="shared" si="1842"/>
        <v>69.201456133276224</v>
      </c>
      <c r="BN3794">
        <f t="shared" si="1843"/>
        <v>33.548043422400951</v>
      </c>
      <c r="BO3794">
        <f t="shared" si="1844"/>
        <v>41.001823805272579</v>
      </c>
      <c r="BP3794">
        <f t="shared" si="1845"/>
        <v>6.2979128323495388</v>
      </c>
      <c r="BS3794">
        <f t="shared" si="1846"/>
        <v>0.32973560096502297</v>
      </c>
      <c r="BT3794">
        <f t="shared" si="1847"/>
        <v>0.78434415697972781</v>
      </c>
      <c r="BU3794">
        <f t="shared" si="1848"/>
        <v>0.64232347945659285</v>
      </c>
      <c r="BV3794">
        <f t="shared" si="1849"/>
        <v>1.549306891179981</v>
      </c>
      <c r="BW3794">
        <f t="shared" si="1850"/>
        <v>1.300199363804893</v>
      </c>
      <c r="BX3794">
        <f t="shared" si="1851"/>
        <v>12.644760015259862</v>
      </c>
      <c r="BY3794">
        <f t="shared" si="1852"/>
        <v>2.9997808562053478</v>
      </c>
      <c r="BZ3794">
        <f t="shared" si="1853"/>
        <v>0.1104005791395366</v>
      </c>
      <c r="CA3794">
        <f t="shared" si="1854"/>
        <v>3.7549738594839823</v>
      </c>
      <c r="CB3794">
        <f t="shared" si="1855"/>
        <v>3.5574062297336582</v>
      </c>
      <c r="CC3794">
        <f t="shared" si="1856"/>
        <v>0.50790284631239047</v>
      </c>
      <c r="CD3794">
        <f t="shared" si="1857"/>
        <v>0.50790284631239047</v>
      </c>
      <c r="CE3794">
        <f t="shared" si="1858"/>
        <v>5.151407289441579</v>
      </c>
      <c r="CF3794">
        <f t="shared" si="1859"/>
        <v>9.5761615223872809</v>
      </c>
      <c r="CG3794">
        <f t="shared" si="1860"/>
        <v>0.74305956259695449</v>
      </c>
    </row>
    <row r="3795" spans="1:85" x14ac:dyDescent="0.3">
      <c r="A3795">
        <f t="shared" si="1861"/>
        <v>758.60000000003549</v>
      </c>
      <c r="B3795">
        <f>AgentRun[[#This Row],[Current Altitude]]</f>
        <v>2978.9501420557499</v>
      </c>
      <c r="C3795">
        <f>AgentRun[[#This Row],[Current Heading]]</f>
        <v>269.14894941937428</v>
      </c>
      <c r="E3795" t="e">
        <f>FlightData_1[[#This Row],[curr_alt_ft]]</f>
        <v>#VALUE!</v>
      </c>
      <c r="F3795" t="e">
        <f>FlightData_1[[#This Row],[curr_heading]]</f>
        <v>#VALUE!</v>
      </c>
      <c r="H3795">
        <f>FlightData_10[[#This Row],[curr_alt_ft]]</f>
        <v>2950.0913077928126</v>
      </c>
      <c r="I3795">
        <f>FlightData_10[[#This Row],[curr_heading]]</f>
        <v>269.93367823513364</v>
      </c>
      <c r="K3795">
        <f>FlightData_25[[#This Row],[curr_alt_ft]]</f>
        <v>2966.7510631270707</v>
      </c>
      <c r="L3795">
        <f>FlightData_25[[#This Row],[curr_heading]]</f>
        <v>270.14716342161103</v>
      </c>
      <c r="N3795">
        <f>FlightData_50[[#This Row],[curr_alt_ft]]</f>
        <v>2966.7948116287589</v>
      </c>
      <c r="O3795">
        <f>FlightData_50[[#This Row],[curr_heading]]</f>
        <v>268.93127748058043</v>
      </c>
      <c r="Q3795">
        <f>FlightData_75[[#This Row],[curr_alt_ft]]</f>
        <v>2959.2525058276951</v>
      </c>
      <c r="R3795">
        <f>FlightData_75[[#This Row],[curr_heading]]</f>
        <v>271.30436212591002</v>
      </c>
      <c r="T3795">
        <f>FlightData_100[[#This Row],[curr_alt_ft]]</f>
        <v>2979.0704038143158</v>
      </c>
      <c r="U3795">
        <f>FlightData_100[[#This Row],[curr_heading]]</f>
        <v>268.63969430699626</v>
      </c>
      <c r="W3795">
        <f>FlightData_100000[[#This Row],[curr_alt_ft]]</f>
        <v>2976.7664694152772</v>
      </c>
      <c r="X3795">
        <f>FlightData_100000[[#This Row],[curr_heading]]</f>
        <v>282.26264786570937</v>
      </c>
      <c r="Z3795">
        <f>FlightData_250000[[#This Row],[curr_alt_ft]]</f>
        <v>2979.9449731484056</v>
      </c>
      <c r="AA3795">
        <f>FlightData_250000[[#This Row],[curr_heading]]</f>
        <v>272.12072347813148</v>
      </c>
      <c r="AC3795">
        <f>FlightData_500000[[#This Row],[curr_alt_ft]]</f>
        <v>2964.1788181811571</v>
      </c>
      <c r="AD3795">
        <f>FlightData_500000[[#This Row],[curr_heading]]</f>
        <v>269.49145731154266</v>
      </c>
      <c r="AF3795">
        <f>FlightData_1M[[#This Row],[curr_alt_ft]]</f>
        <v>2937.8826216869056</v>
      </c>
      <c r="AG3795">
        <f>FlightData_1M[[#This Row],[curr_heading]]</f>
        <v>273.34320642668735</v>
      </c>
      <c r="AI3795">
        <f>HDIL_4096[[#This Row],[curr_alt_ft]]</f>
        <v>2984.8982308991253</v>
      </c>
      <c r="AJ3795">
        <f>HDIL_4096[[#This Row],[curr_heading]]</f>
        <v>271.34679907252735</v>
      </c>
      <c r="AL3795">
        <f>HDIL_5585[[#This Row],[curr_alt_ft]]</f>
        <v>3049.1647954508662</v>
      </c>
      <c r="AM3795">
        <f>HDIL_5585[[#This Row],[curr_heading]]</f>
        <v>269.44895859577827</v>
      </c>
      <c r="AO3795">
        <f>HDIL_5685[[#This Row],[curr_alt_ft]]</f>
        <v>3049.1647954508662</v>
      </c>
      <c r="AP3795">
        <f>HDIL_5685[[#This Row],[curr_heading]]</f>
        <v>269.44895859577827</v>
      </c>
      <c r="AR3795">
        <f>HDIL_5838[[#This Row],[curr_alt_ft]]</f>
        <v>3013.1366141587496</v>
      </c>
      <c r="AS3795">
        <f>HDIL_5838[[#This Row],[curr_heading]]</f>
        <v>274.52090129915615</v>
      </c>
      <c r="AU3795">
        <f>HDIL_5907[[#This Row],[curr_alt_ft]]</f>
        <v>3017.1628038026392</v>
      </c>
      <c r="AV3795">
        <f>HDIL_5907[[#This Row],[curr_heading]]</f>
        <v>261.18842289595892</v>
      </c>
      <c r="AX3795">
        <f>HDIL_6400[[#This Row],[curr_alt_ft]]</f>
        <v>2983.1939394064248</v>
      </c>
      <c r="AY3795">
        <f>HDIL_6400[[#This Row],[curr_heading]]</f>
        <v>270.67666180281907</v>
      </c>
      <c r="BB3795">
        <f t="shared" si="1831"/>
        <v>28.858834262937307</v>
      </c>
      <c r="BC3795">
        <f t="shared" si="1832"/>
        <v>12.199078928679228</v>
      </c>
      <c r="BD3795">
        <f t="shared" si="1833"/>
        <v>12.155330426990986</v>
      </c>
      <c r="BE3795">
        <f t="shared" si="1834"/>
        <v>19.697636228054762</v>
      </c>
      <c r="BF3795">
        <f t="shared" si="1835"/>
        <v>0.12026175856590271</v>
      </c>
      <c r="BG3795">
        <f t="shared" si="1836"/>
        <v>2.1836726404726505</v>
      </c>
      <c r="BH3795">
        <f t="shared" si="1837"/>
        <v>0.99483109265565872</v>
      </c>
      <c r="BI3795">
        <f t="shared" si="1838"/>
        <v>14.771323874592781</v>
      </c>
      <c r="BJ3795">
        <f t="shared" si="1839"/>
        <v>41.067520368844271</v>
      </c>
      <c r="BK3795">
        <f t="shared" si="1840"/>
        <v>5.9480888433754444</v>
      </c>
      <c r="BL3795">
        <f t="shared" si="1841"/>
        <v>70.214653395116329</v>
      </c>
      <c r="BM3795">
        <f t="shared" si="1842"/>
        <v>70.214653395116329</v>
      </c>
      <c r="BN3795">
        <f t="shared" si="1843"/>
        <v>34.186472102999687</v>
      </c>
      <c r="BO3795">
        <f t="shared" si="1844"/>
        <v>38.212661746889353</v>
      </c>
      <c r="BP3795">
        <f t="shared" si="1845"/>
        <v>4.2437973506748676</v>
      </c>
      <c r="BS3795">
        <f t="shared" si="1846"/>
        <v>0.78472881575936526</v>
      </c>
      <c r="BT3795">
        <f t="shared" si="1847"/>
        <v>0.99821400223675028</v>
      </c>
      <c r="BU3795">
        <f t="shared" si="1848"/>
        <v>0.21767193879384195</v>
      </c>
      <c r="BV3795">
        <f t="shared" si="1849"/>
        <v>2.155412706535742</v>
      </c>
      <c r="BW3795">
        <f t="shared" si="1850"/>
        <v>0.50925511237801402</v>
      </c>
      <c r="BX3795">
        <f t="shared" si="1851"/>
        <v>13.113698446335093</v>
      </c>
      <c r="BY3795">
        <f t="shared" si="1852"/>
        <v>2.9717740587572052</v>
      </c>
      <c r="BZ3795">
        <f t="shared" si="1853"/>
        <v>0.34250789216838484</v>
      </c>
      <c r="CA3795">
        <f t="shared" si="1854"/>
        <v>4.1942570073130696</v>
      </c>
      <c r="CB3795">
        <f t="shared" si="1855"/>
        <v>2.1978496531530709</v>
      </c>
      <c r="CC3795">
        <f t="shared" si="1856"/>
        <v>0.30000917640398939</v>
      </c>
      <c r="CD3795">
        <f t="shared" si="1857"/>
        <v>0.30000917640398939</v>
      </c>
      <c r="CE3795">
        <f t="shared" si="1858"/>
        <v>5.371951879781875</v>
      </c>
      <c r="CF3795">
        <f t="shared" si="1859"/>
        <v>7.9605265234153535</v>
      </c>
      <c r="CG3795">
        <f t="shared" si="1860"/>
        <v>1.5277123834447934</v>
      </c>
    </row>
    <row r="3796" spans="1:85" x14ac:dyDescent="0.3">
      <c r="A3796">
        <f t="shared" si="1861"/>
        <v>758.80000000003554</v>
      </c>
      <c r="B3796">
        <f>AgentRun[[#This Row],[Current Altitude]]</f>
        <v>2979.5107328183949</v>
      </c>
      <c r="C3796">
        <f>AgentRun[[#This Row],[Current Heading]]</f>
        <v>269.84040024179967</v>
      </c>
      <c r="E3796" t="e">
        <f>FlightData_1[[#This Row],[curr_alt_ft]]</f>
        <v>#VALUE!</v>
      </c>
      <c r="F3796" t="e">
        <f>FlightData_1[[#This Row],[curr_heading]]</f>
        <v>#VALUE!</v>
      </c>
      <c r="H3796">
        <f>FlightData_10[[#This Row],[curr_alt_ft]]</f>
        <v>2949.5751582942903</v>
      </c>
      <c r="I3796">
        <f>FlightData_10[[#This Row],[curr_heading]]</f>
        <v>269.81583220531365</v>
      </c>
      <c r="K3796">
        <f>FlightData_25[[#This Row],[curr_alt_ft]]</f>
        <v>2965.8688631691039</v>
      </c>
      <c r="L3796">
        <f>FlightData_25[[#This Row],[curr_heading]]</f>
        <v>269.765927608232</v>
      </c>
      <c r="N3796">
        <f>FlightData_50[[#This Row],[curr_alt_ft]]</f>
        <v>2965.7246268540621</v>
      </c>
      <c r="O3796">
        <f>FlightData_50[[#This Row],[curr_heading]]</f>
        <v>268.94560251211919</v>
      </c>
      <c r="Q3796">
        <f>FlightData_75[[#This Row],[curr_alt_ft]]</f>
        <v>2958.9735586866736</v>
      </c>
      <c r="R3796">
        <f>FlightData_75[[#This Row],[curr_heading]]</f>
        <v>270.85736735486631</v>
      </c>
      <c r="T3796">
        <f>FlightData_100[[#This Row],[curr_alt_ft]]</f>
        <v>2976.7449468187988</v>
      </c>
      <c r="U3796">
        <f>FlightData_100[[#This Row],[curr_heading]]</f>
        <v>269.57029288343114</v>
      </c>
      <c r="W3796">
        <f>FlightData_100000[[#This Row],[curr_alt_ft]]</f>
        <v>2976.1775474473834</v>
      </c>
      <c r="X3796">
        <f>FlightData_100000[[#This Row],[curr_heading]]</f>
        <v>282.14628768508106</v>
      </c>
      <c r="Z3796">
        <f>FlightData_250000[[#This Row],[curr_alt_ft]]</f>
        <v>2979.3162058219314</v>
      </c>
      <c r="AA3796">
        <f>FlightData_250000[[#This Row],[curr_heading]]</f>
        <v>271.84271863099161</v>
      </c>
      <c r="AC3796">
        <f>FlightData_500000[[#This Row],[curr_alt_ft]]</f>
        <v>2963.0028446801007</v>
      </c>
      <c r="AD3796">
        <f>FlightData_500000[[#This Row],[curr_heading]]</f>
        <v>270.07764604890093</v>
      </c>
      <c r="AF3796">
        <f>FlightData_1M[[#This Row],[curr_alt_ft]]</f>
        <v>2939.3486734330654</v>
      </c>
      <c r="AG3796">
        <f>FlightData_1M[[#This Row],[curr_heading]]</f>
        <v>273.49664640458457</v>
      </c>
      <c r="AI3796">
        <f>HDIL_4096[[#This Row],[curr_alt_ft]]</f>
        <v>2981.8284066393971</v>
      </c>
      <c r="AJ3796">
        <f>HDIL_4096[[#This Row],[curr_heading]]</f>
        <v>269.89844254657703</v>
      </c>
      <c r="AL3796">
        <f>HDIL_5585[[#This Row],[curr_alt_ft]]</f>
        <v>3050.4108272083104</v>
      </c>
      <c r="AM3796">
        <f>HDIL_5585[[#This Row],[curr_heading]]</f>
        <v>269.53795359534871</v>
      </c>
      <c r="AO3796">
        <f>HDIL_5685[[#This Row],[curr_alt_ft]]</f>
        <v>3050.4108272083104</v>
      </c>
      <c r="AP3796">
        <f>HDIL_5685[[#This Row],[curr_heading]]</f>
        <v>269.53795359534871</v>
      </c>
      <c r="AR3796">
        <f>HDIL_5838[[#This Row],[curr_alt_ft]]</f>
        <v>3012.6305613927543</v>
      </c>
      <c r="AS3796">
        <f>HDIL_5838[[#This Row],[curr_heading]]</f>
        <v>275.42025547497127</v>
      </c>
      <c r="AU3796">
        <f>HDIL_5907[[#This Row],[curr_alt_ft]]</f>
        <v>3014.4260163269937</v>
      </c>
      <c r="AV3796">
        <f>HDIL_5907[[#This Row],[curr_heading]]</f>
        <v>262.32090736437914</v>
      </c>
      <c r="AX3796">
        <f>HDIL_6400[[#This Row],[curr_alt_ft]]</f>
        <v>2982.6634045392275</v>
      </c>
      <c r="AY3796">
        <f>HDIL_6400[[#This Row],[curr_heading]]</f>
        <v>270.43040943931334</v>
      </c>
      <c r="BB3796">
        <f t="shared" si="1831"/>
        <v>29.935574524104595</v>
      </c>
      <c r="BC3796">
        <f t="shared" si="1832"/>
        <v>13.641869649291039</v>
      </c>
      <c r="BD3796">
        <f t="shared" si="1833"/>
        <v>13.786105964332819</v>
      </c>
      <c r="BE3796">
        <f t="shared" si="1834"/>
        <v>20.537174131721258</v>
      </c>
      <c r="BF3796">
        <f t="shared" si="1835"/>
        <v>2.7657859995961189</v>
      </c>
      <c r="BG3796">
        <f t="shared" si="1836"/>
        <v>3.3331853710114956</v>
      </c>
      <c r="BH3796">
        <f t="shared" si="1837"/>
        <v>0.19452699646353722</v>
      </c>
      <c r="BI3796">
        <f t="shared" si="1838"/>
        <v>16.50788813829422</v>
      </c>
      <c r="BJ3796">
        <f t="shared" si="1839"/>
        <v>40.162059385329485</v>
      </c>
      <c r="BK3796">
        <f t="shared" si="1840"/>
        <v>2.3176738210022449</v>
      </c>
      <c r="BL3796">
        <f t="shared" si="1841"/>
        <v>70.900094389915466</v>
      </c>
      <c r="BM3796">
        <f t="shared" si="1842"/>
        <v>70.900094389915466</v>
      </c>
      <c r="BN3796">
        <f t="shared" si="1843"/>
        <v>33.119828574359417</v>
      </c>
      <c r="BO3796">
        <f t="shared" si="1844"/>
        <v>34.915283508598804</v>
      </c>
      <c r="BP3796">
        <f t="shared" si="1845"/>
        <v>3.1526717208325863</v>
      </c>
      <c r="BS3796">
        <f t="shared" si="1846"/>
        <v>2.4568036486016354E-2</v>
      </c>
      <c r="BT3796">
        <f t="shared" si="1847"/>
        <v>7.447263356766598E-2</v>
      </c>
      <c r="BU3796">
        <f t="shared" si="1848"/>
        <v>0.89479772968047655</v>
      </c>
      <c r="BV3796">
        <f t="shared" si="1849"/>
        <v>1.0169671130666416</v>
      </c>
      <c r="BW3796">
        <f t="shared" si="1850"/>
        <v>0.27010735836853428</v>
      </c>
      <c r="BX3796">
        <f t="shared" si="1851"/>
        <v>12.305887443281392</v>
      </c>
      <c r="BY3796">
        <f t="shared" si="1852"/>
        <v>2.0023183891919416</v>
      </c>
      <c r="BZ3796">
        <f t="shared" si="1853"/>
        <v>0.2372458071012602</v>
      </c>
      <c r="CA3796">
        <f t="shared" si="1854"/>
        <v>3.6562461627848961</v>
      </c>
      <c r="CB3796">
        <f t="shared" si="1855"/>
        <v>5.8042304777359277E-2</v>
      </c>
      <c r="CC3796">
        <f t="shared" si="1856"/>
        <v>0.30244664645096009</v>
      </c>
      <c r="CD3796">
        <f t="shared" si="1857"/>
        <v>0.30244664645096009</v>
      </c>
      <c r="CE3796">
        <f t="shared" si="1858"/>
        <v>5.5798552331715996</v>
      </c>
      <c r="CF3796">
        <f t="shared" si="1859"/>
        <v>7.5194928774205323</v>
      </c>
      <c r="CG3796">
        <f t="shared" si="1860"/>
        <v>0.59000919751366609</v>
      </c>
    </row>
    <row r="3797" spans="1:85" x14ac:dyDescent="0.3">
      <c r="A3797">
        <f t="shared" si="1861"/>
        <v>759.00000000003558</v>
      </c>
      <c r="B3797">
        <f>AgentRun[[#This Row],[Current Altitude]]</f>
        <v>2979.0530372336507</v>
      </c>
      <c r="C3797">
        <f>AgentRun[[#This Row],[Current Heading]]</f>
        <v>270.08714362669241</v>
      </c>
      <c r="E3797" t="e">
        <f>FlightData_1[[#This Row],[curr_alt_ft]]</f>
        <v>#VALUE!</v>
      </c>
      <c r="F3797" t="e">
        <f>FlightData_1[[#This Row],[curr_heading]]</f>
        <v>#VALUE!</v>
      </c>
      <c r="H3797">
        <f>FlightData_10[[#This Row],[curr_alt_ft]]</f>
        <v>2949.6941457875073</v>
      </c>
      <c r="I3797">
        <f>FlightData_10[[#This Row],[curr_heading]]</f>
        <v>269.26374148126024</v>
      </c>
      <c r="K3797">
        <f>FlightData_25[[#This Row],[curr_alt_ft]]</f>
        <v>2966.2868471220136</v>
      </c>
      <c r="L3797">
        <f>FlightData_25[[#This Row],[curr_heading]]</f>
        <v>270.3502030129178</v>
      </c>
      <c r="N3797">
        <f>FlightData_50[[#This Row],[curr_alt_ft]]</f>
        <v>2965.5652762539685</v>
      </c>
      <c r="O3797">
        <f>FlightData_50[[#This Row],[curr_heading]]</f>
        <v>268.69267206434068</v>
      </c>
      <c r="Q3797">
        <f>FlightData_75[[#This Row],[curr_alt_ft]]</f>
        <v>2958.3578900359571</v>
      </c>
      <c r="R3797">
        <f>FlightData_75[[#This Row],[curr_heading]]</f>
        <v>270.43284157929008</v>
      </c>
      <c r="T3797">
        <f>FlightData_100[[#This Row],[curr_alt_ft]]</f>
        <v>2975.2115709632635</v>
      </c>
      <c r="U3797">
        <f>FlightData_100[[#This Row],[curr_heading]]</f>
        <v>270.22738499853097</v>
      </c>
      <c r="W3797">
        <f>FlightData_100000[[#This Row],[curr_alt_ft]]</f>
        <v>2974.9055770859122</v>
      </c>
      <c r="X3797">
        <f>FlightData_100000[[#This Row],[curr_heading]]</f>
        <v>281.6278504371387</v>
      </c>
      <c r="Z3797">
        <f>FlightData_250000[[#This Row],[curr_alt_ft]]</f>
        <v>2977.4304046928883</v>
      </c>
      <c r="AA3797">
        <f>FlightData_250000[[#This Row],[curr_heading]]</f>
        <v>271.59829948139634</v>
      </c>
      <c r="AC3797">
        <f>FlightData_500000[[#This Row],[curr_alt_ft]]</f>
        <v>2962.0363064669073</v>
      </c>
      <c r="AD3797">
        <f>FlightData_500000[[#This Row],[curr_heading]]</f>
        <v>270.28641467279658</v>
      </c>
      <c r="AF3797">
        <f>FlightData_1M[[#This Row],[curr_alt_ft]]</f>
        <v>2940.598899923265</v>
      </c>
      <c r="AG3797">
        <f>FlightData_1M[[#This Row],[curr_heading]]</f>
        <v>273.70674149201807</v>
      </c>
      <c r="AI3797">
        <f>HDIL_4096[[#This Row],[curr_alt_ft]]</f>
        <v>2981.2135285027325</v>
      </c>
      <c r="AJ3797">
        <f>HDIL_4096[[#This Row],[curr_heading]]</f>
        <v>268.18386533364026</v>
      </c>
      <c r="AL3797">
        <f>HDIL_5585[[#This Row],[curr_alt_ft]]</f>
        <v>3051.5197664164007</v>
      </c>
      <c r="AM3797">
        <f>HDIL_5585[[#This Row],[curr_heading]]</f>
        <v>269.44937838382663</v>
      </c>
      <c r="AO3797">
        <f>HDIL_5685[[#This Row],[curr_alt_ft]]</f>
        <v>3051.5197664164007</v>
      </c>
      <c r="AP3797">
        <f>HDIL_5685[[#This Row],[curr_heading]]</f>
        <v>269.44937838382663</v>
      </c>
      <c r="AR3797">
        <f>HDIL_5838[[#This Row],[curr_alt_ft]]</f>
        <v>3010.8105245865881</v>
      </c>
      <c r="AS3797">
        <f>HDIL_5838[[#This Row],[curr_heading]]</f>
        <v>274.83995010683293</v>
      </c>
      <c r="AU3797">
        <f>HDIL_5907[[#This Row],[curr_alt_ft]]</f>
        <v>3012.9739621840417</v>
      </c>
      <c r="AV3797">
        <f>HDIL_5907[[#This Row],[curr_heading]]</f>
        <v>263.11279686717648</v>
      </c>
      <c r="AX3797">
        <f>HDIL_6400[[#This Row],[curr_alt_ft]]</f>
        <v>2983.569285467267</v>
      </c>
      <c r="AY3797">
        <f>HDIL_6400[[#This Row],[curr_heading]]</f>
        <v>270.34681069593557</v>
      </c>
      <c r="BB3797">
        <f t="shared" si="1831"/>
        <v>29.358891446143389</v>
      </c>
      <c r="BC3797">
        <f t="shared" si="1832"/>
        <v>12.766190111637115</v>
      </c>
      <c r="BD3797">
        <f t="shared" si="1833"/>
        <v>13.487760979682207</v>
      </c>
      <c r="BE3797">
        <f t="shared" si="1834"/>
        <v>20.695147197693586</v>
      </c>
      <c r="BF3797">
        <f t="shared" si="1835"/>
        <v>3.8414662703871727</v>
      </c>
      <c r="BG3797">
        <f t="shared" si="1836"/>
        <v>4.1474601477384567</v>
      </c>
      <c r="BH3797">
        <f t="shared" si="1837"/>
        <v>1.6226325407624245</v>
      </c>
      <c r="BI3797">
        <f t="shared" si="1838"/>
        <v>17.016730766743422</v>
      </c>
      <c r="BJ3797">
        <f t="shared" si="1839"/>
        <v>38.454137310385704</v>
      </c>
      <c r="BK3797">
        <f t="shared" si="1840"/>
        <v>2.160491269081831</v>
      </c>
      <c r="BL3797">
        <f t="shared" si="1841"/>
        <v>72.466729182749987</v>
      </c>
      <c r="BM3797">
        <f t="shared" si="1842"/>
        <v>72.466729182749987</v>
      </c>
      <c r="BN3797">
        <f t="shared" si="1843"/>
        <v>31.75748735293746</v>
      </c>
      <c r="BO3797">
        <f t="shared" si="1844"/>
        <v>33.920924950391054</v>
      </c>
      <c r="BP3797">
        <f t="shared" si="1845"/>
        <v>4.5162482336163521</v>
      </c>
      <c r="BS3797">
        <f t="shared" si="1846"/>
        <v>0.82340214543216916</v>
      </c>
      <c r="BT3797">
        <f t="shared" si="1847"/>
        <v>0.26305938622539315</v>
      </c>
      <c r="BU3797">
        <f t="shared" si="1848"/>
        <v>1.3944715623517254</v>
      </c>
      <c r="BV3797">
        <f t="shared" si="1849"/>
        <v>0.34569795259767488</v>
      </c>
      <c r="BW3797">
        <f t="shared" si="1850"/>
        <v>0.14024137183855601</v>
      </c>
      <c r="BX3797">
        <f t="shared" si="1851"/>
        <v>11.540706810446295</v>
      </c>
      <c r="BY3797">
        <f t="shared" si="1852"/>
        <v>1.5111558547039294</v>
      </c>
      <c r="BZ3797">
        <f t="shared" si="1853"/>
        <v>0.19927104610417246</v>
      </c>
      <c r="CA3797">
        <f t="shared" si="1854"/>
        <v>3.6195978653256589</v>
      </c>
      <c r="CB3797">
        <f t="shared" si="1855"/>
        <v>1.9032782930521535</v>
      </c>
      <c r="CC3797">
        <f t="shared" si="1856"/>
        <v>0.63776524286578251</v>
      </c>
      <c r="CD3797">
        <f t="shared" si="1857"/>
        <v>0.63776524286578251</v>
      </c>
      <c r="CE3797">
        <f t="shared" si="1858"/>
        <v>4.7528064801405208</v>
      </c>
      <c r="CF3797">
        <f t="shared" si="1859"/>
        <v>6.9743467595159245</v>
      </c>
      <c r="CG3797">
        <f t="shared" si="1860"/>
        <v>0.25966706924316441</v>
      </c>
    </row>
    <row r="3798" spans="1:85" x14ac:dyDescent="0.3">
      <c r="A3798">
        <f t="shared" si="1861"/>
        <v>759.20000000003563</v>
      </c>
      <c r="B3798">
        <f>AgentRun[[#This Row],[Current Altitude]]</f>
        <v>2977.8475763127208</v>
      </c>
      <c r="C3798">
        <f>AgentRun[[#This Row],[Current Heading]]</f>
        <v>269.60525461135592</v>
      </c>
      <c r="E3798" t="e">
        <f>FlightData_1[[#This Row],[curr_alt_ft]]</f>
        <v>#VALUE!</v>
      </c>
      <c r="F3798" t="e">
        <f>FlightData_1[[#This Row],[curr_heading]]</f>
        <v>#VALUE!</v>
      </c>
      <c r="H3798">
        <f>FlightData_10[[#This Row],[curr_alt_ft]]</f>
        <v>2950.9007866568863</v>
      </c>
      <c r="I3798">
        <f>FlightData_10[[#This Row],[curr_heading]]</f>
        <v>268.94412722959794</v>
      </c>
      <c r="K3798">
        <f>FlightData_25[[#This Row],[curr_alt_ft]]</f>
        <v>2965.6654664613307</v>
      </c>
      <c r="L3798">
        <f>FlightData_25[[#This Row],[curr_heading]]</f>
        <v>269.93538309256667</v>
      </c>
      <c r="N3798">
        <f>FlightData_50[[#This Row],[curr_alt_ft]]</f>
        <v>2966.7505915090442</v>
      </c>
      <c r="O3798">
        <f>FlightData_50[[#This Row],[curr_heading]]</f>
        <v>269.07401957507074</v>
      </c>
      <c r="Q3798">
        <f>FlightData_75[[#This Row],[curr_alt_ft]]</f>
        <v>2956.4307900518179</v>
      </c>
      <c r="R3798">
        <f>FlightData_75[[#This Row],[curr_heading]]</f>
        <v>269.69970629878617</v>
      </c>
      <c r="T3798">
        <f>FlightData_100[[#This Row],[curr_alt_ft]]</f>
        <v>2974.9752227887511</v>
      </c>
      <c r="U3798">
        <f>FlightData_100[[#This Row],[curr_heading]]</f>
        <v>271.17367564192614</v>
      </c>
      <c r="W3798">
        <f>FlightData_100000[[#This Row],[curr_alt_ft]]</f>
        <v>2973.2539221905172</v>
      </c>
      <c r="X3798">
        <f>FlightData_100000[[#This Row],[curr_heading]]</f>
        <v>281.6361973217206</v>
      </c>
      <c r="Z3798">
        <f>FlightData_250000[[#This Row],[curr_alt_ft]]</f>
        <v>2973.8662978224456</v>
      </c>
      <c r="AA3798">
        <f>FlightData_250000[[#This Row],[curr_heading]]</f>
        <v>271.33395690045671</v>
      </c>
      <c r="AC3798">
        <f>FlightData_500000[[#This Row],[curr_alt_ft]]</f>
        <v>2960.9540893100202</v>
      </c>
      <c r="AD3798">
        <f>FlightData_500000[[#This Row],[curr_heading]]</f>
        <v>270.32420451827619</v>
      </c>
      <c r="AF3798">
        <f>FlightData_1M[[#This Row],[curr_alt_ft]]</f>
        <v>2941.3334322459996</v>
      </c>
      <c r="AG3798">
        <f>FlightData_1M[[#This Row],[curr_heading]]</f>
        <v>273.67866931744226</v>
      </c>
      <c r="AI3798">
        <f>HDIL_4096[[#This Row],[curr_alt_ft]]</f>
        <v>2984.0513008646667</v>
      </c>
      <c r="AJ3798">
        <f>HDIL_4096[[#This Row],[curr_heading]]</f>
        <v>267.43972093569755</v>
      </c>
      <c r="AL3798">
        <f>HDIL_5585[[#This Row],[curr_alt_ft]]</f>
        <v>3052.0312999375165</v>
      </c>
      <c r="AM3798">
        <f>HDIL_5585[[#This Row],[curr_heading]]</f>
        <v>269.56263671017894</v>
      </c>
      <c r="AO3798">
        <f>HDIL_5685[[#This Row],[curr_alt_ft]]</f>
        <v>3052.0312999375165</v>
      </c>
      <c r="AP3798">
        <f>HDIL_5685[[#This Row],[curr_heading]]</f>
        <v>269.56263671017894</v>
      </c>
      <c r="AR3798">
        <f>HDIL_5838[[#This Row],[curr_alt_ft]]</f>
        <v>3009.9824634976685</v>
      </c>
      <c r="AS3798">
        <f>HDIL_5838[[#This Row],[curr_heading]]</f>
        <v>273.9199779811554</v>
      </c>
      <c r="AU3798">
        <f>HDIL_5907[[#This Row],[curr_alt_ft]]</f>
        <v>3011.6315026730299</v>
      </c>
      <c r="AV3798">
        <f>HDIL_5907[[#This Row],[curr_heading]]</f>
        <v>264.14006611948173</v>
      </c>
      <c r="AX3798">
        <f>HDIL_6400[[#This Row],[curr_alt_ft]]</f>
        <v>2983.2408925071359</v>
      </c>
      <c r="AY3798">
        <f>HDIL_6400[[#This Row],[curr_heading]]</f>
        <v>270.01160310161754</v>
      </c>
      <c r="BB3798">
        <f t="shared" si="1831"/>
        <v>26.946789655834436</v>
      </c>
      <c r="BC3798">
        <f t="shared" si="1832"/>
        <v>12.182109851390123</v>
      </c>
      <c r="BD3798">
        <f t="shared" si="1833"/>
        <v>11.096984803676605</v>
      </c>
      <c r="BE3798">
        <f t="shared" si="1834"/>
        <v>21.416786260902882</v>
      </c>
      <c r="BF3798">
        <f t="shared" si="1835"/>
        <v>2.8723535239696503</v>
      </c>
      <c r="BG3798">
        <f t="shared" si="1836"/>
        <v>4.5936541222035885</v>
      </c>
      <c r="BH3798">
        <f t="shared" si="1837"/>
        <v>3.9812784902751446</v>
      </c>
      <c r="BI3798">
        <f t="shared" si="1838"/>
        <v>16.893487002700567</v>
      </c>
      <c r="BJ3798">
        <f t="shared" si="1839"/>
        <v>36.514144066721201</v>
      </c>
      <c r="BK3798">
        <f t="shared" si="1840"/>
        <v>6.2037245519459248</v>
      </c>
      <c r="BL3798">
        <f t="shared" si="1841"/>
        <v>74.183723624795675</v>
      </c>
      <c r="BM3798">
        <f t="shared" si="1842"/>
        <v>74.183723624795675</v>
      </c>
      <c r="BN3798">
        <f t="shared" si="1843"/>
        <v>32.134887184947729</v>
      </c>
      <c r="BO3798">
        <f t="shared" si="1844"/>
        <v>33.783926360309124</v>
      </c>
      <c r="BP3798">
        <f t="shared" si="1845"/>
        <v>5.3933161944150925</v>
      </c>
      <c r="BS3798">
        <f t="shared" si="1846"/>
        <v>0.66112738175797858</v>
      </c>
      <c r="BT3798">
        <f t="shared" si="1847"/>
        <v>0.33012848121074967</v>
      </c>
      <c r="BU3798">
        <f t="shared" si="1848"/>
        <v>0.53123503628518165</v>
      </c>
      <c r="BV3798">
        <f t="shared" si="1849"/>
        <v>9.4451687430250786E-2</v>
      </c>
      <c r="BW3798">
        <f t="shared" si="1850"/>
        <v>1.5684210305702209</v>
      </c>
      <c r="BX3798">
        <f t="shared" si="1851"/>
        <v>12.030942710364684</v>
      </c>
      <c r="BY3798">
        <f t="shared" si="1852"/>
        <v>1.728702289100795</v>
      </c>
      <c r="BZ3798">
        <f t="shared" si="1853"/>
        <v>0.7189499069202725</v>
      </c>
      <c r="CA3798">
        <f t="shared" si="1854"/>
        <v>4.0734147060863393</v>
      </c>
      <c r="CB3798">
        <f t="shared" si="1855"/>
        <v>2.1655336756583665</v>
      </c>
      <c r="CC3798">
        <f t="shared" si="1856"/>
        <v>4.2617901176981832E-2</v>
      </c>
      <c r="CD3798">
        <f t="shared" si="1857"/>
        <v>4.2617901176981832E-2</v>
      </c>
      <c r="CE3798">
        <f t="shared" si="1858"/>
        <v>4.3147233697994807</v>
      </c>
      <c r="CF3798">
        <f t="shared" si="1859"/>
        <v>5.4651884918741871</v>
      </c>
      <c r="CG3798">
        <f t="shared" si="1860"/>
        <v>0.40634849026162101</v>
      </c>
    </row>
    <row r="3799" spans="1:85" x14ac:dyDescent="0.3">
      <c r="A3799">
        <f t="shared" si="1861"/>
        <v>759.40000000003567</v>
      </c>
      <c r="B3799">
        <f>AgentRun[[#This Row],[Current Altitude]]</f>
        <v>2976.1805183254182</v>
      </c>
      <c r="C3799">
        <f>AgentRun[[#This Row],[Current Heading]]</f>
        <v>268.9149567357826</v>
      </c>
      <c r="E3799" t="e">
        <f>FlightData_1[[#This Row],[curr_alt_ft]]</f>
        <v>#VALUE!</v>
      </c>
      <c r="F3799" t="e">
        <f>FlightData_1[[#This Row],[curr_heading]]</f>
        <v>#VALUE!</v>
      </c>
      <c r="H3799">
        <f>FlightData_10[[#This Row],[curr_alt_ft]]</f>
        <v>2951.0651112385094</v>
      </c>
      <c r="I3799">
        <f>FlightData_10[[#This Row],[curr_heading]]</f>
        <v>268.99451160552525</v>
      </c>
      <c r="K3799">
        <f>FlightData_25[[#This Row],[curr_alt_ft]]</f>
        <v>2965.7177405878901</v>
      </c>
      <c r="L3799">
        <f>FlightData_25[[#This Row],[curr_heading]]</f>
        <v>268.9827471211787</v>
      </c>
      <c r="N3799">
        <f>FlightData_50[[#This Row],[curr_alt_ft]]</f>
        <v>2966.8763965070248</v>
      </c>
      <c r="O3799">
        <f>FlightData_50[[#This Row],[curr_heading]]</f>
        <v>269.47411805743212</v>
      </c>
      <c r="Q3799">
        <f>FlightData_75[[#This Row],[curr_alt_ft]]</f>
        <v>2955.6439576260746</v>
      </c>
      <c r="R3799">
        <f>FlightData_75[[#This Row],[curr_heading]]</f>
        <v>268.8088345247433</v>
      </c>
      <c r="T3799">
        <f>FlightData_100[[#This Row],[curr_alt_ft]]</f>
        <v>2973.7103501521051</v>
      </c>
      <c r="U3799">
        <f>FlightData_100[[#This Row],[curr_heading]]</f>
        <v>271.71281727221805</v>
      </c>
      <c r="W3799">
        <f>FlightData_100000[[#This Row],[curr_alt_ft]]</f>
        <v>2970.281980138272</v>
      </c>
      <c r="X3799">
        <f>FlightData_100000[[#This Row],[curr_heading]]</f>
        <v>281.06351627300091</v>
      </c>
      <c r="Z3799">
        <f>FlightData_250000[[#This Row],[curr_alt_ft]]</f>
        <v>2971.1990111656487</v>
      </c>
      <c r="AA3799">
        <f>FlightData_250000[[#This Row],[curr_heading]]</f>
        <v>270.97870689602729</v>
      </c>
      <c r="AC3799">
        <f>FlightData_500000[[#This Row],[curr_alt_ft]]</f>
        <v>2960.0837246738374</v>
      </c>
      <c r="AD3799">
        <f>FlightData_500000[[#This Row],[curr_heading]]</f>
        <v>269.92599076674946</v>
      </c>
      <c r="AF3799">
        <f>FlightData_1M[[#This Row],[curr_alt_ft]]</f>
        <v>2942.4146245978773</v>
      </c>
      <c r="AG3799">
        <f>FlightData_1M[[#This Row],[curr_heading]]</f>
        <v>273.44906301740662</v>
      </c>
      <c r="AI3799">
        <f>HDIL_4096[[#This Row],[curr_alt_ft]]</f>
        <v>2988.157888956368</v>
      </c>
      <c r="AJ3799">
        <f>HDIL_4096[[#This Row],[curr_heading]]</f>
        <v>268.20456708947785</v>
      </c>
      <c r="AL3799">
        <f>HDIL_5585[[#This Row],[curr_alt_ft]]</f>
        <v>3051.0844317786396</v>
      </c>
      <c r="AM3799">
        <f>HDIL_5585[[#This Row],[curr_heading]]</f>
        <v>269.94327166174179</v>
      </c>
      <c r="AO3799">
        <f>HDIL_5685[[#This Row],[curr_alt_ft]]</f>
        <v>3051.0844317786396</v>
      </c>
      <c r="AP3799">
        <f>HDIL_5685[[#This Row],[curr_heading]]</f>
        <v>269.94327166174179</v>
      </c>
      <c r="AR3799">
        <f>HDIL_5838[[#This Row],[curr_alt_ft]]</f>
        <v>3010.4349265433848</v>
      </c>
      <c r="AS3799">
        <f>HDIL_5838[[#This Row],[curr_heading]]</f>
        <v>273.8758057025014</v>
      </c>
      <c r="AU3799">
        <f>HDIL_5907[[#This Row],[curr_alt_ft]]</f>
        <v>3009.7047706432641</v>
      </c>
      <c r="AV3799">
        <f>HDIL_5907[[#This Row],[curr_heading]]</f>
        <v>264.90757356925923</v>
      </c>
      <c r="AX3799">
        <f>HDIL_6400[[#This Row],[curr_alt_ft]]</f>
        <v>2982.0819942839444</v>
      </c>
      <c r="AY3799">
        <f>HDIL_6400[[#This Row],[curr_heading]]</f>
        <v>269.5300562862235</v>
      </c>
      <c r="BB3799">
        <f t="shared" si="1831"/>
        <v>25.115407086908817</v>
      </c>
      <c r="BC3799">
        <f t="shared" si="1832"/>
        <v>10.462777737528086</v>
      </c>
      <c r="BD3799">
        <f t="shared" si="1833"/>
        <v>9.3041218183934689</v>
      </c>
      <c r="BE3799">
        <f t="shared" si="1834"/>
        <v>20.536560699343681</v>
      </c>
      <c r="BF3799">
        <f t="shared" si="1835"/>
        <v>2.4701681733131409</v>
      </c>
      <c r="BG3799">
        <f t="shared" si="1836"/>
        <v>5.8985381871461868</v>
      </c>
      <c r="BH3799">
        <f t="shared" si="1837"/>
        <v>4.9815071597695351</v>
      </c>
      <c r="BI3799">
        <f t="shared" si="1838"/>
        <v>16.096793651580811</v>
      </c>
      <c r="BJ3799">
        <f t="shared" si="1839"/>
        <v>33.76589372754097</v>
      </c>
      <c r="BK3799">
        <f t="shared" si="1840"/>
        <v>11.977370630949736</v>
      </c>
      <c r="BL3799">
        <f t="shared" si="1841"/>
        <v>74.903913453221321</v>
      </c>
      <c r="BM3799">
        <f t="shared" si="1842"/>
        <v>74.903913453221321</v>
      </c>
      <c r="BN3799">
        <f t="shared" si="1843"/>
        <v>34.254408217966557</v>
      </c>
      <c r="BO3799">
        <f t="shared" si="1844"/>
        <v>33.524252317845821</v>
      </c>
      <c r="BP3799">
        <f t="shared" si="1845"/>
        <v>5.9014759585261345</v>
      </c>
      <c r="BS3799">
        <f t="shared" si="1846"/>
        <v>7.9554869742651135E-2</v>
      </c>
      <c r="BT3799">
        <f t="shared" si="1847"/>
        <v>6.7790385396108377E-2</v>
      </c>
      <c r="BU3799">
        <f t="shared" si="1848"/>
        <v>0.55916132164952614</v>
      </c>
      <c r="BV3799">
        <f t="shared" si="1849"/>
        <v>0.10612221103929187</v>
      </c>
      <c r="BW3799">
        <f t="shared" si="1850"/>
        <v>2.7978605364354507</v>
      </c>
      <c r="BX3799">
        <f t="shared" si="1851"/>
        <v>12.148559537218318</v>
      </c>
      <c r="BY3799">
        <f t="shared" si="1852"/>
        <v>2.0637501602446946</v>
      </c>
      <c r="BZ3799">
        <f t="shared" si="1853"/>
        <v>1.0110340309668686</v>
      </c>
      <c r="CA3799">
        <f t="shared" si="1854"/>
        <v>4.5341062816240196</v>
      </c>
      <c r="CB3799">
        <f t="shared" si="1855"/>
        <v>0.71038964630474766</v>
      </c>
      <c r="CC3799">
        <f t="shared" si="1856"/>
        <v>1.0283149259591937</v>
      </c>
      <c r="CD3799">
        <f t="shared" si="1857"/>
        <v>1.0283149259591937</v>
      </c>
      <c r="CE3799">
        <f t="shared" si="1858"/>
        <v>4.9608489667187996</v>
      </c>
      <c r="CF3799">
        <f t="shared" si="1859"/>
        <v>4.0073831665233683</v>
      </c>
      <c r="CG3799">
        <f t="shared" si="1860"/>
        <v>0.61509955044090248</v>
      </c>
    </row>
    <row r="3800" spans="1:85" x14ac:dyDescent="0.3">
      <c r="A3800">
        <f t="shared" si="1861"/>
        <v>759.60000000003572</v>
      </c>
      <c r="B3800">
        <f>AgentRun[[#This Row],[Current Altitude]]</f>
        <v>2975.7685532979667</v>
      </c>
      <c r="C3800">
        <f>AgentRun[[#This Row],[Current Heading]]</f>
        <v>268.00280097038507</v>
      </c>
      <c r="E3800" t="e">
        <f>FlightData_1[[#This Row],[curr_alt_ft]]</f>
        <v>#VALUE!</v>
      </c>
      <c r="F3800" t="e">
        <f>FlightData_1[[#This Row],[curr_heading]]</f>
        <v>#VALUE!</v>
      </c>
      <c r="H3800">
        <f>FlightData_10[[#This Row],[curr_alt_ft]]</f>
        <v>2949.3685004748404</v>
      </c>
      <c r="I3800">
        <f>FlightData_10[[#This Row],[curr_heading]]</f>
        <v>269.13652770938461</v>
      </c>
      <c r="K3800">
        <f>FlightData_25[[#This Row],[curr_alt_ft]]</f>
        <v>2966.8828655779362</v>
      </c>
      <c r="L3800">
        <f>FlightData_25[[#This Row],[curr_heading]]</f>
        <v>268.6555655356479</v>
      </c>
      <c r="N3800">
        <f>FlightData_50[[#This Row],[curr_alt_ft]]</f>
        <v>2966.2661936767399</v>
      </c>
      <c r="O3800">
        <f>FlightData_50[[#This Row],[curr_heading]]</f>
        <v>269.27202120153089</v>
      </c>
      <c r="Q3800">
        <f>FlightData_75[[#This Row],[curr_alt_ft]]</f>
        <v>2956.2152382880449</v>
      </c>
      <c r="R3800">
        <f>FlightData_75[[#This Row],[curr_heading]]</f>
        <v>268.91544758233607</v>
      </c>
      <c r="T3800">
        <f>FlightData_100[[#This Row],[curr_alt_ft]]</f>
        <v>2973.1286743432283</v>
      </c>
      <c r="U3800">
        <f>FlightData_100[[#This Row],[curr_heading]]</f>
        <v>271.65470596952218</v>
      </c>
      <c r="W3800">
        <f>FlightData_100000[[#This Row],[curr_alt_ft]]</f>
        <v>2968.4301737584174</v>
      </c>
      <c r="X3800">
        <f>FlightData_100000[[#This Row],[curr_heading]]</f>
        <v>280.47718714309889</v>
      </c>
      <c r="Z3800">
        <f>FlightData_250000[[#This Row],[curr_alt_ft]]</f>
        <v>2970.9824893847108</v>
      </c>
      <c r="AA3800">
        <f>FlightData_250000[[#This Row],[curr_heading]]</f>
        <v>270.8806922117605</v>
      </c>
      <c r="AC3800">
        <f>FlightData_500000[[#This Row],[curr_alt_ft]]</f>
        <v>2959.0873165205121</v>
      </c>
      <c r="AD3800">
        <f>FlightData_500000[[#This Row],[curr_heading]]</f>
        <v>269.94895193519517</v>
      </c>
      <c r="AF3800">
        <f>FlightData_1M[[#This Row],[curr_alt_ft]]</f>
        <v>2944.2593468390405</v>
      </c>
      <c r="AG3800">
        <f>FlightData_1M[[#This Row],[curr_heading]]</f>
        <v>273.18588138630469</v>
      </c>
      <c r="AI3800">
        <f>HDIL_4096[[#This Row],[curr_alt_ft]]</f>
        <v>2990.7905406728387</v>
      </c>
      <c r="AJ3800">
        <f>HDIL_4096[[#This Row],[curr_heading]]</f>
        <v>269.44972578012329</v>
      </c>
      <c r="AL3800">
        <f>HDIL_5585[[#This Row],[curr_alt_ft]]</f>
        <v>3050.9639792218804</v>
      </c>
      <c r="AM3800">
        <f>HDIL_5585[[#This Row],[curr_heading]]</f>
        <v>270.0347030527347</v>
      </c>
      <c r="AO3800">
        <f>HDIL_5685[[#This Row],[curr_alt_ft]]</f>
        <v>3050.9639792218804</v>
      </c>
      <c r="AP3800">
        <f>HDIL_5685[[#This Row],[curr_heading]]</f>
        <v>270.0347030527347</v>
      </c>
      <c r="AR3800">
        <f>HDIL_5838[[#This Row],[curr_alt_ft]]</f>
        <v>3009.7937059998512</v>
      </c>
      <c r="AS3800">
        <f>HDIL_5838[[#This Row],[curr_heading]]</f>
        <v>273.34578885995921</v>
      </c>
      <c r="AU3800">
        <f>HDIL_5907[[#This Row],[curr_alt_ft]]</f>
        <v>3007.4258502088487</v>
      </c>
      <c r="AV3800">
        <f>HDIL_5907[[#This Row],[curr_heading]]</f>
        <v>265.36752643947864</v>
      </c>
      <c r="AX3800">
        <f>HDIL_6400[[#This Row],[curr_alt_ft]]</f>
        <v>2983.0668737366796</v>
      </c>
      <c r="AY3800">
        <f>HDIL_6400[[#This Row],[curr_heading]]</f>
        <v>268.69738048934215</v>
      </c>
      <c r="BB3800">
        <f t="shared" si="1831"/>
        <v>26.400052823126316</v>
      </c>
      <c r="BC3800">
        <f t="shared" si="1832"/>
        <v>8.8856877200305462</v>
      </c>
      <c r="BD3800">
        <f t="shared" si="1833"/>
        <v>9.5023596212267876</v>
      </c>
      <c r="BE3800">
        <f t="shared" si="1834"/>
        <v>19.553315009921789</v>
      </c>
      <c r="BF3800">
        <f t="shared" si="1835"/>
        <v>2.6398789547383785</v>
      </c>
      <c r="BG3800">
        <f t="shared" si="1836"/>
        <v>7.3383795395493507</v>
      </c>
      <c r="BH3800">
        <f t="shared" si="1837"/>
        <v>4.7860639132559299</v>
      </c>
      <c r="BI3800">
        <f t="shared" si="1838"/>
        <v>16.681236777454615</v>
      </c>
      <c r="BJ3800">
        <f t="shared" si="1839"/>
        <v>31.509206458926201</v>
      </c>
      <c r="BK3800">
        <f t="shared" si="1840"/>
        <v>15.021987374871969</v>
      </c>
      <c r="BL3800">
        <f t="shared" si="1841"/>
        <v>75.195425923913717</v>
      </c>
      <c r="BM3800">
        <f t="shared" si="1842"/>
        <v>75.195425923913717</v>
      </c>
      <c r="BN3800">
        <f t="shared" si="1843"/>
        <v>34.025152701884508</v>
      </c>
      <c r="BO3800">
        <f t="shared" si="1844"/>
        <v>31.657296910881996</v>
      </c>
      <c r="BP3800">
        <f t="shared" si="1845"/>
        <v>7.2983204387128353</v>
      </c>
      <c r="BS3800">
        <f t="shared" si="1846"/>
        <v>1.1337267389995418</v>
      </c>
      <c r="BT3800">
        <f t="shared" si="1847"/>
        <v>0.652764565262828</v>
      </c>
      <c r="BU3800">
        <f t="shared" si="1848"/>
        <v>1.2692202311458232</v>
      </c>
      <c r="BV3800">
        <f t="shared" si="1849"/>
        <v>0.91264661195100416</v>
      </c>
      <c r="BW3800">
        <f t="shared" si="1850"/>
        <v>3.6519049991371162</v>
      </c>
      <c r="BX3800">
        <f t="shared" si="1851"/>
        <v>12.474386172713821</v>
      </c>
      <c r="BY3800">
        <f t="shared" si="1852"/>
        <v>2.8778912413754369</v>
      </c>
      <c r="BZ3800">
        <f t="shared" si="1853"/>
        <v>1.9461509648101014</v>
      </c>
      <c r="CA3800">
        <f t="shared" si="1854"/>
        <v>5.1830804159196191</v>
      </c>
      <c r="CB3800">
        <f t="shared" si="1855"/>
        <v>1.4469248097382206</v>
      </c>
      <c r="CC3800">
        <f t="shared" si="1856"/>
        <v>2.0319020823496317</v>
      </c>
      <c r="CD3800">
        <f t="shared" si="1857"/>
        <v>2.0319020823496317</v>
      </c>
      <c r="CE3800">
        <f t="shared" si="1858"/>
        <v>5.3429878895741467</v>
      </c>
      <c r="CF3800">
        <f t="shared" si="1859"/>
        <v>2.6352745309064289</v>
      </c>
      <c r="CG3800">
        <f t="shared" si="1860"/>
        <v>0.69457951895708447</v>
      </c>
    </row>
    <row r="3801" spans="1:85" x14ac:dyDescent="0.3">
      <c r="A3801">
        <f t="shared" si="1861"/>
        <v>759.80000000003577</v>
      </c>
      <c r="B3801">
        <f>AgentRun[[#This Row],[Current Altitude]]</f>
        <v>2976.5333362445235</v>
      </c>
      <c r="C3801">
        <f>AgentRun[[#This Row],[Current Heading]]</f>
        <v>267.9157691997969</v>
      </c>
      <c r="E3801" t="e">
        <f>FlightData_1[[#This Row],[curr_alt_ft]]</f>
        <v>#VALUE!</v>
      </c>
      <c r="F3801" t="e">
        <f>FlightData_1[[#This Row],[curr_heading]]</f>
        <v>#VALUE!</v>
      </c>
      <c r="H3801">
        <f>FlightData_10[[#This Row],[curr_alt_ft]]</f>
        <v>2948.4426782988012</v>
      </c>
      <c r="I3801">
        <f>FlightData_10[[#This Row],[curr_heading]]</f>
        <v>269.07748617030279</v>
      </c>
      <c r="K3801">
        <f>FlightData_25[[#This Row],[curr_alt_ft]]</f>
        <v>2966.9918504059315</v>
      </c>
      <c r="L3801">
        <f>FlightData_25[[#This Row],[curr_heading]]</f>
        <v>268.62004562230106</v>
      </c>
      <c r="N3801">
        <f>FlightData_50[[#This Row],[curr_alt_ft]]</f>
        <v>2966.3960843458772</v>
      </c>
      <c r="O3801">
        <f>FlightData_50[[#This Row],[curr_heading]]</f>
        <v>268.93910057327111</v>
      </c>
      <c r="Q3801">
        <f>FlightData_75[[#This Row],[curr_alt_ft]]</f>
        <v>2955.6562006399035</v>
      </c>
      <c r="R3801">
        <f>FlightData_75[[#This Row],[curr_heading]]</f>
        <v>268.69327327148375</v>
      </c>
      <c r="T3801">
        <f>FlightData_100[[#This Row],[curr_alt_ft]]</f>
        <v>2973.6641603335738</v>
      </c>
      <c r="U3801">
        <f>FlightData_100[[#This Row],[curr_heading]]</f>
        <v>272.19971856570578</v>
      </c>
      <c r="W3801">
        <f>FlightData_100000[[#This Row],[curr_alt_ft]]</f>
        <v>2967.9002460315824</v>
      </c>
      <c r="X3801">
        <f>FlightData_100000[[#This Row],[curr_heading]]</f>
        <v>281.63750371706897</v>
      </c>
      <c r="Z3801">
        <f>FlightData_250000[[#This Row],[curr_alt_ft]]</f>
        <v>2970.9237400889397</v>
      </c>
      <c r="AA3801">
        <f>FlightData_250000[[#This Row],[curr_heading]]</f>
        <v>270.80907023637889</v>
      </c>
      <c r="AC3801">
        <f>FlightData_500000[[#This Row],[curr_alt_ft]]</f>
        <v>2958.2977682352066</v>
      </c>
      <c r="AD3801">
        <f>FlightData_500000[[#This Row],[curr_heading]]</f>
        <v>269.97119188176657</v>
      </c>
      <c r="AF3801">
        <f>FlightData_1M[[#This Row],[curr_alt_ft]]</f>
        <v>2945.8881736807525</v>
      </c>
      <c r="AG3801">
        <f>FlightData_1M[[#This Row],[curr_heading]]</f>
        <v>272.77834760506784</v>
      </c>
      <c r="AI3801">
        <f>HDIL_4096[[#This Row],[curr_alt_ft]]</f>
        <v>2991.4977534376085</v>
      </c>
      <c r="AJ3801">
        <f>HDIL_4096[[#This Row],[curr_heading]]</f>
        <v>270.20421149338716</v>
      </c>
      <c r="AL3801">
        <f>HDIL_5585[[#This Row],[curr_alt_ft]]</f>
        <v>3053.1867912299931</v>
      </c>
      <c r="AM3801">
        <f>HDIL_5585[[#This Row],[curr_heading]]</f>
        <v>270.19518358144325</v>
      </c>
      <c r="AO3801">
        <f>HDIL_5685[[#This Row],[curr_alt_ft]]</f>
        <v>3053.1867912299931</v>
      </c>
      <c r="AP3801">
        <f>HDIL_5685[[#This Row],[curr_heading]]</f>
        <v>270.19518358144325</v>
      </c>
      <c r="AR3801">
        <f>HDIL_5838[[#This Row],[curr_alt_ft]]</f>
        <v>3007.2673828937113</v>
      </c>
      <c r="AS3801">
        <f>HDIL_5838[[#This Row],[curr_heading]]</f>
        <v>272.83795018931642</v>
      </c>
      <c r="AU3801">
        <f>HDIL_5907[[#This Row],[curr_alt_ft]]</f>
        <v>3007.3508632965386</v>
      </c>
      <c r="AV3801">
        <f>HDIL_5907[[#This Row],[curr_heading]]</f>
        <v>265.09425505433541</v>
      </c>
      <c r="AX3801">
        <f>HDIL_6400[[#This Row],[curr_alt_ft]]</f>
        <v>2985.5425906591117</v>
      </c>
      <c r="AY3801">
        <f>HDIL_6400[[#This Row],[curr_heading]]</f>
        <v>268.99216345246401</v>
      </c>
      <c r="BB3801">
        <f t="shared" si="1831"/>
        <v>28.090657945722342</v>
      </c>
      <c r="BC3801">
        <f t="shared" si="1832"/>
        <v>9.5414858385920525</v>
      </c>
      <c r="BD3801">
        <f t="shared" si="1833"/>
        <v>10.137251898646355</v>
      </c>
      <c r="BE3801">
        <f t="shared" si="1834"/>
        <v>20.87713560461998</v>
      </c>
      <c r="BF3801">
        <f t="shared" si="1835"/>
        <v>2.869175910949707</v>
      </c>
      <c r="BG3801">
        <f t="shared" si="1836"/>
        <v>8.6330902129411697</v>
      </c>
      <c r="BH3801">
        <f t="shared" si="1837"/>
        <v>5.6095961555838585</v>
      </c>
      <c r="BI3801">
        <f t="shared" si="1838"/>
        <v>18.235568009316921</v>
      </c>
      <c r="BJ3801">
        <f t="shared" si="1839"/>
        <v>30.645162563771009</v>
      </c>
      <c r="BK3801">
        <f t="shared" si="1840"/>
        <v>14.964417193084955</v>
      </c>
      <c r="BL3801">
        <f t="shared" si="1841"/>
        <v>76.65345498546958</v>
      </c>
      <c r="BM3801">
        <f t="shared" si="1842"/>
        <v>76.65345498546958</v>
      </c>
      <c r="BN3801">
        <f t="shared" si="1843"/>
        <v>30.734046649187803</v>
      </c>
      <c r="BO3801">
        <f t="shared" si="1844"/>
        <v>30.817527052015066</v>
      </c>
      <c r="BP3801">
        <f t="shared" si="1845"/>
        <v>9.009254414588213</v>
      </c>
      <c r="BS3801">
        <f t="shared" si="1846"/>
        <v>1.1617169705058927</v>
      </c>
      <c r="BT3801">
        <f t="shared" si="1847"/>
        <v>0.70427642250416511</v>
      </c>
      <c r="BU3801">
        <f t="shared" si="1848"/>
        <v>1.0233313734742069</v>
      </c>
      <c r="BV3801">
        <f t="shared" si="1849"/>
        <v>0.77750407168684887</v>
      </c>
      <c r="BW3801">
        <f t="shared" si="1850"/>
        <v>4.2839493659088816</v>
      </c>
      <c r="BX3801">
        <f t="shared" si="1851"/>
        <v>13.721734517272068</v>
      </c>
      <c r="BY3801">
        <f t="shared" si="1852"/>
        <v>2.8933010365819882</v>
      </c>
      <c r="BZ3801">
        <f t="shared" si="1853"/>
        <v>2.0554226819696737</v>
      </c>
      <c r="CA3801">
        <f t="shared" si="1854"/>
        <v>4.8625784052709378</v>
      </c>
      <c r="CB3801">
        <f t="shared" si="1855"/>
        <v>2.2884422935902649</v>
      </c>
      <c r="CC3801">
        <f t="shared" si="1856"/>
        <v>2.2794143816463475</v>
      </c>
      <c r="CD3801">
        <f t="shared" si="1857"/>
        <v>2.2794143816463475</v>
      </c>
      <c r="CE3801">
        <f t="shared" si="1858"/>
        <v>4.9221809895195179</v>
      </c>
      <c r="CF3801">
        <f t="shared" si="1859"/>
        <v>2.8215141454614923</v>
      </c>
      <c r="CG3801">
        <f t="shared" si="1860"/>
        <v>1.0763942526671144</v>
      </c>
    </row>
    <row r="3802" spans="1:85" x14ac:dyDescent="0.3">
      <c r="A3802">
        <f t="shared" si="1861"/>
        <v>760.00000000003581</v>
      </c>
      <c r="B3802">
        <f>AgentRun[[#This Row],[Current Altitude]]</f>
        <v>2976.1653870046139</v>
      </c>
      <c r="C3802">
        <f>AgentRun[[#This Row],[Current Heading]]</f>
        <v>267.72773246878842</v>
      </c>
      <c r="E3802" t="e">
        <f>FlightData_1[[#This Row],[curr_alt_ft]]</f>
        <v>#VALUE!</v>
      </c>
      <c r="F3802" t="e">
        <f>FlightData_1[[#This Row],[curr_heading]]</f>
        <v>#VALUE!</v>
      </c>
      <c r="H3802">
        <f>FlightData_10[[#This Row],[curr_alt_ft]]</f>
        <v>2948.7979933209717</v>
      </c>
      <c r="I3802">
        <f>FlightData_10[[#This Row],[curr_heading]]</f>
        <v>269.58055100660982</v>
      </c>
      <c r="K3802">
        <f>FlightData_25[[#This Row],[curr_alt_ft]]</f>
        <v>2965.2303291447461</v>
      </c>
      <c r="L3802">
        <f>FlightData_25[[#This Row],[curr_heading]]</f>
        <v>268.28161165749412</v>
      </c>
      <c r="N3802">
        <f>FlightData_50[[#This Row],[curr_alt_ft]]</f>
        <v>2966.5021471232176</v>
      </c>
      <c r="O3802">
        <f>FlightData_50[[#This Row],[curr_heading]]</f>
        <v>268.80310237306219</v>
      </c>
      <c r="Q3802">
        <f>FlightData_75[[#This Row],[curr_alt_ft]]</f>
        <v>2955.9709335975349</v>
      </c>
      <c r="R3802">
        <f>FlightData_75[[#This Row],[curr_heading]]</f>
        <v>268.28280835828775</v>
      </c>
      <c r="T3802">
        <f>FlightData_100[[#This Row],[curr_alt_ft]]</f>
        <v>2973.141214735806</v>
      </c>
      <c r="U3802">
        <f>FlightData_100[[#This Row],[curr_heading]]</f>
        <v>271.79700786258354</v>
      </c>
      <c r="W3802">
        <f>FlightData_100000[[#This Row],[curr_alt_ft]]</f>
        <v>2966.2248706482351</v>
      </c>
      <c r="X3802">
        <f>FlightData_100000[[#This Row],[curr_heading]]</f>
        <v>281.70980030341644</v>
      </c>
      <c r="Z3802">
        <f>FlightData_250000[[#This Row],[curr_alt_ft]]</f>
        <v>2971.7176987715065</v>
      </c>
      <c r="AA3802">
        <f>FlightData_250000[[#This Row],[curr_heading]]</f>
        <v>270.41206242263877</v>
      </c>
      <c r="AC3802">
        <f>FlightData_500000[[#This Row],[curr_alt_ft]]</f>
        <v>2957.3931281901896</v>
      </c>
      <c r="AD3802">
        <f>FlightData_500000[[#This Row],[curr_heading]]</f>
        <v>270.37340505399419</v>
      </c>
      <c r="AF3802">
        <f>FlightData_1M[[#This Row],[curr_alt_ft]]</f>
        <v>2947.0073698759079</v>
      </c>
      <c r="AG3802">
        <f>FlightData_1M[[#This Row],[curr_heading]]</f>
        <v>272.37052062369582</v>
      </c>
      <c r="AI3802">
        <f>HDIL_4096[[#This Row],[curr_alt_ft]]</f>
        <v>2991.4919972494245</v>
      </c>
      <c r="AJ3802">
        <f>HDIL_4096[[#This Row],[curr_heading]]</f>
        <v>270.66950837983791</v>
      </c>
      <c r="AL3802">
        <f>HDIL_5585[[#This Row],[curr_alt_ft]]</f>
        <v>3055.572879973799</v>
      </c>
      <c r="AM3802">
        <f>HDIL_5585[[#This Row],[curr_heading]]</f>
        <v>270.73723318668522</v>
      </c>
      <c r="AO3802">
        <f>HDIL_5685[[#This Row],[curr_alt_ft]]</f>
        <v>3055.572879973799</v>
      </c>
      <c r="AP3802">
        <f>HDIL_5685[[#This Row],[curr_heading]]</f>
        <v>270.73723318668522</v>
      </c>
      <c r="AR3802">
        <f>HDIL_5838[[#This Row],[curr_alt_ft]]</f>
        <v>3002.9870943203568</v>
      </c>
      <c r="AS3802">
        <f>HDIL_5838[[#This Row],[curr_heading]]</f>
        <v>272.60473326554342</v>
      </c>
      <c r="AU3802">
        <f>HDIL_5907[[#This Row],[curr_alt_ft]]</f>
        <v>3008.7012731395662</v>
      </c>
      <c r="AV3802">
        <f>HDIL_5907[[#This Row],[curr_heading]]</f>
        <v>265.06641241557674</v>
      </c>
      <c r="AX3802">
        <f>HDIL_6400[[#This Row],[curr_alt_ft]]</f>
        <v>2986.8351636230946</v>
      </c>
      <c r="AY3802">
        <f>HDIL_6400[[#This Row],[curr_heading]]</f>
        <v>269.95023702162626</v>
      </c>
      <c r="BB3802">
        <f t="shared" si="1831"/>
        <v>27.367393683642149</v>
      </c>
      <c r="BC3802">
        <f t="shared" si="1832"/>
        <v>10.935057859867811</v>
      </c>
      <c r="BD3802">
        <f t="shared" si="1833"/>
        <v>9.6632398813962936</v>
      </c>
      <c r="BE3802">
        <f t="shared" si="1834"/>
        <v>20.194453407078981</v>
      </c>
      <c r="BF3802">
        <f t="shared" si="1835"/>
        <v>3.024172268807888</v>
      </c>
      <c r="BG3802">
        <f t="shared" si="1836"/>
        <v>9.9405163563787937</v>
      </c>
      <c r="BH3802">
        <f t="shared" si="1837"/>
        <v>4.4476882331073284</v>
      </c>
      <c r="BI3802">
        <f t="shared" si="1838"/>
        <v>18.772258814424276</v>
      </c>
      <c r="BJ3802">
        <f t="shared" si="1839"/>
        <v>29.158017128705978</v>
      </c>
      <c r="BK3802">
        <f t="shared" si="1840"/>
        <v>15.326610244810581</v>
      </c>
      <c r="BL3802">
        <f t="shared" si="1841"/>
        <v>79.407492969185114</v>
      </c>
      <c r="BM3802">
        <f t="shared" si="1842"/>
        <v>79.407492969185114</v>
      </c>
      <c r="BN3802">
        <f t="shared" si="1843"/>
        <v>26.82170731574297</v>
      </c>
      <c r="BO3802">
        <f t="shared" si="1844"/>
        <v>32.535886134952307</v>
      </c>
      <c r="BP3802">
        <f t="shared" si="1845"/>
        <v>10.669776618480682</v>
      </c>
      <c r="BS3802">
        <f t="shared" si="1846"/>
        <v>1.8528185378214062</v>
      </c>
      <c r="BT3802">
        <f t="shared" si="1847"/>
        <v>0.55387918870570729</v>
      </c>
      <c r="BU3802">
        <f t="shared" si="1848"/>
        <v>1.0753699042737708</v>
      </c>
      <c r="BV3802">
        <f t="shared" si="1849"/>
        <v>0.55507588949933506</v>
      </c>
      <c r="BW3802">
        <f t="shared" si="1850"/>
        <v>4.0692753937951238</v>
      </c>
      <c r="BX3802">
        <f t="shared" si="1851"/>
        <v>13.982067834628026</v>
      </c>
      <c r="BY3802">
        <f t="shared" si="1852"/>
        <v>2.6843299538503516</v>
      </c>
      <c r="BZ3802">
        <f t="shared" si="1853"/>
        <v>2.645672585205773</v>
      </c>
      <c r="CA3802">
        <f t="shared" si="1854"/>
        <v>4.6427881549074073</v>
      </c>
      <c r="CB3802">
        <f t="shared" si="1855"/>
        <v>2.9417759110494899</v>
      </c>
      <c r="CC3802">
        <f t="shared" si="1856"/>
        <v>3.009500717896799</v>
      </c>
      <c r="CD3802">
        <f t="shared" si="1857"/>
        <v>3.009500717896799</v>
      </c>
      <c r="CE3802">
        <f t="shared" si="1858"/>
        <v>4.8770007967549986</v>
      </c>
      <c r="CF3802">
        <f t="shared" si="1859"/>
        <v>2.6613200532116821</v>
      </c>
      <c r="CG3802">
        <f t="shared" si="1860"/>
        <v>2.2225045528378473</v>
      </c>
    </row>
    <row r="3803" spans="1:85" x14ac:dyDescent="0.3">
      <c r="A3803">
        <f t="shared" si="1861"/>
        <v>760.20000000003586</v>
      </c>
      <c r="B3803">
        <f>AgentRun[[#This Row],[Current Altitude]]</f>
        <v>2976.4115645438433</v>
      </c>
      <c r="C3803">
        <f>AgentRun[[#This Row],[Current Heading]]</f>
        <v>267.34850042310956</v>
      </c>
      <c r="E3803" t="e">
        <f>FlightData_1[[#This Row],[curr_alt_ft]]</f>
        <v>#VALUE!</v>
      </c>
      <c r="F3803" t="e">
        <f>FlightData_1[[#This Row],[curr_heading]]</f>
        <v>#VALUE!</v>
      </c>
      <c r="H3803">
        <f>FlightData_10[[#This Row],[curr_alt_ft]]</f>
        <v>2948.132324013859</v>
      </c>
      <c r="I3803">
        <f>FlightData_10[[#This Row],[curr_heading]]</f>
        <v>269.79214795212334</v>
      </c>
      <c r="K3803">
        <f>FlightData_25[[#This Row],[curr_alt_ft]]</f>
        <v>2964.2683896571398</v>
      </c>
      <c r="L3803">
        <f>FlightData_25[[#This Row],[curr_heading]]</f>
        <v>267.7623074216711</v>
      </c>
      <c r="N3803">
        <f>FlightData_50[[#This Row],[curr_alt_ft]]</f>
        <v>2965.1528129130602</v>
      </c>
      <c r="O3803">
        <f>FlightData_50[[#This Row],[curr_heading]]</f>
        <v>268.81872631059588</v>
      </c>
      <c r="Q3803">
        <f>FlightData_75[[#This Row],[curr_alt_ft]]</f>
        <v>2957.5382081121206</v>
      </c>
      <c r="R3803">
        <f>FlightData_75[[#This Row],[curr_heading]]</f>
        <v>268.61464694834046</v>
      </c>
      <c r="T3803">
        <f>FlightData_100[[#This Row],[curr_alt_ft]]</f>
        <v>2973.3187015764415</v>
      </c>
      <c r="U3803">
        <f>FlightData_100[[#This Row],[curr_heading]]</f>
        <v>270.76875680355533</v>
      </c>
      <c r="W3803">
        <f>FlightData_100000[[#This Row],[curr_alt_ft]]</f>
        <v>2963.8880087174475</v>
      </c>
      <c r="X3803">
        <f>FlightData_100000[[#This Row],[curr_heading]]</f>
        <v>280.61340130971581</v>
      </c>
      <c r="Z3803">
        <f>FlightData_250000[[#This Row],[curr_alt_ft]]</f>
        <v>2973.4708757027984</v>
      </c>
      <c r="AA3803">
        <f>FlightData_250000[[#This Row],[curr_heading]]</f>
        <v>270.49399472474772</v>
      </c>
      <c r="AC3803">
        <f>FlightData_500000[[#This Row],[curr_alt_ft]]</f>
        <v>2956.7057772427797</v>
      </c>
      <c r="AD3803">
        <f>FlightData_500000[[#This Row],[curr_heading]]</f>
        <v>270.45008703588883</v>
      </c>
      <c r="AF3803">
        <f>FlightData_1M[[#This Row],[curr_alt_ft]]</f>
        <v>2947.5177037939429</v>
      </c>
      <c r="AG3803">
        <f>FlightData_1M[[#This Row],[curr_heading]]</f>
        <v>272.18591169020419</v>
      </c>
      <c r="AI3803">
        <f>HDIL_4096[[#This Row],[curr_alt_ft]]</f>
        <v>2991.2132710926235</v>
      </c>
      <c r="AJ3803">
        <f>HDIL_4096[[#This Row],[curr_heading]]</f>
        <v>270.88731468001401</v>
      </c>
      <c r="AL3803">
        <f>HDIL_5585[[#This Row],[curr_alt_ft]]</f>
        <v>3056.3433710820973</v>
      </c>
      <c r="AM3803">
        <f>HDIL_5585[[#This Row],[curr_heading]]</f>
        <v>271.45433337511349</v>
      </c>
      <c r="AO3803">
        <f>HDIL_5685[[#This Row],[curr_alt_ft]]</f>
        <v>3056.3433710820973</v>
      </c>
      <c r="AP3803">
        <f>HDIL_5685[[#This Row],[curr_heading]]</f>
        <v>271.45433337511349</v>
      </c>
      <c r="AR3803">
        <f>HDIL_5838[[#This Row],[curr_alt_ft]]</f>
        <v>2998.3241759948432</v>
      </c>
      <c r="AS3803">
        <f>HDIL_5838[[#This Row],[curr_heading]]</f>
        <v>272.4774763350909</v>
      </c>
      <c r="AU3803">
        <f>HDIL_5907[[#This Row],[curr_alt_ft]]</f>
        <v>3008.8426953442395</v>
      </c>
      <c r="AV3803">
        <f>HDIL_5907[[#This Row],[curr_heading]]</f>
        <v>264.98311598112349</v>
      </c>
      <c r="AX3803">
        <f>HDIL_6400[[#This Row],[curr_alt_ft]]</f>
        <v>2986.1968194060028</v>
      </c>
      <c r="AY3803">
        <f>HDIL_6400[[#This Row],[curr_heading]]</f>
        <v>269.55402613922536</v>
      </c>
      <c r="BB3803">
        <f t="shared" si="1831"/>
        <v>28.279240529984236</v>
      </c>
      <c r="BC3803">
        <f t="shared" si="1832"/>
        <v>12.143174886703491</v>
      </c>
      <c r="BD3803">
        <f t="shared" si="1833"/>
        <v>11.258751630783081</v>
      </c>
      <c r="BE3803">
        <f t="shared" si="1834"/>
        <v>18.873356431722641</v>
      </c>
      <c r="BF3803">
        <f t="shared" si="1835"/>
        <v>3.0928629674017429</v>
      </c>
      <c r="BG3803">
        <f t="shared" si="1836"/>
        <v>12.52355582639575</v>
      </c>
      <c r="BH3803">
        <f t="shared" si="1837"/>
        <v>2.9406888410449028</v>
      </c>
      <c r="BI3803">
        <f t="shared" si="1838"/>
        <v>19.705787301063538</v>
      </c>
      <c r="BJ3803">
        <f t="shared" si="1839"/>
        <v>28.893860749900341</v>
      </c>
      <c r="BK3803">
        <f t="shared" si="1840"/>
        <v>14.801706548780203</v>
      </c>
      <c r="BL3803">
        <f t="shared" si="1841"/>
        <v>79.931806538254023</v>
      </c>
      <c r="BM3803">
        <f t="shared" si="1842"/>
        <v>79.931806538254023</v>
      </c>
      <c r="BN3803">
        <f t="shared" si="1843"/>
        <v>21.912611450999975</v>
      </c>
      <c r="BO3803">
        <f t="shared" si="1844"/>
        <v>32.431130800396204</v>
      </c>
      <c r="BP3803">
        <f t="shared" si="1845"/>
        <v>9.7852548621594906</v>
      </c>
      <c r="BS3803">
        <f t="shared" si="1846"/>
        <v>2.4436475290137878</v>
      </c>
      <c r="BT3803">
        <f t="shared" si="1847"/>
        <v>0.41380699856154024</v>
      </c>
      <c r="BU3803">
        <f t="shared" si="1848"/>
        <v>1.4702258874863219</v>
      </c>
      <c r="BV3803">
        <f t="shared" si="1849"/>
        <v>1.2661465252309085</v>
      </c>
      <c r="BW3803">
        <f t="shared" si="1850"/>
        <v>3.4202563804457782</v>
      </c>
      <c r="BX3803">
        <f t="shared" si="1851"/>
        <v>13.264900886606256</v>
      </c>
      <c r="BY3803">
        <f t="shared" si="1852"/>
        <v>3.1454943016381662</v>
      </c>
      <c r="BZ3803">
        <f t="shared" si="1853"/>
        <v>3.1015866127792719</v>
      </c>
      <c r="CA3803">
        <f t="shared" si="1854"/>
        <v>4.8374112670946374</v>
      </c>
      <c r="CB3803">
        <f t="shared" si="1855"/>
        <v>3.5388142569044589</v>
      </c>
      <c r="CC3803">
        <f t="shared" si="1856"/>
        <v>4.1058329520039365</v>
      </c>
      <c r="CD3803">
        <f t="shared" si="1857"/>
        <v>4.1058329520039365</v>
      </c>
      <c r="CE3803">
        <f t="shared" si="1858"/>
        <v>5.1289759119813425</v>
      </c>
      <c r="CF3803">
        <f t="shared" si="1859"/>
        <v>2.3653844419860661</v>
      </c>
      <c r="CG3803">
        <f t="shared" si="1860"/>
        <v>2.2055257161158011</v>
      </c>
    </row>
    <row r="3804" spans="1:85" x14ac:dyDescent="0.3">
      <c r="A3804">
        <f t="shared" si="1861"/>
        <v>760.4000000000359</v>
      </c>
      <c r="B3804">
        <f>AgentRun[[#This Row],[Current Altitude]]</f>
        <v>2977.7601419240236</v>
      </c>
      <c r="C3804">
        <f>AgentRun[[#This Row],[Current Heading]]</f>
        <v>267.57680450871476</v>
      </c>
      <c r="E3804" t="e">
        <f>FlightData_1[[#This Row],[curr_alt_ft]]</f>
        <v>#VALUE!</v>
      </c>
      <c r="F3804" t="e">
        <f>FlightData_1[[#This Row],[curr_heading]]</f>
        <v>#VALUE!</v>
      </c>
      <c r="H3804">
        <f>FlightData_10[[#This Row],[curr_alt_ft]]</f>
        <v>2948.104775942862</v>
      </c>
      <c r="I3804">
        <f>FlightData_10[[#This Row],[curr_heading]]</f>
        <v>269.53489700186566</v>
      </c>
      <c r="K3804">
        <f>FlightData_25[[#This Row],[curr_alt_ft]]</f>
        <v>2964.5953564681113</v>
      </c>
      <c r="L3804">
        <f>FlightData_25[[#This Row],[curr_heading]]</f>
        <v>267.38391144002395</v>
      </c>
      <c r="N3804">
        <f>FlightData_50[[#This Row],[curr_alt_ft]]</f>
        <v>2964.6906629763544</v>
      </c>
      <c r="O3804">
        <f>FlightData_50[[#This Row],[curr_heading]]</f>
        <v>268.62755889946374</v>
      </c>
      <c r="Q3804">
        <f>FlightData_75[[#This Row],[curr_alt_ft]]</f>
        <v>2958.0021135434508</v>
      </c>
      <c r="R3804">
        <f>FlightData_75[[#This Row],[curr_heading]]</f>
        <v>269.2565101709535</v>
      </c>
      <c r="T3804">
        <f>FlightData_100[[#This Row],[curr_alt_ft]]</f>
        <v>2974.6197494976223</v>
      </c>
      <c r="U3804">
        <f>FlightData_100[[#This Row],[curr_heading]]</f>
        <v>270.03578853921476</v>
      </c>
      <c r="W3804">
        <f>FlightData_100000[[#This Row],[curr_alt_ft]]</f>
        <v>2962.4390719011426</v>
      </c>
      <c r="X3804">
        <f>FlightData_100000[[#This Row],[curr_heading]]</f>
        <v>279.88775815350232</v>
      </c>
      <c r="Z3804">
        <f>FlightData_250000[[#This Row],[curr_alt_ft]]</f>
        <v>2974.1102298013866</v>
      </c>
      <c r="AA3804">
        <f>FlightData_250000[[#This Row],[curr_heading]]</f>
        <v>270.91805963615769</v>
      </c>
      <c r="AC3804">
        <f>FlightData_500000[[#This Row],[curr_alt_ft]]</f>
        <v>2955.9032459482551</v>
      </c>
      <c r="AD3804">
        <f>FlightData_500000[[#This Row],[curr_heading]]</f>
        <v>270.43821584068547</v>
      </c>
      <c r="AF3804">
        <f>FlightData_1M[[#This Row],[curr_alt_ft]]</f>
        <v>2947.6149530895054</v>
      </c>
      <c r="AG3804">
        <f>FlightData_1M[[#This Row],[curr_heading]]</f>
        <v>272.24463563419403</v>
      </c>
      <c r="AI3804">
        <f>HDIL_4096[[#This Row],[curr_alt_ft]]</f>
        <v>2992.1466298773885</v>
      </c>
      <c r="AJ3804">
        <f>HDIL_4096[[#This Row],[curr_heading]]</f>
        <v>270.57285139348778</v>
      </c>
      <c r="AL3804">
        <f>HDIL_5585[[#This Row],[curr_alt_ft]]</f>
        <v>3055.2310823835433</v>
      </c>
      <c r="AM3804">
        <f>HDIL_5585[[#This Row],[curr_heading]]</f>
        <v>271.13011081220066</v>
      </c>
      <c r="AO3804">
        <f>HDIL_5685[[#This Row],[curr_alt_ft]]</f>
        <v>3055.2310823835433</v>
      </c>
      <c r="AP3804">
        <f>HDIL_5685[[#This Row],[curr_heading]]</f>
        <v>271.13011081220066</v>
      </c>
      <c r="AR3804">
        <f>HDIL_5838[[#This Row],[curr_alt_ft]]</f>
        <v>2993.4697899967432</v>
      </c>
      <c r="AS3804">
        <f>HDIL_5838[[#This Row],[curr_heading]]</f>
        <v>272.6145060327633</v>
      </c>
      <c r="AU3804">
        <f>HDIL_5907[[#This Row],[curr_alt_ft]]</f>
        <v>3007.0886957533658</v>
      </c>
      <c r="AV3804">
        <f>HDIL_5907[[#This Row],[curr_heading]]</f>
        <v>264.71420626213546</v>
      </c>
      <c r="AX3804">
        <f>HDIL_6400[[#This Row],[curr_alt_ft]]</f>
        <v>2986.3081341162324</v>
      </c>
      <c r="AY3804">
        <f>HDIL_6400[[#This Row],[curr_heading]]</f>
        <v>268.92494711523631</v>
      </c>
      <c r="BB3804">
        <f t="shared" si="1831"/>
        <v>29.655365981161594</v>
      </c>
      <c r="BC3804">
        <f t="shared" si="1832"/>
        <v>13.164785455912352</v>
      </c>
      <c r="BD3804">
        <f t="shared" si="1833"/>
        <v>13.069478947669268</v>
      </c>
      <c r="BE3804">
        <f t="shared" si="1834"/>
        <v>19.758028380572796</v>
      </c>
      <c r="BF3804">
        <f t="shared" si="1835"/>
        <v>3.1403924264013767</v>
      </c>
      <c r="BG3804">
        <f t="shared" si="1836"/>
        <v>15.321070022881031</v>
      </c>
      <c r="BH3804">
        <f t="shared" si="1837"/>
        <v>3.6499121226370335</v>
      </c>
      <c r="BI3804">
        <f t="shared" si="1838"/>
        <v>21.856895975768566</v>
      </c>
      <c r="BJ3804">
        <f t="shared" si="1839"/>
        <v>30.145188834518194</v>
      </c>
      <c r="BK3804">
        <f t="shared" si="1840"/>
        <v>14.386487953364849</v>
      </c>
      <c r="BL3804">
        <f t="shared" si="1841"/>
        <v>77.470940459519625</v>
      </c>
      <c r="BM3804">
        <f t="shared" si="1842"/>
        <v>77.470940459519625</v>
      </c>
      <c r="BN3804">
        <f t="shared" si="1843"/>
        <v>15.709648072719574</v>
      </c>
      <c r="BO3804">
        <f t="shared" si="1844"/>
        <v>29.328553829342127</v>
      </c>
      <c r="BP3804">
        <f t="shared" si="1845"/>
        <v>8.5479921922087669</v>
      </c>
      <c r="BS3804">
        <f t="shared" si="1846"/>
        <v>1.9580924931509003</v>
      </c>
      <c r="BT3804">
        <f t="shared" si="1847"/>
        <v>0.19289306869080747</v>
      </c>
      <c r="BU3804">
        <f t="shared" si="1848"/>
        <v>1.0507543907489776</v>
      </c>
      <c r="BV3804">
        <f t="shared" si="1849"/>
        <v>1.6797056622387458</v>
      </c>
      <c r="BW3804">
        <f t="shared" si="1850"/>
        <v>2.4589840305000052</v>
      </c>
      <c r="BX3804">
        <f t="shared" si="1851"/>
        <v>12.31095364478756</v>
      </c>
      <c r="BY3804">
        <f t="shared" si="1852"/>
        <v>3.3412551274429347</v>
      </c>
      <c r="BZ3804">
        <f t="shared" si="1853"/>
        <v>2.8614113319707144</v>
      </c>
      <c r="CA3804">
        <f t="shared" si="1854"/>
        <v>4.6678311254792675</v>
      </c>
      <c r="CB3804">
        <f t="shared" si="1855"/>
        <v>2.9960468847730226</v>
      </c>
      <c r="CC3804">
        <f t="shared" si="1856"/>
        <v>3.5533063034858969</v>
      </c>
      <c r="CD3804">
        <f t="shared" si="1857"/>
        <v>3.5533063034858969</v>
      </c>
      <c r="CE3804">
        <f t="shared" si="1858"/>
        <v>5.0377015240485434</v>
      </c>
      <c r="CF3804">
        <f t="shared" si="1859"/>
        <v>2.8625982465792958</v>
      </c>
      <c r="CG3804">
        <f t="shared" si="1860"/>
        <v>1.3481426065215487</v>
      </c>
    </row>
    <row r="3805" spans="1:85" x14ac:dyDescent="0.3">
      <c r="A3805">
        <f t="shared" si="1861"/>
        <v>760.60000000003595</v>
      </c>
      <c r="B3805">
        <f>AgentRun[[#This Row],[Current Altitude]]</f>
        <v>2978.0851349681616</v>
      </c>
      <c r="C3805">
        <f>AgentRun[[#This Row],[Current Heading]]</f>
        <v>268.18658858310761</v>
      </c>
      <c r="E3805" t="e">
        <f>FlightData_1[[#This Row],[curr_alt_ft]]</f>
        <v>#VALUE!</v>
      </c>
      <c r="F3805" t="e">
        <f>FlightData_1[[#This Row],[curr_heading]]</f>
        <v>#VALUE!</v>
      </c>
      <c r="H3805">
        <f>FlightData_10[[#This Row],[curr_alt_ft]]</f>
        <v>2949.1694711260498</v>
      </c>
      <c r="I3805">
        <f>FlightData_10[[#This Row],[curr_heading]]</f>
        <v>269.44181659132408</v>
      </c>
      <c r="K3805">
        <f>FlightData_25[[#This Row],[curr_alt_ft]]</f>
        <v>2963.8937195986509</v>
      </c>
      <c r="L3805">
        <f>FlightData_25[[#This Row],[curr_heading]]</f>
        <v>267.70276895185361</v>
      </c>
      <c r="N3805">
        <f>FlightData_50[[#This Row],[curr_alt_ft]]</f>
        <v>2965.5111671499908</v>
      </c>
      <c r="O3805">
        <f>FlightData_50[[#This Row],[curr_heading]]</f>
        <v>269.00148853205684</v>
      </c>
      <c r="Q3805">
        <f>FlightData_75[[#This Row],[curr_alt_ft]]</f>
        <v>2956.5963592305779</v>
      </c>
      <c r="R3805">
        <f>FlightData_75[[#This Row],[curr_heading]]</f>
        <v>269.4299958026611</v>
      </c>
      <c r="T3805">
        <f>FlightData_100[[#This Row],[curr_alt_ft]]</f>
        <v>2974.8664547242224</v>
      </c>
      <c r="U3805">
        <f>FlightData_100[[#This Row],[curr_heading]]</f>
        <v>269.6652772618479</v>
      </c>
      <c r="W3805">
        <f>FlightData_100000[[#This Row],[curr_alt_ft]]</f>
        <v>2960.9774520508945</v>
      </c>
      <c r="X3805">
        <f>FlightData_100000[[#This Row],[curr_heading]]</f>
        <v>279.33439994754013</v>
      </c>
      <c r="Z3805">
        <f>FlightData_250000[[#This Row],[curr_alt_ft]]</f>
        <v>2972.891373321414</v>
      </c>
      <c r="AA3805">
        <f>FlightData_250000[[#This Row],[curr_heading]]</f>
        <v>271.1335828282804</v>
      </c>
      <c r="AC3805">
        <f>FlightData_500000[[#This Row],[curr_alt_ft]]</f>
        <v>2955.3143459782004</v>
      </c>
      <c r="AD3805">
        <f>FlightData_500000[[#This Row],[curr_heading]]</f>
        <v>270.07523924179361</v>
      </c>
      <c r="AF3805">
        <f>FlightData_1M[[#This Row],[curr_alt_ft]]</f>
        <v>2948.2103180214763</v>
      </c>
      <c r="AG3805">
        <f>FlightData_1M[[#This Row],[curr_heading]]</f>
        <v>272.33324006293537</v>
      </c>
      <c r="AI3805">
        <f>HDIL_4096[[#This Row],[curr_alt_ft]]</f>
        <v>2994.1709337830544</v>
      </c>
      <c r="AJ3805">
        <f>HDIL_4096[[#This Row],[curr_heading]]</f>
        <v>269.89247339454914</v>
      </c>
      <c r="AL3805">
        <f>HDIL_5585[[#This Row],[curr_alt_ft]]</f>
        <v>3054.9120415188372</v>
      </c>
      <c r="AM3805">
        <f>HDIL_5585[[#This Row],[curr_heading]]</f>
        <v>270.43329784240876</v>
      </c>
      <c r="AO3805">
        <f>HDIL_5685[[#This Row],[curr_alt_ft]]</f>
        <v>3054.9120415188372</v>
      </c>
      <c r="AP3805">
        <f>HDIL_5685[[#This Row],[curr_heading]]</f>
        <v>270.43329784240876</v>
      </c>
      <c r="AR3805">
        <f>HDIL_5838[[#This Row],[curr_alt_ft]]</f>
        <v>2990.0578490756452</v>
      </c>
      <c r="AS3805">
        <f>HDIL_5838[[#This Row],[curr_heading]]</f>
        <v>272.92640267456142</v>
      </c>
      <c r="AU3805">
        <f>HDIL_5907[[#This Row],[curr_alt_ft]]</f>
        <v>3003.5795346386731</v>
      </c>
      <c r="AV3805">
        <f>HDIL_5907[[#This Row],[curr_heading]]</f>
        <v>264.16090239831993</v>
      </c>
      <c r="AX3805">
        <f>HDIL_6400[[#This Row],[curr_alt_ft]]</f>
        <v>2987.7078658826649</v>
      </c>
      <c r="AY3805">
        <f>HDIL_6400[[#This Row],[curr_heading]]</f>
        <v>269.09959622698346</v>
      </c>
      <c r="BB3805">
        <f t="shared" si="1831"/>
        <v>28.915663842111826</v>
      </c>
      <c r="BC3805">
        <f t="shared" si="1832"/>
        <v>14.191415369510651</v>
      </c>
      <c r="BD3805">
        <f t="shared" si="1833"/>
        <v>12.573967818170786</v>
      </c>
      <c r="BE3805">
        <f t="shared" si="1834"/>
        <v>21.488775737583637</v>
      </c>
      <c r="BF3805">
        <f t="shared" si="1835"/>
        <v>3.2186802439391613</v>
      </c>
      <c r="BG3805">
        <f t="shared" si="1836"/>
        <v>17.107682917267084</v>
      </c>
      <c r="BH3805">
        <f t="shared" si="1837"/>
        <v>5.1937616467475891</v>
      </c>
      <c r="BI3805">
        <f t="shared" si="1838"/>
        <v>22.770788989961147</v>
      </c>
      <c r="BJ3805">
        <f t="shared" si="1839"/>
        <v>29.874816946685314</v>
      </c>
      <c r="BK3805">
        <f t="shared" si="1840"/>
        <v>16.085798814892769</v>
      </c>
      <c r="BL3805">
        <f t="shared" si="1841"/>
        <v>76.826906550675631</v>
      </c>
      <c r="BM3805">
        <f t="shared" si="1842"/>
        <v>76.826906550675631</v>
      </c>
      <c r="BN3805">
        <f t="shared" si="1843"/>
        <v>11.972714107483625</v>
      </c>
      <c r="BO3805">
        <f t="shared" si="1844"/>
        <v>25.494399670511484</v>
      </c>
      <c r="BP3805">
        <f t="shared" si="1845"/>
        <v>9.622730914503336</v>
      </c>
      <c r="BS3805">
        <f t="shared" si="1846"/>
        <v>1.2552280082164771</v>
      </c>
      <c r="BT3805">
        <f t="shared" si="1847"/>
        <v>0.48381963125399352</v>
      </c>
      <c r="BU3805">
        <f t="shared" si="1848"/>
        <v>0.81489994894923257</v>
      </c>
      <c r="BV3805">
        <f t="shared" si="1849"/>
        <v>1.2434072195534895</v>
      </c>
      <c r="BW3805">
        <f t="shared" si="1850"/>
        <v>1.4786886787402977</v>
      </c>
      <c r="BX3805">
        <f t="shared" si="1851"/>
        <v>11.147811364432528</v>
      </c>
      <c r="BY3805">
        <f t="shared" si="1852"/>
        <v>2.9469942451727889</v>
      </c>
      <c r="BZ3805">
        <f t="shared" si="1853"/>
        <v>1.8886506586860037</v>
      </c>
      <c r="CA3805">
        <f t="shared" si="1854"/>
        <v>4.1466514798277672</v>
      </c>
      <c r="CB3805">
        <f t="shared" si="1855"/>
        <v>1.7058848114415355</v>
      </c>
      <c r="CC3805">
        <f t="shared" si="1856"/>
        <v>2.2467092593011557</v>
      </c>
      <c r="CD3805">
        <f t="shared" si="1857"/>
        <v>2.2467092593011557</v>
      </c>
      <c r="CE3805">
        <f t="shared" si="1858"/>
        <v>4.7398140914538089</v>
      </c>
      <c r="CF3805">
        <f t="shared" si="1859"/>
        <v>4.0256861847876735</v>
      </c>
      <c r="CG3805">
        <f t="shared" si="1860"/>
        <v>0.91300764387585787</v>
      </c>
    </row>
    <row r="3806" spans="1:85" x14ac:dyDescent="0.3">
      <c r="A3806">
        <f t="shared" si="1861"/>
        <v>760.80000000003599</v>
      </c>
      <c r="B3806">
        <f>AgentRun[[#This Row],[Current Altitude]]</f>
        <v>2976.5595951527357</v>
      </c>
      <c r="C3806">
        <f>AgentRun[[#This Row],[Current Heading]]</f>
        <v>268.48663969403674</v>
      </c>
      <c r="E3806" t="e">
        <f>FlightData_1[[#This Row],[curr_alt_ft]]</f>
        <v>#VALUE!</v>
      </c>
      <c r="F3806" t="e">
        <f>FlightData_1[[#This Row],[curr_heading]]</f>
        <v>#VALUE!</v>
      </c>
      <c r="H3806">
        <f>FlightData_10[[#This Row],[curr_alt_ft]]</f>
        <v>2949.1929027624428</v>
      </c>
      <c r="I3806">
        <f>FlightData_10[[#This Row],[curr_heading]]</f>
        <v>269.57717907844511</v>
      </c>
      <c r="K3806">
        <f>FlightData_25[[#This Row],[curr_alt_ft]]</f>
        <v>2963.852661781013</v>
      </c>
      <c r="L3806">
        <f>FlightData_25[[#This Row],[curr_heading]]</f>
        <v>268.01062540941126</v>
      </c>
      <c r="N3806">
        <f>FlightData_50[[#This Row],[curr_alt_ft]]</f>
        <v>2965.2553410306573</v>
      </c>
      <c r="O3806">
        <f>FlightData_50[[#This Row],[curr_heading]]</f>
        <v>269.16236775305254</v>
      </c>
      <c r="Q3806">
        <f>FlightData_75[[#This Row],[curr_alt_ft]]</f>
        <v>2956.2496706135571</v>
      </c>
      <c r="R3806">
        <f>FlightData_75[[#This Row],[curr_heading]]</f>
        <v>269.32087980689869</v>
      </c>
      <c r="T3806">
        <f>FlightData_100[[#This Row],[curr_alt_ft]]</f>
        <v>2973.2398451417685</v>
      </c>
      <c r="U3806">
        <f>FlightData_100[[#This Row],[curr_heading]]</f>
        <v>269.38918078711157</v>
      </c>
      <c r="W3806">
        <f>FlightData_100000[[#This Row],[curr_alt_ft]]</f>
        <v>2959.263332515955</v>
      </c>
      <c r="X3806">
        <f>FlightData_100000[[#This Row],[curr_heading]]</f>
        <v>278.58568889131072</v>
      </c>
      <c r="Z3806">
        <f>FlightData_250000[[#This Row],[curr_alt_ft]]</f>
        <v>2972.4596078433096</v>
      </c>
      <c r="AA3806">
        <f>FlightData_250000[[#This Row],[curr_heading]]</f>
        <v>271.09645351398399</v>
      </c>
      <c r="AC3806">
        <f>FlightData_500000[[#This Row],[curr_alt_ft]]</f>
        <v>2954.6065277643502</v>
      </c>
      <c r="AD3806">
        <f>FlightData_500000[[#This Row],[curr_heading]]</f>
        <v>270.18863673087708</v>
      </c>
      <c r="AF3806">
        <f>FlightData_1M[[#This Row],[curr_alt_ft]]</f>
        <v>2948.6454843580723</v>
      </c>
      <c r="AG3806">
        <f>FlightData_1M[[#This Row],[curr_heading]]</f>
        <v>272.67193648866248</v>
      </c>
      <c r="AI3806">
        <f>HDIL_4096[[#This Row],[curr_alt_ft]]</f>
        <v>2995.0808638073504</v>
      </c>
      <c r="AJ3806">
        <f>HDIL_4096[[#This Row],[curr_heading]]</f>
        <v>269.77126795767498</v>
      </c>
      <c r="AL3806">
        <f>HDIL_5585[[#This Row],[curr_alt_ft]]</f>
        <v>3055.8862075358629</v>
      </c>
      <c r="AM3806">
        <f>HDIL_5585[[#This Row],[curr_heading]]</f>
        <v>270.03515409475261</v>
      </c>
      <c r="AO3806">
        <f>HDIL_5685[[#This Row],[curr_alt_ft]]</f>
        <v>3055.8862075358629</v>
      </c>
      <c r="AP3806">
        <f>HDIL_5685[[#This Row],[curr_heading]]</f>
        <v>270.03515409475261</v>
      </c>
      <c r="AR3806">
        <f>HDIL_5838[[#This Row],[curr_alt_ft]]</f>
        <v>2990.3751295097172</v>
      </c>
      <c r="AS3806">
        <f>HDIL_5838[[#This Row],[curr_heading]]</f>
        <v>273.15912377350986</v>
      </c>
      <c r="AU3806">
        <f>HDIL_5907[[#This Row],[curr_alt_ft]]</f>
        <v>2999.6408859789371</v>
      </c>
      <c r="AV3806">
        <f>HDIL_5907[[#This Row],[curr_heading]]</f>
        <v>263.58651095232477</v>
      </c>
      <c r="AX3806">
        <f>HDIL_6400[[#This Row],[curr_alt_ft]]</f>
        <v>2988.0868664868176</v>
      </c>
      <c r="AY3806">
        <f>HDIL_6400[[#This Row],[curr_heading]]</f>
        <v>268.84040351516944</v>
      </c>
      <c r="BB3806">
        <f t="shared" si="1831"/>
        <v>27.366692390292883</v>
      </c>
      <c r="BC3806">
        <f t="shared" si="1832"/>
        <v>12.706933371722698</v>
      </c>
      <c r="BD3806">
        <f t="shared" si="1833"/>
        <v>11.304254122078419</v>
      </c>
      <c r="BE3806">
        <f t="shared" si="1834"/>
        <v>20.30992453917861</v>
      </c>
      <c r="BF3806">
        <f t="shared" si="1835"/>
        <v>3.3197500109672546</v>
      </c>
      <c r="BG3806">
        <f t="shared" si="1836"/>
        <v>17.296262636780739</v>
      </c>
      <c r="BH3806">
        <f t="shared" si="1837"/>
        <v>4.0999873094260693</v>
      </c>
      <c r="BI3806">
        <f t="shared" si="1838"/>
        <v>21.953067388385534</v>
      </c>
      <c r="BJ3806">
        <f t="shared" si="1839"/>
        <v>27.914110794663429</v>
      </c>
      <c r="BK3806">
        <f t="shared" si="1840"/>
        <v>18.521268654614687</v>
      </c>
      <c r="BL3806">
        <f t="shared" si="1841"/>
        <v>79.326612383127213</v>
      </c>
      <c r="BM3806">
        <f t="shared" si="1842"/>
        <v>79.326612383127213</v>
      </c>
      <c r="BN3806">
        <f t="shared" si="1843"/>
        <v>13.815534356981516</v>
      </c>
      <c r="BO3806">
        <f t="shared" si="1844"/>
        <v>23.081290826201439</v>
      </c>
      <c r="BP3806">
        <f t="shared" si="1845"/>
        <v>11.527271334081888</v>
      </c>
      <c r="BS3806">
        <f t="shared" si="1846"/>
        <v>1.0905393844083733</v>
      </c>
      <c r="BT3806">
        <f t="shared" si="1847"/>
        <v>0.47601428462547801</v>
      </c>
      <c r="BU3806">
        <f t="shared" si="1848"/>
        <v>0.67572805901579613</v>
      </c>
      <c r="BV3806">
        <f t="shared" si="1849"/>
        <v>0.83424011286194855</v>
      </c>
      <c r="BW3806">
        <f t="shared" si="1850"/>
        <v>0.90254109307483077</v>
      </c>
      <c r="BX3806">
        <f t="shared" si="1851"/>
        <v>10.099049197273985</v>
      </c>
      <c r="BY3806">
        <f t="shared" si="1852"/>
        <v>2.6098138199472487</v>
      </c>
      <c r="BZ3806">
        <f t="shared" si="1853"/>
        <v>1.7019970368403392</v>
      </c>
      <c r="CA3806">
        <f t="shared" si="1854"/>
        <v>4.1852967946257422</v>
      </c>
      <c r="CB3806">
        <f t="shared" si="1855"/>
        <v>1.2846282636382398</v>
      </c>
      <c r="CC3806">
        <f t="shared" si="1856"/>
        <v>1.5485144007158738</v>
      </c>
      <c r="CD3806">
        <f t="shared" si="1857"/>
        <v>1.5485144007158738</v>
      </c>
      <c r="CE3806">
        <f t="shared" si="1858"/>
        <v>4.6724840794731222</v>
      </c>
      <c r="CF3806">
        <f t="shared" si="1859"/>
        <v>4.900128741711967</v>
      </c>
      <c r="CG3806">
        <f t="shared" si="1860"/>
        <v>0.35376382113270211</v>
      </c>
    </row>
    <row r="3807" spans="1:85" x14ac:dyDescent="0.3">
      <c r="A3807">
        <f t="shared" si="1861"/>
        <v>761.00000000003604</v>
      </c>
      <c r="B3807">
        <f>AgentRun[[#This Row],[Current Altitude]]</f>
        <v>2975.8132722228765</v>
      </c>
      <c r="C3807">
        <f>AgentRun[[#This Row],[Current Heading]]</f>
        <v>268.49762304960626</v>
      </c>
      <c r="E3807" t="e">
        <f>FlightData_1[[#This Row],[curr_alt_ft]]</f>
        <v>#VALUE!</v>
      </c>
      <c r="F3807" t="e">
        <f>FlightData_1[[#This Row],[curr_heading]]</f>
        <v>#VALUE!</v>
      </c>
      <c r="H3807">
        <f>FlightData_10[[#This Row],[curr_alt_ft]]</f>
        <v>2947.3532483205199</v>
      </c>
      <c r="I3807">
        <f>FlightData_10[[#This Row],[curr_heading]]</f>
        <v>269.73107177082943</v>
      </c>
      <c r="K3807">
        <f>FlightData_25[[#This Row],[curr_alt_ft]]</f>
        <v>2964.9378242082894</v>
      </c>
      <c r="L3807">
        <f>FlightData_25[[#This Row],[curr_heading]]</f>
        <v>268.78231900189837</v>
      </c>
      <c r="N3807">
        <f>FlightData_50[[#This Row],[curr_alt_ft]]</f>
        <v>2965.7611418478191</v>
      </c>
      <c r="O3807">
        <f>FlightData_50[[#This Row],[curr_heading]]</f>
        <v>268.91413786948385</v>
      </c>
      <c r="Q3807">
        <f>FlightData_75[[#This Row],[curr_alt_ft]]</f>
        <v>2957.3149895630777</v>
      </c>
      <c r="R3807">
        <f>FlightData_75[[#This Row],[curr_heading]]</f>
        <v>270.03232214930881</v>
      </c>
      <c r="T3807">
        <f>FlightData_100[[#This Row],[curr_alt_ft]]</f>
        <v>2972.3890364207327</v>
      </c>
      <c r="U3807">
        <f>FlightData_100[[#This Row],[curr_heading]]</f>
        <v>269.08444346952962</v>
      </c>
      <c r="W3807">
        <f>FlightData_100000[[#This Row],[curr_alt_ft]]</f>
        <v>2957.1326204091311</v>
      </c>
      <c r="X3807">
        <f>FlightData_100000[[#This Row],[curr_heading]]</f>
        <v>278.19681328960428</v>
      </c>
      <c r="Z3807">
        <f>FlightData_250000[[#This Row],[curr_alt_ft]]</f>
        <v>2974.4343641996384</v>
      </c>
      <c r="AA3807">
        <f>FlightData_250000[[#This Row],[curr_heading]]</f>
        <v>271.38382670255743</v>
      </c>
      <c r="AC3807">
        <f>FlightData_500000[[#This Row],[curr_alt_ft]]</f>
        <v>2954.1176529079676</v>
      </c>
      <c r="AD3807">
        <f>FlightData_500000[[#This Row],[curr_heading]]</f>
        <v>270.32586727215534</v>
      </c>
      <c r="AF3807">
        <f>FlightData_1M[[#This Row],[curr_alt_ft]]</f>
        <v>2948.65763046965</v>
      </c>
      <c r="AG3807">
        <f>FlightData_1M[[#This Row],[curr_heading]]</f>
        <v>272.98722809852228</v>
      </c>
      <c r="AI3807">
        <f>HDIL_4096[[#This Row],[curr_alt_ft]]</f>
        <v>2995.1336759217083</v>
      </c>
      <c r="AJ3807">
        <f>HDIL_4096[[#This Row],[curr_heading]]</f>
        <v>270.47298870433343</v>
      </c>
      <c r="AL3807">
        <f>HDIL_5585[[#This Row],[curr_alt_ft]]</f>
        <v>3055.8668036274612</v>
      </c>
      <c r="AM3807">
        <f>HDIL_5585[[#This Row],[curr_heading]]</f>
        <v>269.62048038014592</v>
      </c>
      <c r="AO3807">
        <f>HDIL_5685[[#This Row],[curr_alt_ft]]</f>
        <v>3055.8668036274612</v>
      </c>
      <c r="AP3807">
        <f>HDIL_5685[[#This Row],[curr_heading]]</f>
        <v>269.62048038014592</v>
      </c>
      <c r="AR3807">
        <f>HDIL_5838[[#This Row],[curr_alt_ft]]</f>
        <v>2992.2044306732714</v>
      </c>
      <c r="AS3807">
        <f>HDIL_5838[[#This Row],[curr_heading]]</f>
        <v>274.44557171188887</v>
      </c>
      <c r="AU3807">
        <f>HDIL_5907[[#This Row],[curr_alt_ft]]</f>
        <v>2995.4677315354347</v>
      </c>
      <c r="AV3807">
        <f>HDIL_5907[[#This Row],[curr_heading]]</f>
        <v>262.95336155349656</v>
      </c>
      <c r="AX3807">
        <f>HDIL_6400[[#This Row],[curr_alt_ft]]</f>
        <v>2989.0737546868622</v>
      </c>
      <c r="AY3807">
        <f>HDIL_6400[[#This Row],[curr_heading]]</f>
        <v>268.33778382121443</v>
      </c>
      <c r="BB3807">
        <f t="shared" si="1831"/>
        <v>28.460023902356625</v>
      </c>
      <c r="BC3807">
        <f t="shared" si="1832"/>
        <v>10.875448014587164</v>
      </c>
      <c r="BD3807">
        <f t="shared" si="1833"/>
        <v>10.052130375057459</v>
      </c>
      <c r="BE3807">
        <f t="shared" si="1834"/>
        <v>18.498282659798861</v>
      </c>
      <c r="BF3807">
        <f t="shared" si="1835"/>
        <v>3.4242358021438122</v>
      </c>
      <c r="BG3807">
        <f t="shared" si="1836"/>
        <v>18.680651813745499</v>
      </c>
      <c r="BH3807">
        <f t="shared" si="1837"/>
        <v>1.3789080232381821</v>
      </c>
      <c r="BI3807">
        <f t="shared" si="1838"/>
        <v>21.695619314908981</v>
      </c>
      <c r="BJ3807">
        <f t="shared" si="1839"/>
        <v>27.155641753226519</v>
      </c>
      <c r="BK3807">
        <f t="shared" si="1840"/>
        <v>19.320403698831797</v>
      </c>
      <c r="BL3807">
        <f t="shared" si="1841"/>
        <v>80.053531404584646</v>
      </c>
      <c r="BM3807">
        <f t="shared" si="1842"/>
        <v>80.053531404584646</v>
      </c>
      <c r="BN3807">
        <f t="shared" si="1843"/>
        <v>16.391158450394869</v>
      </c>
      <c r="BO3807">
        <f t="shared" si="1844"/>
        <v>19.654459312558174</v>
      </c>
      <c r="BP3807">
        <f t="shared" si="1845"/>
        <v>13.260482463985682</v>
      </c>
      <c r="BS3807">
        <f t="shared" si="1846"/>
        <v>1.2334487212231693</v>
      </c>
      <c r="BT3807">
        <f t="shared" si="1847"/>
        <v>0.28469595229211109</v>
      </c>
      <c r="BU3807">
        <f t="shared" si="1848"/>
        <v>0.41651481987759098</v>
      </c>
      <c r="BV3807">
        <f t="shared" si="1849"/>
        <v>1.53469909970255</v>
      </c>
      <c r="BW3807">
        <f t="shared" si="1850"/>
        <v>0.58682041992335598</v>
      </c>
      <c r="BX3807">
        <f t="shared" si="1851"/>
        <v>9.6991902399980177</v>
      </c>
      <c r="BY3807">
        <f t="shared" si="1852"/>
        <v>2.886203652951167</v>
      </c>
      <c r="BZ3807">
        <f t="shared" si="1853"/>
        <v>1.828244222549074</v>
      </c>
      <c r="CA3807">
        <f t="shared" si="1854"/>
        <v>4.4896050489160189</v>
      </c>
      <c r="CB3807">
        <f t="shared" si="1855"/>
        <v>1.9753656547271703</v>
      </c>
      <c r="CC3807">
        <f t="shared" si="1856"/>
        <v>1.1228573305396594</v>
      </c>
      <c r="CD3807">
        <f t="shared" si="1857"/>
        <v>1.1228573305396594</v>
      </c>
      <c r="CE3807">
        <f t="shared" si="1858"/>
        <v>5.947948662282613</v>
      </c>
      <c r="CF3807">
        <f t="shared" si="1859"/>
        <v>5.5442614961096979</v>
      </c>
      <c r="CG3807">
        <f t="shared" si="1860"/>
        <v>0.15983922839183151</v>
      </c>
    </row>
    <row r="3808" spans="1:85" x14ac:dyDescent="0.3">
      <c r="A3808">
        <f t="shared" si="1861"/>
        <v>761.20000000003608</v>
      </c>
      <c r="B3808">
        <f>AgentRun[[#This Row],[Current Altitude]]</f>
        <v>2976.343249682337</v>
      </c>
      <c r="C3808">
        <f>AgentRun[[#This Row],[Current Heading]]</f>
        <v>269.18745041912752</v>
      </c>
      <c r="E3808" t="e">
        <f>FlightData_1[[#This Row],[curr_alt_ft]]</f>
        <v>#VALUE!</v>
      </c>
      <c r="F3808" t="e">
        <f>FlightData_1[[#This Row],[curr_heading]]</f>
        <v>#VALUE!</v>
      </c>
      <c r="H3808">
        <f>FlightData_10[[#This Row],[curr_alt_ft]]</f>
        <v>2946.2912109196186</v>
      </c>
      <c r="I3808">
        <f>FlightData_10[[#This Row],[curr_heading]]</f>
        <v>269.58325336192416</v>
      </c>
      <c r="K3808">
        <f>FlightData_25[[#This Row],[curr_alt_ft]]</f>
        <v>2964.9823722727597</v>
      </c>
      <c r="L3808">
        <f>FlightData_25[[#This Row],[curr_heading]]</f>
        <v>269.40768619032536</v>
      </c>
      <c r="N3808">
        <f>FlightData_50[[#This Row],[curr_alt_ft]]</f>
        <v>2967.4407935254276</v>
      </c>
      <c r="O3808">
        <f>FlightData_50[[#This Row],[curr_heading]]</f>
        <v>268.84993252217362</v>
      </c>
      <c r="Q3808">
        <f>FlightData_75[[#This Row],[curr_alt_ft]]</f>
        <v>2957.2756889797747</v>
      </c>
      <c r="R3808">
        <f>FlightData_75[[#This Row],[curr_heading]]</f>
        <v>270.43209512554699</v>
      </c>
      <c r="T3808">
        <f>FlightData_100[[#This Row],[curr_alt_ft]]</f>
        <v>2972.835170827806</v>
      </c>
      <c r="U3808">
        <f>FlightData_100[[#This Row],[curr_heading]]</f>
        <v>269.68123191008243</v>
      </c>
      <c r="W3808">
        <f>FlightData_100000[[#This Row],[curr_alt_ft]]</f>
        <v>2956.5159059949219</v>
      </c>
      <c r="X3808">
        <f>FlightData_100000[[#This Row],[curr_heading]]</f>
        <v>277.9547713428185</v>
      </c>
      <c r="Z3808">
        <f>FlightData_250000[[#This Row],[curr_alt_ft]]</f>
        <v>2976.5848861895502</v>
      </c>
      <c r="AA3808">
        <f>FlightData_250000[[#This Row],[curr_heading]]</f>
        <v>272.34649977036628</v>
      </c>
      <c r="AC3808">
        <f>FlightData_500000[[#This Row],[curr_alt_ft]]</f>
        <v>2953.5195155516267</v>
      </c>
      <c r="AD3808">
        <f>FlightData_500000[[#This Row],[curr_heading]]</f>
        <v>270.82336759874903</v>
      </c>
      <c r="AF3808">
        <f>FlightData_1M[[#This Row],[curr_alt_ft]]</f>
        <v>2949.0842206254601</v>
      </c>
      <c r="AG3808">
        <f>FlightData_1M[[#This Row],[curr_heading]]</f>
        <v>273.16473244621238</v>
      </c>
      <c r="AI3808">
        <f>HDIL_4096[[#This Row],[curr_alt_ft]]</f>
        <v>2996.9767988473177</v>
      </c>
      <c r="AJ3808">
        <f>HDIL_4096[[#This Row],[curr_heading]]</f>
        <v>270.71101376590019</v>
      </c>
      <c r="AL3808">
        <f>HDIL_5585[[#This Row],[curr_alt_ft]]</f>
        <v>3053.9622049927711</v>
      </c>
      <c r="AM3808">
        <f>HDIL_5585[[#This Row],[curr_heading]]</f>
        <v>269.55447302915837</v>
      </c>
      <c r="AO3808">
        <f>HDIL_5685[[#This Row],[curr_alt_ft]]</f>
        <v>3053.9622049927711</v>
      </c>
      <c r="AP3808">
        <f>HDIL_5685[[#This Row],[curr_heading]]</f>
        <v>269.55447302915837</v>
      </c>
      <c r="AR3808">
        <f>HDIL_5838[[#This Row],[curr_alt_ft]]</f>
        <v>2992.5183188170195</v>
      </c>
      <c r="AS3808">
        <f>HDIL_5838[[#This Row],[curr_heading]]</f>
        <v>275.42723683945468</v>
      </c>
      <c r="AU3808">
        <f>HDIL_5907[[#This Row],[curr_alt_ft]]</f>
        <v>2992.6499481387436</v>
      </c>
      <c r="AV3808">
        <f>HDIL_5907[[#This Row],[curr_heading]]</f>
        <v>262.32172001206669</v>
      </c>
      <c r="AX3808">
        <f>HDIL_6400[[#This Row],[curr_alt_ft]]</f>
        <v>2991.1234485916793</v>
      </c>
      <c r="AY3808">
        <f>HDIL_6400[[#This Row],[curr_heading]]</f>
        <v>268.75678342202394</v>
      </c>
      <c r="BB3808">
        <f t="shared" si="1831"/>
        <v>30.052038762718439</v>
      </c>
      <c r="BC3808">
        <f t="shared" si="1832"/>
        <v>11.36087740957737</v>
      </c>
      <c r="BD3808">
        <f t="shared" si="1833"/>
        <v>8.9024561569094658</v>
      </c>
      <c r="BE3808">
        <f t="shared" si="1834"/>
        <v>19.067560702562332</v>
      </c>
      <c r="BF3808">
        <f t="shared" si="1835"/>
        <v>3.5080788545310497</v>
      </c>
      <c r="BG3808">
        <f t="shared" si="1836"/>
        <v>19.827343687415123</v>
      </c>
      <c r="BH3808">
        <f t="shared" si="1837"/>
        <v>0.24163650721311569</v>
      </c>
      <c r="BI3808">
        <f t="shared" si="1838"/>
        <v>22.823734130710363</v>
      </c>
      <c r="BJ3808">
        <f t="shared" si="1839"/>
        <v>27.259029056876898</v>
      </c>
      <c r="BK3808">
        <f t="shared" si="1840"/>
        <v>20.63354916498065</v>
      </c>
      <c r="BL3808">
        <f t="shared" si="1841"/>
        <v>77.618955310434103</v>
      </c>
      <c r="BM3808">
        <f t="shared" si="1842"/>
        <v>77.618955310434103</v>
      </c>
      <c r="BN3808">
        <f t="shared" si="1843"/>
        <v>16.175069134682417</v>
      </c>
      <c r="BO3808">
        <f t="shared" si="1844"/>
        <v>16.306698456406593</v>
      </c>
      <c r="BP3808">
        <f t="shared" si="1845"/>
        <v>14.780198909342289</v>
      </c>
      <c r="BS3808">
        <f t="shared" si="1846"/>
        <v>0.3958029427966494</v>
      </c>
      <c r="BT3808">
        <f t="shared" si="1847"/>
        <v>0.22023577119784932</v>
      </c>
      <c r="BU3808">
        <f t="shared" si="1848"/>
        <v>0.33751789695389789</v>
      </c>
      <c r="BV3808">
        <f t="shared" si="1849"/>
        <v>1.2446447064194786</v>
      </c>
      <c r="BW3808">
        <f t="shared" si="1850"/>
        <v>0.49378149095491608</v>
      </c>
      <c r="BX3808">
        <f t="shared" si="1851"/>
        <v>8.7673209236909884</v>
      </c>
      <c r="BY3808">
        <f t="shared" si="1852"/>
        <v>3.1590493512387638</v>
      </c>
      <c r="BZ3808">
        <f t="shared" si="1853"/>
        <v>1.6359171796215151</v>
      </c>
      <c r="CA3808">
        <f t="shared" si="1854"/>
        <v>3.9772820270848683</v>
      </c>
      <c r="CB3808">
        <f t="shared" si="1855"/>
        <v>1.5235633467726757</v>
      </c>
      <c r="CC3808">
        <f t="shared" si="1856"/>
        <v>0.36702261003085823</v>
      </c>
      <c r="CD3808">
        <f t="shared" si="1857"/>
        <v>0.36702261003085823</v>
      </c>
      <c r="CE3808">
        <f t="shared" si="1858"/>
        <v>6.2397864203271638</v>
      </c>
      <c r="CF3808">
        <f t="shared" si="1859"/>
        <v>6.8657304070608234</v>
      </c>
      <c r="CG3808">
        <f t="shared" si="1860"/>
        <v>0.4306669971035717</v>
      </c>
    </row>
    <row r="3809" spans="1:85" x14ac:dyDescent="0.3">
      <c r="A3809">
        <f t="shared" si="1861"/>
        <v>761.40000000003613</v>
      </c>
      <c r="B3809">
        <f>AgentRun[[#This Row],[Current Altitude]]</f>
        <v>2975.8436129763722</v>
      </c>
      <c r="C3809">
        <f>AgentRun[[#This Row],[Current Heading]]</f>
        <v>269.21954782213078</v>
      </c>
      <c r="E3809" t="e">
        <f>FlightData_1[[#This Row],[curr_alt_ft]]</f>
        <v>#VALUE!</v>
      </c>
      <c r="F3809" t="e">
        <f>FlightData_1[[#This Row],[curr_heading]]</f>
        <v>#VALUE!</v>
      </c>
      <c r="H3809">
        <f>FlightData_10[[#This Row],[curr_alt_ft]]</f>
        <v>2946.5078422017395</v>
      </c>
      <c r="I3809">
        <f>FlightData_10[[#This Row],[curr_heading]]</f>
        <v>269.83383822029595</v>
      </c>
      <c r="K3809">
        <f>FlightData_25[[#This Row],[curr_alt_ft]]</f>
        <v>2965.6960195042193</v>
      </c>
      <c r="L3809">
        <f>FlightData_25[[#This Row],[curr_heading]]</f>
        <v>269.61496932733053</v>
      </c>
      <c r="N3809">
        <f>FlightData_50[[#This Row],[curr_alt_ft]]</f>
        <v>2968.0455496832728</v>
      </c>
      <c r="O3809">
        <f>FlightData_50[[#This Row],[curr_heading]]</f>
        <v>269.06299240444417</v>
      </c>
      <c r="Q3809">
        <f>FlightData_75[[#This Row],[curr_alt_ft]]</f>
        <v>2956.553411744535</v>
      </c>
      <c r="R3809">
        <f>FlightData_75[[#This Row],[curr_heading]]</f>
        <v>270.14654424615429</v>
      </c>
      <c r="T3809">
        <f>FlightData_100[[#This Row],[curr_alt_ft]]</f>
        <v>2972.2702554352582</v>
      </c>
      <c r="U3809">
        <f>FlightData_100[[#This Row],[curr_heading]]</f>
        <v>269.90366737365918</v>
      </c>
      <c r="W3809">
        <f>FlightData_100000[[#This Row],[curr_alt_ft]]</f>
        <v>2957.2354552149773</v>
      </c>
      <c r="X3809">
        <f>FlightData_100000[[#This Row],[curr_heading]]</f>
        <v>278.46014442623704</v>
      </c>
      <c r="Z3809">
        <f>FlightData_250000[[#This Row],[curr_alt_ft]]</f>
        <v>2977.1147027164698</v>
      </c>
      <c r="AA3809">
        <f>FlightData_250000[[#This Row],[curr_heading]]</f>
        <v>273.04914433986096</v>
      </c>
      <c r="AC3809">
        <f>FlightData_500000[[#This Row],[curr_alt_ft]]</f>
        <v>2953.1456156559289</v>
      </c>
      <c r="AD3809">
        <f>FlightData_500000[[#This Row],[curr_heading]]</f>
        <v>270.95189988998266</v>
      </c>
      <c r="AF3809">
        <f>FlightData_1M[[#This Row],[curr_alt_ft]]</f>
        <v>2950.3138252310455</v>
      </c>
      <c r="AG3809">
        <f>FlightData_1M[[#This Row],[curr_heading]]</f>
        <v>273.40501505256429</v>
      </c>
      <c r="AI3809">
        <f>HDIL_4096[[#This Row],[curr_alt_ft]]</f>
        <v>3002.0971495844424</v>
      </c>
      <c r="AJ3809">
        <f>HDIL_4096[[#This Row],[curr_heading]]</f>
        <v>270.32354139130075</v>
      </c>
      <c r="AL3809">
        <f>HDIL_5585[[#This Row],[curr_alt_ft]]</f>
        <v>3052.7338450700045</v>
      </c>
      <c r="AM3809">
        <f>HDIL_5585[[#This Row],[curr_heading]]</f>
        <v>269.32336812383477</v>
      </c>
      <c r="AO3809">
        <f>HDIL_5685[[#This Row],[curr_alt_ft]]</f>
        <v>3052.7338450700045</v>
      </c>
      <c r="AP3809">
        <f>HDIL_5685[[#This Row],[curr_heading]]</f>
        <v>269.32336812383477</v>
      </c>
      <c r="AR3809">
        <f>HDIL_5838[[#This Row],[curr_alt_ft]]</f>
        <v>2990.9183997176588</v>
      </c>
      <c r="AS3809">
        <f>HDIL_5838[[#This Row],[curr_heading]]</f>
        <v>275.86986354064135</v>
      </c>
      <c r="AU3809">
        <f>HDIL_5907[[#This Row],[curr_alt_ft]]</f>
        <v>2991.0389327406883</v>
      </c>
      <c r="AV3809">
        <f>HDIL_5907[[#This Row],[curr_heading]]</f>
        <v>263.01574997938485</v>
      </c>
      <c r="AX3809">
        <f>HDIL_6400[[#This Row],[curr_alt_ft]]</f>
        <v>2992.1281925886869</v>
      </c>
      <c r="AY3809">
        <f>HDIL_6400[[#This Row],[curr_heading]]</f>
        <v>268.90195501405975</v>
      </c>
      <c r="BB3809">
        <f t="shared" si="1831"/>
        <v>29.335770774632692</v>
      </c>
      <c r="BC3809">
        <f t="shared" si="1832"/>
        <v>10.147593472152948</v>
      </c>
      <c r="BD3809">
        <f t="shared" si="1833"/>
        <v>7.7980632930994034</v>
      </c>
      <c r="BE3809">
        <f t="shared" si="1834"/>
        <v>19.290201231837273</v>
      </c>
      <c r="BF3809">
        <f t="shared" si="1835"/>
        <v>3.5733575411140919</v>
      </c>
      <c r="BG3809">
        <f t="shared" si="1836"/>
        <v>18.608157761394978</v>
      </c>
      <c r="BH3809">
        <f t="shared" si="1837"/>
        <v>1.2710897400975227</v>
      </c>
      <c r="BI3809">
        <f t="shared" si="1838"/>
        <v>22.697997320443392</v>
      </c>
      <c r="BJ3809">
        <f t="shared" si="1839"/>
        <v>25.529787745326757</v>
      </c>
      <c r="BK3809">
        <f t="shared" si="1840"/>
        <v>26.253536608070135</v>
      </c>
      <c r="BL3809">
        <f t="shared" si="1841"/>
        <v>76.890232093632221</v>
      </c>
      <c r="BM3809">
        <f t="shared" si="1842"/>
        <v>76.890232093632221</v>
      </c>
      <c r="BN3809">
        <f t="shared" si="1843"/>
        <v>15.074786741286516</v>
      </c>
      <c r="BO3809">
        <f t="shared" si="1844"/>
        <v>15.195319764316082</v>
      </c>
      <c r="BP3809">
        <f t="shared" si="1845"/>
        <v>16.284579612314701</v>
      </c>
      <c r="BS3809">
        <f t="shared" si="1846"/>
        <v>0.61429039816516706</v>
      </c>
      <c r="BT3809">
        <f t="shared" si="1847"/>
        <v>0.39542150519974939</v>
      </c>
      <c r="BU3809">
        <f t="shared" si="1848"/>
        <v>0.15655541768660441</v>
      </c>
      <c r="BV3809">
        <f t="shared" si="1849"/>
        <v>0.92699642402351401</v>
      </c>
      <c r="BW3809">
        <f t="shared" si="1850"/>
        <v>0.6841195515283971</v>
      </c>
      <c r="BX3809">
        <f t="shared" si="1851"/>
        <v>9.2405966041062584</v>
      </c>
      <c r="BY3809">
        <f t="shared" si="1852"/>
        <v>3.8295965177301809</v>
      </c>
      <c r="BZ3809">
        <f t="shared" si="1853"/>
        <v>1.7323520678518776</v>
      </c>
      <c r="CA3809">
        <f t="shared" si="1854"/>
        <v>4.1854672304335168</v>
      </c>
      <c r="CB3809">
        <f t="shared" si="1855"/>
        <v>1.1039935691699725</v>
      </c>
      <c r="CC3809">
        <f t="shared" si="1856"/>
        <v>0.10382030170399048</v>
      </c>
      <c r="CD3809">
        <f t="shared" si="1857"/>
        <v>0.10382030170399048</v>
      </c>
      <c r="CE3809">
        <f t="shared" si="1858"/>
        <v>6.6503157185105692</v>
      </c>
      <c r="CF3809">
        <f t="shared" si="1859"/>
        <v>6.2037978427459279</v>
      </c>
      <c r="CG3809">
        <f t="shared" si="1860"/>
        <v>0.31759280807102641</v>
      </c>
    </row>
    <row r="3810" spans="1:85" x14ac:dyDescent="0.3">
      <c r="A3810">
        <f t="shared" si="1861"/>
        <v>761.60000000003618</v>
      </c>
      <c r="B3810">
        <f>AgentRun[[#This Row],[Current Altitude]]</f>
        <v>2975.9888092055917</v>
      </c>
      <c r="C3810">
        <f>AgentRun[[#This Row],[Current Heading]]</f>
        <v>268.67359236113856</v>
      </c>
      <c r="E3810" t="e">
        <f>FlightData_1[[#This Row],[curr_alt_ft]]</f>
        <v>#VALUE!</v>
      </c>
      <c r="F3810" t="e">
        <f>FlightData_1[[#This Row],[curr_heading]]</f>
        <v>#VALUE!</v>
      </c>
      <c r="H3810">
        <f>FlightData_10[[#This Row],[curr_alt_ft]]</f>
        <v>2945.6950295045972</v>
      </c>
      <c r="I3810">
        <f>FlightData_10[[#This Row],[curr_heading]]</f>
        <v>269.92565714772513</v>
      </c>
      <c r="K3810">
        <f>FlightData_25[[#This Row],[curr_alt_ft]]</f>
        <v>2967.5122762769461</v>
      </c>
      <c r="L3810">
        <f>FlightData_25[[#This Row],[curr_heading]]</f>
        <v>270.62166554677998</v>
      </c>
      <c r="N3810">
        <f>FlightData_50[[#This Row],[curr_alt_ft]]</f>
        <v>2966.7792313955724</v>
      </c>
      <c r="O3810">
        <f>FlightData_50[[#This Row],[curr_heading]]</f>
        <v>269.31499002761359</v>
      </c>
      <c r="Q3810">
        <f>FlightData_75[[#This Row],[curr_alt_ft]]</f>
        <v>2955.4623512551188</v>
      </c>
      <c r="R3810">
        <f>FlightData_75[[#This Row],[curr_heading]]</f>
        <v>269.71802181501005</v>
      </c>
      <c r="T3810">
        <f>FlightData_100[[#This Row],[curr_alt_ft]]</f>
        <v>2972.3435889966786</v>
      </c>
      <c r="U3810">
        <f>FlightData_100[[#This Row],[curr_heading]]</f>
        <v>269.72752867263893</v>
      </c>
      <c r="W3810">
        <f>FlightData_100000[[#This Row],[curr_alt_ft]]</f>
        <v>2956.7426209300756</v>
      </c>
      <c r="X3810">
        <f>FlightData_100000[[#This Row],[curr_heading]]</f>
        <v>279.13275334927084</v>
      </c>
      <c r="Z3810">
        <f>FlightData_250000[[#This Row],[curr_alt_ft]]</f>
        <v>2975.7723523154855</v>
      </c>
      <c r="AA3810">
        <f>FlightData_250000[[#This Row],[curr_heading]]</f>
        <v>272.44701243296601</v>
      </c>
      <c r="AC3810">
        <f>FlightData_500000[[#This Row],[curr_alt_ft]]</f>
        <v>2952.6628166474402</v>
      </c>
      <c r="AD3810">
        <f>FlightData_500000[[#This Row],[curr_heading]]</f>
        <v>270.94000671612906</v>
      </c>
      <c r="AF3810">
        <f>FlightData_1M[[#This Row],[curr_alt_ft]]</f>
        <v>2951.3300906680524</v>
      </c>
      <c r="AG3810">
        <f>FlightData_1M[[#This Row],[curr_heading]]</f>
        <v>273.65688340719242</v>
      </c>
      <c r="AI3810">
        <f>HDIL_4096[[#This Row],[curr_alt_ft]]</f>
        <v>3008.5558936856687</v>
      </c>
      <c r="AJ3810">
        <f>HDIL_4096[[#This Row],[curr_heading]]</f>
        <v>271.19830668844259</v>
      </c>
      <c r="AL3810">
        <f>HDIL_5585[[#This Row],[curr_alt_ft]]</f>
        <v>3052.7469187751412</v>
      </c>
      <c r="AM3810">
        <f>HDIL_5585[[#This Row],[curr_heading]]</f>
        <v>269.29788209174274</v>
      </c>
      <c r="AO3810">
        <f>HDIL_5685[[#This Row],[curr_alt_ft]]</f>
        <v>3052.7469187751412</v>
      </c>
      <c r="AP3810">
        <f>HDIL_5685[[#This Row],[curr_heading]]</f>
        <v>269.29788209174274</v>
      </c>
      <c r="AR3810">
        <f>HDIL_5838[[#This Row],[curr_alt_ft]]</f>
        <v>2987.6279908940196</v>
      </c>
      <c r="AS3810">
        <f>HDIL_5838[[#This Row],[curr_heading]]</f>
        <v>275.08501656285051</v>
      </c>
      <c r="AU3810">
        <f>HDIL_5907[[#This Row],[curr_alt_ft]]</f>
        <v>2988.2574162259698</v>
      </c>
      <c r="AV3810">
        <f>HDIL_5907[[#This Row],[curr_heading]]</f>
        <v>263.57967659307792</v>
      </c>
      <c r="AX3810">
        <f>HDIL_6400[[#This Row],[curr_alt_ft]]</f>
        <v>2992.3745603263378</v>
      </c>
      <c r="AY3810">
        <f>HDIL_6400[[#This Row],[curr_heading]]</f>
        <v>268.58047114030302</v>
      </c>
      <c r="BB3810">
        <f t="shared" si="1831"/>
        <v>30.293779700994492</v>
      </c>
      <c r="BC3810">
        <f t="shared" si="1832"/>
        <v>8.4765329286456108</v>
      </c>
      <c r="BD3810">
        <f t="shared" si="1833"/>
        <v>9.2095778100192547</v>
      </c>
      <c r="BE3810">
        <f t="shared" si="1834"/>
        <v>20.526457950472832</v>
      </c>
      <c r="BF3810">
        <f t="shared" si="1835"/>
        <v>3.6452202089130878</v>
      </c>
      <c r="BG3810">
        <f t="shared" si="1836"/>
        <v>19.246188275516033</v>
      </c>
      <c r="BH3810">
        <f t="shared" si="1837"/>
        <v>0.21645689010620117</v>
      </c>
      <c r="BI3810">
        <f t="shared" si="1838"/>
        <v>23.325992558151484</v>
      </c>
      <c r="BJ3810">
        <f t="shared" si="1839"/>
        <v>24.658718537539244</v>
      </c>
      <c r="BK3810">
        <f t="shared" si="1840"/>
        <v>32.567084480077028</v>
      </c>
      <c r="BL3810">
        <f t="shared" si="1841"/>
        <v>76.758109569549561</v>
      </c>
      <c r="BM3810">
        <f t="shared" si="1842"/>
        <v>76.758109569549561</v>
      </c>
      <c r="BN3810">
        <f t="shared" si="1843"/>
        <v>11.639181688427925</v>
      </c>
      <c r="BO3810">
        <f t="shared" si="1844"/>
        <v>12.268607020378113</v>
      </c>
      <c r="BP3810">
        <f t="shared" si="1845"/>
        <v>16.385751120746136</v>
      </c>
      <c r="BS3810">
        <f t="shared" si="1846"/>
        <v>1.2520647865865726</v>
      </c>
      <c r="BT3810">
        <f t="shared" si="1847"/>
        <v>1.9480731856414195</v>
      </c>
      <c r="BU3810">
        <f t="shared" si="1848"/>
        <v>0.64139766647502938</v>
      </c>
      <c r="BV3810">
        <f t="shared" si="1849"/>
        <v>1.0444294538714871</v>
      </c>
      <c r="BW3810">
        <f t="shared" si="1850"/>
        <v>1.0539363115003653</v>
      </c>
      <c r="BX3810">
        <f t="shared" si="1851"/>
        <v>10.459160988132282</v>
      </c>
      <c r="BY3810">
        <f t="shared" si="1852"/>
        <v>3.7734200718274451</v>
      </c>
      <c r="BZ3810">
        <f t="shared" si="1853"/>
        <v>2.266414354990502</v>
      </c>
      <c r="CA3810">
        <f t="shared" si="1854"/>
        <v>4.9832910460538642</v>
      </c>
      <c r="CB3810">
        <f t="shared" si="1855"/>
        <v>2.5247143273040251</v>
      </c>
      <c r="CC3810">
        <f t="shared" si="1856"/>
        <v>0.62428973060417547</v>
      </c>
      <c r="CD3810">
        <f t="shared" si="1857"/>
        <v>0.62428973060417547</v>
      </c>
      <c r="CE3810">
        <f t="shared" si="1858"/>
        <v>6.4114242017119523</v>
      </c>
      <c r="CF3810">
        <f t="shared" si="1859"/>
        <v>5.0939157680606399</v>
      </c>
      <c r="CG3810">
        <f t="shared" si="1860"/>
        <v>9.3121220835541862E-2</v>
      </c>
    </row>
    <row r="3811" spans="1:85" x14ac:dyDescent="0.3">
      <c r="A3811">
        <f t="shared" si="1861"/>
        <v>761.80000000003622</v>
      </c>
      <c r="B3811">
        <f>AgentRun[[#This Row],[Current Altitude]]</f>
        <v>2977.2322469614446</v>
      </c>
      <c r="C3811">
        <f>AgentRun[[#This Row],[Current Heading]]</f>
        <v>268.36403160953216</v>
      </c>
      <c r="E3811" t="e">
        <f>FlightData_1[[#This Row],[curr_alt_ft]]</f>
        <v>#VALUE!</v>
      </c>
      <c r="F3811" t="e">
        <f>FlightData_1[[#This Row],[curr_heading]]</f>
        <v>#VALUE!</v>
      </c>
      <c r="H3811">
        <f>FlightData_10[[#This Row],[curr_alt_ft]]</f>
        <v>2945.5281135365367</v>
      </c>
      <c r="I3811">
        <f>FlightData_10[[#This Row],[curr_heading]]</f>
        <v>269.70573193752301</v>
      </c>
      <c r="K3811">
        <f>FlightData_25[[#This Row],[curr_alt_ft]]</f>
        <v>2968.2895158343017</v>
      </c>
      <c r="L3811">
        <f>FlightData_25[[#This Row],[curr_heading]]</f>
        <v>271.62873653184971</v>
      </c>
      <c r="N3811">
        <f>FlightData_50[[#This Row],[curr_alt_ft]]</f>
        <v>2966.417977605015</v>
      </c>
      <c r="O3811">
        <f>FlightData_50[[#This Row],[curr_heading]]</f>
        <v>269.24527692813086</v>
      </c>
      <c r="Q3811">
        <f>FlightData_75[[#This Row],[curr_alt_ft]]</f>
        <v>2954.2828693985939</v>
      </c>
      <c r="R3811">
        <f>FlightData_75[[#This Row],[curr_heading]]</f>
        <v>269.19418897659318</v>
      </c>
      <c r="T3811">
        <f>FlightData_100[[#This Row],[curr_alt_ft]]</f>
        <v>2973.5087373368442</v>
      </c>
      <c r="U3811">
        <f>FlightData_100[[#This Row],[curr_heading]]</f>
        <v>270.02602227311741</v>
      </c>
      <c r="W3811">
        <f>FlightData_100000[[#This Row],[curr_alt_ft]]</f>
        <v>2955.6046017855406</v>
      </c>
      <c r="X3811">
        <f>FlightData_100000[[#This Row],[curr_heading]]</f>
        <v>279.52627353837704</v>
      </c>
      <c r="Z3811">
        <f>FlightData_250000[[#This Row],[curr_alt_ft]]</f>
        <v>2975.2796145491302</v>
      </c>
      <c r="AA3811">
        <f>FlightData_250000[[#This Row],[curr_heading]]</f>
        <v>271.43142918754199</v>
      </c>
      <c r="AC3811">
        <f>FlightData_500000[[#This Row],[curr_alt_ft]]</f>
        <v>2952.4016082026064</v>
      </c>
      <c r="AD3811">
        <f>FlightData_500000[[#This Row],[curr_heading]]</f>
        <v>270.53090516451289</v>
      </c>
      <c r="AF3811">
        <f>FlightData_1M[[#This Row],[curr_alt_ft]]</f>
        <v>2951.863862324506</v>
      </c>
      <c r="AG3811">
        <f>FlightData_1M[[#This Row],[curr_heading]]</f>
        <v>273.63124323931953</v>
      </c>
      <c r="AI3811">
        <f>HDIL_4096[[#This Row],[curr_alt_ft]]</f>
        <v>3013.6300131082535</v>
      </c>
      <c r="AJ3811">
        <f>HDIL_4096[[#This Row],[curr_heading]]</f>
        <v>272.51708385007396</v>
      </c>
      <c r="AL3811">
        <f>HDIL_5585[[#This Row],[curr_alt_ft]]</f>
        <v>3052.8665924482048</v>
      </c>
      <c r="AM3811">
        <f>HDIL_5585[[#This Row],[curr_heading]]</f>
        <v>269.79317018671139</v>
      </c>
      <c r="AO3811">
        <f>HDIL_5685[[#This Row],[curr_alt_ft]]</f>
        <v>3052.8665924482048</v>
      </c>
      <c r="AP3811">
        <f>HDIL_5685[[#This Row],[curr_heading]]</f>
        <v>269.79317018671139</v>
      </c>
      <c r="AR3811">
        <f>HDIL_5838[[#This Row],[curr_alt_ft]]</f>
        <v>2985.5882257036865</v>
      </c>
      <c r="AS3811">
        <f>HDIL_5838[[#This Row],[curr_heading]]</f>
        <v>274.0287714830788</v>
      </c>
      <c r="AU3811">
        <f>HDIL_5907[[#This Row],[curr_alt_ft]]</f>
        <v>2984.7451549470425</v>
      </c>
      <c r="AV3811">
        <f>HDIL_5907[[#This Row],[curr_heading]]</f>
        <v>263.07630418197306</v>
      </c>
      <c r="AX3811">
        <f>HDIL_6400[[#This Row],[curr_alt_ft]]</f>
        <v>2992.1532401405275</v>
      </c>
      <c r="AY3811">
        <f>HDIL_6400[[#This Row],[curr_heading]]</f>
        <v>268.28952688571434</v>
      </c>
      <c r="BB3811">
        <f t="shared" si="1831"/>
        <v>31.704133424907923</v>
      </c>
      <c r="BC3811">
        <f t="shared" si="1832"/>
        <v>8.9427311271429062</v>
      </c>
      <c r="BD3811">
        <f t="shared" si="1833"/>
        <v>10.814269356429577</v>
      </c>
      <c r="BE3811">
        <f t="shared" si="1834"/>
        <v>22.949377562850714</v>
      </c>
      <c r="BF3811">
        <f t="shared" si="1835"/>
        <v>3.7235096246004105</v>
      </c>
      <c r="BG3811">
        <f t="shared" si="1836"/>
        <v>21.627645175904036</v>
      </c>
      <c r="BH3811">
        <f t="shared" si="1837"/>
        <v>1.952632412314415</v>
      </c>
      <c r="BI3811">
        <f t="shared" si="1838"/>
        <v>24.830638758838177</v>
      </c>
      <c r="BJ3811">
        <f t="shared" si="1839"/>
        <v>25.368384636938572</v>
      </c>
      <c r="BK3811">
        <f t="shared" si="1840"/>
        <v>36.397766146808863</v>
      </c>
      <c r="BL3811">
        <f t="shared" si="1841"/>
        <v>75.634345486760139</v>
      </c>
      <c r="BM3811">
        <f t="shared" si="1842"/>
        <v>75.634345486760139</v>
      </c>
      <c r="BN3811">
        <f t="shared" si="1843"/>
        <v>8.3559787422418594</v>
      </c>
      <c r="BO3811">
        <f t="shared" si="1844"/>
        <v>7.5129079855978489</v>
      </c>
      <c r="BP3811">
        <f t="shared" si="1845"/>
        <v>14.92099317908287</v>
      </c>
      <c r="BS3811">
        <f t="shared" si="1846"/>
        <v>1.3417003279908499</v>
      </c>
      <c r="BT3811">
        <f t="shared" si="1847"/>
        <v>3.2647049223175486</v>
      </c>
      <c r="BU3811">
        <f t="shared" si="1848"/>
        <v>0.88124531859870103</v>
      </c>
      <c r="BV3811">
        <f t="shared" si="1849"/>
        <v>0.83015736706101961</v>
      </c>
      <c r="BW3811">
        <f t="shared" si="1850"/>
        <v>1.6619906635852431</v>
      </c>
      <c r="BX3811">
        <f t="shared" si="1851"/>
        <v>11.162241928844878</v>
      </c>
      <c r="BY3811">
        <f t="shared" si="1852"/>
        <v>3.0673975780098317</v>
      </c>
      <c r="BZ3811">
        <f t="shared" si="1853"/>
        <v>2.1668735549807252</v>
      </c>
      <c r="CA3811">
        <f t="shared" si="1854"/>
        <v>5.2672116297873686</v>
      </c>
      <c r="CB3811">
        <f t="shared" si="1855"/>
        <v>4.1530522405417969</v>
      </c>
      <c r="CC3811">
        <f t="shared" si="1856"/>
        <v>1.4291385771792307</v>
      </c>
      <c r="CD3811">
        <f t="shared" si="1857"/>
        <v>1.4291385771792307</v>
      </c>
      <c r="CE3811">
        <f t="shared" si="1858"/>
        <v>5.6647398735466368</v>
      </c>
      <c r="CF3811">
        <f t="shared" si="1859"/>
        <v>5.2877274275591049</v>
      </c>
      <c r="CG3811">
        <f t="shared" si="1860"/>
        <v>7.450472381782447E-2</v>
      </c>
    </row>
    <row r="3812" spans="1:85" x14ac:dyDescent="0.3">
      <c r="A3812">
        <f t="shared" si="1861"/>
        <v>762.00000000003627</v>
      </c>
      <c r="B3812">
        <f>AgentRun[[#This Row],[Current Altitude]]</f>
        <v>2977.419349309057</v>
      </c>
      <c r="C3812">
        <f>AgentRun[[#This Row],[Current Heading]]</f>
        <v>268.1346539588103</v>
      </c>
      <c r="E3812" t="e">
        <f>FlightData_1[[#This Row],[curr_alt_ft]]</f>
        <v>#VALUE!</v>
      </c>
      <c r="F3812" t="e">
        <f>FlightData_1[[#This Row],[curr_heading]]</f>
        <v>#VALUE!</v>
      </c>
      <c r="H3812">
        <f>FlightData_10[[#This Row],[curr_alt_ft]]</f>
        <v>2946.4561096355319</v>
      </c>
      <c r="I3812">
        <f>FlightData_10[[#This Row],[curr_heading]]</f>
        <v>270.51238706412772</v>
      </c>
      <c r="K3812">
        <f>FlightData_25[[#This Row],[curr_alt_ft]]</f>
        <v>2967.2317442670465</v>
      </c>
      <c r="L3812">
        <f>FlightData_25[[#This Row],[curr_heading]]</f>
        <v>271.01790505132936</v>
      </c>
      <c r="N3812">
        <f>FlightData_50[[#This Row],[curr_alt_ft]]</f>
        <v>2967.3984316512942</v>
      </c>
      <c r="O3812">
        <f>FlightData_50[[#This Row],[curr_heading]]</f>
        <v>269.57115108446476</v>
      </c>
      <c r="Q3812">
        <f>FlightData_75[[#This Row],[curr_alt_ft]]</f>
        <v>2955.5537099018693</v>
      </c>
      <c r="R3812">
        <f>FlightData_75[[#This Row],[curr_heading]]</f>
        <v>268.42433103252074</v>
      </c>
      <c r="T3812">
        <f>FlightData_100[[#This Row],[curr_alt_ft]]</f>
        <v>2973.634164750576</v>
      </c>
      <c r="U3812">
        <f>FlightData_100[[#This Row],[curr_heading]]</f>
        <v>270.46532176561641</v>
      </c>
      <c r="W3812">
        <f>FlightData_100000[[#This Row],[curr_alt_ft]]</f>
        <v>2955.4144587479532</v>
      </c>
      <c r="X3812">
        <f>FlightData_100000[[#This Row],[curr_heading]]</f>
        <v>279.57561239087335</v>
      </c>
      <c r="Z3812">
        <f>FlightData_250000[[#This Row],[curr_alt_ft]]</f>
        <v>2976.0853782631457</v>
      </c>
      <c r="AA3812">
        <f>FlightData_250000[[#This Row],[curr_heading]]</f>
        <v>270.7237208600431</v>
      </c>
      <c r="AC3812">
        <f>FlightData_500000[[#This Row],[curr_alt_ft]]</f>
        <v>2952.0215906202793</v>
      </c>
      <c r="AD3812">
        <f>FlightData_500000[[#This Row],[curr_heading]]</f>
        <v>270.57777909012572</v>
      </c>
      <c r="AF3812">
        <f>FlightData_1M[[#This Row],[curr_alt_ft]]</f>
        <v>2951.8267593830824</v>
      </c>
      <c r="AG3812">
        <f>FlightData_1M[[#This Row],[curr_heading]]</f>
        <v>273.3321621351389</v>
      </c>
      <c r="AI3812">
        <f>HDIL_4096[[#This Row],[curr_alt_ft]]</f>
        <v>3016.8015787005424</v>
      </c>
      <c r="AJ3812">
        <f>HDIL_4096[[#This Row],[curr_heading]]</f>
        <v>273.06306031411236</v>
      </c>
      <c r="AL3812">
        <f>HDIL_5585[[#This Row],[curr_alt_ft]]</f>
        <v>3052.3906578235328</v>
      </c>
      <c r="AM3812">
        <f>HDIL_5585[[#This Row],[curr_heading]]</f>
        <v>269.9629088302994</v>
      </c>
      <c r="AO3812">
        <f>HDIL_5685[[#This Row],[curr_alt_ft]]</f>
        <v>3052.3906578235328</v>
      </c>
      <c r="AP3812">
        <f>HDIL_5685[[#This Row],[curr_heading]]</f>
        <v>269.9629088302994</v>
      </c>
      <c r="AR3812">
        <f>HDIL_5838[[#This Row],[curr_alt_ft]]</f>
        <v>2984.9650697000325</v>
      </c>
      <c r="AS3812">
        <f>HDIL_5838[[#This Row],[curr_heading]]</f>
        <v>273.0776903495705</v>
      </c>
      <c r="AU3812">
        <f>HDIL_5907[[#This Row],[curr_alt_ft]]</f>
        <v>2983.5575019270182</v>
      </c>
      <c r="AV3812">
        <f>HDIL_5907[[#This Row],[curr_heading]]</f>
        <v>262.32701808842091</v>
      </c>
      <c r="AX3812">
        <f>HDIL_6400[[#This Row],[curr_alt_ft]]</f>
        <v>2990.6146571859717</v>
      </c>
      <c r="AY3812">
        <f>HDIL_6400[[#This Row],[curr_heading]]</f>
        <v>268.15271632107988</v>
      </c>
      <c r="BB3812">
        <f t="shared" si="1831"/>
        <v>30.963239673525095</v>
      </c>
      <c r="BC3812">
        <f t="shared" si="1832"/>
        <v>10.187605042010546</v>
      </c>
      <c r="BD3812">
        <f t="shared" si="1833"/>
        <v>10.020917657762766</v>
      </c>
      <c r="BE3812">
        <f t="shared" si="1834"/>
        <v>21.8656394071877</v>
      </c>
      <c r="BF3812">
        <f t="shared" si="1835"/>
        <v>3.785184558480978</v>
      </c>
      <c r="BG3812">
        <f t="shared" si="1836"/>
        <v>22.004890561103821</v>
      </c>
      <c r="BH3812">
        <f t="shared" si="1837"/>
        <v>1.3339710459113121</v>
      </c>
      <c r="BI3812">
        <f t="shared" si="1838"/>
        <v>25.397758688777685</v>
      </c>
      <c r="BJ3812">
        <f t="shared" si="1839"/>
        <v>25.592589925974607</v>
      </c>
      <c r="BK3812">
        <f t="shared" si="1840"/>
        <v>39.382229391485453</v>
      </c>
      <c r="BL3812">
        <f t="shared" si="1841"/>
        <v>74.971308514475822</v>
      </c>
      <c r="BM3812">
        <f t="shared" si="1842"/>
        <v>74.971308514475822</v>
      </c>
      <c r="BN3812">
        <f t="shared" si="1843"/>
        <v>7.5457203909754753</v>
      </c>
      <c r="BO3812">
        <f t="shared" si="1844"/>
        <v>6.1381526179611683</v>
      </c>
      <c r="BP3812">
        <f t="shared" si="1845"/>
        <v>13.19530787691474</v>
      </c>
      <c r="BS3812">
        <f t="shared" si="1846"/>
        <v>2.377733105317418</v>
      </c>
      <c r="BT3812">
        <f t="shared" si="1847"/>
        <v>2.8832510925190604</v>
      </c>
      <c r="BU3812">
        <f t="shared" si="1848"/>
        <v>1.436497125654455</v>
      </c>
      <c r="BV3812">
        <f t="shared" si="1849"/>
        <v>0.28967707371043616</v>
      </c>
      <c r="BW3812">
        <f t="shared" si="1850"/>
        <v>2.3306678068061046</v>
      </c>
      <c r="BX3812">
        <f t="shared" si="1851"/>
        <v>11.440958432063042</v>
      </c>
      <c r="BY3812">
        <f t="shared" si="1852"/>
        <v>2.5890669012327976</v>
      </c>
      <c r="BZ3812">
        <f t="shared" si="1853"/>
        <v>2.4431251313154121</v>
      </c>
      <c r="CA3812">
        <f t="shared" si="1854"/>
        <v>5.1975081763285971</v>
      </c>
      <c r="CB3812">
        <f t="shared" si="1855"/>
        <v>4.9284063553020587</v>
      </c>
      <c r="CC3812">
        <f t="shared" si="1856"/>
        <v>1.8282548714890936</v>
      </c>
      <c r="CD3812">
        <f t="shared" si="1857"/>
        <v>1.8282548714890936</v>
      </c>
      <c r="CE3812">
        <f t="shared" si="1858"/>
        <v>4.9430363907601986</v>
      </c>
      <c r="CF3812">
        <f t="shared" si="1859"/>
        <v>5.8076358703893902</v>
      </c>
      <c r="CG3812">
        <f t="shared" si="1860"/>
        <v>1.8062362269574805E-2</v>
      </c>
    </row>
    <row r="3813" spans="1:85" x14ac:dyDescent="0.3">
      <c r="A3813">
        <f t="shared" si="1861"/>
        <v>762.20000000003631</v>
      </c>
      <c r="B3813">
        <f>AgentRun[[#This Row],[Current Altitude]]</f>
        <v>2978.231369484216</v>
      </c>
      <c r="C3813">
        <f>AgentRun[[#This Row],[Current Heading]]</f>
        <v>267.74168866303552</v>
      </c>
      <c r="E3813" t="e">
        <f>FlightData_1[[#This Row],[curr_alt_ft]]</f>
        <v>#VALUE!</v>
      </c>
      <c r="F3813" t="e">
        <f>FlightData_1[[#This Row],[curr_heading]]</f>
        <v>#VALUE!</v>
      </c>
      <c r="H3813">
        <f>FlightData_10[[#This Row],[curr_alt_ft]]</f>
        <v>2946.3301611542702</v>
      </c>
      <c r="I3813">
        <f>FlightData_10[[#This Row],[curr_heading]]</f>
        <v>270.91314939640569</v>
      </c>
      <c r="K3813">
        <f>FlightData_25[[#This Row],[curr_alt_ft]]</f>
        <v>2966.9789771586657</v>
      </c>
      <c r="L3813">
        <f>FlightData_25[[#This Row],[curr_heading]]</f>
        <v>269.84132377961078</v>
      </c>
      <c r="N3813">
        <f>FlightData_50[[#This Row],[curr_alt_ft]]</f>
        <v>2967.3164342083037</v>
      </c>
      <c r="O3813">
        <f>FlightData_50[[#This Row],[curr_heading]]</f>
        <v>269.69731813118858</v>
      </c>
      <c r="Q3813">
        <f>FlightData_75[[#This Row],[curr_alt_ft]]</f>
        <v>2958.2909238748252</v>
      </c>
      <c r="R3813">
        <f>FlightData_75[[#This Row],[curr_heading]]</f>
        <v>268.69059836294019</v>
      </c>
      <c r="T3813">
        <f>FlightData_100[[#This Row],[curr_alt_ft]]</f>
        <v>2971.9007357917726</v>
      </c>
      <c r="U3813">
        <f>FlightData_100[[#This Row],[curr_heading]]</f>
        <v>270.53100939361519</v>
      </c>
      <c r="W3813">
        <f>FlightData_100000[[#This Row],[curr_alt_ft]]</f>
        <v>2955.2395012415946</v>
      </c>
      <c r="X3813">
        <f>FlightData_100000[[#This Row],[curr_heading]]</f>
        <v>279.67650783925745</v>
      </c>
      <c r="Z3813">
        <f>FlightData_250000[[#This Row],[curr_alt_ft]]</f>
        <v>2975.875174831599</v>
      </c>
      <c r="AA3813">
        <f>FlightData_250000[[#This Row],[curr_heading]]</f>
        <v>270.41797616314494</v>
      </c>
      <c r="AC3813">
        <f>FlightData_500000[[#This Row],[curr_alt_ft]]</f>
        <v>2951.8597525283694</v>
      </c>
      <c r="AD3813">
        <f>FlightData_500000[[#This Row],[curr_heading]]</f>
        <v>270.64730172715895</v>
      </c>
      <c r="AF3813">
        <f>FlightData_1M[[#This Row],[curr_alt_ft]]</f>
        <v>2951.4131356775761</v>
      </c>
      <c r="AG3813">
        <f>FlightData_1M[[#This Row],[curr_heading]]</f>
        <v>272.99128850774179</v>
      </c>
      <c r="AI3813">
        <f>HDIL_4096[[#This Row],[curr_alt_ft]]</f>
        <v>3019.1125458553433</v>
      </c>
      <c r="AJ3813">
        <f>HDIL_4096[[#This Row],[curr_heading]]</f>
        <v>273.12150329770384</v>
      </c>
      <c r="AL3813">
        <f>HDIL_5585[[#This Row],[curr_alt_ft]]</f>
        <v>3052.9119256995618</v>
      </c>
      <c r="AM3813">
        <f>HDIL_5585[[#This Row],[curr_heading]]</f>
        <v>269.87405821299495</v>
      </c>
      <c r="AO3813">
        <f>HDIL_5685[[#This Row],[curr_alt_ft]]</f>
        <v>3052.9119256995618</v>
      </c>
      <c r="AP3813">
        <f>HDIL_5685[[#This Row],[curr_heading]]</f>
        <v>269.87405821299495</v>
      </c>
      <c r="AR3813">
        <f>HDIL_5838[[#This Row],[curr_alt_ft]]</f>
        <v>2985.905392922461</v>
      </c>
      <c r="AS3813">
        <f>HDIL_5838[[#This Row],[curr_heading]]</f>
        <v>271.88296820112396</v>
      </c>
      <c r="AU3813">
        <f>HDIL_5907[[#This Row],[curr_alt_ft]]</f>
        <v>2983.8804407604039</v>
      </c>
      <c r="AV3813">
        <f>HDIL_5907[[#This Row],[curr_heading]]</f>
        <v>261.92696682366318</v>
      </c>
      <c r="AX3813">
        <f>HDIL_6400[[#This Row],[curr_alt_ft]]</f>
        <v>2989.9384047314525</v>
      </c>
      <c r="AY3813">
        <f>HDIL_6400[[#This Row],[curr_heading]]</f>
        <v>267.84395900549725</v>
      </c>
      <c r="BB3813">
        <f t="shared" si="1831"/>
        <v>31.901208329945803</v>
      </c>
      <c r="BC3813">
        <f t="shared" si="1832"/>
        <v>11.252392325550318</v>
      </c>
      <c r="BD3813">
        <f t="shared" si="1833"/>
        <v>10.914935275912285</v>
      </c>
      <c r="BE3813">
        <f t="shared" si="1834"/>
        <v>19.940445609390736</v>
      </c>
      <c r="BF3813">
        <f t="shared" si="1835"/>
        <v>6.3306336924433708</v>
      </c>
      <c r="BG3813">
        <f t="shared" si="1836"/>
        <v>22.991868242621422</v>
      </c>
      <c r="BH3813">
        <f t="shared" si="1837"/>
        <v>2.3561946526169777</v>
      </c>
      <c r="BI3813">
        <f t="shared" si="1838"/>
        <v>26.371616955846548</v>
      </c>
      <c r="BJ3813">
        <f t="shared" si="1839"/>
        <v>26.81823380663991</v>
      </c>
      <c r="BK3813">
        <f t="shared" si="1840"/>
        <v>40.881176371127367</v>
      </c>
      <c r="BL3813">
        <f t="shared" si="1841"/>
        <v>74.68055621534586</v>
      </c>
      <c r="BM3813">
        <f t="shared" si="1842"/>
        <v>74.68055621534586</v>
      </c>
      <c r="BN3813">
        <f t="shared" si="1843"/>
        <v>7.6740234382450581</v>
      </c>
      <c r="BO3813">
        <f t="shared" si="1844"/>
        <v>5.6490712761878967</v>
      </c>
      <c r="BP3813">
        <f t="shared" si="1845"/>
        <v>11.70703524723649</v>
      </c>
      <c r="BS3813">
        <f t="shared" si="1846"/>
        <v>3.1714607333701679</v>
      </c>
      <c r="BT3813">
        <f t="shared" si="1847"/>
        <v>2.0996351165752571</v>
      </c>
      <c r="BU3813">
        <f t="shared" si="1848"/>
        <v>1.955629468153063</v>
      </c>
      <c r="BV3813">
        <f t="shared" si="1849"/>
        <v>0.94890969990467511</v>
      </c>
      <c r="BW3813">
        <f t="shared" si="1850"/>
        <v>2.789320730579675</v>
      </c>
      <c r="BX3813">
        <f t="shared" si="1851"/>
        <v>11.934819176221936</v>
      </c>
      <c r="BY3813">
        <f t="shared" si="1852"/>
        <v>2.6762875001094244</v>
      </c>
      <c r="BZ3813">
        <f t="shared" si="1853"/>
        <v>2.905613064123429</v>
      </c>
      <c r="CA3813">
        <f t="shared" si="1854"/>
        <v>5.2495998447062675</v>
      </c>
      <c r="CB3813">
        <f t="shared" si="1855"/>
        <v>5.3798146346683211</v>
      </c>
      <c r="CC3813">
        <f t="shared" si="1856"/>
        <v>2.1323695499594351</v>
      </c>
      <c r="CD3813">
        <f t="shared" si="1857"/>
        <v>2.1323695499594351</v>
      </c>
      <c r="CE3813">
        <f t="shared" si="1858"/>
        <v>4.1412795380884404</v>
      </c>
      <c r="CF3813">
        <f t="shared" si="1859"/>
        <v>5.8147218393723392</v>
      </c>
      <c r="CG3813">
        <f t="shared" si="1860"/>
        <v>0.10227034246173616</v>
      </c>
    </row>
    <row r="3814" spans="1:85" x14ac:dyDescent="0.3">
      <c r="A3814">
        <f t="shared" si="1861"/>
        <v>762.40000000003636</v>
      </c>
      <c r="B3814">
        <f>AgentRun[[#This Row],[Current Altitude]]</f>
        <v>2980.1292411498725</v>
      </c>
      <c r="C3814">
        <f>AgentRun[[#This Row],[Current Heading]]</f>
        <v>267.97705852521096</v>
      </c>
      <c r="E3814" t="e">
        <f>FlightData_1[[#This Row],[curr_alt_ft]]</f>
        <v>#VALUE!</v>
      </c>
      <c r="F3814" t="e">
        <f>FlightData_1[[#This Row],[curr_heading]]</f>
        <v>#VALUE!</v>
      </c>
      <c r="H3814">
        <f>FlightData_10[[#This Row],[curr_alt_ft]]</f>
        <v>2945.4745293147862</v>
      </c>
      <c r="I3814">
        <f>FlightData_10[[#This Row],[curr_heading]]</f>
        <v>270.61092360970218</v>
      </c>
      <c r="K3814">
        <f>FlightData_25[[#This Row],[curr_alt_ft]]</f>
        <v>2968.0084563344717</v>
      </c>
      <c r="L3814">
        <f>FlightData_25[[#This Row],[curr_heading]]</f>
        <v>268.95359142425463</v>
      </c>
      <c r="N3814">
        <f>FlightData_50[[#This Row],[curr_alt_ft]]</f>
        <v>2967.9578978717327</v>
      </c>
      <c r="O3814">
        <f>FlightData_50[[#This Row],[curr_heading]]</f>
        <v>269.36538961980261</v>
      </c>
      <c r="Q3814">
        <f>FlightData_75[[#This Row],[curr_alt_ft]]</f>
        <v>2959.7451156936586</v>
      </c>
      <c r="R3814">
        <f>FlightData_75[[#This Row],[curr_heading]]</f>
        <v>269.70795558224069</v>
      </c>
      <c r="T3814">
        <f>FlightData_100[[#This Row],[curr_alt_ft]]</f>
        <v>2970.9579449109733</v>
      </c>
      <c r="U3814">
        <f>FlightData_100[[#This Row],[curr_heading]]</f>
        <v>270.25120695449829</v>
      </c>
      <c r="W3814">
        <f>FlightData_100000[[#This Row],[curr_alt_ft]]</f>
        <v>2954.836864054203</v>
      </c>
      <c r="X3814">
        <f>FlightData_100000[[#This Row],[curr_heading]]</f>
        <v>279.5961558427328</v>
      </c>
      <c r="Z3814">
        <f>FlightData_250000[[#This Row],[curr_alt_ft]]</f>
        <v>2973.7786319106817</v>
      </c>
      <c r="AA3814">
        <f>FlightData_250000[[#This Row],[curr_heading]]</f>
        <v>270.2317766487671</v>
      </c>
      <c r="AC3814">
        <f>FlightData_500000[[#This Row],[curr_alt_ft]]</f>
        <v>2951.5889701098204</v>
      </c>
      <c r="AD3814">
        <f>FlightData_500000[[#This Row],[curr_heading]]</f>
        <v>271.09669729684964</v>
      </c>
      <c r="AF3814">
        <f>FlightData_1M[[#This Row],[curr_alt_ft]]</f>
        <v>2951.5326933674514</v>
      </c>
      <c r="AG3814">
        <f>FlightData_1M[[#This Row],[curr_heading]]</f>
        <v>272.58681382363608</v>
      </c>
      <c r="AI3814">
        <f>HDIL_4096[[#This Row],[curr_alt_ft]]</f>
        <v>3021.0770600065589</v>
      </c>
      <c r="AJ3814">
        <f>HDIL_4096[[#This Row],[curr_heading]]</f>
        <v>273.63243367842568</v>
      </c>
      <c r="AL3814">
        <f>HDIL_5585[[#This Row],[curr_alt_ft]]</f>
        <v>3054.5431929007173</v>
      </c>
      <c r="AM3814">
        <f>HDIL_5585[[#This Row],[curr_heading]]</f>
        <v>270.86977971174412</v>
      </c>
      <c r="AO3814">
        <f>HDIL_5685[[#This Row],[curr_alt_ft]]</f>
        <v>3054.5431929007173</v>
      </c>
      <c r="AP3814">
        <f>HDIL_5685[[#This Row],[curr_heading]]</f>
        <v>270.86977971174412</v>
      </c>
      <c r="AR3814">
        <f>HDIL_5838[[#This Row],[curr_alt_ft]]</f>
        <v>2987.8108770251274</v>
      </c>
      <c r="AS3814">
        <f>HDIL_5838[[#This Row],[curr_heading]]</f>
        <v>270.95857210963118</v>
      </c>
      <c r="AU3814">
        <f>HDIL_5907[[#This Row],[curr_alt_ft]]</f>
        <v>2985.6198149323463</v>
      </c>
      <c r="AV3814">
        <f>HDIL_5907[[#This Row],[curr_heading]]</f>
        <v>262.17087221400249</v>
      </c>
      <c r="AX3814">
        <f>HDIL_6400[[#This Row],[curr_alt_ft]]</f>
        <v>2990.4714303687215</v>
      </c>
      <c r="AY3814">
        <f>HDIL_6400[[#This Row],[curr_heading]]</f>
        <v>267.92833190182455</v>
      </c>
      <c r="BB3814">
        <f t="shared" si="1831"/>
        <v>34.654711835086346</v>
      </c>
      <c r="BC3814">
        <f t="shared" si="1832"/>
        <v>12.120784815400839</v>
      </c>
      <c r="BD3814">
        <f t="shared" si="1833"/>
        <v>12.17134327813983</v>
      </c>
      <c r="BE3814">
        <f t="shared" si="1834"/>
        <v>20.384125456213951</v>
      </c>
      <c r="BF3814">
        <f t="shared" si="1835"/>
        <v>9.171296238899231</v>
      </c>
      <c r="BG3814">
        <f t="shared" si="1836"/>
        <v>25.292377095669508</v>
      </c>
      <c r="BH3814">
        <f t="shared" si="1837"/>
        <v>6.3506092391908169</v>
      </c>
      <c r="BI3814">
        <f t="shared" si="1838"/>
        <v>28.540271040052176</v>
      </c>
      <c r="BJ3814">
        <f t="shared" si="1839"/>
        <v>28.596547782421112</v>
      </c>
      <c r="BK3814">
        <f t="shared" si="1840"/>
        <v>40.947818856686354</v>
      </c>
      <c r="BL3814">
        <f t="shared" si="1841"/>
        <v>74.413951750844717</v>
      </c>
      <c r="BM3814">
        <f t="shared" si="1842"/>
        <v>74.413951750844717</v>
      </c>
      <c r="BN3814">
        <f t="shared" si="1843"/>
        <v>7.6816358752548695</v>
      </c>
      <c r="BO3814">
        <f t="shared" si="1844"/>
        <v>5.4905737824738026</v>
      </c>
      <c r="BP3814">
        <f t="shared" si="1845"/>
        <v>10.342189218848944</v>
      </c>
      <c r="BS3814">
        <f t="shared" si="1846"/>
        <v>2.6338650844912195</v>
      </c>
      <c r="BT3814">
        <f t="shared" si="1847"/>
        <v>0.97653289904366147</v>
      </c>
      <c r="BU3814">
        <f t="shared" si="1848"/>
        <v>1.3883310945916492</v>
      </c>
      <c r="BV3814">
        <f t="shared" si="1849"/>
        <v>1.730897057029722</v>
      </c>
      <c r="BW3814">
        <f t="shared" si="1850"/>
        <v>2.2741484292873224</v>
      </c>
      <c r="BX3814">
        <f t="shared" si="1851"/>
        <v>11.619097317521835</v>
      </c>
      <c r="BY3814">
        <f t="shared" si="1852"/>
        <v>2.2547181235561311</v>
      </c>
      <c r="BZ3814">
        <f t="shared" si="1853"/>
        <v>3.1196387716386766</v>
      </c>
      <c r="CA3814">
        <f t="shared" si="1854"/>
        <v>4.6097552984251138</v>
      </c>
      <c r="CB3814">
        <f t="shared" si="1855"/>
        <v>5.6553751532147203</v>
      </c>
      <c r="CC3814">
        <f t="shared" si="1856"/>
        <v>2.8927211865331515</v>
      </c>
      <c r="CD3814">
        <f t="shared" si="1857"/>
        <v>2.8927211865331515</v>
      </c>
      <c r="CE3814">
        <f t="shared" si="1858"/>
        <v>2.9815135844202132</v>
      </c>
      <c r="CF3814">
        <f t="shared" si="1859"/>
        <v>5.8061863112084779</v>
      </c>
      <c r="CG3814">
        <f t="shared" si="1860"/>
        <v>4.8726623386414758E-2</v>
      </c>
    </row>
    <row r="3815" spans="1:85" x14ac:dyDescent="0.3">
      <c r="A3815">
        <f t="shared" si="1861"/>
        <v>762.6000000000364</v>
      </c>
      <c r="B3815">
        <f>AgentRun[[#This Row],[Current Altitude]]</f>
        <v>2981.0056317970157</v>
      </c>
      <c r="C3815">
        <f>AgentRun[[#This Row],[Current Heading]]</f>
        <v>268.85031989488806</v>
      </c>
      <c r="E3815" t="e">
        <f>FlightData_1[[#This Row],[curr_alt_ft]]</f>
        <v>#VALUE!</v>
      </c>
      <c r="F3815" t="e">
        <f>FlightData_1[[#This Row],[curr_heading]]</f>
        <v>#VALUE!</v>
      </c>
      <c r="H3815">
        <f>FlightData_10[[#This Row],[curr_alt_ft]]</f>
        <v>2944.1758397482336</v>
      </c>
      <c r="I3815">
        <f>FlightData_10[[#This Row],[curr_heading]]</f>
        <v>270.03523797294673</v>
      </c>
      <c r="K3815">
        <f>FlightData_25[[#This Row],[curr_alt_ft]]</f>
        <v>2968.017199318856</v>
      </c>
      <c r="L3815">
        <f>FlightData_25[[#This Row],[curr_heading]]</f>
        <v>268.4068521985954</v>
      </c>
      <c r="N3815">
        <f>FlightData_50[[#This Row],[curr_alt_ft]]</f>
        <v>2969.7496546655893</v>
      </c>
      <c r="O3815">
        <f>FlightData_50[[#This Row],[curr_heading]]</f>
        <v>269.08220400483282</v>
      </c>
      <c r="Q3815">
        <f>FlightData_75[[#This Row],[curr_alt_ft]]</f>
        <v>2959.2647114023566</v>
      </c>
      <c r="R3815">
        <f>FlightData_75[[#This Row],[curr_heading]]</f>
        <v>269.7065677471723</v>
      </c>
      <c r="T3815">
        <f>FlightData_100[[#This Row],[curr_alt_ft]]</f>
        <v>2971.2966706752777</v>
      </c>
      <c r="U3815">
        <f>FlightData_100[[#This Row],[curr_heading]]</f>
        <v>270.55021669542509</v>
      </c>
      <c r="W3815">
        <f>FlightData_100000[[#This Row],[curr_alt_ft]]</f>
        <v>2954.0379187203944</v>
      </c>
      <c r="X3815">
        <f>FlightData_100000[[#This Row],[curr_heading]]</f>
        <v>279.97814324768933</v>
      </c>
      <c r="Z3815">
        <f>FlightData_250000[[#This Row],[curr_alt_ft]]</f>
        <v>2972.3876575045288</v>
      </c>
      <c r="AA3815">
        <f>FlightData_250000[[#This Row],[curr_heading]]</f>
        <v>270.03737310376738</v>
      </c>
      <c r="AC3815">
        <f>FlightData_500000[[#This Row],[curr_alt_ft]]</f>
        <v>2951.5418464057148</v>
      </c>
      <c r="AD3815">
        <f>FlightData_500000[[#This Row],[curr_heading]]</f>
        <v>271.20745976629763</v>
      </c>
      <c r="AF3815">
        <f>FlightData_1M[[#This Row],[curr_alt_ft]]</f>
        <v>2952.5087178610265</v>
      </c>
      <c r="AG3815">
        <f>FlightData_1M[[#This Row],[curr_heading]]</f>
        <v>272.19809430544018</v>
      </c>
      <c r="AI3815">
        <f>HDIL_4096[[#This Row],[curr_alt_ft]]</f>
        <v>3021.8670240938663</v>
      </c>
      <c r="AJ3815">
        <f>HDIL_4096[[#This Row],[curr_heading]]</f>
        <v>274.04015246810241</v>
      </c>
      <c r="AL3815">
        <f>HDIL_5585[[#This Row],[curr_alt_ft]]</f>
        <v>3055.0742951594293</v>
      </c>
      <c r="AM3815">
        <f>HDIL_5585[[#This Row],[curr_heading]]</f>
        <v>270.74074815103899</v>
      </c>
      <c r="AO3815">
        <f>HDIL_5685[[#This Row],[curr_alt_ft]]</f>
        <v>3055.0742951594293</v>
      </c>
      <c r="AP3815">
        <f>HDIL_5685[[#This Row],[curr_heading]]</f>
        <v>270.74074815103899</v>
      </c>
      <c r="AR3815">
        <f>HDIL_5838[[#This Row],[curr_alt_ft]]</f>
        <v>2988.4409040175378</v>
      </c>
      <c r="AS3815">
        <f>HDIL_5838[[#This Row],[curr_heading]]</f>
        <v>270.61383688937082</v>
      </c>
      <c r="AU3815">
        <f>HDIL_5907[[#This Row],[curr_alt_ft]]</f>
        <v>2988.3174569830298</v>
      </c>
      <c r="AV3815">
        <f>HDIL_5907[[#This Row],[curr_heading]]</f>
        <v>263.08595455257989</v>
      </c>
      <c r="AX3815">
        <f>HDIL_6400[[#This Row],[curr_alt_ft]]</f>
        <v>2989.9515854977071</v>
      </c>
      <c r="AY3815">
        <f>HDIL_6400[[#This Row],[curr_heading]]</f>
        <v>268.17205370357476</v>
      </c>
      <c r="BB3815">
        <f t="shared" si="1831"/>
        <v>36.82979204878211</v>
      </c>
      <c r="BC3815">
        <f t="shared" si="1832"/>
        <v>12.988432478159666</v>
      </c>
      <c r="BD3815">
        <f t="shared" si="1833"/>
        <v>11.255977131426334</v>
      </c>
      <c r="BE3815">
        <f t="shared" si="1834"/>
        <v>21.740920394659042</v>
      </c>
      <c r="BF3815">
        <f t="shared" si="1835"/>
        <v>9.708961121737957</v>
      </c>
      <c r="BG3815">
        <f t="shared" si="1836"/>
        <v>26.967713076621294</v>
      </c>
      <c r="BH3815">
        <f t="shared" si="1837"/>
        <v>8.6179742924869061</v>
      </c>
      <c r="BI3815">
        <f t="shared" si="1838"/>
        <v>29.463785391300917</v>
      </c>
      <c r="BJ3815">
        <f t="shared" si="1839"/>
        <v>28.496913935989141</v>
      </c>
      <c r="BK3815">
        <f t="shared" si="1840"/>
        <v>40.861392296850681</v>
      </c>
      <c r="BL3815">
        <f t="shared" si="1841"/>
        <v>74.068663362413645</v>
      </c>
      <c r="BM3815">
        <f t="shared" si="1842"/>
        <v>74.068663362413645</v>
      </c>
      <c r="BN3815">
        <f t="shared" si="1843"/>
        <v>7.4352722205221653</v>
      </c>
      <c r="BO3815">
        <f t="shared" si="1844"/>
        <v>7.3118251860141754</v>
      </c>
      <c r="BP3815">
        <f t="shared" si="1845"/>
        <v>8.9459537006914616</v>
      </c>
      <c r="BS3815">
        <f t="shared" si="1846"/>
        <v>1.1849180780586721</v>
      </c>
      <c r="BT3815">
        <f t="shared" si="1847"/>
        <v>0.44346769629265737</v>
      </c>
      <c r="BU3815">
        <f t="shared" si="1848"/>
        <v>0.23188410994475817</v>
      </c>
      <c r="BV3815">
        <f t="shared" si="1849"/>
        <v>0.85624785228424116</v>
      </c>
      <c r="BW3815">
        <f t="shared" si="1850"/>
        <v>1.699896800537033</v>
      </c>
      <c r="BX3815">
        <f t="shared" si="1851"/>
        <v>11.127823352801272</v>
      </c>
      <c r="BY3815">
        <f t="shared" si="1852"/>
        <v>1.1870532088793198</v>
      </c>
      <c r="BZ3815">
        <f t="shared" si="1853"/>
        <v>2.3571398714095722</v>
      </c>
      <c r="CA3815">
        <f t="shared" si="1854"/>
        <v>3.3477744105521197</v>
      </c>
      <c r="CB3815">
        <f t="shared" si="1855"/>
        <v>5.1898325732143462</v>
      </c>
      <c r="CC3815">
        <f t="shared" si="1856"/>
        <v>1.8904282561509262</v>
      </c>
      <c r="CD3815">
        <f t="shared" si="1857"/>
        <v>1.8904282561509262</v>
      </c>
      <c r="CE3815">
        <f t="shared" si="1858"/>
        <v>1.7635169944827567</v>
      </c>
      <c r="CF3815">
        <f t="shared" si="1859"/>
        <v>5.7643653423081673</v>
      </c>
      <c r="CG3815">
        <f t="shared" si="1860"/>
        <v>0.67826619131329835</v>
      </c>
    </row>
    <row r="3816" spans="1:85" x14ac:dyDescent="0.3">
      <c r="A3816">
        <f t="shared" si="1861"/>
        <v>762.80000000003645</v>
      </c>
      <c r="B3816">
        <f>AgentRun[[#This Row],[Current Altitude]]</f>
        <v>2980.0275296084583</v>
      </c>
      <c r="C3816">
        <f>AgentRun[[#This Row],[Current Heading]]</f>
        <v>268.81210061026707</v>
      </c>
      <c r="E3816" t="e">
        <f>FlightData_1[[#This Row],[curr_alt_ft]]</f>
        <v>#VALUE!</v>
      </c>
      <c r="F3816" t="e">
        <f>FlightData_1[[#This Row],[curr_heading]]</f>
        <v>#VALUE!</v>
      </c>
      <c r="H3816">
        <f>FlightData_10[[#This Row],[curr_alt_ft]]</f>
        <v>2944.1539239361882</v>
      </c>
      <c r="I3816">
        <f>FlightData_10[[#This Row],[curr_heading]]</f>
        <v>269.19856083568118</v>
      </c>
      <c r="K3816">
        <f>FlightData_25[[#This Row],[curr_alt_ft]]</f>
        <v>2966.1389027573168</v>
      </c>
      <c r="L3816">
        <f>FlightData_25[[#This Row],[curr_heading]]</f>
        <v>267.98440484591237</v>
      </c>
      <c r="N3816">
        <f>FlightData_50[[#This Row],[curr_alt_ft]]</f>
        <v>2970.4745996296406</v>
      </c>
      <c r="O3816">
        <f>FlightData_50[[#This Row],[curr_heading]]</f>
        <v>269.12716638743098</v>
      </c>
      <c r="Q3816">
        <f>FlightData_75[[#This Row],[curr_alt_ft]]</f>
        <v>2959.765150193125</v>
      </c>
      <c r="R3816">
        <f>FlightData_75[[#This Row],[curr_heading]]</f>
        <v>269.41643112592703</v>
      </c>
      <c r="T3816">
        <f>FlightData_100[[#This Row],[curr_alt_ft]]</f>
        <v>2970.6011487096548</v>
      </c>
      <c r="U3816">
        <f>FlightData_100[[#This Row],[curr_heading]]</f>
        <v>270.41664194845964</v>
      </c>
      <c r="W3816">
        <f>FlightData_100000[[#This Row],[curr_alt_ft]]</f>
        <v>2954.7597704418004</v>
      </c>
      <c r="X3816">
        <f>FlightData_100000[[#This Row],[curr_heading]]</f>
        <v>279.98936333951508</v>
      </c>
      <c r="Z3816">
        <f>FlightData_250000[[#This Row],[curr_alt_ft]]</f>
        <v>2973.385958686471</v>
      </c>
      <c r="AA3816">
        <f>FlightData_250000[[#This Row],[curr_heading]]</f>
        <v>270.33509310836763</v>
      </c>
      <c r="AC3816">
        <f>FlightData_500000[[#This Row],[curr_alt_ft]]</f>
        <v>2951.3833731934428</v>
      </c>
      <c r="AD3816">
        <f>FlightData_500000[[#This Row],[curr_heading]]</f>
        <v>271.20502655433791</v>
      </c>
      <c r="AF3816">
        <f>FlightData_1M[[#This Row],[curr_alt_ft]]</f>
        <v>2953.269060652703</v>
      </c>
      <c r="AG3816">
        <f>FlightData_1M[[#This Row],[curr_heading]]</f>
        <v>272.21865958875139</v>
      </c>
      <c r="AI3816">
        <f>HDIL_4096[[#This Row],[curr_alt_ft]]</f>
        <v>3021.0466491430998</v>
      </c>
      <c r="AJ3816">
        <f>HDIL_4096[[#This Row],[curr_heading]]</f>
        <v>273.71879583895605</v>
      </c>
      <c r="AL3816">
        <f>HDIL_5585[[#This Row],[curr_alt_ft]]</f>
        <v>3056.1870745681226</v>
      </c>
      <c r="AM3816">
        <f>HDIL_5585[[#This Row],[curr_heading]]</f>
        <v>269.98024587123678</v>
      </c>
      <c r="AO3816">
        <f>HDIL_5685[[#This Row],[curr_alt_ft]]</f>
        <v>3056.1870745681226</v>
      </c>
      <c r="AP3816">
        <f>HDIL_5685[[#This Row],[curr_heading]]</f>
        <v>269.98024587123678</v>
      </c>
      <c r="AR3816">
        <f>HDIL_5838[[#This Row],[curr_alt_ft]]</f>
        <v>2987.1897172629833</v>
      </c>
      <c r="AS3816">
        <f>HDIL_5838[[#This Row],[curr_heading]]</f>
        <v>271.02177956085279</v>
      </c>
      <c r="AU3816">
        <f>HDIL_5907[[#This Row],[curr_alt_ft]]</f>
        <v>2989.7728759944439</v>
      </c>
      <c r="AV3816">
        <f>HDIL_5907[[#This Row],[curr_heading]]</f>
        <v>263.66059927983707</v>
      </c>
      <c r="AX3816">
        <f>HDIL_6400[[#This Row],[curr_alt_ft]]</f>
        <v>2988.6676979213953</v>
      </c>
      <c r="AY3816">
        <f>HDIL_6400[[#This Row],[curr_heading]]</f>
        <v>268.23534890108505</v>
      </c>
      <c r="BB3816">
        <f t="shared" si="1831"/>
        <v>35.87360567227006</v>
      </c>
      <c r="BC3816">
        <f t="shared" si="1832"/>
        <v>13.888626851141453</v>
      </c>
      <c r="BD3816">
        <f t="shared" si="1833"/>
        <v>9.5529299788177013</v>
      </c>
      <c r="BE3816">
        <f t="shared" si="1834"/>
        <v>20.262379415333271</v>
      </c>
      <c r="BF3816">
        <f t="shared" si="1835"/>
        <v>9.4263808988034725</v>
      </c>
      <c r="BG3816">
        <f t="shared" si="1836"/>
        <v>25.267759166657925</v>
      </c>
      <c r="BH3816">
        <f t="shared" si="1837"/>
        <v>6.6415709219872952</v>
      </c>
      <c r="BI3816">
        <f t="shared" si="1838"/>
        <v>28.644156415015459</v>
      </c>
      <c r="BJ3816">
        <f t="shared" si="1839"/>
        <v>26.758468955755234</v>
      </c>
      <c r="BK3816">
        <f t="shared" si="1840"/>
        <v>41.019119534641504</v>
      </c>
      <c r="BL3816">
        <f t="shared" si="1841"/>
        <v>76.159544959664345</v>
      </c>
      <c r="BM3816">
        <f t="shared" si="1842"/>
        <v>76.159544959664345</v>
      </c>
      <c r="BN3816">
        <f t="shared" si="1843"/>
        <v>7.1621876545250416</v>
      </c>
      <c r="BO3816">
        <f t="shared" si="1844"/>
        <v>9.7453463859856129</v>
      </c>
      <c r="BP3816">
        <f t="shared" si="1845"/>
        <v>8.6401683129370213</v>
      </c>
      <c r="BS3816">
        <f t="shared" si="1846"/>
        <v>0.38646022541411185</v>
      </c>
      <c r="BT3816">
        <f t="shared" si="1847"/>
        <v>0.82769576435470071</v>
      </c>
      <c r="BU3816">
        <f t="shared" si="1848"/>
        <v>0.31506577716390893</v>
      </c>
      <c r="BV3816">
        <f t="shared" si="1849"/>
        <v>0.6043305156599672</v>
      </c>
      <c r="BW3816">
        <f t="shared" si="1850"/>
        <v>1.6045413381925755</v>
      </c>
      <c r="BX3816">
        <f t="shared" si="1851"/>
        <v>11.177262729248014</v>
      </c>
      <c r="BY3816">
        <f t="shared" si="1852"/>
        <v>1.5229924981005638</v>
      </c>
      <c r="BZ3816">
        <f t="shared" si="1853"/>
        <v>2.3929259440708393</v>
      </c>
      <c r="CA3816">
        <f t="shared" si="1854"/>
        <v>3.4065589784843269</v>
      </c>
      <c r="CB3816">
        <f t="shared" si="1855"/>
        <v>4.9066952286889887</v>
      </c>
      <c r="CC3816">
        <f t="shared" si="1856"/>
        <v>1.1681452609697089</v>
      </c>
      <c r="CD3816">
        <f t="shared" si="1857"/>
        <v>1.1681452609697089</v>
      </c>
      <c r="CE3816">
        <f t="shared" si="1858"/>
        <v>2.2096789505857259</v>
      </c>
      <c r="CF3816">
        <f t="shared" si="1859"/>
        <v>5.1515013304299941</v>
      </c>
      <c r="CG3816">
        <f t="shared" si="1860"/>
        <v>0.57675170918201957</v>
      </c>
    </row>
    <row r="3817" spans="1:85" x14ac:dyDescent="0.3">
      <c r="A3817">
        <f t="shared" si="1861"/>
        <v>763.00000000003649</v>
      </c>
      <c r="B3817">
        <f>AgentRun[[#This Row],[Current Altitude]]</f>
        <v>2979.7859008014202</v>
      </c>
      <c r="C3817">
        <f>AgentRun[[#This Row],[Current Heading]]</f>
        <v>268.40305934559814</v>
      </c>
      <c r="E3817" t="e">
        <f>FlightData_1[[#This Row],[curr_alt_ft]]</f>
        <v>#VALUE!</v>
      </c>
      <c r="F3817" t="e">
        <f>FlightData_1[[#This Row],[curr_heading]]</f>
        <v>#VALUE!</v>
      </c>
      <c r="H3817">
        <f>FlightData_10[[#This Row],[curr_alt_ft]]</f>
        <v>2945.3121293336153</v>
      </c>
      <c r="I3817">
        <f>FlightData_10[[#This Row],[curr_heading]]</f>
        <v>269.20008131377267</v>
      </c>
      <c r="K3817">
        <f>FlightData_25[[#This Row],[curr_alt_ft]]</f>
        <v>2964.9868182055652</v>
      </c>
      <c r="L3817">
        <f>FlightData_25[[#This Row],[curr_heading]]</f>
        <v>267.47453801527143</v>
      </c>
      <c r="N3817">
        <f>FlightData_50[[#This Row],[curr_alt_ft]]</f>
        <v>2969.3300458230078</v>
      </c>
      <c r="O3817">
        <f>FlightData_50[[#This Row],[curr_heading]]</f>
        <v>269.39341026416508</v>
      </c>
      <c r="Q3817">
        <f>FlightData_75[[#This Row],[curr_alt_ft]]</f>
        <v>2961.662956751883</v>
      </c>
      <c r="R3817">
        <f>FlightData_75[[#This Row],[curr_heading]]</f>
        <v>269.5141596408435</v>
      </c>
      <c r="T3817">
        <f>FlightData_100[[#This Row],[curr_alt_ft]]</f>
        <v>2970.5506331846118</v>
      </c>
      <c r="U3817">
        <f>FlightData_100[[#This Row],[curr_heading]]</f>
        <v>269.83305319662628</v>
      </c>
      <c r="W3817">
        <f>FlightData_100000[[#This Row],[curr_alt_ft]]</f>
        <v>2956.7946498207748</v>
      </c>
      <c r="X3817">
        <f>FlightData_100000[[#This Row],[curr_heading]]</f>
        <v>279.57563059268909</v>
      </c>
      <c r="Z3817">
        <f>FlightData_250000[[#This Row],[curr_alt_ft]]</f>
        <v>2974.5814821049571</v>
      </c>
      <c r="AA3817">
        <f>FlightData_250000[[#This Row],[curr_heading]]</f>
        <v>271.00785890076048</v>
      </c>
      <c r="AC3817">
        <f>FlightData_500000[[#This Row],[curr_alt_ft]]</f>
        <v>2951.442997019738</v>
      </c>
      <c r="AD3817">
        <f>FlightData_500000[[#This Row],[curr_heading]]</f>
        <v>270.82792120536692</v>
      </c>
      <c r="AF3817">
        <f>FlightData_1M[[#This Row],[curr_alt_ft]]</f>
        <v>2953.5467524304986</v>
      </c>
      <c r="AG3817">
        <f>FlightData_1M[[#This Row],[curr_heading]]</f>
        <v>272.43302536520861</v>
      </c>
      <c r="AI3817">
        <f>HDIL_4096[[#This Row],[curr_alt_ft]]</f>
        <v>3018.555091701448</v>
      </c>
      <c r="AJ3817">
        <f>HDIL_4096[[#This Row],[curr_heading]]</f>
        <v>272.88731957572611</v>
      </c>
      <c r="AL3817">
        <f>HDIL_5585[[#This Row],[curr_alt_ft]]</f>
        <v>3058.3689997047186</v>
      </c>
      <c r="AM3817">
        <f>HDIL_5585[[#This Row],[curr_heading]]</f>
        <v>269.81121331452118</v>
      </c>
      <c r="AO3817">
        <f>HDIL_5685[[#This Row],[curr_alt_ft]]</f>
        <v>3058.3689997047186</v>
      </c>
      <c r="AP3817">
        <f>HDIL_5685[[#This Row],[curr_heading]]</f>
        <v>269.81121331452118</v>
      </c>
      <c r="AR3817">
        <f>HDIL_5838[[#This Row],[curr_alt_ft]]</f>
        <v>2986.8779500126839</v>
      </c>
      <c r="AS3817">
        <f>HDIL_5838[[#This Row],[curr_heading]]</f>
        <v>271.44978198118338</v>
      </c>
      <c r="AU3817">
        <f>HDIL_5907[[#This Row],[curr_alt_ft]]</f>
        <v>2991.9350643418729</v>
      </c>
      <c r="AV3817">
        <f>HDIL_5907[[#This Row],[curr_heading]]</f>
        <v>263.85283463804598</v>
      </c>
      <c r="AX3817">
        <f>HDIL_6400[[#This Row],[curr_alt_ft]]</f>
        <v>2986.9176263920963</v>
      </c>
      <c r="AY3817">
        <f>HDIL_6400[[#This Row],[curr_heading]]</f>
        <v>268.26544487505157</v>
      </c>
      <c r="BB3817">
        <f t="shared" si="1831"/>
        <v>34.473771467804909</v>
      </c>
      <c r="BC3817">
        <f t="shared" si="1832"/>
        <v>14.799082595854998</v>
      </c>
      <c r="BD3817">
        <f t="shared" si="1833"/>
        <v>10.45585497841239</v>
      </c>
      <c r="BE3817">
        <f t="shared" si="1834"/>
        <v>18.122944049537182</v>
      </c>
      <c r="BF3817">
        <f t="shared" si="1835"/>
        <v>9.2352676168084145</v>
      </c>
      <c r="BG3817">
        <f t="shared" si="1836"/>
        <v>22.991250980645418</v>
      </c>
      <c r="BH3817">
        <f t="shared" si="1837"/>
        <v>5.2044186964631081</v>
      </c>
      <c r="BI3817">
        <f t="shared" si="1838"/>
        <v>28.342903781682253</v>
      </c>
      <c r="BJ3817">
        <f t="shared" si="1839"/>
        <v>26.239148370921612</v>
      </c>
      <c r="BK3817">
        <f t="shared" si="1840"/>
        <v>38.769190900027752</v>
      </c>
      <c r="BL3817">
        <f t="shared" si="1841"/>
        <v>78.583098903298378</v>
      </c>
      <c r="BM3817">
        <f t="shared" si="1842"/>
        <v>78.583098903298378</v>
      </c>
      <c r="BN3817">
        <f t="shared" si="1843"/>
        <v>7.0920492112636566</v>
      </c>
      <c r="BO3817">
        <f t="shared" si="1844"/>
        <v>12.149163540452719</v>
      </c>
      <c r="BP3817">
        <f t="shared" si="1845"/>
        <v>7.1317255906760693</v>
      </c>
      <c r="BS3817">
        <f t="shared" si="1846"/>
        <v>0.79702196817453341</v>
      </c>
      <c r="BT3817">
        <f t="shared" si="1847"/>
        <v>0.92852133032670281</v>
      </c>
      <c r="BU3817">
        <f t="shared" si="1848"/>
        <v>0.99035091856694635</v>
      </c>
      <c r="BV3817">
        <f t="shared" si="1849"/>
        <v>1.1111002952453646</v>
      </c>
      <c r="BW3817">
        <f t="shared" si="1850"/>
        <v>1.4299938510281436</v>
      </c>
      <c r="BX3817">
        <f t="shared" si="1851"/>
        <v>11.172571247090957</v>
      </c>
      <c r="BY3817">
        <f t="shared" si="1852"/>
        <v>2.6047995551623444</v>
      </c>
      <c r="BZ3817">
        <f t="shared" si="1853"/>
        <v>2.4248618597687823</v>
      </c>
      <c r="CA3817">
        <f t="shared" si="1854"/>
        <v>4.0299660196104696</v>
      </c>
      <c r="CB3817">
        <f t="shared" si="1855"/>
        <v>4.4842602301279726</v>
      </c>
      <c r="CC3817">
        <f t="shared" si="1856"/>
        <v>1.4081539689230453</v>
      </c>
      <c r="CD3817">
        <f t="shared" si="1857"/>
        <v>1.4081539689230453</v>
      </c>
      <c r="CE3817">
        <f t="shared" si="1858"/>
        <v>3.0467226355852404</v>
      </c>
      <c r="CF3817">
        <f t="shared" si="1859"/>
        <v>4.5502247075521609</v>
      </c>
      <c r="CG3817">
        <f t="shared" si="1860"/>
        <v>0.13761447054656628</v>
      </c>
    </row>
    <row r="3818" spans="1:85" x14ac:dyDescent="0.3">
      <c r="A3818">
        <f t="shared" si="1861"/>
        <v>763.20000000003654</v>
      </c>
      <c r="B3818">
        <f>AgentRun[[#This Row],[Current Altitude]]</f>
        <v>2980.8000543639064</v>
      </c>
      <c r="C3818">
        <f>AgentRun[[#This Row],[Current Heading]]</f>
        <v>268.26782763713004</v>
      </c>
      <c r="E3818" t="e">
        <f>FlightData_1[[#This Row],[curr_alt_ft]]</f>
        <v>#VALUE!</v>
      </c>
      <c r="F3818" t="e">
        <f>FlightData_1[[#This Row],[curr_heading]]</f>
        <v>#VALUE!</v>
      </c>
      <c r="H3818">
        <f>FlightData_10[[#This Row],[curr_alt_ft]]</f>
        <v>2945.3277507051826</v>
      </c>
      <c r="I3818">
        <f>FlightData_10[[#This Row],[curr_heading]]</f>
        <v>268.96320983583291</v>
      </c>
      <c r="K3818">
        <f>FlightData_25[[#This Row],[curr_alt_ft]]</f>
        <v>2965.0949930399656</v>
      </c>
      <c r="L3818">
        <f>FlightData_25[[#This Row],[curr_heading]]</f>
        <v>266.98007048038846</v>
      </c>
      <c r="N3818">
        <f>FlightData_50[[#This Row],[curr_alt_ft]]</f>
        <v>2969.0475260838866</v>
      </c>
      <c r="O3818">
        <f>FlightData_50[[#This Row],[curr_heading]]</f>
        <v>269.37739252867158</v>
      </c>
      <c r="Q3818">
        <f>FlightData_75[[#This Row],[curr_alt_ft]]</f>
        <v>2962.4923156499863</v>
      </c>
      <c r="R3818">
        <f>FlightData_75[[#This Row],[curr_heading]]</f>
        <v>269.78148953858465</v>
      </c>
      <c r="T3818">
        <f>FlightData_100[[#This Row],[curr_alt_ft]]</f>
        <v>2971.5960927717388</v>
      </c>
      <c r="U3818">
        <f>FlightData_100[[#This Row],[curr_heading]]</f>
        <v>269.54677758595057</v>
      </c>
      <c r="W3818">
        <f>FlightData_100000[[#This Row],[curr_alt_ft]]</f>
        <v>2957.6037986017764</v>
      </c>
      <c r="X3818">
        <f>FlightData_100000[[#This Row],[curr_heading]]</f>
        <v>280.18448155947999</v>
      </c>
      <c r="Z3818">
        <f>FlightData_250000[[#This Row],[curr_alt_ft]]</f>
        <v>2975.2260834611952</v>
      </c>
      <c r="AA3818">
        <f>FlightData_250000[[#This Row],[curr_heading]]</f>
        <v>271.15841760409069</v>
      </c>
      <c r="AC3818">
        <f>FlightData_500000[[#This Row],[curr_alt_ft]]</f>
        <v>2951.3857993632555</v>
      </c>
      <c r="AD3818">
        <f>FlightData_500000[[#This Row],[curr_heading]]</f>
        <v>271.00683716713411</v>
      </c>
      <c r="AF3818">
        <f>FlightData_1M[[#This Row],[curr_alt_ft]]</f>
        <v>2954.2910872064531</v>
      </c>
      <c r="AG3818">
        <f>FlightData_1M[[#This Row],[curr_heading]]</f>
        <v>272.7587392714974</v>
      </c>
      <c r="AI3818">
        <f>HDIL_4096[[#This Row],[curr_alt_ft]]</f>
        <v>3016.6632738560438</v>
      </c>
      <c r="AJ3818">
        <f>HDIL_4096[[#This Row],[curr_heading]]</f>
        <v>271.75543038195019</v>
      </c>
      <c r="AL3818">
        <f>HDIL_5585[[#This Row],[curr_alt_ft]]</f>
        <v>3059.5360350757837</v>
      </c>
      <c r="AM3818">
        <f>HDIL_5585[[#This Row],[curr_heading]]</f>
        <v>269.64105831948581</v>
      </c>
      <c r="AO3818">
        <f>HDIL_5685[[#This Row],[curr_alt_ft]]</f>
        <v>3059.5360350757837</v>
      </c>
      <c r="AP3818">
        <f>HDIL_5685[[#This Row],[curr_heading]]</f>
        <v>269.64105831948581</v>
      </c>
      <c r="AR3818">
        <f>HDIL_5838[[#This Row],[curr_alt_ft]]</f>
        <v>2987.9514795467257</v>
      </c>
      <c r="AS3818">
        <f>HDIL_5838[[#This Row],[curr_heading]]</f>
        <v>272.47662603782999</v>
      </c>
      <c r="AU3818">
        <f>HDIL_5907[[#This Row],[curr_alt_ft]]</f>
        <v>2995.25761564821</v>
      </c>
      <c r="AV3818">
        <f>HDIL_5907[[#This Row],[curr_heading]]</f>
        <v>264.70863228836947</v>
      </c>
      <c r="AX3818">
        <f>HDIL_6400[[#This Row],[curr_alt_ft]]</f>
        <v>2986.4443039260805</v>
      </c>
      <c r="AY3818">
        <f>HDIL_6400[[#This Row],[curr_heading]]</f>
        <v>268.17862822942232</v>
      </c>
      <c r="BB3818">
        <f t="shared" si="1831"/>
        <v>35.472303658723831</v>
      </c>
      <c r="BC3818">
        <f t="shared" si="1832"/>
        <v>15.705061323940754</v>
      </c>
      <c r="BD3818">
        <f t="shared" si="1833"/>
        <v>11.75252828001976</v>
      </c>
      <c r="BE3818">
        <f t="shared" si="1834"/>
        <v>18.307738713920116</v>
      </c>
      <c r="BF3818">
        <f t="shared" si="1835"/>
        <v>9.2039615921676159</v>
      </c>
      <c r="BG3818">
        <f t="shared" si="1836"/>
        <v>23.196255762130022</v>
      </c>
      <c r="BH3818">
        <f t="shared" si="1837"/>
        <v>5.573970902711153</v>
      </c>
      <c r="BI3818">
        <f t="shared" si="1838"/>
        <v>29.414255000650883</v>
      </c>
      <c r="BJ3818">
        <f t="shared" si="1839"/>
        <v>26.508967157453299</v>
      </c>
      <c r="BK3818">
        <f t="shared" si="1840"/>
        <v>35.863219492137432</v>
      </c>
      <c r="BL3818">
        <f t="shared" si="1841"/>
        <v>78.735980711877346</v>
      </c>
      <c r="BM3818">
        <f t="shared" si="1842"/>
        <v>78.735980711877346</v>
      </c>
      <c r="BN3818">
        <f t="shared" si="1843"/>
        <v>7.1514251828193665</v>
      </c>
      <c r="BO3818">
        <f t="shared" si="1844"/>
        <v>14.457561284303665</v>
      </c>
      <c r="BP3818">
        <f t="shared" si="1845"/>
        <v>5.6442495621740818</v>
      </c>
      <c r="BS3818">
        <f t="shared" si="1846"/>
        <v>0.69538219870287321</v>
      </c>
      <c r="BT3818">
        <f t="shared" si="1847"/>
        <v>1.2877571567415771</v>
      </c>
      <c r="BU3818">
        <f t="shared" si="1848"/>
        <v>1.1095648915415381</v>
      </c>
      <c r="BV3818">
        <f t="shared" si="1849"/>
        <v>1.5136619014546113</v>
      </c>
      <c r="BW3818">
        <f t="shared" si="1850"/>
        <v>1.2789499488205252</v>
      </c>
      <c r="BX3818">
        <f t="shared" si="1851"/>
        <v>11.916653922349951</v>
      </c>
      <c r="BY3818">
        <f t="shared" si="1852"/>
        <v>2.890589966960647</v>
      </c>
      <c r="BZ3818">
        <f t="shared" si="1853"/>
        <v>2.7390095300040684</v>
      </c>
      <c r="CA3818">
        <f t="shared" si="1854"/>
        <v>4.4909116343673645</v>
      </c>
      <c r="CB3818">
        <f t="shared" si="1855"/>
        <v>3.4876027448201512</v>
      </c>
      <c r="CC3818">
        <f t="shared" si="1856"/>
        <v>1.3732306823557678</v>
      </c>
      <c r="CD3818">
        <f t="shared" si="1857"/>
        <v>1.3732306823557678</v>
      </c>
      <c r="CE3818">
        <f t="shared" si="1858"/>
        <v>4.2087984006999477</v>
      </c>
      <c r="CF3818">
        <f t="shared" si="1859"/>
        <v>3.5591953487605679</v>
      </c>
      <c r="CG3818">
        <f t="shared" si="1860"/>
        <v>8.9199407707724276E-2</v>
      </c>
    </row>
    <row r="3819" spans="1:85" x14ac:dyDescent="0.3">
      <c r="A3819">
        <f t="shared" si="1861"/>
        <v>763.40000000003658</v>
      </c>
      <c r="B3819">
        <f>AgentRun[[#This Row],[Current Altitude]]</f>
        <v>2980.8126127943397</v>
      </c>
      <c r="C3819">
        <f>AgentRun[[#This Row],[Current Heading]]</f>
        <v>268.37923255141379</v>
      </c>
      <c r="E3819" t="e">
        <f>FlightData_1[[#This Row],[curr_alt_ft]]</f>
        <v>#VALUE!</v>
      </c>
      <c r="F3819" t="e">
        <f>FlightData_1[[#This Row],[curr_heading]]</f>
        <v>#VALUE!</v>
      </c>
      <c r="H3819">
        <f>FlightData_10[[#This Row],[curr_alt_ft]]</f>
        <v>2945.9640772640705</v>
      </c>
      <c r="I3819">
        <f>FlightData_10[[#This Row],[curr_heading]]</f>
        <v>268.48409499905119</v>
      </c>
      <c r="K3819">
        <f>FlightData_25[[#This Row],[curr_alt_ft]]</f>
        <v>2964.2017297111452</v>
      </c>
      <c r="L3819">
        <f>FlightData_25[[#This Row],[curr_heading]]</f>
        <v>267.49680666031742</v>
      </c>
      <c r="N3819">
        <f>FlightData_50[[#This Row],[curr_alt_ft]]</f>
        <v>2970.0884040817618</v>
      </c>
      <c r="O3819">
        <f>FlightData_50[[#This Row],[curr_heading]]</f>
        <v>269.69972137281576</v>
      </c>
      <c r="Q3819">
        <f>FlightData_75[[#This Row],[curr_alt_ft]]</f>
        <v>2961.4275857396424</v>
      </c>
      <c r="R3819">
        <f>FlightData_75[[#This Row],[curr_heading]]</f>
        <v>269.83874274521736</v>
      </c>
      <c r="T3819">
        <f>FlightData_100[[#This Row],[curr_alt_ft]]</f>
        <v>2971.5954851433635</v>
      </c>
      <c r="U3819">
        <f>FlightData_100[[#This Row],[curr_heading]]</f>
        <v>269.60435476468342</v>
      </c>
      <c r="W3819">
        <f>FlightData_100000[[#This Row],[curr_alt_ft]]</f>
        <v>2959.3659776225686</v>
      </c>
      <c r="X3819">
        <f>FlightData_100000[[#This Row],[curr_heading]]</f>
        <v>280.54158930305306</v>
      </c>
      <c r="Z3819">
        <f>FlightData_250000[[#This Row],[curr_alt_ft]]</f>
        <v>2975.2584284543991</v>
      </c>
      <c r="AA3819">
        <f>FlightData_250000[[#This Row],[curr_heading]]</f>
        <v>271.34096295586744</v>
      </c>
      <c r="AC3819">
        <f>FlightData_500000[[#This Row],[curr_alt_ft]]</f>
        <v>2951.5380712784827</v>
      </c>
      <c r="AD3819">
        <f>FlightData_500000[[#This Row],[curr_heading]]</f>
        <v>272.01746119435461</v>
      </c>
      <c r="AF3819">
        <f>FlightData_1M[[#This Row],[curr_alt_ft]]</f>
        <v>2954.8788618296385</v>
      </c>
      <c r="AG3819">
        <f>FlightData_1M[[#This Row],[curr_heading]]</f>
        <v>273.23930865965406</v>
      </c>
      <c r="AI3819">
        <f>HDIL_4096[[#This Row],[curr_alt_ft]]</f>
        <v>3015.8533140383661</v>
      </c>
      <c r="AJ3819">
        <f>HDIL_4096[[#This Row],[curr_heading]]</f>
        <v>270.91848294944026</v>
      </c>
      <c r="AL3819">
        <f>HDIL_5585[[#This Row],[curr_alt_ft]]</f>
        <v>3058.8670830577612</v>
      </c>
      <c r="AM3819">
        <f>HDIL_5585[[#This Row],[curr_heading]]</f>
        <v>269.09995300494973</v>
      </c>
      <c r="AO3819">
        <f>HDIL_5685[[#This Row],[curr_alt_ft]]</f>
        <v>3058.8670830577612</v>
      </c>
      <c r="AP3819">
        <f>HDIL_5685[[#This Row],[curr_heading]]</f>
        <v>269.09995300494973</v>
      </c>
      <c r="AR3819">
        <f>HDIL_5838[[#This Row],[curr_alt_ft]]</f>
        <v>2987.9900452569127</v>
      </c>
      <c r="AS3819">
        <f>HDIL_5838[[#This Row],[curr_heading]]</f>
        <v>273.21270104571329</v>
      </c>
      <c r="AU3819">
        <f>HDIL_5907[[#This Row],[curr_alt_ft]]</f>
        <v>2997.5325855016708</v>
      </c>
      <c r="AV3819">
        <f>HDIL_5907[[#This Row],[curr_heading]]</f>
        <v>264.64130501342697</v>
      </c>
      <c r="AX3819">
        <f>HDIL_6400[[#This Row],[curr_alt_ft]]</f>
        <v>2987.1471844241023</v>
      </c>
      <c r="AY3819">
        <f>HDIL_6400[[#This Row],[curr_heading]]</f>
        <v>268.1154820418339</v>
      </c>
      <c r="BB3819">
        <f t="shared" si="1831"/>
        <v>34.848535530269146</v>
      </c>
      <c r="BC3819">
        <f t="shared" si="1832"/>
        <v>16.610883083194494</v>
      </c>
      <c r="BD3819">
        <f t="shared" si="1833"/>
        <v>10.72420871257782</v>
      </c>
      <c r="BE3819">
        <f t="shared" si="1834"/>
        <v>19.385027054697275</v>
      </c>
      <c r="BF3819">
        <f t="shared" si="1835"/>
        <v>9.217127650976181</v>
      </c>
      <c r="BG3819">
        <f t="shared" si="1836"/>
        <v>21.446635171771049</v>
      </c>
      <c r="BH3819">
        <f t="shared" si="1837"/>
        <v>5.5541843399405479</v>
      </c>
      <c r="BI3819">
        <f t="shared" si="1838"/>
        <v>29.274541515856981</v>
      </c>
      <c r="BJ3819">
        <f t="shared" si="1839"/>
        <v>25.933750964701176</v>
      </c>
      <c r="BK3819">
        <f t="shared" si="1840"/>
        <v>35.040701244026423</v>
      </c>
      <c r="BL3819">
        <f t="shared" si="1841"/>
        <v>78.054470263421535</v>
      </c>
      <c r="BM3819">
        <f t="shared" si="1842"/>
        <v>78.054470263421535</v>
      </c>
      <c r="BN3819">
        <f t="shared" si="1843"/>
        <v>7.1774324625730515</v>
      </c>
      <c r="BO3819">
        <f t="shared" si="1844"/>
        <v>16.719972707331181</v>
      </c>
      <c r="BP3819">
        <f t="shared" si="1845"/>
        <v>6.3345716297626495</v>
      </c>
      <c r="BS3819">
        <f t="shared" si="1846"/>
        <v>0.1048624476374016</v>
      </c>
      <c r="BT3819">
        <f t="shared" si="1847"/>
        <v>0.88242589109637493</v>
      </c>
      <c r="BU3819">
        <f t="shared" si="1848"/>
        <v>1.3204888214019661</v>
      </c>
      <c r="BV3819">
        <f t="shared" si="1849"/>
        <v>1.4595101938035668</v>
      </c>
      <c r="BW3819">
        <f t="shared" si="1850"/>
        <v>1.2251222132696284</v>
      </c>
      <c r="BX3819">
        <f t="shared" si="1851"/>
        <v>12.162356751639265</v>
      </c>
      <c r="BY3819">
        <f t="shared" si="1852"/>
        <v>2.9617304044536468</v>
      </c>
      <c r="BZ3819">
        <f t="shared" si="1853"/>
        <v>3.6382286429408168</v>
      </c>
      <c r="CA3819">
        <f t="shared" si="1854"/>
        <v>4.8600761082402641</v>
      </c>
      <c r="CB3819">
        <f t="shared" si="1855"/>
        <v>2.5392503980264678</v>
      </c>
      <c r="CC3819">
        <f t="shared" si="1856"/>
        <v>0.72072045353593239</v>
      </c>
      <c r="CD3819">
        <f t="shared" si="1857"/>
        <v>0.72072045353593239</v>
      </c>
      <c r="CE3819">
        <f t="shared" si="1858"/>
        <v>4.8334684942994954</v>
      </c>
      <c r="CF3819">
        <f t="shared" si="1859"/>
        <v>3.7379275379868204</v>
      </c>
      <c r="CG3819">
        <f t="shared" si="1860"/>
        <v>0.26375050957989288</v>
      </c>
    </row>
    <row r="3820" spans="1:85" x14ac:dyDescent="0.3">
      <c r="A3820">
        <f t="shared" si="1861"/>
        <v>763.60000000003663</v>
      </c>
      <c r="B3820">
        <f>AgentRun[[#This Row],[Current Altitude]]</f>
        <v>2978.9495692960918</v>
      </c>
      <c r="C3820">
        <f>AgentRun[[#This Row],[Current Heading]]</f>
        <v>268.44322993997167</v>
      </c>
      <c r="E3820" t="e">
        <f>FlightData_1[[#This Row],[curr_alt_ft]]</f>
        <v>#VALUE!</v>
      </c>
      <c r="F3820" t="e">
        <f>FlightData_1[[#This Row],[curr_heading]]</f>
        <v>#VALUE!</v>
      </c>
      <c r="H3820">
        <f>FlightData_10[[#This Row],[curr_alt_ft]]</f>
        <v>2947.7048647254705</v>
      </c>
      <c r="I3820">
        <f>FlightData_10[[#This Row],[curr_heading]]</f>
        <v>268.6101677342831</v>
      </c>
      <c r="K3820">
        <f>FlightData_25[[#This Row],[curr_alt_ft]]</f>
        <v>2963.9385248124599</v>
      </c>
      <c r="L3820">
        <f>FlightData_25[[#This Row],[curr_heading]]</f>
        <v>268.09244537598295</v>
      </c>
      <c r="N3820">
        <f>FlightData_50[[#This Row],[curr_alt_ft]]</f>
        <v>2970.0951656512916</v>
      </c>
      <c r="O3820">
        <f>FlightData_50[[#This Row],[curr_heading]]</f>
        <v>270.56177205713982</v>
      </c>
      <c r="Q3820">
        <f>FlightData_75[[#This Row],[curr_alt_ft]]</f>
        <v>2961.2997315973043</v>
      </c>
      <c r="R3820">
        <f>FlightData_75[[#This Row],[curr_heading]]</f>
        <v>269.57511120084757</v>
      </c>
      <c r="T3820">
        <f>FlightData_100[[#This Row],[curr_alt_ft]]</f>
        <v>2969.7314293496311</v>
      </c>
      <c r="U3820">
        <f>FlightData_100[[#This Row],[curr_heading]]</f>
        <v>269.6742832277028</v>
      </c>
      <c r="W3820">
        <f>FlightData_100000[[#This Row],[curr_alt_ft]]</f>
        <v>2962.429738920182</v>
      </c>
      <c r="X3820">
        <f>FlightData_100000[[#This Row],[curr_heading]]</f>
        <v>280.59200110839379</v>
      </c>
      <c r="Z3820">
        <f>FlightData_250000[[#This Row],[curr_alt_ft]]</f>
        <v>2973.9123194664717</v>
      </c>
      <c r="AA3820">
        <f>FlightData_250000[[#This Row],[curr_heading]]</f>
        <v>271.51118526301104</v>
      </c>
      <c r="AC3820">
        <f>FlightData_500000[[#This Row],[curr_alt_ft]]</f>
        <v>2951.5403954386711</v>
      </c>
      <c r="AD3820">
        <f>FlightData_500000[[#This Row],[curr_heading]]</f>
        <v>272.58839330187124</v>
      </c>
      <c r="AF3820">
        <f>FlightData_1M[[#This Row],[curr_alt_ft]]</f>
        <v>2955.0840988904238</v>
      </c>
      <c r="AG3820">
        <f>FlightData_1M[[#This Row],[curr_heading]]</f>
        <v>273.45226766040162</v>
      </c>
      <c r="AI3820">
        <f>HDIL_4096[[#This Row],[curr_alt_ft]]</f>
        <v>3015.081411357969</v>
      </c>
      <c r="AJ3820">
        <f>HDIL_4096[[#This Row],[curr_heading]]</f>
        <v>270.72460891503619</v>
      </c>
      <c r="AL3820">
        <f>HDIL_5585[[#This Row],[curr_alt_ft]]</f>
        <v>3056.4314992018044</v>
      </c>
      <c r="AM3820">
        <f>HDIL_5585[[#This Row],[curr_heading]]</f>
        <v>268.55624329994492</v>
      </c>
      <c r="AO3820">
        <f>HDIL_5685[[#This Row],[curr_alt_ft]]</f>
        <v>3056.4314992018044</v>
      </c>
      <c r="AP3820">
        <f>HDIL_5685[[#This Row],[curr_heading]]</f>
        <v>268.55624329994492</v>
      </c>
      <c r="AR3820">
        <f>HDIL_5838[[#This Row],[curr_alt_ft]]</f>
        <v>2988.7469395585358</v>
      </c>
      <c r="AS3820">
        <f>HDIL_5838[[#This Row],[curr_heading]]</f>
        <v>273.05190213510218</v>
      </c>
      <c r="AU3820">
        <f>HDIL_5907[[#This Row],[curr_alt_ft]]</f>
        <v>3000.4931052997708</v>
      </c>
      <c r="AV3820">
        <f>HDIL_5907[[#This Row],[curr_heading]]</f>
        <v>263.90087527161148</v>
      </c>
      <c r="AX3820">
        <f>HDIL_6400[[#This Row],[curr_alt_ft]]</f>
        <v>2989.247901070863</v>
      </c>
      <c r="AY3820">
        <f>HDIL_6400[[#This Row],[curr_heading]]</f>
        <v>267.71800262997994</v>
      </c>
      <c r="BB3820">
        <f t="shared" si="1831"/>
        <v>31.244704570621252</v>
      </c>
      <c r="BC3820">
        <f t="shared" si="1832"/>
        <v>15.011044483631849</v>
      </c>
      <c r="BD3820">
        <f t="shared" si="1833"/>
        <v>8.8544036448001862</v>
      </c>
      <c r="BE3820">
        <f t="shared" si="1834"/>
        <v>17.649837698787451</v>
      </c>
      <c r="BF3820">
        <f t="shared" si="1835"/>
        <v>9.2181399464607239</v>
      </c>
      <c r="BG3820">
        <f t="shared" si="1836"/>
        <v>16.519830375909805</v>
      </c>
      <c r="BH3820">
        <f t="shared" si="1837"/>
        <v>5.0372498296201229</v>
      </c>
      <c r="BI3820">
        <f t="shared" si="1838"/>
        <v>27.409173857420683</v>
      </c>
      <c r="BJ3820">
        <f t="shared" si="1839"/>
        <v>23.86547040566802</v>
      </c>
      <c r="BK3820">
        <f t="shared" si="1840"/>
        <v>36.131842061877251</v>
      </c>
      <c r="BL3820">
        <f t="shared" si="1841"/>
        <v>77.481929905712605</v>
      </c>
      <c r="BM3820">
        <f t="shared" si="1842"/>
        <v>77.481929905712605</v>
      </c>
      <c r="BN3820">
        <f t="shared" si="1843"/>
        <v>9.7973702624440193</v>
      </c>
      <c r="BO3820">
        <f t="shared" si="1844"/>
        <v>21.543536003679037</v>
      </c>
      <c r="BP3820">
        <f t="shared" si="1845"/>
        <v>10.298331774771214</v>
      </c>
      <c r="BS3820">
        <f t="shared" si="1846"/>
        <v>0.16693779431142275</v>
      </c>
      <c r="BT3820">
        <f t="shared" si="1847"/>
        <v>0.35078456398872504</v>
      </c>
      <c r="BU3820">
        <f t="shared" si="1848"/>
        <v>2.1185421171681469</v>
      </c>
      <c r="BV3820">
        <f t="shared" si="1849"/>
        <v>1.1318812608759004</v>
      </c>
      <c r="BW3820">
        <f t="shared" si="1850"/>
        <v>1.2310532877311289</v>
      </c>
      <c r="BX3820">
        <f t="shared" si="1851"/>
        <v>12.148771168422115</v>
      </c>
      <c r="BY3820">
        <f t="shared" si="1852"/>
        <v>3.0679553230393708</v>
      </c>
      <c r="BZ3820">
        <f t="shared" si="1853"/>
        <v>4.1451633618995629</v>
      </c>
      <c r="CA3820">
        <f t="shared" si="1854"/>
        <v>5.0090377204299443</v>
      </c>
      <c r="CB3820">
        <f t="shared" si="1855"/>
        <v>2.2813789750645128</v>
      </c>
      <c r="CC3820">
        <f t="shared" si="1856"/>
        <v>0.11301335997325168</v>
      </c>
      <c r="CD3820">
        <f t="shared" si="1857"/>
        <v>0.11301335997325168</v>
      </c>
      <c r="CE3820">
        <f t="shared" si="1858"/>
        <v>4.6086721951305094</v>
      </c>
      <c r="CF3820">
        <f t="shared" si="1859"/>
        <v>4.5423546683601899</v>
      </c>
      <c r="CG3820">
        <f t="shared" si="1860"/>
        <v>0.72522730999173746</v>
      </c>
    </row>
    <row r="3821" spans="1:85" x14ac:dyDescent="0.3">
      <c r="A3821">
        <f t="shared" si="1861"/>
        <v>763.80000000003668</v>
      </c>
      <c r="B3821">
        <f>AgentRun[[#This Row],[Current Altitude]]</f>
        <v>2977.8089466877282</v>
      </c>
      <c r="C3821">
        <f>AgentRun[[#This Row],[Current Heading]]</f>
        <v>268.24854361114109</v>
      </c>
      <c r="E3821" t="e">
        <f>FlightData_1[[#This Row],[curr_alt_ft]]</f>
        <v>#VALUE!</v>
      </c>
      <c r="F3821" t="e">
        <f>FlightData_1[[#This Row],[curr_heading]]</f>
        <v>#VALUE!</v>
      </c>
      <c r="H3821">
        <f>FlightData_10[[#This Row],[curr_alt_ft]]</f>
        <v>2948.4169815443456</v>
      </c>
      <c r="I3821">
        <f>FlightData_10[[#This Row],[curr_heading]]</f>
        <v>269.11290378802033</v>
      </c>
      <c r="K3821">
        <f>FlightData_25[[#This Row],[curr_alt_ft]]</f>
        <v>2964.7816107310355</v>
      </c>
      <c r="L3821">
        <f>FlightData_25[[#This Row],[curr_heading]]</f>
        <v>269.0476184617898</v>
      </c>
      <c r="N3821">
        <f>FlightData_50[[#This Row],[curr_alt_ft]]</f>
        <v>2968.2204881198704</v>
      </c>
      <c r="O3821">
        <f>FlightData_50[[#This Row],[curr_heading]]</f>
        <v>270.63226841120672</v>
      </c>
      <c r="Q3821">
        <f>FlightData_75[[#This Row],[curr_alt_ft]]</f>
        <v>2962.5331036150455</v>
      </c>
      <c r="R3821">
        <f>FlightData_75[[#This Row],[curr_heading]]</f>
        <v>269.87070926333763</v>
      </c>
      <c r="T3821">
        <f>FlightData_100[[#This Row],[curr_alt_ft]]</f>
        <v>2968.6534019038081</v>
      </c>
      <c r="U3821">
        <f>FlightData_100[[#This Row],[curr_heading]]</f>
        <v>269.55126439446332</v>
      </c>
      <c r="W3821">
        <f>FlightData_100000[[#This Row],[curr_alt_ft]]</f>
        <v>2964.3676337078214</v>
      </c>
      <c r="X3821">
        <f>FlightData_100000[[#This Row],[curr_heading]]</f>
        <v>280.97187897361118</v>
      </c>
      <c r="Z3821">
        <f>FlightData_250000[[#This Row],[curr_alt_ft]]</f>
        <v>2970.8939769081771</v>
      </c>
      <c r="AA3821">
        <f>FlightData_250000[[#This Row],[curr_heading]]</f>
        <v>271.43683583210992</v>
      </c>
      <c r="AC3821">
        <f>FlightData_500000[[#This Row],[curr_alt_ft]]</f>
        <v>2951.7843958176672</v>
      </c>
      <c r="AD3821">
        <f>FlightData_500000[[#This Row],[curr_heading]]</f>
        <v>272.23736184875594</v>
      </c>
      <c r="AF3821">
        <f>FlightData_1M[[#This Row],[curr_alt_ft]]</f>
        <v>2955.7937314026058</v>
      </c>
      <c r="AG3821">
        <f>FlightData_1M[[#This Row],[curr_heading]]</f>
        <v>273.55463104856409</v>
      </c>
      <c r="AI3821">
        <f>HDIL_4096[[#This Row],[curr_alt_ft]]</f>
        <v>3013.6927953660488</v>
      </c>
      <c r="AJ3821">
        <f>HDIL_4096[[#This Row],[curr_heading]]</f>
        <v>271.26052104050933</v>
      </c>
      <c r="AL3821">
        <f>HDIL_5585[[#This Row],[curr_alt_ft]]</f>
        <v>3052.3959673792124</v>
      </c>
      <c r="AM3821">
        <f>HDIL_5585[[#This Row],[curr_heading]]</f>
        <v>268.37562984884255</v>
      </c>
      <c r="AO3821">
        <f>HDIL_5685[[#This Row],[curr_alt_ft]]</f>
        <v>3052.3959673792124</v>
      </c>
      <c r="AP3821">
        <f>HDIL_5685[[#This Row],[curr_heading]]</f>
        <v>268.37562984884255</v>
      </c>
      <c r="AR3821">
        <f>HDIL_5838[[#This Row],[curr_alt_ft]]</f>
        <v>2991.8059196136892</v>
      </c>
      <c r="AS3821">
        <f>HDIL_5838[[#This Row],[curr_heading]]</f>
        <v>273.61654338758325</v>
      </c>
      <c r="AU3821">
        <f>HDIL_5907[[#This Row],[curr_alt_ft]]</f>
        <v>3004.5529733672738</v>
      </c>
      <c r="AV3821">
        <f>HDIL_5907[[#This Row],[curr_heading]]</f>
        <v>263.04047260309665</v>
      </c>
      <c r="AX3821">
        <f>HDIL_6400[[#This Row],[curr_alt_ft]]</f>
        <v>2992.2842793390155</v>
      </c>
      <c r="AY3821">
        <f>HDIL_6400[[#This Row],[curr_heading]]</f>
        <v>267.98484792062521</v>
      </c>
      <c r="BB3821">
        <f t="shared" si="1831"/>
        <v>29.391965143382549</v>
      </c>
      <c r="BC3821">
        <f t="shared" si="1832"/>
        <v>13.027335956692696</v>
      </c>
      <c r="BD3821">
        <f t="shared" si="1833"/>
        <v>9.5884585678577423</v>
      </c>
      <c r="BE3821">
        <f t="shared" si="1834"/>
        <v>15.275843072682619</v>
      </c>
      <c r="BF3821">
        <f t="shared" si="1835"/>
        <v>9.1555447839200497</v>
      </c>
      <c r="BG3821">
        <f t="shared" si="1836"/>
        <v>13.441312979906797</v>
      </c>
      <c r="BH3821">
        <f t="shared" si="1837"/>
        <v>6.9149697795510292</v>
      </c>
      <c r="BI3821">
        <f t="shared" si="1838"/>
        <v>26.024550870060921</v>
      </c>
      <c r="BJ3821">
        <f t="shared" si="1839"/>
        <v>22.015215285122395</v>
      </c>
      <c r="BK3821">
        <f t="shared" si="1840"/>
        <v>35.883848678320646</v>
      </c>
      <c r="BL3821">
        <f t="shared" si="1841"/>
        <v>74.587020691484213</v>
      </c>
      <c r="BM3821">
        <f t="shared" si="1842"/>
        <v>74.587020691484213</v>
      </c>
      <c r="BN3821">
        <f t="shared" si="1843"/>
        <v>13.996972925961018</v>
      </c>
      <c r="BO3821">
        <f t="shared" si="1844"/>
        <v>26.744026679545641</v>
      </c>
      <c r="BP3821">
        <f t="shared" si="1845"/>
        <v>14.475332651287317</v>
      </c>
      <c r="BS3821">
        <f t="shared" si="1846"/>
        <v>0.86436017687924505</v>
      </c>
      <c r="BT3821">
        <f t="shared" si="1847"/>
        <v>0.79907485064870798</v>
      </c>
      <c r="BU3821">
        <f t="shared" si="1848"/>
        <v>2.3837248000656359</v>
      </c>
      <c r="BV3821">
        <f t="shared" si="1849"/>
        <v>1.6221656521965429</v>
      </c>
      <c r="BW3821">
        <f t="shared" si="1850"/>
        <v>1.3027207833222292</v>
      </c>
      <c r="BX3821">
        <f t="shared" si="1851"/>
        <v>12.723335362470095</v>
      </c>
      <c r="BY3821">
        <f t="shared" si="1852"/>
        <v>3.1882922209688331</v>
      </c>
      <c r="BZ3821">
        <f t="shared" si="1853"/>
        <v>3.9888182376148507</v>
      </c>
      <c r="CA3821">
        <f t="shared" si="1854"/>
        <v>5.3060874374230025</v>
      </c>
      <c r="CB3821">
        <f t="shared" si="1855"/>
        <v>3.011977429368244</v>
      </c>
      <c r="CC3821">
        <f t="shared" si="1856"/>
        <v>0.12708623770146232</v>
      </c>
      <c r="CD3821">
        <f t="shared" si="1857"/>
        <v>0.12708623770146232</v>
      </c>
      <c r="CE3821">
        <f t="shared" si="1858"/>
        <v>5.3679997764421614</v>
      </c>
      <c r="CF3821">
        <f t="shared" si="1859"/>
        <v>5.2080710080444419</v>
      </c>
      <c r="CG3821">
        <f t="shared" si="1860"/>
        <v>0.26369569051587405</v>
      </c>
    </row>
    <row r="3822" spans="1:85" x14ac:dyDescent="0.3">
      <c r="A3822">
        <f t="shared" si="1861"/>
        <v>764.00000000003672</v>
      </c>
      <c r="B3822">
        <f>AgentRun[[#This Row],[Current Altitude]]</f>
        <v>2977.9263294972479</v>
      </c>
      <c r="C3822">
        <f>AgentRun[[#This Row],[Current Heading]]</f>
        <v>268.57126250900251</v>
      </c>
      <c r="E3822" t="e">
        <f>FlightData_1[[#This Row],[curr_alt_ft]]</f>
        <v>#VALUE!</v>
      </c>
      <c r="F3822" t="e">
        <f>FlightData_1[[#This Row],[curr_heading]]</f>
        <v>#VALUE!</v>
      </c>
      <c r="H3822">
        <f>FlightData_10[[#This Row],[curr_alt_ft]]</f>
        <v>2947.2762255817652</v>
      </c>
      <c r="I3822">
        <f>FlightData_10[[#This Row],[curr_heading]]</f>
        <v>269.32300250215121</v>
      </c>
      <c r="K3822">
        <f>FlightData_25[[#This Row],[curr_alt_ft]]</f>
        <v>2964.598344810307</v>
      </c>
      <c r="L3822">
        <f>FlightData_25[[#This Row],[curr_heading]]</f>
        <v>269.93998818438814</v>
      </c>
      <c r="N3822">
        <f>FlightData_50[[#This Row],[curr_alt_ft]]</f>
        <v>2967.211264744401</v>
      </c>
      <c r="O3822">
        <f>FlightData_50[[#This Row],[curr_heading]]</f>
        <v>270.33506589267228</v>
      </c>
      <c r="Q3822">
        <f>FlightData_75[[#This Row],[curr_alt_ft]]</f>
        <v>2962.703130453825</v>
      </c>
      <c r="R3822">
        <f>FlightData_75[[#This Row],[curr_heading]]</f>
        <v>270.63425590451425</v>
      </c>
      <c r="T3822">
        <f>FlightData_100[[#This Row],[curr_alt_ft]]</f>
        <v>2968.8655448183417</v>
      </c>
      <c r="U3822">
        <f>FlightData_100[[#This Row],[curr_heading]]</f>
        <v>270.06442711018667</v>
      </c>
      <c r="W3822">
        <f>FlightData_100000[[#This Row],[curr_alt_ft]]</f>
        <v>2964.4259098246694</v>
      </c>
      <c r="X3822">
        <f>FlightData_100000[[#This Row],[curr_heading]]</f>
        <v>281.51710572297316</v>
      </c>
      <c r="Z3822">
        <f>FlightData_250000[[#This Row],[curr_alt_ft]]</f>
        <v>2968.7709161005914</v>
      </c>
      <c r="AA3822">
        <f>FlightData_250000[[#This Row],[curr_heading]]</f>
        <v>271.11665345216568</v>
      </c>
      <c r="AC3822">
        <f>FlightData_500000[[#This Row],[curr_alt_ft]]</f>
        <v>2951.9557313509285</v>
      </c>
      <c r="AD3822">
        <f>FlightData_500000[[#This Row],[curr_heading]]</f>
        <v>271.38637698077366</v>
      </c>
      <c r="AF3822">
        <f>FlightData_1M[[#This Row],[curr_alt_ft]]</f>
        <v>2956.3443976417184</v>
      </c>
      <c r="AG3822">
        <f>FlightData_1M[[#This Row],[curr_heading]]</f>
        <v>273.38331695545537</v>
      </c>
      <c r="AI3822">
        <f>HDIL_4096[[#This Row],[curr_alt_ft]]</f>
        <v>3010.7998700328171</v>
      </c>
      <c r="AJ3822">
        <f>HDIL_4096[[#This Row],[curr_heading]]</f>
        <v>271.09011753655227</v>
      </c>
      <c r="AL3822">
        <f>HDIL_5585[[#This Row],[curr_alt_ft]]</f>
        <v>3047.9059664234519</v>
      </c>
      <c r="AM3822">
        <f>HDIL_5585[[#This Row],[curr_heading]]</f>
        <v>268.56837129359991</v>
      </c>
      <c r="AO3822">
        <f>HDIL_5685[[#This Row],[curr_alt_ft]]</f>
        <v>3047.9059664234519</v>
      </c>
      <c r="AP3822">
        <f>HDIL_5685[[#This Row],[curr_heading]]</f>
        <v>268.56837129359991</v>
      </c>
      <c r="AR3822">
        <f>HDIL_5838[[#This Row],[curr_alt_ft]]</f>
        <v>2995.0216392315924</v>
      </c>
      <c r="AS3822">
        <f>HDIL_5838[[#This Row],[curr_heading]]</f>
        <v>274.34498232375239</v>
      </c>
      <c r="AU3822">
        <f>HDIL_5907[[#This Row],[curr_alt_ft]]</f>
        <v>3007.5664472021163</v>
      </c>
      <c r="AV3822">
        <f>HDIL_5907[[#This Row],[curr_heading]]</f>
        <v>262.57461628960351</v>
      </c>
      <c r="AX3822">
        <f>HDIL_6400[[#This Row],[curr_alt_ft]]</f>
        <v>2994.1111136898398</v>
      </c>
      <c r="AY3822">
        <f>HDIL_6400[[#This Row],[curr_heading]]</f>
        <v>268.29457411782795</v>
      </c>
      <c r="BB3822">
        <f t="shared" si="1831"/>
        <v>30.650103915482759</v>
      </c>
      <c r="BC3822">
        <f t="shared" si="1832"/>
        <v>13.327984686940908</v>
      </c>
      <c r="BD3822">
        <f t="shared" si="1833"/>
        <v>10.715064752846956</v>
      </c>
      <c r="BE3822">
        <f t="shared" si="1834"/>
        <v>15.223199043422937</v>
      </c>
      <c r="BF3822">
        <f t="shared" si="1835"/>
        <v>9.0607846789062023</v>
      </c>
      <c r="BG3822">
        <f t="shared" si="1836"/>
        <v>13.500419672578573</v>
      </c>
      <c r="BH3822">
        <f t="shared" si="1837"/>
        <v>9.1554133966565132</v>
      </c>
      <c r="BI3822">
        <f t="shared" si="1838"/>
        <v>25.970598146319389</v>
      </c>
      <c r="BJ3822">
        <f t="shared" si="1839"/>
        <v>21.581931855529547</v>
      </c>
      <c r="BK3822">
        <f t="shared" si="1840"/>
        <v>32.873540535569191</v>
      </c>
      <c r="BL3822">
        <f t="shared" si="1841"/>
        <v>69.979636926203966</v>
      </c>
      <c r="BM3822">
        <f t="shared" si="1842"/>
        <v>69.979636926203966</v>
      </c>
      <c r="BN3822">
        <f t="shared" si="1843"/>
        <v>17.095309734344482</v>
      </c>
      <c r="BO3822">
        <f t="shared" si="1844"/>
        <v>29.640117704868317</v>
      </c>
      <c r="BP3822">
        <f t="shared" si="1845"/>
        <v>16.184784192591906</v>
      </c>
      <c r="BS3822">
        <f t="shared" si="1846"/>
        <v>0.75173999314870343</v>
      </c>
      <c r="BT3822">
        <f t="shared" si="1847"/>
        <v>1.3687256753856332</v>
      </c>
      <c r="BU3822">
        <f t="shared" si="1848"/>
        <v>1.7638033836697673</v>
      </c>
      <c r="BV3822">
        <f t="shared" si="1849"/>
        <v>2.0629933955117394</v>
      </c>
      <c r="BW3822">
        <f t="shared" si="1850"/>
        <v>1.4931646011841622</v>
      </c>
      <c r="BX3822">
        <f t="shared" si="1851"/>
        <v>12.945843213970647</v>
      </c>
      <c r="BY3822">
        <f t="shared" si="1852"/>
        <v>2.54539094316317</v>
      </c>
      <c r="BZ3822">
        <f t="shared" si="1853"/>
        <v>2.8151144717711531</v>
      </c>
      <c r="CA3822">
        <f t="shared" si="1854"/>
        <v>4.8120544464528621</v>
      </c>
      <c r="CB3822">
        <f t="shared" si="1855"/>
        <v>2.5188550275497619</v>
      </c>
      <c r="CC3822">
        <f t="shared" si="1856"/>
        <v>2.8912154025988457E-3</v>
      </c>
      <c r="CD3822">
        <f t="shared" si="1857"/>
        <v>2.8912154025988457E-3</v>
      </c>
      <c r="CE3822">
        <f t="shared" si="1858"/>
        <v>5.7737198147498816</v>
      </c>
      <c r="CF3822">
        <f t="shared" si="1859"/>
        <v>5.9966462193989969</v>
      </c>
      <c r="CG3822">
        <f t="shared" si="1860"/>
        <v>0.27668839117455946</v>
      </c>
    </row>
    <row r="3823" spans="1:85" x14ac:dyDescent="0.3">
      <c r="A3823">
        <f t="shared" si="1861"/>
        <v>764.20000000003677</v>
      </c>
      <c r="B3823">
        <f>AgentRun[[#This Row],[Current Altitude]]</f>
        <v>2977.0284753367305</v>
      </c>
      <c r="C3823">
        <f>AgentRun[[#This Row],[Current Heading]]</f>
        <v>268.64250071893753</v>
      </c>
      <c r="E3823" t="e">
        <f>FlightData_1[[#This Row],[curr_alt_ft]]</f>
        <v>#VALUE!</v>
      </c>
      <c r="F3823" t="e">
        <f>FlightData_1[[#This Row],[curr_heading]]</f>
        <v>#VALUE!</v>
      </c>
      <c r="H3823">
        <f>FlightData_10[[#This Row],[curr_alt_ft]]</f>
        <v>2946.9125636741519</v>
      </c>
      <c r="I3823">
        <f>FlightData_10[[#This Row],[curr_heading]]</f>
        <v>269.28079016827962</v>
      </c>
      <c r="K3823">
        <f>FlightData_25[[#This Row],[curr_alt_ft]]</f>
        <v>2965.0541454963386</v>
      </c>
      <c r="L3823">
        <f>FlightData_25[[#This Row],[curr_heading]]</f>
        <v>270.35201356829145</v>
      </c>
      <c r="N3823">
        <f>FlightData_50[[#This Row],[curr_alt_ft]]</f>
        <v>2967.5282827280462</v>
      </c>
      <c r="O3823">
        <f>FlightData_50[[#This Row],[curr_heading]]</f>
        <v>270.91843769115548</v>
      </c>
      <c r="Q3823">
        <f>FlightData_75[[#This Row],[curr_alt_ft]]</f>
        <v>2960.9853515289724</v>
      </c>
      <c r="R3823">
        <f>FlightData_75[[#This Row],[curr_heading]]</f>
        <v>270.38646753004173</v>
      </c>
      <c r="T3823">
        <f>FlightData_100[[#This Row],[curr_alt_ft]]</f>
        <v>2968.051658347249</v>
      </c>
      <c r="U3823">
        <f>FlightData_100[[#This Row],[curr_heading]]</f>
        <v>270.22579840518006</v>
      </c>
      <c r="W3823">
        <f>FlightData_100000[[#This Row],[curr_alt_ft]]</f>
        <v>2965.5783224999905</v>
      </c>
      <c r="X3823">
        <f>FlightData_100000[[#This Row],[curr_heading]]</f>
        <v>281.52997752190322</v>
      </c>
      <c r="Z3823">
        <f>FlightData_250000[[#This Row],[curr_alt_ft]]</f>
        <v>2969.0634994059801</v>
      </c>
      <c r="AA3823">
        <f>FlightData_250000[[#This Row],[curr_heading]]</f>
        <v>270.97822086638701</v>
      </c>
      <c r="AC3823">
        <f>FlightData_500000[[#This Row],[curr_alt_ft]]</f>
        <v>2952.3519794382155</v>
      </c>
      <c r="AD3823">
        <f>FlightData_500000[[#This Row],[curr_heading]]</f>
        <v>270.10574724449231</v>
      </c>
      <c r="AF3823">
        <f>FlightData_1M[[#This Row],[curr_alt_ft]]</f>
        <v>2956.5124741829932</v>
      </c>
      <c r="AG3823">
        <f>FlightData_1M[[#This Row],[curr_heading]]</f>
        <v>273.18086792188848</v>
      </c>
      <c r="AI3823">
        <f>HDIL_4096[[#This Row],[curr_alt_ft]]</f>
        <v>3008.4384340420365</v>
      </c>
      <c r="AJ3823">
        <f>HDIL_4096[[#This Row],[curr_heading]]</f>
        <v>270.70219723019608</v>
      </c>
      <c r="AL3823">
        <f>HDIL_5585[[#This Row],[curr_alt_ft]]</f>
        <v>3045.6917637959123</v>
      </c>
      <c r="AM3823">
        <f>HDIL_5585[[#This Row],[curr_heading]]</f>
        <v>268.40988613067702</v>
      </c>
      <c r="AO3823">
        <f>HDIL_5685[[#This Row],[curr_alt_ft]]</f>
        <v>3045.6917637959123</v>
      </c>
      <c r="AP3823">
        <f>HDIL_5685[[#This Row],[curr_heading]]</f>
        <v>268.40988613067702</v>
      </c>
      <c r="AR3823">
        <f>HDIL_5838[[#This Row],[curr_alt_ft]]</f>
        <v>2996.6174367181957</v>
      </c>
      <c r="AS3823">
        <f>HDIL_5838[[#This Row],[curr_heading]]</f>
        <v>273.72425980584956</v>
      </c>
      <c r="AU3823">
        <f>HDIL_5907[[#This Row],[curr_alt_ft]]</f>
        <v>3008.736504856497</v>
      </c>
      <c r="AV3823">
        <f>HDIL_5907[[#This Row],[curr_heading]]</f>
        <v>262.47521466020578</v>
      </c>
      <c r="AX3823">
        <f>HDIL_6400[[#This Row],[curr_alt_ft]]</f>
        <v>2994.0549318753183</v>
      </c>
      <c r="AY3823">
        <f>HDIL_6400[[#This Row],[curr_heading]]</f>
        <v>267.90819563050638</v>
      </c>
      <c r="BB3823">
        <f t="shared" si="1831"/>
        <v>30.115911662578583</v>
      </c>
      <c r="BC3823">
        <f t="shared" si="1832"/>
        <v>11.974329840391874</v>
      </c>
      <c r="BD3823">
        <f t="shared" si="1833"/>
        <v>9.5001926086843014</v>
      </c>
      <c r="BE3823">
        <f t="shared" si="1834"/>
        <v>16.043123807758093</v>
      </c>
      <c r="BF3823">
        <f t="shared" si="1835"/>
        <v>8.9768169894814491</v>
      </c>
      <c r="BG3823">
        <f t="shared" si="1836"/>
        <v>11.450152836740017</v>
      </c>
      <c r="BH3823">
        <f t="shared" si="1837"/>
        <v>7.96497593075037</v>
      </c>
      <c r="BI3823">
        <f t="shared" si="1838"/>
        <v>24.676495898514986</v>
      </c>
      <c r="BJ3823">
        <f t="shared" si="1839"/>
        <v>20.516001153737307</v>
      </c>
      <c r="BK3823">
        <f t="shared" si="1840"/>
        <v>31.409958705306053</v>
      </c>
      <c r="BL3823">
        <f t="shared" si="1841"/>
        <v>68.663288459181786</v>
      </c>
      <c r="BM3823">
        <f t="shared" si="1842"/>
        <v>68.663288459181786</v>
      </c>
      <c r="BN3823">
        <f t="shared" si="1843"/>
        <v>19.588961381465197</v>
      </c>
      <c r="BO3823">
        <f t="shared" si="1844"/>
        <v>31.708029519766569</v>
      </c>
      <c r="BP3823">
        <f t="shared" si="1845"/>
        <v>17.026456538587809</v>
      </c>
      <c r="BS3823">
        <f t="shared" si="1846"/>
        <v>0.6382894493420963</v>
      </c>
      <c r="BT3823">
        <f t="shared" si="1847"/>
        <v>1.7095128493539278</v>
      </c>
      <c r="BU3823">
        <f t="shared" si="1848"/>
        <v>2.2759369722179486</v>
      </c>
      <c r="BV3823">
        <f t="shared" si="1849"/>
        <v>1.743966811104201</v>
      </c>
      <c r="BW3823">
        <f t="shared" si="1850"/>
        <v>1.5832976862425312</v>
      </c>
      <c r="BX3823">
        <f t="shared" si="1851"/>
        <v>12.887476802965693</v>
      </c>
      <c r="BY3823">
        <f t="shared" si="1852"/>
        <v>2.3357201474494786</v>
      </c>
      <c r="BZ3823">
        <f t="shared" si="1853"/>
        <v>1.46324652555478</v>
      </c>
      <c r="CA3823">
        <f t="shared" si="1854"/>
        <v>4.5383672029509512</v>
      </c>
      <c r="CB3823">
        <f t="shared" si="1855"/>
        <v>2.0596965112585508</v>
      </c>
      <c r="CC3823">
        <f t="shared" si="1856"/>
        <v>0.2326145882605033</v>
      </c>
      <c r="CD3823">
        <f t="shared" si="1857"/>
        <v>0.2326145882605033</v>
      </c>
      <c r="CE3823">
        <f t="shared" si="1858"/>
        <v>5.0817590869120295</v>
      </c>
      <c r="CF3823">
        <f t="shared" si="1859"/>
        <v>6.1672860587317473</v>
      </c>
      <c r="CG3823">
        <f t="shared" si="1860"/>
        <v>0.73430508843114239</v>
      </c>
    </row>
    <row r="3824" spans="1:85" x14ac:dyDescent="0.3">
      <c r="A3824">
        <f t="shared" si="1861"/>
        <v>764.40000000003681</v>
      </c>
      <c r="B3824">
        <f>AgentRun[[#This Row],[Current Altitude]]</f>
        <v>2976.7483767531812</v>
      </c>
      <c r="C3824">
        <f>AgentRun[[#This Row],[Current Heading]]</f>
        <v>268.28708813253991</v>
      </c>
      <c r="E3824" t="e">
        <f>FlightData_1[[#This Row],[curr_alt_ft]]</f>
        <v>#VALUE!</v>
      </c>
      <c r="F3824" t="e">
        <f>FlightData_1[[#This Row],[curr_heading]]</f>
        <v>#VALUE!</v>
      </c>
      <c r="H3824">
        <f>FlightData_10[[#This Row],[curr_alt_ft]]</f>
        <v>2947.8231893442571</v>
      </c>
      <c r="I3824">
        <f>FlightData_10[[#This Row],[curr_heading]]</f>
        <v>269.97652127892735</v>
      </c>
      <c r="K3824">
        <f>FlightData_25[[#This Row],[curr_alt_ft]]</f>
        <v>2966.5922707170248</v>
      </c>
      <c r="L3824">
        <f>FlightData_25[[#This Row],[curr_heading]]</f>
        <v>271.34681912841097</v>
      </c>
      <c r="N3824">
        <f>FlightData_50[[#This Row],[curr_alt_ft]]</f>
        <v>2966.7969463244081</v>
      </c>
      <c r="O3824">
        <f>FlightData_50[[#This Row],[curr_heading]]</f>
        <v>271.10360639645506</v>
      </c>
      <c r="Q3824">
        <f>FlightData_75[[#This Row],[curr_alt_ft]]</f>
        <v>2960.2013084702194</v>
      </c>
      <c r="R3824">
        <f>FlightData_75[[#This Row],[curr_heading]]</f>
        <v>269.86489217449503</v>
      </c>
      <c r="T3824">
        <f>FlightData_100[[#This Row],[curr_alt_ft]]</f>
        <v>2967.8892452903092</v>
      </c>
      <c r="U3824">
        <f>FlightData_100[[#This Row],[curr_heading]]</f>
        <v>269.92523344265931</v>
      </c>
      <c r="W3824">
        <f>FlightData_100000[[#This Row],[curr_alt_ft]]</f>
        <v>2968.1539562270045</v>
      </c>
      <c r="X3824">
        <f>FlightData_100000[[#This Row],[curr_heading]]</f>
        <v>281.39021242780063</v>
      </c>
      <c r="Z3824">
        <f>FlightData_250000[[#This Row],[curr_alt_ft]]</f>
        <v>2969.5085880309343</v>
      </c>
      <c r="AA3824">
        <f>FlightData_250000[[#This Row],[curr_heading]]</f>
        <v>271.14495214001067</v>
      </c>
      <c r="AC3824">
        <f>FlightData_500000[[#This Row],[curr_alt_ft]]</f>
        <v>2952.6110239587724</v>
      </c>
      <c r="AD3824">
        <f>FlightData_500000[[#This Row],[curr_heading]]</f>
        <v>269.36116501362199</v>
      </c>
      <c r="AF3824">
        <f>FlightData_1M[[#This Row],[curr_alt_ft]]</f>
        <v>2957.1942009665072</v>
      </c>
      <c r="AG3824">
        <f>FlightData_1M[[#This Row],[curr_heading]]</f>
        <v>272.75935696067023</v>
      </c>
      <c r="AI3824">
        <f>HDIL_4096[[#This Row],[curr_alt_ft]]</f>
        <v>3007.1452726013958</v>
      </c>
      <c r="AJ3824">
        <f>HDIL_4096[[#This Row],[curr_heading]]</f>
        <v>270.96372926214627</v>
      </c>
      <c r="AL3824">
        <f>HDIL_5585[[#This Row],[curr_alt_ft]]</f>
        <v>3044.953410949558</v>
      </c>
      <c r="AM3824">
        <f>HDIL_5585[[#This Row],[curr_heading]]</f>
        <v>268.58026456030933</v>
      </c>
      <c r="AO3824">
        <f>HDIL_5685[[#This Row],[curr_alt_ft]]</f>
        <v>3044.953410949558</v>
      </c>
      <c r="AP3824">
        <f>HDIL_5685[[#This Row],[curr_heading]]</f>
        <v>268.58026456030933</v>
      </c>
      <c r="AR3824">
        <f>HDIL_5838[[#This Row],[curr_alt_ft]]</f>
        <v>2998.8719985187054</v>
      </c>
      <c r="AS3824">
        <f>HDIL_5838[[#This Row],[curr_heading]]</f>
        <v>272.61830257274488</v>
      </c>
      <c r="AU3824">
        <f>HDIL_5907[[#This Row],[curr_alt_ft]]</f>
        <v>3008.1581522896886</v>
      </c>
      <c r="AV3824">
        <f>HDIL_5907[[#This Row],[curr_heading]]</f>
        <v>262.63624998018088</v>
      </c>
      <c r="AX3824">
        <f>HDIL_6400[[#This Row],[curr_alt_ft]]</f>
        <v>2994.7507816106081</v>
      </c>
      <c r="AY3824">
        <f>HDIL_6400[[#This Row],[curr_heading]]</f>
        <v>267.195722028266</v>
      </c>
      <c r="BB3824">
        <f t="shared" si="1831"/>
        <v>28.925187408924103</v>
      </c>
      <c r="BC3824">
        <f t="shared" si="1832"/>
        <v>10.156106036156416</v>
      </c>
      <c r="BD3824">
        <f t="shared" si="1833"/>
        <v>9.9514304287731647</v>
      </c>
      <c r="BE3824">
        <f t="shared" si="1834"/>
        <v>16.547068282961845</v>
      </c>
      <c r="BF3824">
        <f t="shared" si="1835"/>
        <v>8.8591314628720284</v>
      </c>
      <c r="BG3824">
        <f t="shared" si="1836"/>
        <v>8.5944205261766911</v>
      </c>
      <c r="BH3824">
        <f t="shared" si="1837"/>
        <v>7.2397887222468853</v>
      </c>
      <c r="BI3824">
        <f t="shared" si="1838"/>
        <v>24.137352794408798</v>
      </c>
      <c r="BJ3824">
        <f t="shared" si="1839"/>
        <v>19.554175786674023</v>
      </c>
      <c r="BK3824">
        <f t="shared" si="1840"/>
        <v>30.396895848214626</v>
      </c>
      <c r="BL3824">
        <f t="shared" si="1841"/>
        <v>68.205034196376801</v>
      </c>
      <c r="BM3824">
        <f t="shared" si="1842"/>
        <v>68.205034196376801</v>
      </c>
      <c r="BN3824">
        <f t="shared" si="1843"/>
        <v>22.123621765524149</v>
      </c>
      <c r="BO3824">
        <f t="shared" si="1844"/>
        <v>31.409775536507368</v>
      </c>
      <c r="BP3824">
        <f t="shared" si="1845"/>
        <v>18.002404857426882</v>
      </c>
      <c r="BS3824">
        <f t="shared" si="1846"/>
        <v>1.6894331463874437</v>
      </c>
      <c r="BT3824">
        <f t="shared" si="1847"/>
        <v>3.0597309958710639</v>
      </c>
      <c r="BU3824">
        <f t="shared" si="1848"/>
        <v>2.8165182639151567</v>
      </c>
      <c r="BV3824">
        <f t="shared" si="1849"/>
        <v>1.5778040419551189</v>
      </c>
      <c r="BW3824">
        <f t="shared" si="1850"/>
        <v>1.6381453101193983</v>
      </c>
      <c r="BX3824">
        <f t="shared" si="1851"/>
        <v>13.103124295260727</v>
      </c>
      <c r="BY3824">
        <f t="shared" si="1852"/>
        <v>2.8578640074707664</v>
      </c>
      <c r="BZ3824">
        <f t="shared" si="1853"/>
        <v>1.0740768810820782</v>
      </c>
      <c r="CA3824">
        <f t="shared" si="1854"/>
        <v>4.4722688281303249</v>
      </c>
      <c r="CB3824">
        <f t="shared" si="1855"/>
        <v>2.6766411296063666</v>
      </c>
      <c r="CC3824">
        <f t="shared" si="1856"/>
        <v>0.29317642776942421</v>
      </c>
      <c r="CD3824">
        <f t="shared" si="1857"/>
        <v>0.29317642776942421</v>
      </c>
      <c r="CE3824">
        <f t="shared" si="1858"/>
        <v>4.3312144402049739</v>
      </c>
      <c r="CF3824">
        <f t="shared" si="1859"/>
        <v>5.6508381523590288</v>
      </c>
      <c r="CG3824">
        <f t="shared" si="1860"/>
        <v>1.0913661042739022</v>
      </c>
    </row>
    <row r="3825" spans="1:85" x14ac:dyDescent="0.3">
      <c r="A3825">
        <f t="shared" si="1861"/>
        <v>764.60000000003686</v>
      </c>
      <c r="B3825">
        <f>AgentRun[[#This Row],[Current Altitude]]</f>
        <v>2977.5448705293238</v>
      </c>
      <c r="C3825">
        <f>AgentRun[[#This Row],[Current Heading]]</f>
        <v>268.14090494265918</v>
      </c>
      <c r="E3825" t="e">
        <f>FlightData_1[[#This Row],[curr_alt_ft]]</f>
        <v>#VALUE!</v>
      </c>
      <c r="F3825" t="e">
        <f>FlightData_1[[#This Row],[curr_heading]]</f>
        <v>#VALUE!</v>
      </c>
      <c r="H3825">
        <f>FlightData_10[[#This Row],[curr_alt_ft]]</f>
        <v>2947.7055090069771</v>
      </c>
      <c r="I3825">
        <f>FlightData_10[[#This Row],[curr_heading]]</f>
        <v>270.01900900907447</v>
      </c>
      <c r="K3825">
        <f>FlightData_25[[#This Row],[curr_alt_ft]]</f>
        <v>2967.1033666618168</v>
      </c>
      <c r="L3825">
        <f>FlightData_25[[#This Row],[curr_heading]]</f>
        <v>272.28072501527885</v>
      </c>
      <c r="N3825">
        <f>FlightData_50[[#This Row],[curr_alt_ft]]</f>
        <v>2965.3359164223075</v>
      </c>
      <c r="O3825">
        <f>FlightData_50[[#This Row],[curr_heading]]</f>
        <v>270.41838983079333</v>
      </c>
      <c r="Q3825">
        <f>FlightData_75[[#This Row],[curr_alt_ft]]</f>
        <v>2960.7746855914593</v>
      </c>
      <c r="R3825">
        <f>FlightData_75[[#This Row],[curr_heading]]</f>
        <v>270.53351258404007</v>
      </c>
      <c r="T3825">
        <f>FlightData_100[[#This Row],[curr_alt_ft]]</f>
        <v>2968.8294095955789</v>
      </c>
      <c r="U3825">
        <f>FlightData_100[[#This Row],[curr_heading]]</f>
        <v>269.86432797524168</v>
      </c>
      <c r="W3825">
        <f>FlightData_100000[[#This Row],[curr_alt_ft]]</f>
        <v>2969.6250182501972</v>
      </c>
      <c r="X3825">
        <f>FlightData_100000[[#This Row],[curr_heading]]</f>
        <v>281.45872043673012</v>
      </c>
      <c r="Z3825">
        <f>FlightData_250000[[#This Row],[curr_alt_ft]]</f>
        <v>2969.3967006094754</v>
      </c>
      <c r="AA3825">
        <f>FlightData_250000[[#This Row],[curr_heading]]</f>
        <v>270.87314802561116</v>
      </c>
      <c r="AC3825">
        <f>FlightData_500000[[#This Row],[curr_alt_ft]]</f>
        <v>2953.0521886795759</v>
      </c>
      <c r="AD3825">
        <f>FlightData_500000[[#This Row],[curr_heading]]</f>
        <v>268.7696654408328</v>
      </c>
      <c r="AF3825">
        <f>FlightData_1M[[#This Row],[curr_alt_ft]]</f>
        <v>2957.7103516720235</v>
      </c>
      <c r="AG3825">
        <f>FlightData_1M[[#This Row],[curr_heading]]</f>
        <v>272.57657125695016</v>
      </c>
      <c r="AI3825">
        <f>HDIL_4096[[#This Row],[curr_alt_ft]]</f>
        <v>3004.8997523970902</v>
      </c>
      <c r="AJ3825">
        <f>HDIL_4096[[#This Row],[curr_heading]]</f>
        <v>271.51571738101256</v>
      </c>
      <c r="AL3825">
        <f>HDIL_5585[[#This Row],[curr_alt_ft]]</f>
        <v>3043.0057136043906</v>
      </c>
      <c r="AM3825">
        <f>HDIL_5585[[#This Row],[curr_heading]]</f>
        <v>269.27243474896989</v>
      </c>
      <c r="AO3825">
        <f>HDIL_5685[[#This Row],[curr_alt_ft]]</f>
        <v>3043.0057136043906</v>
      </c>
      <c r="AP3825">
        <f>HDIL_5685[[#This Row],[curr_heading]]</f>
        <v>269.27243474896989</v>
      </c>
      <c r="AR3825">
        <f>HDIL_5838[[#This Row],[curr_alt_ft]]</f>
        <v>3002.302761502564</v>
      </c>
      <c r="AS3825">
        <f>HDIL_5838[[#This Row],[curr_heading]]</f>
        <v>272.59677112993268</v>
      </c>
      <c r="AU3825">
        <f>HDIL_5907[[#This Row],[curr_alt_ft]]</f>
        <v>3006.0148511752486</v>
      </c>
      <c r="AV3825">
        <f>HDIL_5907[[#This Row],[curr_heading]]</f>
        <v>262.9935607194106</v>
      </c>
      <c r="AX3825">
        <f>HDIL_6400[[#This Row],[curr_alt_ft]]</f>
        <v>2996.6986757256091</v>
      </c>
      <c r="AY3825">
        <f>HDIL_6400[[#This Row],[curr_heading]]</f>
        <v>266.59947891375492</v>
      </c>
      <c r="BB3825">
        <f t="shared" si="1831"/>
        <v>29.839361522346735</v>
      </c>
      <c r="BC3825">
        <f t="shared" si="1832"/>
        <v>10.441503867506981</v>
      </c>
      <c r="BD3825">
        <f t="shared" si="1833"/>
        <v>12.208954107016325</v>
      </c>
      <c r="BE3825">
        <f t="shared" si="1834"/>
        <v>16.770184937864542</v>
      </c>
      <c r="BF3825">
        <f t="shared" si="1835"/>
        <v>8.7154609337449074</v>
      </c>
      <c r="BG3825">
        <f t="shared" si="1836"/>
        <v>7.9198522791266441</v>
      </c>
      <c r="BH3825">
        <f t="shared" si="1837"/>
        <v>8.1481699198484421</v>
      </c>
      <c r="BI3825">
        <f t="shared" si="1838"/>
        <v>24.492681849747896</v>
      </c>
      <c r="BJ3825">
        <f t="shared" si="1839"/>
        <v>19.834518857300282</v>
      </c>
      <c r="BK3825">
        <f t="shared" si="1840"/>
        <v>27.35488186776638</v>
      </c>
      <c r="BL3825">
        <f t="shared" si="1841"/>
        <v>65.460843075066805</v>
      </c>
      <c r="BM3825">
        <f t="shared" si="1842"/>
        <v>65.460843075066805</v>
      </c>
      <c r="BN3825">
        <f t="shared" si="1843"/>
        <v>24.757890973240137</v>
      </c>
      <c r="BO3825">
        <f t="shared" si="1844"/>
        <v>28.469980645924807</v>
      </c>
      <c r="BP3825">
        <f t="shared" si="1845"/>
        <v>19.153805196285248</v>
      </c>
      <c r="BS3825">
        <f t="shared" si="1846"/>
        <v>1.8781040664152897</v>
      </c>
      <c r="BT3825">
        <f t="shared" si="1847"/>
        <v>4.1398200726196706</v>
      </c>
      <c r="BU3825">
        <f t="shared" si="1848"/>
        <v>2.2774848881341541</v>
      </c>
      <c r="BV3825">
        <f t="shared" si="1849"/>
        <v>2.3926076413808914</v>
      </c>
      <c r="BW3825">
        <f t="shared" si="1850"/>
        <v>1.7234230325825024</v>
      </c>
      <c r="BX3825">
        <f t="shared" si="1851"/>
        <v>13.317815494070942</v>
      </c>
      <c r="BY3825">
        <f t="shared" si="1852"/>
        <v>2.7322430829519817</v>
      </c>
      <c r="BZ3825">
        <f t="shared" si="1853"/>
        <v>0.62876049817361945</v>
      </c>
      <c r="CA3825">
        <f t="shared" si="1854"/>
        <v>4.4356663142909838</v>
      </c>
      <c r="CB3825">
        <f t="shared" si="1855"/>
        <v>3.3748124383533877</v>
      </c>
      <c r="CC3825">
        <f t="shared" si="1856"/>
        <v>1.1315298063107093</v>
      </c>
      <c r="CD3825">
        <f t="shared" si="1857"/>
        <v>1.1315298063107093</v>
      </c>
      <c r="CE3825">
        <f t="shared" si="1858"/>
        <v>4.4558661872735001</v>
      </c>
      <c r="CF3825">
        <f t="shared" si="1859"/>
        <v>5.1473442232485809</v>
      </c>
      <c r="CG3825">
        <f t="shared" si="1860"/>
        <v>1.5414260289042545</v>
      </c>
    </row>
    <row r="3826" spans="1:85" x14ac:dyDescent="0.3">
      <c r="A3826">
        <f t="shared" si="1861"/>
        <v>764.8000000000369</v>
      </c>
      <c r="B3826">
        <f>AgentRun[[#This Row],[Current Altitude]]</f>
        <v>2977.2881771288812</v>
      </c>
      <c r="C3826">
        <f>AgentRun[[#This Row],[Current Heading]]</f>
        <v>268.2019895734087</v>
      </c>
      <c r="E3826" t="e">
        <f>FlightData_1[[#This Row],[curr_alt_ft]]</f>
        <v>#VALUE!</v>
      </c>
      <c r="F3826" t="e">
        <f>FlightData_1[[#This Row],[curr_heading]]</f>
        <v>#VALUE!</v>
      </c>
      <c r="H3826">
        <f>FlightData_10[[#This Row],[curr_alt_ft]]</f>
        <v>2948.2214139811695</v>
      </c>
      <c r="I3826">
        <f>FlightData_10[[#This Row],[curr_heading]]</f>
        <v>269.50207806925084</v>
      </c>
      <c r="K3826">
        <f>FlightData_25[[#This Row],[curr_alt_ft]]</f>
        <v>2965.7874293066561</v>
      </c>
      <c r="L3826">
        <f>FlightData_25[[#This Row],[curr_heading]]</f>
        <v>271.7398223166075</v>
      </c>
      <c r="N3826">
        <f>FlightData_50[[#This Row],[curr_alt_ft]]</f>
        <v>2964.6031509973109</v>
      </c>
      <c r="O3826">
        <f>FlightData_50[[#This Row],[curr_heading]]</f>
        <v>269.70979718551934</v>
      </c>
      <c r="Q3826">
        <f>FlightData_75[[#This Row],[curr_alt_ft]]</f>
        <v>2960.2777937576175</v>
      </c>
      <c r="R3826">
        <f>FlightData_75[[#This Row],[curr_heading]]</f>
        <v>270.71084028398013</v>
      </c>
      <c r="T3826">
        <f>FlightData_100[[#This Row],[curr_alt_ft]]</f>
        <v>2968.7145277671516</v>
      </c>
      <c r="U3826">
        <f>FlightData_100[[#This Row],[curr_heading]]</f>
        <v>269.93609885098687</v>
      </c>
      <c r="W3826">
        <f>FlightData_100000[[#This Row],[curr_alt_ft]]</f>
        <v>2969.198365483433</v>
      </c>
      <c r="X3826">
        <f>FlightData_100000[[#This Row],[curr_heading]]</f>
        <v>281.49113065152363</v>
      </c>
      <c r="Z3826">
        <f>FlightData_250000[[#This Row],[curr_alt_ft]]</f>
        <v>2968.6807801015675</v>
      </c>
      <c r="AA3826">
        <f>FlightData_250000[[#This Row],[curr_heading]]</f>
        <v>270.68261729132519</v>
      </c>
      <c r="AC3826">
        <f>FlightData_500000[[#This Row],[curr_alt_ft]]</f>
        <v>2953.357849791646</v>
      </c>
      <c r="AD3826">
        <f>FlightData_500000[[#This Row],[curr_heading]]</f>
        <v>268.57883163515936</v>
      </c>
      <c r="AF3826">
        <f>FlightData_1M[[#This Row],[curr_alt_ft]]</f>
        <v>2957.847646612674</v>
      </c>
      <c r="AG3826">
        <f>FlightData_1M[[#This Row],[curr_heading]]</f>
        <v>272.63984286189356</v>
      </c>
      <c r="AI3826">
        <f>HDIL_4096[[#This Row],[curr_alt_ft]]</f>
        <v>3000.8174512982368</v>
      </c>
      <c r="AJ3826">
        <f>HDIL_4096[[#This Row],[curr_heading]]</f>
        <v>271.82985480062092</v>
      </c>
      <c r="AL3826">
        <f>HDIL_5585[[#This Row],[curr_alt_ft]]</f>
        <v>3039.1275848262012</v>
      </c>
      <c r="AM3826">
        <f>HDIL_5585[[#This Row],[curr_heading]]</f>
        <v>269.90958209622892</v>
      </c>
      <c r="AO3826">
        <f>HDIL_5685[[#This Row],[curr_alt_ft]]</f>
        <v>3039.1275848262012</v>
      </c>
      <c r="AP3826">
        <f>HDIL_5685[[#This Row],[curr_heading]]</f>
        <v>269.90958209622892</v>
      </c>
      <c r="AR3826">
        <f>HDIL_5838[[#This Row],[curr_alt_ft]]</f>
        <v>3004.7198186926544</v>
      </c>
      <c r="AS3826">
        <f>HDIL_5838[[#This Row],[curr_heading]]</f>
        <v>272.98951434419286</v>
      </c>
      <c r="AU3826">
        <f>HDIL_5907[[#This Row],[curr_alt_ft]]</f>
        <v>3002.3414663337171</v>
      </c>
      <c r="AV3826">
        <f>HDIL_5907[[#This Row],[curr_heading]]</f>
        <v>263.37002525579442</v>
      </c>
      <c r="AX3826">
        <f>HDIL_6400[[#This Row],[curr_alt_ft]]</f>
        <v>2997.6284534856677</v>
      </c>
      <c r="AY3826">
        <f>HDIL_6400[[#This Row],[curr_heading]]</f>
        <v>266.58110775327674</v>
      </c>
      <c r="BB3826">
        <f t="shared" si="1831"/>
        <v>29.066763147711754</v>
      </c>
      <c r="BC3826">
        <f t="shared" si="1832"/>
        <v>11.500747822225094</v>
      </c>
      <c r="BD3826">
        <f t="shared" si="1833"/>
        <v>12.685026131570339</v>
      </c>
      <c r="BE3826">
        <f t="shared" si="1834"/>
        <v>17.010383371263742</v>
      </c>
      <c r="BF3826">
        <f t="shared" si="1835"/>
        <v>8.5736493617296219</v>
      </c>
      <c r="BG3826">
        <f t="shared" si="1836"/>
        <v>8.0898116454482079</v>
      </c>
      <c r="BH3826">
        <f t="shared" si="1837"/>
        <v>8.6073970273137093</v>
      </c>
      <c r="BI3826">
        <f t="shared" si="1838"/>
        <v>23.930327337235212</v>
      </c>
      <c r="BJ3826">
        <f t="shared" si="1839"/>
        <v>19.440530516207218</v>
      </c>
      <c r="BK3826">
        <f t="shared" si="1840"/>
        <v>23.529274169355631</v>
      </c>
      <c r="BL3826">
        <f t="shared" si="1841"/>
        <v>61.839407697319984</v>
      </c>
      <c r="BM3826">
        <f t="shared" si="1842"/>
        <v>61.839407697319984</v>
      </c>
      <c r="BN3826">
        <f t="shared" si="1843"/>
        <v>27.431641563773155</v>
      </c>
      <c r="BO3826">
        <f t="shared" si="1844"/>
        <v>25.053289204835892</v>
      </c>
      <c r="BP3826">
        <f t="shared" si="1845"/>
        <v>20.340276356786489</v>
      </c>
      <c r="BS3826">
        <f t="shared" si="1846"/>
        <v>1.3000884958421466</v>
      </c>
      <c r="BT3826">
        <f t="shared" si="1847"/>
        <v>3.5378327431988055</v>
      </c>
      <c r="BU3826">
        <f t="shared" si="1848"/>
        <v>1.5078076121106392</v>
      </c>
      <c r="BV3826">
        <f t="shared" si="1849"/>
        <v>2.508850710571437</v>
      </c>
      <c r="BW3826">
        <f t="shared" si="1850"/>
        <v>1.7341092775781703</v>
      </c>
      <c r="BX3826">
        <f t="shared" si="1851"/>
        <v>13.289141078114937</v>
      </c>
      <c r="BY3826">
        <f t="shared" si="1852"/>
        <v>2.4806277179164908</v>
      </c>
      <c r="BZ3826">
        <f t="shared" si="1853"/>
        <v>0.37684206175066493</v>
      </c>
      <c r="CA3826">
        <f t="shared" si="1854"/>
        <v>4.4378532884848596</v>
      </c>
      <c r="CB3826">
        <f t="shared" si="1855"/>
        <v>3.6278652272122258</v>
      </c>
      <c r="CC3826">
        <f t="shared" si="1856"/>
        <v>1.7075925228202209</v>
      </c>
      <c r="CD3826">
        <f t="shared" si="1857"/>
        <v>1.7075925228202209</v>
      </c>
      <c r="CE3826">
        <f t="shared" si="1858"/>
        <v>4.7875247707841595</v>
      </c>
      <c r="CF3826">
        <f t="shared" si="1859"/>
        <v>4.831964317614279</v>
      </c>
      <c r="CG3826">
        <f t="shared" si="1860"/>
        <v>1.6208818201319559</v>
      </c>
    </row>
    <row r="3827" spans="1:85" x14ac:dyDescent="0.3">
      <c r="A3827">
        <f t="shared" si="1861"/>
        <v>765.00000000003695</v>
      </c>
      <c r="B3827">
        <f>AgentRun[[#This Row],[Current Altitude]]</f>
        <v>2977.6571676842868</v>
      </c>
      <c r="C3827">
        <f>AgentRun[[#This Row],[Current Heading]]</f>
        <v>268.08616650455571</v>
      </c>
      <c r="E3827" t="e">
        <f>FlightData_1[[#This Row],[curr_alt_ft]]</f>
        <v>#VALUE!</v>
      </c>
      <c r="F3827" t="e">
        <f>FlightData_1[[#This Row],[curr_heading]]</f>
        <v>#VALUE!</v>
      </c>
      <c r="H3827">
        <f>FlightData_10[[#This Row],[curr_alt_ft]]</f>
        <v>2949.8266133926809</v>
      </c>
      <c r="I3827">
        <f>FlightData_10[[#This Row],[curr_heading]]</f>
        <v>269.27923004329278</v>
      </c>
      <c r="K3827">
        <f>FlightData_25[[#This Row],[curr_alt_ft]]</f>
        <v>2965.24622573331</v>
      </c>
      <c r="L3827">
        <f>FlightData_25[[#This Row],[curr_heading]]</f>
        <v>270.6758839368967</v>
      </c>
      <c r="N3827">
        <f>FlightData_50[[#This Row],[curr_alt_ft]]</f>
        <v>2963.8382519222796</v>
      </c>
      <c r="O3827">
        <f>FlightData_50[[#This Row],[curr_heading]]</f>
        <v>269.33835257514124</v>
      </c>
      <c r="Q3827">
        <f>FlightData_75[[#This Row],[curr_alt_ft]]</f>
        <v>2959.0667642019689</v>
      </c>
      <c r="R3827">
        <f>FlightData_75[[#This Row],[curr_heading]]</f>
        <v>270.21211264175946</v>
      </c>
      <c r="T3827">
        <f>FlightData_100[[#This Row],[curr_alt_ft]]</f>
        <v>2967.8474811390042</v>
      </c>
      <c r="U3827">
        <f>FlightData_100[[#This Row],[curr_heading]]</f>
        <v>269.81190730642913</v>
      </c>
      <c r="W3827">
        <f>FlightData_100000[[#This Row],[curr_alt_ft]]</f>
        <v>2969.7925306148827</v>
      </c>
      <c r="X3827">
        <f>FlightData_100000[[#This Row],[curr_heading]]</f>
        <v>281.14196031113607</v>
      </c>
      <c r="Z3827">
        <f>FlightData_250000[[#This Row],[curr_alt_ft]]</f>
        <v>2966.5645697452128</v>
      </c>
      <c r="AA3827">
        <f>FlightData_250000[[#This Row],[curr_heading]]</f>
        <v>270.63864004776104</v>
      </c>
      <c r="AC3827">
        <f>FlightData_500000[[#This Row],[curr_alt_ft]]</f>
        <v>2953.8539085462689</v>
      </c>
      <c r="AD3827">
        <f>FlightData_500000[[#This Row],[curr_heading]]</f>
        <v>268.34925262690348</v>
      </c>
      <c r="AF3827">
        <f>FlightData_1M[[#This Row],[curr_alt_ft]]</f>
        <v>2958.5262640975416</v>
      </c>
      <c r="AG3827">
        <f>FlightData_1M[[#This Row],[curr_heading]]</f>
        <v>272.72701857377575</v>
      </c>
      <c r="AI3827">
        <f>HDIL_4096[[#This Row],[curr_alt_ft]]</f>
        <v>2995.9623799473047</v>
      </c>
      <c r="AJ3827">
        <f>HDIL_4096[[#This Row],[curr_heading]]</f>
        <v>271.83173145845899</v>
      </c>
      <c r="AL3827">
        <f>HDIL_5585[[#This Row],[curr_alt_ft]]</f>
        <v>3034.5865395478904</v>
      </c>
      <c r="AM3827">
        <f>HDIL_5585[[#This Row],[curr_heading]]</f>
        <v>270.13540768258719</v>
      </c>
      <c r="AO3827">
        <f>HDIL_5685[[#This Row],[curr_alt_ft]]</f>
        <v>3034.5865395478904</v>
      </c>
      <c r="AP3827">
        <f>HDIL_5685[[#This Row],[curr_heading]]</f>
        <v>270.13540768258719</v>
      </c>
      <c r="AR3827">
        <f>HDIL_5838[[#This Row],[curr_alt_ft]]</f>
        <v>3005.3004261255264</v>
      </c>
      <c r="AS3827">
        <f>HDIL_5838[[#This Row],[curr_heading]]</f>
        <v>273.25604138988535</v>
      </c>
      <c r="AU3827">
        <f>HDIL_5907[[#This Row],[curr_alt_ft]]</f>
        <v>2998.2226218432188</v>
      </c>
      <c r="AV3827">
        <f>HDIL_5907[[#This Row],[curr_heading]]</f>
        <v>263.4593025632883</v>
      </c>
      <c r="AX3827">
        <f>HDIL_6400[[#This Row],[curr_alt_ft]]</f>
        <v>2999.116431478411</v>
      </c>
      <c r="AY3827">
        <f>HDIL_6400[[#This Row],[curr_heading]]</f>
        <v>266.57653444859938</v>
      </c>
      <c r="BB3827">
        <f t="shared" si="1831"/>
        <v>27.830554291605949</v>
      </c>
      <c r="BC3827">
        <f t="shared" si="1832"/>
        <v>12.410941950976849</v>
      </c>
      <c r="BD3827">
        <f t="shared" si="1833"/>
        <v>13.818915762007236</v>
      </c>
      <c r="BE3827">
        <f t="shared" si="1834"/>
        <v>18.590403482317924</v>
      </c>
      <c r="BF3827">
        <f t="shared" si="1835"/>
        <v>9.8096865452826023</v>
      </c>
      <c r="BG3827">
        <f t="shared" si="1836"/>
        <v>7.8646370694041252</v>
      </c>
      <c r="BH3827">
        <f t="shared" si="1837"/>
        <v>11.092597939074039</v>
      </c>
      <c r="BI3827">
        <f t="shared" si="1838"/>
        <v>23.803259138017893</v>
      </c>
      <c r="BJ3827">
        <f t="shared" si="1839"/>
        <v>19.130903586745262</v>
      </c>
      <c r="BK3827">
        <f t="shared" si="1840"/>
        <v>18.305212263017893</v>
      </c>
      <c r="BL3827">
        <f t="shared" si="1841"/>
        <v>56.929371863603592</v>
      </c>
      <c r="BM3827">
        <f t="shared" si="1842"/>
        <v>56.929371863603592</v>
      </c>
      <c r="BN3827">
        <f t="shared" si="1843"/>
        <v>27.643258441239595</v>
      </c>
      <c r="BO3827">
        <f t="shared" si="1844"/>
        <v>20.565454158931971</v>
      </c>
      <c r="BP3827">
        <f t="shared" si="1845"/>
        <v>21.459263794124126</v>
      </c>
      <c r="BS3827">
        <f t="shared" si="1846"/>
        <v>1.1930635387370785</v>
      </c>
      <c r="BT3827">
        <f t="shared" si="1847"/>
        <v>2.5897174323409899</v>
      </c>
      <c r="BU3827">
        <f t="shared" si="1848"/>
        <v>1.2521860705855374</v>
      </c>
      <c r="BV3827">
        <f t="shared" si="1849"/>
        <v>2.1259461372037549</v>
      </c>
      <c r="BW3827">
        <f t="shared" si="1850"/>
        <v>1.7257408018734282</v>
      </c>
      <c r="BX3827">
        <f t="shared" si="1851"/>
        <v>13.055793806580368</v>
      </c>
      <c r="BY3827">
        <f t="shared" si="1852"/>
        <v>2.5524735432053376</v>
      </c>
      <c r="BZ3827">
        <f t="shared" si="1853"/>
        <v>0.26308612234777229</v>
      </c>
      <c r="CA3827">
        <f t="shared" si="1854"/>
        <v>4.6408520692200455</v>
      </c>
      <c r="CB3827">
        <f t="shared" si="1855"/>
        <v>3.7455649539032834</v>
      </c>
      <c r="CC3827">
        <f t="shared" si="1856"/>
        <v>2.0492411780314796</v>
      </c>
      <c r="CD3827">
        <f t="shared" si="1857"/>
        <v>2.0492411780314796</v>
      </c>
      <c r="CE3827">
        <f t="shared" si="1858"/>
        <v>5.1698748853296479</v>
      </c>
      <c r="CF3827">
        <f t="shared" si="1859"/>
        <v>4.626863941267402</v>
      </c>
      <c r="CG3827">
        <f t="shared" si="1860"/>
        <v>1.509632055956331</v>
      </c>
    </row>
    <row r="3828" spans="1:85" x14ac:dyDescent="0.3">
      <c r="A3828">
        <f t="shared" si="1861"/>
        <v>765.20000000003699</v>
      </c>
      <c r="B3828">
        <f>AgentRun[[#This Row],[Current Altitude]]</f>
        <v>2979.1134131662548</v>
      </c>
      <c r="C3828">
        <f>AgentRun[[#This Row],[Current Heading]]</f>
        <v>268.46614584933349</v>
      </c>
      <c r="E3828" t="e">
        <f>FlightData_1[[#This Row],[curr_alt_ft]]</f>
        <v>#VALUE!</v>
      </c>
      <c r="F3828" t="e">
        <f>FlightData_1[[#This Row],[curr_heading]]</f>
        <v>#VALUE!</v>
      </c>
      <c r="H3828">
        <f>FlightData_10[[#This Row],[curr_alt_ft]]</f>
        <v>2950.3948176316917</v>
      </c>
      <c r="I3828">
        <f>FlightData_10[[#This Row],[curr_heading]]</f>
        <v>269.26376092208892</v>
      </c>
      <c r="K3828">
        <f>FlightData_25[[#This Row],[curr_alt_ft]]</f>
        <v>2965.9568155519664</v>
      </c>
      <c r="L3828">
        <f>FlightData_25[[#This Row],[curr_heading]]</f>
        <v>270.59636720026828</v>
      </c>
      <c r="N3828">
        <f>FlightData_50[[#This Row],[curr_alt_ft]]</f>
        <v>2961.6146463342011</v>
      </c>
      <c r="O3828">
        <f>FlightData_50[[#This Row],[curr_heading]]</f>
        <v>268.97980395195287</v>
      </c>
      <c r="Q3828">
        <f>FlightData_75[[#This Row],[curr_alt_ft]]</f>
        <v>2957.4459059387445</v>
      </c>
      <c r="R3828">
        <f>FlightData_75[[#This Row],[curr_heading]]</f>
        <v>269.47621996899153</v>
      </c>
      <c r="T3828">
        <f>FlightData_100[[#This Row],[curr_alt_ft]]</f>
        <v>2969.0811858139932</v>
      </c>
      <c r="U3828">
        <f>FlightData_100[[#This Row],[curr_heading]]</f>
        <v>269.45140969593581</v>
      </c>
      <c r="W3828">
        <f>FlightData_100000[[#This Row],[curr_alt_ft]]</f>
        <v>2971.7832002565265</v>
      </c>
      <c r="X3828">
        <f>FlightData_100000[[#This Row],[curr_heading]]</f>
        <v>281.03028567560943</v>
      </c>
      <c r="Z3828">
        <f>FlightData_250000[[#This Row],[curr_alt_ft]]</f>
        <v>2965.3287587910891</v>
      </c>
      <c r="AA3828">
        <f>FlightData_250000[[#This Row],[curr_heading]]</f>
        <v>270.54816399258436</v>
      </c>
      <c r="AC3828">
        <f>FlightData_500000[[#This Row],[curr_alt_ft]]</f>
        <v>2954.2282896898687</v>
      </c>
      <c r="AD3828">
        <f>FlightData_500000[[#This Row],[curr_heading]]</f>
        <v>268.56476389717204</v>
      </c>
      <c r="AF3828">
        <f>FlightData_1M[[#This Row],[curr_alt_ft]]</f>
        <v>2959.0558598823845</v>
      </c>
      <c r="AG3828">
        <f>FlightData_1M[[#This Row],[curr_heading]]</f>
        <v>273.02940635774371</v>
      </c>
      <c r="AI3828">
        <f>HDIL_4096[[#This Row],[curr_alt_ft]]</f>
        <v>2990.7272536829114</v>
      </c>
      <c r="AJ3828">
        <f>HDIL_4096[[#This Row],[curr_heading]]</f>
        <v>271.66122778099748</v>
      </c>
      <c r="AL3828">
        <f>HDIL_5585[[#This Row],[curr_alt_ft]]</f>
        <v>3030.9374580197036</v>
      </c>
      <c r="AM3828">
        <f>HDIL_5585[[#This Row],[curr_heading]]</f>
        <v>270.03838825613002</v>
      </c>
      <c r="AO3828">
        <f>HDIL_5685[[#This Row],[curr_alt_ft]]</f>
        <v>3030.9374580197036</v>
      </c>
      <c r="AP3828">
        <f>HDIL_5685[[#This Row],[curr_heading]]</f>
        <v>270.03838825613002</v>
      </c>
      <c r="AR3828">
        <f>HDIL_5838[[#This Row],[curr_alt_ft]]</f>
        <v>3004.1144120395184</v>
      </c>
      <c r="AS3828">
        <f>HDIL_5838[[#This Row],[curr_heading]]</f>
        <v>272.84447548082437</v>
      </c>
      <c r="AU3828">
        <f>HDIL_5907[[#This Row],[curr_alt_ft]]</f>
        <v>2996.3993564732373</v>
      </c>
      <c r="AV3828">
        <f>HDIL_5907[[#This Row],[curr_heading]]</f>
        <v>262.93437298664486</v>
      </c>
      <c r="AX3828">
        <f>HDIL_6400[[#This Row],[curr_alt_ft]]</f>
        <v>3001.6572337895632</v>
      </c>
      <c r="AY3828">
        <f>HDIL_6400[[#This Row],[curr_heading]]</f>
        <v>267.11941356383471</v>
      </c>
      <c r="BB3828">
        <f t="shared" si="1831"/>
        <v>28.718595534563065</v>
      </c>
      <c r="BC3828">
        <f t="shared" si="1832"/>
        <v>13.15659761428833</v>
      </c>
      <c r="BD3828">
        <f t="shared" si="1833"/>
        <v>17.498766832053661</v>
      </c>
      <c r="BE3828">
        <f t="shared" si="1834"/>
        <v>21.667507227510214</v>
      </c>
      <c r="BF3828">
        <f t="shared" si="1835"/>
        <v>10.032227352261543</v>
      </c>
      <c r="BG3828">
        <f t="shared" si="1836"/>
        <v>7.3302129097282887</v>
      </c>
      <c r="BH3828">
        <f t="shared" si="1837"/>
        <v>13.784654375165701</v>
      </c>
      <c r="BI3828">
        <f t="shared" si="1838"/>
        <v>24.88512347638607</v>
      </c>
      <c r="BJ3828">
        <f t="shared" si="1839"/>
        <v>20.05755328387022</v>
      </c>
      <c r="BK3828">
        <f t="shared" si="1840"/>
        <v>11.613840516656637</v>
      </c>
      <c r="BL3828">
        <f t="shared" si="1841"/>
        <v>51.824044853448868</v>
      </c>
      <c r="BM3828">
        <f t="shared" si="1842"/>
        <v>51.824044853448868</v>
      </c>
      <c r="BN3828">
        <f t="shared" si="1843"/>
        <v>25.000998873263597</v>
      </c>
      <c r="BO3828">
        <f t="shared" si="1844"/>
        <v>17.285943306982517</v>
      </c>
      <c r="BP3828">
        <f t="shared" si="1845"/>
        <v>22.54382062330842</v>
      </c>
      <c r="BS3828">
        <f t="shared" si="1846"/>
        <v>0.79761507275543408</v>
      </c>
      <c r="BT3828">
        <f t="shared" si="1847"/>
        <v>2.1302213509347894</v>
      </c>
      <c r="BU3828">
        <f t="shared" si="1848"/>
        <v>0.51365810261938805</v>
      </c>
      <c r="BV3828">
        <f t="shared" si="1849"/>
        <v>1.0100741196580429</v>
      </c>
      <c r="BW3828">
        <f t="shared" si="1850"/>
        <v>0.98526384660232225</v>
      </c>
      <c r="BX3828">
        <f t="shared" si="1851"/>
        <v>12.564139826275948</v>
      </c>
      <c r="BY3828">
        <f t="shared" si="1852"/>
        <v>2.0820181432508775</v>
      </c>
      <c r="BZ3828">
        <f t="shared" si="1853"/>
        <v>9.8618047838556322E-2</v>
      </c>
      <c r="CA3828">
        <f t="shared" si="1854"/>
        <v>4.5632605084102238</v>
      </c>
      <c r="CB3828">
        <f t="shared" si="1855"/>
        <v>3.1950819316639922</v>
      </c>
      <c r="CC3828">
        <f t="shared" si="1856"/>
        <v>1.5722424067965335</v>
      </c>
      <c r="CD3828">
        <f t="shared" si="1857"/>
        <v>1.5722424067965335</v>
      </c>
      <c r="CE3828">
        <f t="shared" si="1858"/>
        <v>4.3783296314908853</v>
      </c>
      <c r="CF3828">
        <f t="shared" si="1859"/>
        <v>5.5317728626886264</v>
      </c>
      <c r="CG3828">
        <f t="shared" si="1860"/>
        <v>1.3467322854987742</v>
      </c>
    </row>
    <row r="3829" spans="1:85" x14ac:dyDescent="0.3">
      <c r="A3829">
        <f t="shared" si="1861"/>
        <v>765.40000000003704</v>
      </c>
      <c r="B3829">
        <f>AgentRun[[#This Row],[Current Altitude]]</f>
        <v>2979.5468025133014</v>
      </c>
      <c r="C3829">
        <f>AgentRun[[#This Row],[Current Heading]]</f>
        <v>269.3949139137614</v>
      </c>
      <c r="E3829" t="e">
        <f>FlightData_1[[#This Row],[curr_alt_ft]]</f>
        <v>#VALUE!</v>
      </c>
      <c r="F3829" t="e">
        <f>FlightData_1[[#This Row],[curr_heading]]</f>
        <v>#VALUE!</v>
      </c>
      <c r="H3829">
        <f>FlightData_10[[#This Row],[curr_alt_ft]]</f>
        <v>2949.0988816432655</v>
      </c>
      <c r="I3829">
        <f>FlightData_10[[#This Row],[curr_heading]]</f>
        <v>269.15648540113796</v>
      </c>
      <c r="K3829">
        <f>FlightData_25[[#This Row],[curr_alt_ft]]</f>
        <v>2965.6505223177373</v>
      </c>
      <c r="L3829">
        <f>FlightData_25[[#This Row],[curr_heading]]</f>
        <v>270.20133096267381</v>
      </c>
      <c r="N3829">
        <f>FlightData_50[[#This Row],[curr_alt_ft]]</f>
        <v>2960.2679346762598</v>
      </c>
      <c r="O3829">
        <f>FlightData_50[[#This Row],[curr_heading]]</f>
        <v>268.57403937772705</v>
      </c>
      <c r="Q3829">
        <f>FlightData_75[[#This Row],[curr_alt_ft]]</f>
        <v>2957.2166582383215</v>
      </c>
      <c r="R3829">
        <f>FlightData_75[[#This Row],[curr_heading]]</f>
        <v>268.58959419357882</v>
      </c>
      <c r="T3829">
        <f>FlightData_100[[#This Row],[curr_alt_ft]]</f>
        <v>2971.7763565629721</v>
      </c>
      <c r="U3829">
        <f>FlightData_100[[#This Row],[curr_heading]]</f>
        <v>269.95380244169712</v>
      </c>
      <c r="W3829">
        <f>FlightData_100000[[#This Row],[curr_alt_ft]]</f>
        <v>2972.6845621317625</v>
      </c>
      <c r="X3829">
        <f>FlightData_100000[[#This Row],[curr_heading]]</f>
        <v>281.08347155933086</v>
      </c>
      <c r="Z3829">
        <f>FlightData_250000[[#This Row],[curr_alt_ft]]</f>
        <v>2966.4852764494717</v>
      </c>
      <c r="AA3829">
        <f>FlightData_250000[[#This Row],[curr_heading]]</f>
        <v>270.63623793593774</v>
      </c>
      <c r="AC3829">
        <f>FlightData_500000[[#This Row],[curr_alt_ft]]</f>
        <v>2954.7963373698294</v>
      </c>
      <c r="AD3829">
        <f>FlightData_500000[[#This Row],[curr_heading]]</f>
        <v>268.83752491033283</v>
      </c>
      <c r="AF3829">
        <f>FlightData_1M[[#This Row],[curr_alt_ft]]</f>
        <v>2959.2183061651886</v>
      </c>
      <c r="AG3829">
        <f>FlightData_1M[[#This Row],[curr_heading]]</f>
        <v>273.25726060929611</v>
      </c>
      <c r="AI3829">
        <f>HDIL_4096[[#This Row],[curr_alt_ft]]</f>
        <v>2986.6814846433699</v>
      </c>
      <c r="AJ3829">
        <f>HDIL_4096[[#This Row],[curr_heading]]</f>
        <v>271.19711447029022</v>
      </c>
      <c r="AL3829">
        <f>HDIL_5585[[#This Row],[curr_alt_ft]]</f>
        <v>3027.2887006178498</v>
      </c>
      <c r="AM3829">
        <f>HDIL_5585[[#This Row],[curr_heading]]</f>
        <v>270.00374453351077</v>
      </c>
      <c r="AO3829">
        <f>HDIL_5685[[#This Row],[curr_alt_ft]]</f>
        <v>3027.2887006178498</v>
      </c>
      <c r="AP3829">
        <f>HDIL_5685[[#This Row],[curr_heading]]</f>
        <v>270.00374453351077</v>
      </c>
      <c r="AR3829">
        <f>HDIL_5838[[#This Row],[curr_alt_ft]]</f>
        <v>3002.4242776781321</v>
      </c>
      <c r="AS3829">
        <f>HDIL_5838[[#This Row],[curr_heading]]</f>
        <v>271.51481064939372</v>
      </c>
      <c r="AU3829">
        <f>HDIL_5907[[#This Row],[curr_alt_ft]]</f>
        <v>2996.0187119655311</v>
      </c>
      <c r="AV3829">
        <f>HDIL_5907[[#This Row],[curr_heading]]</f>
        <v>262.07833381546601</v>
      </c>
      <c r="AX3829">
        <f>HDIL_6400[[#This Row],[curr_alt_ft]]</f>
        <v>3003.2052794285119</v>
      </c>
      <c r="AY3829">
        <f>HDIL_6400[[#This Row],[curr_heading]]</f>
        <v>268.18588428781607</v>
      </c>
      <c r="BB3829">
        <f t="shared" si="1831"/>
        <v>30.447920870035887</v>
      </c>
      <c r="BC3829">
        <f t="shared" si="1832"/>
        <v>13.896280195564032</v>
      </c>
      <c r="BD3829">
        <f t="shared" si="1833"/>
        <v>19.278867837041616</v>
      </c>
      <c r="BE3829">
        <f t="shared" si="1834"/>
        <v>22.33014427497983</v>
      </c>
      <c r="BF3829">
        <f t="shared" si="1835"/>
        <v>7.7704459503293037</v>
      </c>
      <c r="BG3829">
        <f t="shared" si="1836"/>
        <v>6.862240381538868</v>
      </c>
      <c r="BH3829">
        <f t="shared" si="1837"/>
        <v>13.06152606382966</v>
      </c>
      <c r="BI3829">
        <f t="shared" si="1838"/>
        <v>24.750465143471956</v>
      </c>
      <c r="BJ3829">
        <f t="shared" si="1839"/>
        <v>20.328496348112822</v>
      </c>
      <c r="BK3829">
        <f t="shared" si="1840"/>
        <v>7.1346821300685406</v>
      </c>
      <c r="BL3829">
        <f t="shared" si="1841"/>
        <v>47.741898104548454</v>
      </c>
      <c r="BM3829">
        <f t="shared" si="1842"/>
        <v>47.741898104548454</v>
      </c>
      <c r="BN3829">
        <f t="shared" si="1843"/>
        <v>22.877475164830685</v>
      </c>
      <c r="BO3829">
        <f t="shared" si="1844"/>
        <v>16.471909452229738</v>
      </c>
      <c r="BP3829">
        <f t="shared" si="1845"/>
        <v>23.658476915210485</v>
      </c>
      <c r="BS3829">
        <f t="shared" si="1846"/>
        <v>0.23842851262344311</v>
      </c>
      <c r="BT3829">
        <f t="shared" si="1847"/>
        <v>0.80641704891240806</v>
      </c>
      <c r="BU3829">
        <f t="shared" si="1848"/>
        <v>0.82087453603435279</v>
      </c>
      <c r="BV3829">
        <f t="shared" si="1849"/>
        <v>0.80531972018258102</v>
      </c>
      <c r="BW3829">
        <f t="shared" si="1850"/>
        <v>0.55888852793572141</v>
      </c>
      <c r="BX3829">
        <f t="shared" si="1851"/>
        <v>11.68855764556946</v>
      </c>
      <c r="BY3829">
        <f t="shared" si="1852"/>
        <v>1.2413240221763431</v>
      </c>
      <c r="BZ3829">
        <f t="shared" si="1853"/>
        <v>0.55738900342856823</v>
      </c>
      <c r="CA3829">
        <f t="shared" si="1854"/>
        <v>3.8623466955347112</v>
      </c>
      <c r="CB3829">
        <f t="shared" si="1855"/>
        <v>1.8022005565288168</v>
      </c>
      <c r="CC3829">
        <f t="shared" si="1856"/>
        <v>0.60883061974936936</v>
      </c>
      <c r="CD3829">
        <f t="shared" si="1857"/>
        <v>0.60883061974936936</v>
      </c>
      <c r="CE3829">
        <f t="shared" si="1858"/>
        <v>2.1198967356323237</v>
      </c>
      <c r="CF3829">
        <f t="shared" si="1859"/>
        <v>7.3165800982953897</v>
      </c>
      <c r="CG3829">
        <f t="shared" si="1860"/>
        <v>1.2090296259453339</v>
      </c>
    </row>
    <row r="3830" spans="1:85" x14ac:dyDescent="0.3">
      <c r="A3830">
        <f t="shared" si="1861"/>
        <v>765.60000000003708</v>
      </c>
      <c r="B3830">
        <f>AgentRun[[#This Row],[Current Altitude]]</f>
        <v>2978.1243494413793</v>
      </c>
      <c r="C3830">
        <f>AgentRun[[#This Row],[Current Heading]]</f>
        <v>269.44024278912792</v>
      </c>
      <c r="E3830" t="e">
        <f>FlightData_1[[#This Row],[curr_alt_ft]]</f>
        <v>#VALUE!</v>
      </c>
      <c r="F3830" t="e">
        <f>FlightData_1[[#This Row],[curr_heading]]</f>
        <v>#VALUE!</v>
      </c>
      <c r="H3830">
        <f>FlightData_10[[#This Row],[curr_alt_ft]]</f>
        <v>2948.5476485528052</v>
      </c>
      <c r="I3830">
        <f>FlightData_10[[#This Row],[curr_heading]]</f>
        <v>268.83715837048328</v>
      </c>
      <c r="K3830">
        <f>FlightData_25[[#This Row],[curr_alt_ft]]</f>
        <v>2964.5658978782594</v>
      </c>
      <c r="L3830">
        <f>FlightData_25[[#This Row],[curr_heading]]</f>
        <v>269.32204791187763</v>
      </c>
      <c r="N3830">
        <f>FlightData_50[[#This Row],[curr_alt_ft]]</f>
        <v>2960.2104060426354</v>
      </c>
      <c r="O3830">
        <f>FlightData_50[[#This Row],[curr_heading]]</f>
        <v>269.15973328099363</v>
      </c>
      <c r="Q3830">
        <f>FlightData_75[[#This Row],[curr_alt_ft]]</f>
        <v>2958.2286813333631</v>
      </c>
      <c r="R3830">
        <f>FlightData_75[[#This Row],[curr_heading]]</f>
        <v>268.79109874564091</v>
      </c>
      <c r="T3830">
        <f>FlightData_100[[#This Row],[curr_alt_ft]]</f>
        <v>2973.2972955666482</v>
      </c>
      <c r="U3830">
        <f>FlightData_100[[#This Row],[curr_heading]]</f>
        <v>270.9827120906449</v>
      </c>
      <c r="W3830">
        <f>FlightData_100000[[#This Row],[curr_alt_ft]]</f>
        <v>2971.6875253468752</v>
      </c>
      <c r="X3830">
        <f>FlightData_100000[[#This Row],[curr_heading]]</f>
        <v>281.13552971528378</v>
      </c>
      <c r="Z3830">
        <f>FlightData_250000[[#This Row],[curr_alt_ft]]</f>
        <v>2967.8035972453654</v>
      </c>
      <c r="AA3830">
        <f>FlightData_250000[[#This Row],[curr_heading]]</f>
        <v>271.54723064019316</v>
      </c>
      <c r="AC3830">
        <f>FlightData_500000[[#This Row],[curr_alt_ft]]</f>
        <v>2955.2680526003242</v>
      </c>
      <c r="AD3830">
        <f>FlightData_500000[[#This Row],[curr_heading]]</f>
        <v>269.73310067544747</v>
      </c>
      <c r="AF3830">
        <f>FlightData_1M[[#This Row],[curr_alt_ft]]</f>
        <v>2959.9299496412277</v>
      </c>
      <c r="AG3830">
        <f>FlightData_1M[[#This Row],[curr_heading]]</f>
        <v>273.33887164892712</v>
      </c>
      <c r="AI3830">
        <f>HDIL_4096[[#This Row],[curr_alt_ft]]</f>
        <v>2983.742009960115</v>
      </c>
      <c r="AJ3830">
        <f>HDIL_4096[[#This Row],[curr_heading]]</f>
        <v>270.85992549102571</v>
      </c>
      <c r="AL3830">
        <f>HDIL_5585[[#This Row],[curr_alt_ft]]</f>
        <v>3024.8375748023391</v>
      </c>
      <c r="AM3830">
        <f>HDIL_5585[[#This Row],[curr_heading]]</f>
        <v>269.75279947556766</v>
      </c>
      <c r="AO3830">
        <f>HDIL_5685[[#This Row],[curr_alt_ft]]</f>
        <v>3024.8375748023391</v>
      </c>
      <c r="AP3830">
        <f>HDIL_5685[[#This Row],[curr_heading]]</f>
        <v>269.75279947556766</v>
      </c>
      <c r="AR3830">
        <f>HDIL_5838[[#This Row],[curr_alt_ft]]</f>
        <v>3002.8768836855888</v>
      </c>
      <c r="AS3830">
        <f>HDIL_5838[[#This Row],[curr_heading]]</f>
        <v>269.76210873571199</v>
      </c>
      <c r="AU3830">
        <f>HDIL_5907[[#This Row],[curr_alt_ft]]</f>
        <v>2995.5126101225615</v>
      </c>
      <c r="AV3830">
        <f>HDIL_5907[[#This Row],[curr_heading]]</f>
        <v>262.6436363888759</v>
      </c>
      <c r="AX3830">
        <f>HDIL_6400[[#This Row],[curr_alt_ft]]</f>
        <v>3002.930321790278</v>
      </c>
      <c r="AY3830">
        <f>HDIL_6400[[#This Row],[curr_heading]]</f>
        <v>268.77314599948573</v>
      </c>
      <c r="BB3830">
        <f t="shared" si="1831"/>
        <v>29.576700888574123</v>
      </c>
      <c r="BC3830">
        <f t="shared" si="1832"/>
        <v>13.558451563119888</v>
      </c>
      <c r="BD3830">
        <f t="shared" si="1833"/>
        <v>17.913943398743868</v>
      </c>
      <c r="BE3830">
        <f t="shared" si="1834"/>
        <v>19.895668108016253</v>
      </c>
      <c r="BF3830">
        <f t="shared" si="1835"/>
        <v>4.8270538747310638</v>
      </c>
      <c r="BG3830">
        <f t="shared" si="1836"/>
        <v>6.436824094504118</v>
      </c>
      <c r="BH3830">
        <f t="shared" si="1837"/>
        <v>10.320752196013927</v>
      </c>
      <c r="BI3830">
        <f t="shared" si="1838"/>
        <v>22.856296841055155</v>
      </c>
      <c r="BJ3830">
        <f t="shared" si="1839"/>
        <v>18.194399800151587</v>
      </c>
      <c r="BK3830">
        <f t="shared" si="1840"/>
        <v>5.6176605187356472</v>
      </c>
      <c r="BL3830">
        <f t="shared" si="1841"/>
        <v>46.713225360959768</v>
      </c>
      <c r="BM3830">
        <f t="shared" si="1842"/>
        <v>46.713225360959768</v>
      </c>
      <c r="BN3830">
        <f t="shared" si="1843"/>
        <v>24.752534244209528</v>
      </c>
      <c r="BO3830">
        <f t="shared" si="1844"/>
        <v>17.388260681182146</v>
      </c>
      <c r="BP3830">
        <f t="shared" si="1845"/>
        <v>24.805972348898649</v>
      </c>
      <c r="BS3830">
        <f t="shared" si="1846"/>
        <v>0.60308441864464157</v>
      </c>
      <c r="BT3830">
        <f t="shared" si="1847"/>
        <v>0.11819487725028921</v>
      </c>
      <c r="BU3830">
        <f t="shared" si="1848"/>
        <v>0.28050950813428699</v>
      </c>
      <c r="BV3830">
        <f t="shared" si="1849"/>
        <v>0.64914404348701282</v>
      </c>
      <c r="BW3830">
        <f t="shared" si="1850"/>
        <v>1.5424693015169737</v>
      </c>
      <c r="BX3830">
        <f t="shared" si="1851"/>
        <v>11.695286926155859</v>
      </c>
      <c r="BY3830">
        <f t="shared" si="1852"/>
        <v>2.1069878510652416</v>
      </c>
      <c r="BZ3830">
        <f t="shared" si="1853"/>
        <v>0.29285788631955256</v>
      </c>
      <c r="CA3830">
        <f t="shared" si="1854"/>
        <v>3.8986288597992029</v>
      </c>
      <c r="CB3830">
        <f t="shared" si="1855"/>
        <v>1.4196827018977842</v>
      </c>
      <c r="CC3830">
        <f t="shared" si="1856"/>
        <v>0.31255668643973422</v>
      </c>
      <c r="CD3830">
        <f t="shared" si="1857"/>
        <v>0.31255668643973422</v>
      </c>
      <c r="CE3830">
        <f t="shared" si="1858"/>
        <v>0.32186594658406875</v>
      </c>
      <c r="CF3830">
        <f t="shared" si="1859"/>
        <v>6.796606400252017</v>
      </c>
      <c r="CG3830">
        <f t="shared" si="1860"/>
        <v>0.6670967896421871</v>
      </c>
    </row>
    <row r="3831" spans="1:85" x14ac:dyDescent="0.3">
      <c r="A3831">
        <f t="shared" si="1861"/>
        <v>765.80000000003713</v>
      </c>
      <c r="B3831">
        <f>AgentRun[[#This Row],[Current Altitude]]</f>
        <v>2977.4505622908473</v>
      </c>
      <c r="C3831">
        <f>AgentRun[[#This Row],[Current Heading]]</f>
        <v>269.13327147791546</v>
      </c>
      <c r="E3831" t="e">
        <f>FlightData_1[[#This Row],[curr_alt_ft]]</f>
        <v>#VALUE!</v>
      </c>
      <c r="F3831" t="e">
        <f>FlightData_1[[#This Row],[curr_heading]]</f>
        <v>#VALUE!</v>
      </c>
      <c r="H3831">
        <f>FlightData_10[[#This Row],[curr_alt_ft]]</f>
        <v>2949.2594782337546</v>
      </c>
      <c r="I3831">
        <f>FlightData_10[[#This Row],[curr_heading]]</f>
        <v>269.16136433849903</v>
      </c>
      <c r="K3831">
        <f>FlightData_25[[#This Row],[curr_alt_ft]]</f>
        <v>2962.9769321344793</v>
      </c>
      <c r="L3831">
        <f>FlightData_25[[#This Row],[curr_heading]]</f>
        <v>268.41978658352491</v>
      </c>
      <c r="N3831">
        <f>FlightData_50[[#This Row],[curr_alt_ft]]</f>
        <v>2959.0856581032276</v>
      </c>
      <c r="O3831">
        <f>FlightData_50[[#This Row],[curr_heading]]</f>
        <v>269.26513612386509</v>
      </c>
      <c r="Q3831">
        <f>FlightData_75[[#This Row],[curr_alt_ft]]</f>
        <v>2958.0721932388842</v>
      </c>
      <c r="R3831">
        <f>FlightData_75[[#This Row],[curr_heading]]</f>
        <v>269.10137486613945</v>
      </c>
      <c r="T3831">
        <f>FlightData_100[[#This Row],[curr_alt_ft]]</f>
        <v>2972.8905235119164</v>
      </c>
      <c r="U3831">
        <f>FlightData_100[[#This Row],[curr_heading]]</f>
        <v>270.90064173376174</v>
      </c>
      <c r="W3831">
        <f>FlightData_100000[[#This Row],[curr_alt_ft]]</f>
        <v>2971.6672190837562</v>
      </c>
      <c r="X3831">
        <f>FlightData_100000[[#This Row],[curr_heading]]</f>
        <v>280.9066083444693</v>
      </c>
      <c r="Z3831">
        <f>FlightData_250000[[#This Row],[curr_alt_ft]]</f>
        <v>2967.462466288358</v>
      </c>
      <c r="AA3831">
        <f>FlightData_250000[[#This Row],[curr_heading]]</f>
        <v>271.54490808756395</v>
      </c>
      <c r="AC3831">
        <f>FlightData_500000[[#This Row],[curr_alt_ft]]</f>
        <v>2955.9457239545882</v>
      </c>
      <c r="AD3831">
        <f>FlightData_500000[[#This Row],[curr_heading]]</f>
        <v>270.57999699454871</v>
      </c>
      <c r="AF3831">
        <f>FlightData_1M[[#This Row],[curr_alt_ft]]</f>
        <v>2961.5592996552587</v>
      </c>
      <c r="AG3831">
        <f>FlightData_1M[[#This Row],[curr_heading]]</f>
        <v>273.50376264713663</v>
      </c>
      <c r="AI3831">
        <f>HDIL_4096[[#This Row],[curr_alt_ft]]</f>
        <v>2982.1245424486697</v>
      </c>
      <c r="AJ3831">
        <f>HDIL_4096[[#This Row],[curr_heading]]</f>
        <v>270.86404616095462</v>
      </c>
      <c r="AL3831">
        <f>HDIL_5585[[#This Row],[curr_alt_ft]]</f>
        <v>3023.5047765746713</v>
      </c>
      <c r="AM3831">
        <f>HDIL_5585[[#This Row],[curr_heading]]</f>
        <v>270.54311756828378</v>
      </c>
      <c r="AO3831">
        <f>HDIL_5685[[#This Row],[curr_alt_ft]]</f>
        <v>3023.5047765746713</v>
      </c>
      <c r="AP3831">
        <f>HDIL_5685[[#This Row],[curr_heading]]</f>
        <v>270.54311756828378</v>
      </c>
      <c r="AR3831">
        <f>HDIL_5838[[#This Row],[curr_alt_ft]]</f>
        <v>3006.7507622055709</v>
      </c>
      <c r="AS3831">
        <f>HDIL_5838[[#This Row],[curr_heading]]</f>
        <v>269.72529949474148</v>
      </c>
      <c r="AU3831">
        <f>HDIL_5907[[#This Row],[curr_alt_ft]]</f>
        <v>2996.8926261328161</v>
      </c>
      <c r="AV3831">
        <f>HDIL_5907[[#This Row],[curr_heading]]</f>
        <v>262.90504382452468</v>
      </c>
      <c r="AX3831">
        <f>HDIL_6400[[#This Row],[curr_alt_ft]]</f>
        <v>3000.8907216712832</v>
      </c>
      <c r="AY3831">
        <f>HDIL_6400[[#This Row],[curr_heading]]</f>
        <v>269.09873211670214</v>
      </c>
      <c r="BB3831">
        <f t="shared" si="1831"/>
        <v>28.191084057092667</v>
      </c>
      <c r="BC3831">
        <f t="shared" si="1832"/>
        <v>14.473630156368017</v>
      </c>
      <c r="BD3831">
        <f t="shared" si="1833"/>
        <v>18.364904187619686</v>
      </c>
      <c r="BE3831">
        <f t="shared" si="1834"/>
        <v>19.378369051963091</v>
      </c>
      <c r="BF3831">
        <f t="shared" si="1835"/>
        <v>4.5600387789309025</v>
      </c>
      <c r="BG3831">
        <f t="shared" si="1836"/>
        <v>5.7833432070910931</v>
      </c>
      <c r="BH3831">
        <f t="shared" si="1837"/>
        <v>9.9880960024893284</v>
      </c>
      <c r="BI3831">
        <f t="shared" si="1838"/>
        <v>21.504838336259127</v>
      </c>
      <c r="BJ3831">
        <f t="shared" si="1839"/>
        <v>15.891262635588646</v>
      </c>
      <c r="BK3831">
        <f t="shared" si="1840"/>
        <v>4.6739801578223705</v>
      </c>
      <c r="BL3831">
        <f t="shared" si="1841"/>
        <v>46.054214283823967</v>
      </c>
      <c r="BM3831">
        <f t="shared" si="1842"/>
        <v>46.054214283823967</v>
      </c>
      <c r="BN3831">
        <f t="shared" si="1843"/>
        <v>29.300199914723635</v>
      </c>
      <c r="BO3831">
        <f t="shared" si="1844"/>
        <v>19.442063841968775</v>
      </c>
      <c r="BP3831">
        <f t="shared" si="1845"/>
        <v>23.440159380435944</v>
      </c>
      <c r="BS3831">
        <f t="shared" si="1846"/>
        <v>2.8092860583569745E-2</v>
      </c>
      <c r="BT3831">
        <f t="shared" si="1847"/>
        <v>0.71348489439054674</v>
      </c>
      <c r="BU3831">
        <f t="shared" si="1848"/>
        <v>0.13186464594963354</v>
      </c>
      <c r="BV3831">
        <f t="shared" si="1849"/>
        <v>3.1896611776005557E-2</v>
      </c>
      <c r="BW3831">
        <f t="shared" si="1850"/>
        <v>1.7673702558462878</v>
      </c>
      <c r="BX3831">
        <f t="shared" si="1851"/>
        <v>11.773336866553848</v>
      </c>
      <c r="BY3831">
        <f t="shared" si="1852"/>
        <v>2.4116366096484967</v>
      </c>
      <c r="BZ3831">
        <f t="shared" si="1853"/>
        <v>1.4467255166332507</v>
      </c>
      <c r="CA3831">
        <f t="shared" si="1854"/>
        <v>4.3704911692211681</v>
      </c>
      <c r="CB3831">
        <f t="shared" si="1855"/>
        <v>1.7307746830391579</v>
      </c>
      <c r="CC3831">
        <f t="shared" si="1856"/>
        <v>1.409846090368319</v>
      </c>
      <c r="CD3831">
        <f t="shared" si="1857"/>
        <v>1.409846090368319</v>
      </c>
      <c r="CE3831">
        <f t="shared" si="1858"/>
        <v>0.59202801682602058</v>
      </c>
      <c r="CF3831">
        <f t="shared" si="1859"/>
        <v>6.2282276533907748</v>
      </c>
      <c r="CG3831">
        <f t="shared" si="1860"/>
        <v>3.4539361213319353E-2</v>
      </c>
    </row>
    <row r="3832" spans="1:85" x14ac:dyDescent="0.3">
      <c r="A3832">
        <f t="shared" si="1861"/>
        <v>766.00000000003718</v>
      </c>
      <c r="B3832">
        <f>AgentRun[[#This Row],[Current Altitude]]</f>
        <v>2978.0347623117268</v>
      </c>
      <c r="C3832">
        <f>AgentRun[[#This Row],[Current Heading]]</f>
        <v>269.81596105550278</v>
      </c>
      <c r="E3832" t="e">
        <f>FlightData_1[[#This Row],[curr_alt_ft]]</f>
        <v>#VALUE!</v>
      </c>
      <c r="F3832" t="e">
        <f>FlightData_1[[#This Row],[curr_heading]]</f>
        <v>#VALUE!</v>
      </c>
      <c r="H3832">
        <f>FlightData_10[[#This Row],[curr_alt_ft]]</f>
        <v>2948.9552076607943</v>
      </c>
      <c r="I3832">
        <f>FlightData_10[[#This Row],[curr_heading]]</f>
        <v>269.20059523593505</v>
      </c>
      <c r="K3832">
        <f>FlightData_25[[#This Row],[curr_alt_ft]]</f>
        <v>2962.5873751230538</v>
      </c>
      <c r="L3832">
        <f>FlightData_25[[#This Row],[curr_heading]]</f>
        <v>267.4506870985615</v>
      </c>
      <c r="N3832">
        <f>FlightData_50[[#This Row],[curr_alt_ft]]</f>
        <v>2958.7288379110396</v>
      </c>
      <c r="O3832">
        <f>FlightData_50[[#This Row],[curr_heading]]</f>
        <v>269.00053913553671</v>
      </c>
      <c r="Q3832">
        <f>FlightData_75[[#This Row],[curr_alt_ft]]</f>
        <v>2957.1788650415838</v>
      </c>
      <c r="R3832">
        <f>FlightData_75[[#This Row],[curr_heading]]</f>
        <v>269.07739621214768</v>
      </c>
      <c r="T3832">
        <f>FlightData_100[[#This Row],[curr_alt_ft]]</f>
        <v>2973.2070228755474</v>
      </c>
      <c r="U3832">
        <f>FlightData_100[[#This Row],[curr_heading]]</f>
        <v>270.39839235980219</v>
      </c>
      <c r="W3832">
        <f>FlightData_100000[[#This Row],[curr_alt_ft]]</f>
        <v>2973.0220013931394</v>
      </c>
      <c r="X3832">
        <f>FlightData_100000[[#This Row],[curr_heading]]</f>
        <v>281.46796818710555</v>
      </c>
      <c r="Z3832">
        <f>FlightData_250000[[#This Row],[curr_alt_ft]]</f>
        <v>2967.747385263443</v>
      </c>
      <c r="AA3832">
        <f>FlightData_250000[[#This Row],[curr_heading]]</f>
        <v>271.08769617414777</v>
      </c>
      <c r="AC3832">
        <f>FlightData_500000[[#This Row],[curr_alt_ft]]</f>
        <v>2956.4894889071584</v>
      </c>
      <c r="AD3832">
        <f>FlightData_500000[[#This Row],[curr_heading]]</f>
        <v>271.55034007915071</v>
      </c>
      <c r="AF3832">
        <f>FlightData_1M[[#This Row],[curr_alt_ft]]</f>
        <v>2962.9883099645376</v>
      </c>
      <c r="AG3832">
        <f>FlightData_1M[[#This Row],[curr_heading]]</f>
        <v>273.69023433580281</v>
      </c>
      <c r="AI3832">
        <f>HDIL_4096[[#This Row],[curr_alt_ft]]</f>
        <v>2983.6217527352273</v>
      </c>
      <c r="AJ3832">
        <f>HDIL_4096[[#This Row],[curr_heading]]</f>
        <v>270.07241917956657</v>
      </c>
      <c r="AL3832">
        <f>HDIL_5585[[#This Row],[curr_alt_ft]]</f>
        <v>3020.9929067119956</v>
      </c>
      <c r="AM3832">
        <f>HDIL_5585[[#This Row],[curr_heading]]</f>
        <v>270.84095507036051</v>
      </c>
      <c r="AO3832">
        <f>HDIL_5685[[#This Row],[curr_alt_ft]]</f>
        <v>3020.9929067119956</v>
      </c>
      <c r="AP3832">
        <f>HDIL_5685[[#This Row],[curr_heading]]</f>
        <v>270.84095507036051</v>
      </c>
      <c r="AR3832">
        <f>HDIL_5838[[#This Row],[curr_alt_ft]]</f>
        <v>3011.8819258622825</v>
      </c>
      <c r="AS3832">
        <f>HDIL_5838[[#This Row],[curr_heading]]</f>
        <v>271.798414068326</v>
      </c>
      <c r="AU3832">
        <f>HDIL_5907[[#This Row],[curr_alt_ft]]</f>
        <v>2999.5695148408413</v>
      </c>
      <c r="AV3832">
        <f>HDIL_5907[[#This Row],[curr_heading]]</f>
        <v>262.91110209984527</v>
      </c>
      <c r="AX3832">
        <f>HDIL_6400[[#This Row],[curr_alt_ft]]</f>
        <v>2999.7237882390618</v>
      </c>
      <c r="AY3832">
        <f>HDIL_6400[[#This Row],[curr_heading]]</f>
        <v>268.85441647501221</v>
      </c>
      <c r="BB3832">
        <f t="shared" si="1831"/>
        <v>29.07955465093255</v>
      </c>
      <c r="BC3832">
        <f t="shared" si="1832"/>
        <v>15.447387188673019</v>
      </c>
      <c r="BD3832">
        <f t="shared" si="1833"/>
        <v>19.305924400687218</v>
      </c>
      <c r="BE3832">
        <f t="shared" si="1834"/>
        <v>20.855897270143032</v>
      </c>
      <c r="BF3832">
        <f t="shared" si="1835"/>
        <v>4.8277394361793995</v>
      </c>
      <c r="BG3832">
        <f t="shared" si="1836"/>
        <v>5.0127609185874462</v>
      </c>
      <c r="BH3832">
        <f t="shared" si="1837"/>
        <v>10.287377048283815</v>
      </c>
      <c r="BI3832">
        <f t="shared" si="1838"/>
        <v>21.545273404568434</v>
      </c>
      <c r="BJ3832">
        <f t="shared" si="1839"/>
        <v>15.046452347189188</v>
      </c>
      <c r="BK3832">
        <f t="shared" si="1840"/>
        <v>5.5869904235005379</v>
      </c>
      <c r="BL3832">
        <f t="shared" si="1841"/>
        <v>42.958144400268793</v>
      </c>
      <c r="BM3832">
        <f t="shared" si="1842"/>
        <v>42.958144400268793</v>
      </c>
      <c r="BN3832">
        <f t="shared" si="1843"/>
        <v>33.847163550555706</v>
      </c>
      <c r="BO3832">
        <f t="shared" si="1844"/>
        <v>21.534752529114485</v>
      </c>
      <c r="BP3832">
        <f t="shared" si="1845"/>
        <v>21.689025927335024</v>
      </c>
      <c r="BS3832">
        <f t="shared" si="1846"/>
        <v>0.61536581956772807</v>
      </c>
      <c r="BT3832">
        <f t="shared" si="1847"/>
        <v>2.3652739569412802</v>
      </c>
      <c r="BU3832">
        <f t="shared" si="1848"/>
        <v>0.81542191996607016</v>
      </c>
      <c r="BV3832">
        <f t="shared" si="1849"/>
        <v>0.73856484335510686</v>
      </c>
      <c r="BW3832">
        <f t="shared" si="1850"/>
        <v>0.58243130429940493</v>
      </c>
      <c r="BX3832">
        <f t="shared" si="1851"/>
        <v>11.652007131602772</v>
      </c>
      <c r="BY3832">
        <f t="shared" si="1852"/>
        <v>1.2717351186449832</v>
      </c>
      <c r="BZ3832">
        <f t="shared" si="1853"/>
        <v>1.7343790236479322</v>
      </c>
      <c r="CA3832">
        <f t="shared" si="1854"/>
        <v>3.8742732803000308</v>
      </c>
      <c r="CB3832">
        <f t="shared" si="1855"/>
        <v>0.25645812406378354</v>
      </c>
      <c r="CC3832">
        <f t="shared" si="1856"/>
        <v>1.0249940148577252</v>
      </c>
      <c r="CD3832">
        <f t="shared" si="1857"/>
        <v>1.0249940148577252</v>
      </c>
      <c r="CE3832">
        <f t="shared" si="1858"/>
        <v>1.9824530128232141</v>
      </c>
      <c r="CF3832">
        <f t="shared" si="1859"/>
        <v>6.9048589556575166</v>
      </c>
      <c r="CG3832">
        <f t="shared" si="1860"/>
        <v>0.96154458049056757</v>
      </c>
    </row>
    <row r="3833" spans="1:85" x14ac:dyDescent="0.3">
      <c r="A3833">
        <f t="shared" si="1861"/>
        <v>766.20000000003722</v>
      </c>
      <c r="B3833">
        <f>AgentRun[[#This Row],[Current Altitude]]</f>
        <v>2977.6063484959304</v>
      </c>
      <c r="C3833">
        <f>AgentRun[[#This Row],[Current Heading]]</f>
        <v>270.03979498679649</v>
      </c>
      <c r="E3833" t="e">
        <f>FlightData_1[[#This Row],[curr_alt_ft]]</f>
        <v>#VALUE!</v>
      </c>
      <c r="F3833" t="e">
        <f>FlightData_1[[#This Row],[curr_heading]]</f>
        <v>#VALUE!</v>
      </c>
      <c r="H3833">
        <f>FlightData_10[[#This Row],[curr_alt_ft]]</f>
        <v>2949.262120001018</v>
      </c>
      <c r="I3833">
        <f>FlightData_10[[#This Row],[curr_heading]]</f>
        <v>268.84510581546351</v>
      </c>
      <c r="K3833">
        <f>FlightData_25[[#This Row],[curr_alt_ft]]</f>
        <v>2963.3499117940664</v>
      </c>
      <c r="L3833">
        <f>FlightData_25[[#This Row],[curr_heading]]</f>
        <v>266.81357574528869</v>
      </c>
      <c r="N3833">
        <f>FlightData_50[[#This Row],[curr_alt_ft]]</f>
        <v>2959.5527992807329</v>
      </c>
      <c r="O3833">
        <f>FlightData_50[[#This Row],[curr_heading]]</f>
        <v>269.29173241935467</v>
      </c>
      <c r="Q3833">
        <f>FlightData_75[[#This Row],[curr_alt_ft]]</f>
        <v>2955.8821122013032</v>
      </c>
      <c r="R3833">
        <f>FlightData_75[[#This Row],[curr_heading]]</f>
        <v>268.99093953601255</v>
      </c>
      <c r="T3833">
        <f>FlightData_100[[#This Row],[curr_alt_ft]]</f>
        <v>2974.8005727119744</v>
      </c>
      <c r="U3833">
        <f>FlightData_100[[#This Row],[curr_heading]]</f>
        <v>270.15272752686064</v>
      </c>
      <c r="W3833">
        <f>FlightData_100000[[#This Row],[curr_alt_ft]]</f>
        <v>2973.2938253805041</v>
      </c>
      <c r="X3833">
        <f>FlightData_100000[[#This Row],[curr_heading]]</f>
        <v>281.63164759546351</v>
      </c>
      <c r="Z3833">
        <f>FlightData_250000[[#This Row],[curr_alt_ft]]</f>
        <v>2969.2281553484499</v>
      </c>
      <c r="AA3833">
        <f>FlightData_250000[[#This Row],[curr_heading]]</f>
        <v>270.86846507711556</v>
      </c>
      <c r="AC3833">
        <f>FlightData_500000[[#This Row],[curr_alt_ft]]</f>
        <v>2957.2256624214351</v>
      </c>
      <c r="AD3833">
        <f>FlightData_500000[[#This Row],[curr_heading]]</f>
        <v>272.02176047009578</v>
      </c>
      <c r="AF3833">
        <f>FlightData_1M[[#This Row],[curr_alt_ft]]</f>
        <v>2963.9758932702243</v>
      </c>
      <c r="AG3833">
        <f>FlightData_1M[[#This Row],[curr_heading]]</f>
        <v>273.61360213425814</v>
      </c>
      <c r="AI3833">
        <f>HDIL_4096[[#This Row],[curr_alt_ft]]</f>
        <v>2986.5435557626188</v>
      </c>
      <c r="AJ3833">
        <f>HDIL_4096[[#This Row],[curr_heading]]</f>
        <v>270.11406992134323</v>
      </c>
      <c r="AL3833">
        <f>HDIL_5585[[#This Row],[curr_alt_ft]]</f>
        <v>3017.7806556299329</v>
      </c>
      <c r="AM3833">
        <f>HDIL_5585[[#This Row],[curr_heading]]</f>
        <v>270.56988977647933</v>
      </c>
      <c r="AO3833">
        <f>HDIL_5685[[#This Row],[curr_alt_ft]]</f>
        <v>3017.7806556299329</v>
      </c>
      <c r="AP3833">
        <f>HDIL_5685[[#This Row],[curr_heading]]</f>
        <v>270.56988977647933</v>
      </c>
      <c r="AR3833">
        <f>HDIL_5838[[#This Row],[curr_alt_ft]]</f>
        <v>3015.5542332082987</v>
      </c>
      <c r="AS3833">
        <f>HDIL_5838[[#This Row],[curr_heading]]</f>
        <v>272.87487782074891</v>
      </c>
      <c r="AU3833">
        <f>HDIL_5907[[#This Row],[curr_alt_ft]]</f>
        <v>3001.0788278020918</v>
      </c>
      <c r="AV3833">
        <f>HDIL_5907[[#This Row],[curr_heading]]</f>
        <v>263.56737349539202</v>
      </c>
      <c r="AX3833">
        <f>HDIL_6400[[#This Row],[curr_alt_ft]]</f>
        <v>2999.8223686590791</v>
      </c>
      <c r="AY3833">
        <f>HDIL_6400[[#This Row],[curr_heading]]</f>
        <v>268.32595380564476</v>
      </c>
      <c r="BB3833">
        <f t="shared" si="1831"/>
        <v>28.344228494912386</v>
      </c>
      <c r="BC3833">
        <f t="shared" si="1832"/>
        <v>14.256436701864004</v>
      </c>
      <c r="BD3833">
        <f t="shared" si="1833"/>
        <v>18.053549215197563</v>
      </c>
      <c r="BE3833">
        <f t="shared" si="1834"/>
        <v>21.72423629462719</v>
      </c>
      <c r="BF3833">
        <f t="shared" si="1835"/>
        <v>2.8057757839560509</v>
      </c>
      <c r="BG3833">
        <f t="shared" si="1836"/>
        <v>4.312523115426302</v>
      </c>
      <c r="BH3833">
        <f t="shared" si="1837"/>
        <v>8.3781931474804878</v>
      </c>
      <c r="BI3833">
        <f t="shared" si="1838"/>
        <v>20.380686074495316</v>
      </c>
      <c r="BJ3833">
        <f t="shared" si="1839"/>
        <v>13.6304552257061</v>
      </c>
      <c r="BK3833">
        <f t="shared" si="1840"/>
        <v>8.9372072666883469</v>
      </c>
      <c r="BL3833">
        <f t="shared" si="1841"/>
        <v>40.174307134002447</v>
      </c>
      <c r="BM3833">
        <f t="shared" si="1842"/>
        <v>40.174307134002447</v>
      </c>
      <c r="BN3833">
        <f t="shared" si="1843"/>
        <v>37.94788471236825</v>
      </c>
      <c r="BO3833">
        <f t="shared" si="1844"/>
        <v>23.472479306161404</v>
      </c>
      <c r="BP3833">
        <f t="shared" si="1845"/>
        <v>22.216020163148642</v>
      </c>
      <c r="BS3833">
        <f t="shared" si="1846"/>
        <v>1.1946891713329819</v>
      </c>
      <c r="BT3833">
        <f t="shared" si="1847"/>
        <v>3.2262192415078061</v>
      </c>
      <c r="BU3833">
        <f t="shared" si="1848"/>
        <v>0.74806256744182065</v>
      </c>
      <c r="BV3833">
        <f t="shared" si="1849"/>
        <v>1.0488554507839467</v>
      </c>
      <c r="BW3833">
        <f t="shared" si="1850"/>
        <v>0.11293254006415054</v>
      </c>
      <c r="BX3833">
        <f t="shared" si="1851"/>
        <v>11.591852608667011</v>
      </c>
      <c r="BY3833">
        <f t="shared" si="1852"/>
        <v>0.82867009031906491</v>
      </c>
      <c r="BZ3833">
        <f t="shared" si="1853"/>
        <v>1.981965483299291</v>
      </c>
      <c r="CA3833">
        <f t="shared" si="1854"/>
        <v>3.5738071474616504</v>
      </c>
      <c r="CB3833">
        <f t="shared" si="1855"/>
        <v>7.4274934546735949E-2</v>
      </c>
      <c r="CC3833">
        <f t="shared" si="1856"/>
        <v>0.53009478968283474</v>
      </c>
      <c r="CD3833">
        <f t="shared" si="1857"/>
        <v>0.53009478968283474</v>
      </c>
      <c r="CE3833">
        <f t="shared" si="1858"/>
        <v>2.8350828339524128</v>
      </c>
      <c r="CF3833">
        <f t="shared" si="1859"/>
        <v>6.4724214914044751</v>
      </c>
      <c r="CG3833">
        <f t="shared" si="1860"/>
        <v>1.7138411811517358</v>
      </c>
    </row>
    <row r="3834" spans="1:85" x14ac:dyDescent="0.3">
      <c r="A3834">
        <f t="shared" si="1861"/>
        <v>766.40000000003727</v>
      </c>
      <c r="B3834">
        <f>AgentRun[[#This Row],[Current Altitude]]</f>
        <v>2976.4241381287575</v>
      </c>
      <c r="C3834">
        <f>AgentRun[[#This Row],[Current Heading]]</f>
        <v>269.53927292117419</v>
      </c>
      <c r="E3834" t="e">
        <f>FlightData_1[[#This Row],[curr_alt_ft]]</f>
        <v>#VALUE!</v>
      </c>
      <c r="F3834" t="e">
        <f>FlightData_1[[#This Row],[curr_heading]]</f>
        <v>#VALUE!</v>
      </c>
      <c r="H3834">
        <f>FlightData_10[[#This Row],[curr_alt_ft]]</f>
        <v>2950.6393033117056</v>
      </c>
      <c r="I3834">
        <f>FlightData_10[[#This Row],[curr_heading]]</f>
        <v>268.82934038655173</v>
      </c>
      <c r="K3834">
        <f>FlightData_25[[#This Row],[curr_alt_ft]]</f>
        <v>2963.0004928074777</v>
      </c>
      <c r="L3834">
        <f>FlightData_25[[#This Row],[curr_heading]]</f>
        <v>267.13884146938358</v>
      </c>
      <c r="N3834">
        <f>FlightData_50[[#This Row],[curr_alt_ft]]</f>
        <v>2959.288878172636</v>
      </c>
      <c r="O3834">
        <f>FlightData_50[[#This Row],[curr_heading]]</f>
        <v>269.36473464963746</v>
      </c>
      <c r="Q3834">
        <f>FlightData_75[[#This Row],[curr_alt_ft]]</f>
        <v>2955.9950940087438</v>
      </c>
      <c r="R3834">
        <f>FlightData_75[[#This Row],[curr_heading]]</f>
        <v>268.7291406551692</v>
      </c>
      <c r="T3834">
        <f>FlightData_100[[#This Row],[curr_alt_ft]]</f>
        <v>2975.4037847332656</v>
      </c>
      <c r="U3834">
        <f>FlightData_100[[#This Row],[curr_heading]]</f>
        <v>270.13019466209289</v>
      </c>
      <c r="W3834">
        <f>FlightData_100000[[#This Row],[curr_alt_ft]]</f>
        <v>2972.8588876053691</v>
      </c>
      <c r="X3834">
        <f>FlightData_100000[[#This Row],[curr_heading]]</f>
        <v>281.21867281983606</v>
      </c>
      <c r="Z3834">
        <f>FlightData_250000[[#This Row],[curr_alt_ft]]</f>
        <v>2969.6997481808066</v>
      </c>
      <c r="AA3834">
        <f>FlightData_250000[[#This Row],[curr_heading]]</f>
        <v>270.91337557287017</v>
      </c>
      <c r="AC3834">
        <f>FlightData_500000[[#This Row],[curr_alt_ft]]</f>
        <v>2957.8310293778777</v>
      </c>
      <c r="AD3834">
        <f>FlightData_500000[[#This Row],[curr_heading]]</f>
        <v>272.30288186647067</v>
      </c>
      <c r="AF3834">
        <f>FlightData_1M[[#This Row],[curr_alt_ft]]</f>
        <v>2964.4401625841856</v>
      </c>
      <c r="AG3834">
        <f>FlightData_1M[[#This Row],[curr_heading]]</f>
        <v>273.29060877011409</v>
      </c>
      <c r="AI3834">
        <f>HDIL_4096[[#This Row],[curr_alt_ft]]</f>
        <v>2988.1123031526804</v>
      </c>
      <c r="AJ3834">
        <f>HDIL_4096[[#This Row],[curr_heading]]</f>
        <v>271.18581159353681</v>
      </c>
      <c r="AL3834">
        <f>HDIL_5585[[#This Row],[curr_alt_ft]]</f>
        <v>3014.1807637661695</v>
      </c>
      <c r="AM3834">
        <f>HDIL_5585[[#This Row],[curr_heading]]</f>
        <v>269.64861854756953</v>
      </c>
      <c r="AO3834">
        <f>HDIL_5685[[#This Row],[curr_alt_ft]]</f>
        <v>3014.1807637661695</v>
      </c>
      <c r="AP3834">
        <f>HDIL_5685[[#This Row],[curr_heading]]</f>
        <v>269.64861854756953</v>
      </c>
      <c r="AR3834">
        <f>HDIL_5838[[#This Row],[curr_alt_ft]]</f>
        <v>3017.300920471549</v>
      </c>
      <c r="AS3834">
        <f>HDIL_5838[[#This Row],[curr_heading]]</f>
        <v>271.35590471490781</v>
      </c>
      <c r="AU3834">
        <f>HDIL_5907[[#This Row],[curr_alt_ft]]</f>
        <v>3000.7116800360382</v>
      </c>
      <c r="AV3834">
        <f>HDIL_5907[[#This Row],[curr_heading]]</f>
        <v>264.4796204798028</v>
      </c>
      <c r="AX3834">
        <f>HDIL_6400[[#This Row],[curr_alt_ft]]</f>
        <v>2999.9795809462667</v>
      </c>
      <c r="AY3834">
        <f>HDIL_6400[[#This Row],[curr_heading]]</f>
        <v>267.68651074042089</v>
      </c>
      <c r="BB3834">
        <f t="shared" si="1831"/>
        <v>25.784834817051888</v>
      </c>
      <c r="BC3834">
        <f t="shared" si="1832"/>
        <v>13.423645321279764</v>
      </c>
      <c r="BD3834">
        <f t="shared" si="1833"/>
        <v>17.135259956121445</v>
      </c>
      <c r="BE3834">
        <f t="shared" si="1834"/>
        <v>20.429044120013714</v>
      </c>
      <c r="BF3834">
        <f t="shared" si="1835"/>
        <v>1.0203533954918385</v>
      </c>
      <c r="BG3834">
        <f t="shared" si="1836"/>
        <v>3.5652505233883858</v>
      </c>
      <c r="BH3834">
        <f t="shared" si="1837"/>
        <v>6.72438994795084</v>
      </c>
      <c r="BI3834">
        <f t="shared" si="1838"/>
        <v>18.593108750879765</v>
      </c>
      <c r="BJ3834">
        <f t="shared" si="1839"/>
        <v>11.983975544571877</v>
      </c>
      <c r="BK3834">
        <f t="shared" si="1840"/>
        <v>11.68816502392292</v>
      </c>
      <c r="BL3834">
        <f t="shared" si="1841"/>
        <v>37.756625637412071</v>
      </c>
      <c r="BM3834">
        <f t="shared" si="1842"/>
        <v>37.756625637412071</v>
      </c>
      <c r="BN3834">
        <f t="shared" si="1843"/>
        <v>40.876782342791557</v>
      </c>
      <c r="BO3834">
        <f t="shared" si="1844"/>
        <v>24.287541907280684</v>
      </c>
      <c r="BP3834">
        <f t="shared" si="1845"/>
        <v>23.555442817509174</v>
      </c>
      <c r="BS3834">
        <f t="shared" si="1846"/>
        <v>0.7099325346224532</v>
      </c>
      <c r="BT3834">
        <f t="shared" si="1847"/>
        <v>2.4004314517906096</v>
      </c>
      <c r="BU3834">
        <f t="shared" si="1848"/>
        <v>0.17453827153673274</v>
      </c>
      <c r="BV3834">
        <f t="shared" si="1849"/>
        <v>0.81013226600498456</v>
      </c>
      <c r="BW3834">
        <f t="shared" si="1850"/>
        <v>0.5909217409187022</v>
      </c>
      <c r="BX3834">
        <f t="shared" si="1851"/>
        <v>11.67939989866187</v>
      </c>
      <c r="BY3834">
        <f t="shared" si="1852"/>
        <v>1.3741026516959778</v>
      </c>
      <c r="BZ3834">
        <f t="shared" si="1853"/>
        <v>2.7636089452964825</v>
      </c>
      <c r="CA3834">
        <f t="shared" si="1854"/>
        <v>3.7513358489399025</v>
      </c>
      <c r="CB3834">
        <f t="shared" si="1855"/>
        <v>1.6465386723626239</v>
      </c>
      <c r="CC3834">
        <f t="shared" si="1856"/>
        <v>0.10934562639533851</v>
      </c>
      <c r="CD3834">
        <f t="shared" si="1857"/>
        <v>0.10934562639533851</v>
      </c>
      <c r="CE3834">
        <f t="shared" si="1858"/>
        <v>1.8166317937336203</v>
      </c>
      <c r="CF3834">
        <f t="shared" si="1859"/>
        <v>5.0596524413713837</v>
      </c>
      <c r="CG3834">
        <f t="shared" si="1860"/>
        <v>1.8527621807533023</v>
      </c>
    </row>
    <row r="3835" spans="1:85" x14ac:dyDescent="0.3">
      <c r="A3835">
        <f t="shared" si="1861"/>
        <v>766.60000000003731</v>
      </c>
      <c r="B3835">
        <f>AgentRun[[#This Row],[Current Altitude]]</f>
        <v>2974.7716388702393</v>
      </c>
      <c r="C3835">
        <f>AgentRun[[#This Row],[Current Heading]]</f>
        <v>268.81196595673248</v>
      </c>
      <c r="E3835" t="e">
        <f>FlightData_1[[#This Row],[curr_alt_ft]]</f>
        <v>#VALUE!</v>
      </c>
      <c r="F3835" t="e">
        <f>FlightData_1[[#This Row],[curr_heading]]</f>
        <v>#VALUE!</v>
      </c>
      <c r="H3835">
        <f>FlightData_10[[#This Row],[curr_alt_ft]]</f>
        <v>2950.9833943396807</v>
      </c>
      <c r="I3835">
        <f>FlightData_10[[#This Row],[curr_heading]]</f>
        <v>269.09211477495001</v>
      </c>
      <c r="K3835">
        <f>FlightData_25[[#This Row],[curr_alt_ft]]</f>
        <v>2963.2461499273777</v>
      </c>
      <c r="L3835">
        <f>FlightData_25[[#This Row],[curr_heading]]</f>
        <v>267.64636519772375</v>
      </c>
      <c r="N3835">
        <f>FlightData_50[[#This Row],[curr_alt_ft]]</f>
        <v>2959.7975793741643</v>
      </c>
      <c r="O3835">
        <f>FlightData_50[[#This Row],[curr_heading]]</f>
        <v>269.15153693134442</v>
      </c>
      <c r="Q3835">
        <f>FlightData_75[[#This Row],[curr_alt_ft]]</f>
        <v>2957.3599582985044</v>
      </c>
      <c r="R3835">
        <f>FlightData_75[[#This Row],[curr_heading]]</f>
        <v>269.33863549612681</v>
      </c>
      <c r="T3835">
        <f>FlightData_100[[#This Row],[curr_alt_ft]]</f>
        <v>2974.1311384476721</v>
      </c>
      <c r="U3835">
        <f>FlightData_100[[#This Row],[curr_heading]]</f>
        <v>270.07757860773125</v>
      </c>
      <c r="W3835">
        <f>FlightData_100000[[#This Row],[curr_alt_ft]]</f>
        <v>2972.0217793062329</v>
      </c>
      <c r="X3835">
        <f>FlightData_100000[[#This Row],[curr_heading]]</f>
        <v>280.73424017858542</v>
      </c>
      <c r="Z3835">
        <f>FlightData_250000[[#This Row],[curr_alt_ft]]</f>
        <v>2968.3033144101501</v>
      </c>
      <c r="AA3835">
        <f>FlightData_250000[[#This Row],[curr_heading]]</f>
        <v>270.96688614520571</v>
      </c>
      <c r="AC3835">
        <f>FlightData_500000[[#This Row],[curr_alt_ft]]</f>
        <v>2958.6379987299442</v>
      </c>
      <c r="AD3835">
        <f>FlightData_500000[[#This Row],[curr_heading]]</f>
        <v>272.02434432585045</v>
      </c>
      <c r="AF3835">
        <f>FlightData_1M[[#This Row],[curr_alt_ft]]</f>
        <v>2964.5958869233727</v>
      </c>
      <c r="AG3835">
        <f>FlightData_1M[[#This Row],[curr_heading]]</f>
        <v>272.95526919877926</v>
      </c>
      <c r="AI3835">
        <f>HDIL_4096[[#This Row],[curr_alt_ft]]</f>
        <v>2988.6677580140531</v>
      </c>
      <c r="AJ3835">
        <f>HDIL_4096[[#This Row],[curr_heading]]</f>
        <v>272.10216679926128</v>
      </c>
      <c r="AL3835">
        <f>HDIL_5585[[#This Row],[curr_alt_ft]]</f>
        <v>3012.0202785506845</v>
      </c>
      <c r="AM3835">
        <f>HDIL_5585[[#This Row],[curr_heading]]</f>
        <v>268.56970879682973</v>
      </c>
      <c r="AO3835">
        <f>HDIL_5685[[#This Row],[curr_alt_ft]]</f>
        <v>3012.0202785506845</v>
      </c>
      <c r="AP3835">
        <f>HDIL_5685[[#This Row],[curr_heading]]</f>
        <v>268.56970879682973</v>
      </c>
      <c r="AR3835">
        <f>HDIL_5838[[#This Row],[curr_alt_ft]]</f>
        <v>3019.5540238246322</v>
      </c>
      <c r="AS3835">
        <f>HDIL_5838[[#This Row],[curr_heading]]</f>
        <v>269.64183961623314</v>
      </c>
      <c r="AU3835">
        <f>HDIL_5907[[#This Row],[curr_alt_ft]]</f>
        <v>2998.5864995457232</v>
      </c>
      <c r="AV3835">
        <f>HDIL_5907[[#This Row],[curr_heading]]</f>
        <v>265.64828917814475</v>
      </c>
      <c r="AX3835">
        <f>HDIL_6400[[#This Row],[curr_alt_ft]]</f>
        <v>2999.5159802436829</v>
      </c>
      <c r="AY3835">
        <f>HDIL_6400[[#This Row],[curr_heading]]</f>
        <v>267.58996767904517</v>
      </c>
      <c r="BB3835">
        <f t="shared" si="1831"/>
        <v>23.788244530558586</v>
      </c>
      <c r="BC3835">
        <f t="shared" si="1832"/>
        <v>11.525488942861557</v>
      </c>
      <c r="BD3835">
        <f t="shared" si="1833"/>
        <v>14.974059496074915</v>
      </c>
      <c r="BE3835">
        <f t="shared" si="1834"/>
        <v>17.411680571734905</v>
      </c>
      <c r="BF3835">
        <f t="shared" si="1835"/>
        <v>0.64050042256712914</v>
      </c>
      <c r="BG3835">
        <f t="shared" si="1836"/>
        <v>2.7498595640063286</v>
      </c>
      <c r="BH3835">
        <f t="shared" si="1837"/>
        <v>6.4683244600892067</v>
      </c>
      <c r="BI3835">
        <f t="shared" si="1838"/>
        <v>16.133640140295029</v>
      </c>
      <c r="BJ3835">
        <f t="shared" si="1839"/>
        <v>10.175751946866512</v>
      </c>
      <c r="BK3835">
        <f t="shared" si="1840"/>
        <v>13.896119143813848</v>
      </c>
      <c r="BL3835">
        <f t="shared" si="1841"/>
        <v>37.248639680445194</v>
      </c>
      <c r="BM3835">
        <f t="shared" si="1842"/>
        <v>37.248639680445194</v>
      </c>
      <c r="BN3835">
        <f t="shared" si="1843"/>
        <v>44.78238495439291</v>
      </c>
      <c r="BO3835">
        <f t="shared" si="1844"/>
        <v>23.814860675483942</v>
      </c>
      <c r="BP3835">
        <f t="shared" si="1845"/>
        <v>24.744341373443604</v>
      </c>
      <c r="BS3835">
        <f t="shared" si="1846"/>
        <v>0.28014881821752624</v>
      </c>
      <c r="BT3835">
        <f t="shared" si="1847"/>
        <v>1.1656007590087256</v>
      </c>
      <c r="BU3835">
        <f t="shared" si="1848"/>
        <v>0.33957097461194508</v>
      </c>
      <c r="BV3835">
        <f t="shared" si="1849"/>
        <v>0.5266695393943337</v>
      </c>
      <c r="BW3835">
        <f t="shared" si="1850"/>
        <v>1.2656126509987757</v>
      </c>
      <c r="BX3835">
        <f t="shared" si="1851"/>
        <v>11.922274221852945</v>
      </c>
      <c r="BY3835">
        <f t="shared" si="1852"/>
        <v>2.154920188473227</v>
      </c>
      <c r="BZ3835">
        <f t="shared" si="1853"/>
        <v>3.212378369117971</v>
      </c>
      <c r="CA3835">
        <f t="shared" si="1854"/>
        <v>4.1433032420467839</v>
      </c>
      <c r="CB3835">
        <f t="shared" si="1855"/>
        <v>3.2902008425288045</v>
      </c>
      <c r="CC3835">
        <f t="shared" si="1856"/>
        <v>0.24225715990274921</v>
      </c>
      <c r="CD3835">
        <f t="shared" si="1857"/>
        <v>0.24225715990274921</v>
      </c>
      <c r="CE3835">
        <f t="shared" si="1858"/>
        <v>0.82987365950066305</v>
      </c>
      <c r="CF3835">
        <f t="shared" si="1859"/>
        <v>3.1636767785877282</v>
      </c>
      <c r="CG3835">
        <f t="shared" si="1860"/>
        <v>1.2219982776873053</v>
      </c>
    </row>
    <row r="3836" spans="1:85" x14ac:dyDescent="0.3">
      <c r="A3836">
        <f t="shared" si="1861"/>
        <v>766.80000000003736</v>
      </c>
      <c r="B3836">
        <f>AgentRun[[#This Row],[Current Altitude]]</f>
        <v>2974.3569929935038</v>
      </c>
      <c r="C3836">
        <f>AgentRun[[#This Row],[Current Heading]]</f>
        <v>267.8815507256889</v>
      </c>
      <c r="E3836" t="e">
        <f>FlightData_1[[#This Row],[curr_alt_ft]]</f>
        <v>#VALUE!</v>
      </c>
      <c r="F3836" t="e">
        <f>FlightData_1[[#This Row],[curr_heading]]</f>
        <v>#VALUE!</v>
      </c>
      <c r="H3836">
        <f>FlightData_10[[#This Row],[curr_alt_ft]]</f>
        <v>2949.4700543731451</v>
      </c>
      <c r="I3836">
        <f>FlightData_10[[#This Row],[curr_heading]]</f>
        <v>269.24136025499342</v>
      </c>
      <c r="K3836">
        <f>FlightData_25[[#This Row],[curr_alt_ft]]</f>
        <v>2964.6063098758459</v>
      </c>
      <c r="L3836">
        <f>FlightData_25[[#This Row],[curr_heading]]</f>
        <v>268.83331072082416</v>
      </c>
      <c r="N3836">
        <f>FlightData_50[[#This Row],[curr_alt_ft]]</f>
        <v>2961.4840931259096</v>
      </c>
      <c r="O3836">
        <f>FlightData_50[[#This Row],[curr_heading]]</f>
        <v>269.66180443060733</v>
      </c>
      <c r="Q3836">
        <f>FlightData_75[[#This Row],[curr_alt_ft]]</f>
        <v>2957.551557932049</v>
      </c>
      <c r="R3836">
        <f>FlightData_75[[#This Row],[curr_heading]]</f>
        <v>269.90313926469139</v>
      </c>
      <c r="T3836">
        <f>FlightData_100[[#This Row],[curr_alt_ft]]</f>
        <v>2973.5566347576678</v>
      </c>
      <c r="U3836">
        <f>FlightData_100[[#This Row],[curr_heading]]</f>
        <v>269.80063723780489</v>
      </c>
      <c r="W3836">
        <f>FlightData_100000[[#This Row],[curr_alt_ft]]</f>
        <v>2971.0527669079602</v>
      </c>
      <c r="X3836">
        <f>FlightData_100000[[#This Row],[curr_heading]]</f>
        <v>279.93982355557011</v>
      </c>
      <c r="Z3836">
        <f>FlightData_250000[[#This Row],[curr_alt_ft]]</f>
        <v>2967.6529816202819</v>
      </c>
      <c r="AA3836">
        <f>FlightData_250000[[#This Row],[curr_heading]]</f>
        <v>270.87510788232601</v>
      </c>
      <c r="AC3836">
        <f>FlightData_500000[[#This Row],[curr_alt_ft]]</f>
        <v>2959.3152385652065</v>
      </c>
      <c r="AD3836">
        <f>FlightData_500000[[#This Row],[curr_heading]]</f>
        <v>271.67105364802518</v>
      </c>
      <c r="AF3836">
        <f>FlightData_1M[[#This Row],[curr_alt_ft]]</f>
        <v>2965.4039819948375</v>
      </c>
      <c r="AG3836">
        <f>FlightData_1M[[#This Row],[curr_heading]]</f>
        <v>272.46032547290747</v>
      </c>
      <c r="AI3836">
        <f>HDIL_4096[[#This Row],[curr_alt_ft]]</f>
        <v>2988.6823549419641</v>
      </c>
      <c r="AJ3836">
        <f>HDIL_4096[[#This Row],[curr_heading]]</f>
        <v>273.12180985276643</v>
      </c>
      <c r="AL3836">
        <f>HDIL_5585[[#This Row],[curr_alt_ft]]</f>
        <v>3011.1201873160899</v>
      </c>
      <c r="AM3836">
        <f>HDIL_5585[[#This Row],[curr_heading]]</f>
        <v>268.58466869827237</v>
      </c>
      <c r="AO3836">
        <f>HDIL_5685[[#This Row],[curr_alt_ft]]</f>
        <v>3011.1201873160899</v>
      </c>
      <c r="AP3836">
        <f>HDIL_5685[[#This Row],[curr_heading]]</f>
        <v>268.58466869827237</v>
      </c>
      <c r="AR3836">
        <f>HDIL_5838[[#This Row],[curr_alt_ft]]</f>
        <v>3022.9637284688652</v>
      </c>
      <c r="AS3836">
        <f>HDIL_5838[[#This Row],[curr_heading]]</f>
        <v>269.83449787328414</v>
      </c>
      <c r="AU3836">
        <f>HDIL_5907[[#This Row],[curr_alt_ft]]</f>
        <v>2997.4131370633841</v>
      </c>
      <c r="AV3836">
        <f>HDIL_5907[[#This Row],[curr_heading]]</f>
        <v>266.11274339696513</v>
      </c>
      <c r="AX3836">
        <f>HDIL_6400[[#This Row],[curr_alt_ft]]</f>
        <v>3000.0157503932714</v>
      </c>
      <c r="AY3836">
        <f>HDIL_6400[[#This Row],[curr_heading]]</f>
        <v>267.50549677614123</v>
      </c>
      <c r="BB3836">
        <f t="shared" si="1831"/>
        <v>24.886938620358706</v>
      </c>
      <c r="BC3836">
        <f t="shared" si="1832"/>
        <v>9.7506831176578999</v>
      </c>
      <c r="BD3836">
        <f t="shared" si="1833"/>
        <v>12.872899867594242</v>
      </c>
      <c r="BE3836">
        <f t="shared" si="1834"/>
        <v>16.805435061454773</v>
      </c>
      <c r="BF3836">
        <f t="shared" si="1835"/>
        <v>0.80035823583602905</v>
      </c>
      <c r="BG3836">
        <f t="shared" si="1836"/>
        <v>3.3042260855436325</v>
      </c>
      <c r="BH3836">
        <f t="shared" si="1837"/>
        <v>6.7040113732218742</v>
      </c>
      <c r="BI3836">
        <f t="shared" si="1838"/>
        <v>15.041754428297281</v>
      </c>
      <c r="BJ3836">
        <f t="shared" si="1839"/>
        <v>8.9530109986662865</v>
      </c>
      <c r="BK3836">
        <f t="shared" si="1840"/>
        <v>14.32536194846034</v>
      </c>
      <c r="BL3836">
        <f t="shared" si="1841"/>
        <v>36.76319432258606</v>
      </c>
      <c r="BM3836">
        <f t="shared" si="1842"/>
        <v>36.76319432258606</v>
      </c>
      <c r="BN3836">
        <f t="shared" si="1843"/>
        <v>48.606735475361347</v>
      </c>
      <c r="BO3836">
        <f t="shared" si="1844"/>
        <v>23.056144069880247</v>
      </c>
      <c r="BP3836">
        <f t="shared" si="1845"/>
        <v>25.658757399767637</v>
      </c>
      <c r="BS3836">
        <f t="shared" si="1846"/>
        <v>1.3598095293045276</v>
      </c>
      <c r="BT3836">
        <f t="shared" si="1847"/>
        <v>0.95175999513526222</v>
      </c>
      <c r="BU3836">
        <f t="shared" si="1848"/>
        <v>1.7802537049184366</v>
      </c>
      <c r="BV3836">
        <f t="shared" si="1849"/>
        <v>2.0215885390024937</v>
      </c>
      <c r="BW3836">
        <f t="shared" si="1850"/>
        <v>1.9190865121159959</v>
      </c>
      <c r="BX3836">
        <f t="shared" si="1851"/>
        <v>12.058272829881219</v>
      </c>
      <c r="BY3836">
        <f t="shared" si="1852"/>
        <v>2.9935571566371095</v>
      </c>
      <c r="BZ3836">
        <f t="shared" si="1853"/>
        <v>3.7895029223362826</v>
      </c>
      <c r="CA3836">
        <f t="shared" si="1854"/>
        <v>4.5787747472185742</v>
      </c>
      <c r="CB3836">
        <f t="shared" si="1855"/>
        <v>5.240259127077536</v>
      </c>
      <c r="CC3836">
        <f t="shared" si="1856"/>
        <v>0.70311797258347042</v>
      </c>
      <c r="CD3836">
        <f t="shared" si="1857"/>
        <v>0.70311797258347042</v>
      </c>
      <c r="CE3836">
        <f t="shared" si="1858"/>
        <v>1.9529471475952391</v>
      </c>
      <c r="CF3836">
        <f t="shared" si="1859"/>
        <v>1.7688073287237671</v>
      </c>
      <c r="CG3836">
        <f t="shared" si="1860"/>
        <v>0.3760539495476678</v>
      </c>
    </row>
    <row r="3837" spans="1:85" x14ac:dyDescent="0.3">
      <c r="A3837">
        <f t="shared" si="1861"/>
        <v>767.0000000000374</v>
      </c>
      <c r="B3837">
        <f>AgentRun[[#This Row],[Current Altitude]]</f>
        <v>2975.1115724332631</v>
      </c>
      <c r="C3837">
        <f>AgentRun[[#This Row],[Current Heading]]</f>
        <v>267.83959823204179</v>
      </c>
      <c r="E3837" t="e">
        <f>FlightData_1[[#This Row],[curr_alt_ft]]</f>
        <v>#VALUE!</v>
      </c>
      <c r="F3837" t="e">
        <f>FlightData_1[[#This Row],[curr_heading]]</f>
        <v>#VALUE!</v>
      </c>
      <c r="H3837">
        <f>FlightData_10[[#This Row],[curr_alt_ft]]</f>
        <v>2948.7012497521937</v>
      </c>
      <c r="I3837">
        <f>FlightData_10[[#This Row],[curr_heading]]</f>
        <v>269.11512242138031</v>
      </c>
      <c r="K3837">
        <f>FlightData_25[[#This Row],[curr_alt_ft]]</f>
        <v>2964.9768789857626</v>
      </c>
      <c r="L3837">
        <f>FlightData_25[[#This Row],[curr_heading]]</f>
        <v>270.56701878663137</v>
      </c>
      <c r="N3837">
        <f>FlightData_50[[#This Row],[curr_alt_ft]]</f>
        <v>2962.0885972119868</v>
      </c>
      <c r="O3837">
        <f>FlightData_50[[#This Row],[curr_heading]]</f>
        <v>270.06644460408455</v>
      </c>
      <c r="Q3837">
        <f>FlightData_75[[#This Row],[curr_alt_ft]]</f>
        <v>2957.0148892663419</v>
      </c>
      <c r="R3837">
        <f>FlightData_75[[#This Row],[curr_heading]]</f>
        <v>269.9214912907878</v>
      </c>
      <c r="T3837">
        <f>FlightData_100[[#This Row],[curr_alt_ft]]</f>
        <v>2974.2271877415478</v>
      </c>
      <c r="U3837">
        <f>FlightData_100[[#This Row],[curr_heading]]</f>
        <v>270.08644051979957</v>
      </c>
      <c r="W3837">
        <f>FlightData_100000[[#This Row],[curr_alt_ft]]</f>
        <v>2969.7268878556788</v>
      </c>
      <c r="X3837">
        <f>FlightData_100000[[#This Row],[curr_heading]]</f>
        <v>279.97359861086738</v>
      </c>
      <c r="Z3837">
        <f>FlightData_250000[[#This Row],[curr_alt_ft]]</f>
        <v>2969.3972835503519</v>
      </c>
      <c r="AA3837">
        <f>FlightData_250000[[#This Row],[curr_heading]]</f>
        <v>270.95603511450895</v>
      </c>
      <c r="AC3837">
        <f>FlightData_500000[[#This Row],[curr_alt_ft]]</f>
        <v>2960.1706898845732</v>
      </c>
      <c r="AD3837">
        <f>FlightData_500000[[#This Row],[curr_heading]]</f>
        <v>270.8408678562289</v>
      </c>
      <c r="AF3837">
        <f>FlightData_1M[[#This Row],[curr_alt_ft]]</f>
        <v>2966.0815150402486</v>
      </c>
      <c r="AG3837">
        <f>FlightData_1M[[#This Row],[curr_heading]]</f>
        <v>272.29984951218267</v>
      </c>
      <c r="AI3837">
        <f>HDIL_4096[[#This Row],[curr_alt_ft]]</f>
        <v>2989.8189429491758</v>
      </c>
      <c r="AJ3837">
        <f>HDIL_4096[[#This Row],[curr_heading]]</f>
        <v>273.62722989733419</v>
      </c>
      <c r="AL3837">
        <f>HDIL_5585[[#This Row],[curr_alt_ft]]</f>
        <v>3009.0085030794144</v>
      </c>
      <c r="AM3837">
        <f>HDIL_5585[[#This Row],[curr_heading]]</f>
        <v>267.89760190000931</v>
      </c>
      <c r="AO3837">
        <f>HDIL_5685[[#This Row],[curr_alt_ft]]</f>
        <v>3009.0085030794144</v>
      </c>
      <c r="AP3837">
        <f>HDIL_5685[[#This Row],[curr_heading]]</f>
        <v>267.89760190000931</v>
      </c>
      <c r="AR3837">
        <f>HDIL_5838[[#This Row],[curr_alt_ft]]</f>
        <v>3025.4527106322348</v>
      </c>
      <c r="AS3837">
        <f>HDIL_5838[[#This Row],[curr_heading]]</f>
        <v>270.55272221303613</v>
      </c>
      <c r="AU3837">
        <f>HDIL_5907[[#This Row],[curr_alt_ft]]</f>
        <v>2997.5388101562858</v>
      </c>
      <c r="AV3837">
        <f>HDIL_5907[[#This Row],[curr_heading]]</f>
        <v>266.04630906300861</v>
      </c>
      <c r="AX3837">
        <f>HDIL_6400[[#This Row],[curr_alt_ft]]</f>
        <v>3001.6198832206428</v>
      </c>
      <c r="AY3837">
        <f>HDIL_6400[[#This Row],[curr_heading]]</f>
        <v>268.35672183212841</v>
      </c>
      <c r="BB3837">
        <f t="shared" si="1831"/>
        <v>26.410322681069374</v>
      </c>
      <c r="BC3837">
        <f t="shared" si="1832"/>
        <v>10.134693447500467</v>
      </c>
      <c r="BD3837">
        <f t="shared" si="1833"/>
        <v>13.022975221276283</v>
      </c>
      <c r="BE3837">
        <f t="shared" si="1834"/>
        <v>18.096683166921139</v>
      </c>
      <c r="BF3837">
        <f t="shared" si="1835"/>
        <v>0.88438469171524048</v>
      </c>
      <c r="BG3837">
        <f t="shared" si="1836"/>
        <v>5.3846845775842667</v>
      </c>
      <c r="BH3837">
        <f t="shared" si="1837"/>
        <v>5.7142888829112053</v>
      </c>
      <c r="BI3837">
        <f t="shared" si="1838"/>
        <v>14.940882548689842</v>
      </c>
      <c r="BJ3837">
        <f t="shared" si="1839"/>
        <v>9.030057393014431</v>
      </c>
      <c r="BK3837">
        <f t="shared" si="1840"/>
        <v>14.707370515912771</v>
      </c>
      <c r="BL3837">
        <f t="shared" si="1841"/>
        <v>33.896930646151304</v>
      </c>
      <c r="BM3837">
        <f t="shared" si="1842"/>
        <v>33.896930646151304</v>
      </c>
      <c r="BN3837">
        <f t="shared" si="1843"/>
        <v>50.341138198971748</v>
      </c>
      <c r="BO3837">
        <f t="shared" si="1844"/>
        <v>22.427237723022699</v>
      </c>
      <c r="BP3837">
        <f t="shared" si="1845"/>
        <v>26.508310787379742</v>
      </c>
      <c r="BS3837">
        <f t="shared" si="1846"/>
        <v>1.2755241893385119</v>
      </c>
      <c r="BT3837">
        <f t="shared" si="1847"/>
        <v>2.7274205545895711</v>
      </c>
      <c r="BU3837">
        <f t="shared" si="1848"/>
        <v>2.2268463720427576</v>
      </c>
      <c r="BV3837">
        <f t="shared" si="1849"/>
        <v>2.0818930587460045</v>
      </c>
      <c r="BW3837">
        <f t="shared" si="1850"/>
        <v>2.2468422877577723</v>
      </c>
      <c r="BX3837">
        <f t="shared" si="1851"/>
        <v>12.13400037882559</v>
      </c>
      <c r="BY3837">
        <f t="shared" si="1852"/>
        <v>3.1164368824671556</v>
      </c>
      <c r="BZ3837">
        <f t="shared" si="1853"/>
        <v>3.0012696241871026</v>
      </c>
      <c r="CA3837">
        <f t="shared" si="1854"/>
        <v>4.4602512801408807</v>
      </c>
      <c r="CB3837">
        <f t="shared" si="1855"/>
        <v>5.7876316652923947</v>
      </c>
      <c r="CC3837">
        <f t="shared" si="1856"/>
        <v>5.8003667967511774E-2</v>
      </c>
      <c r="CD3837">
        <f t="shared" si="1857"/>
        <v>5.8003667967511774E-2</v>
      </c>
      <c r="CE3837">
        <f t="shared" si="1858"/>
        <v>2.7131239809943395</v>
      </c>
      <c r="CF3837">
        <f t="shared" si="1859"/>
        <v>1.7932891690331871</v>
      </c>
      <c r="CG3837">
        <f t="shared" si="1860"/>
        <v>0.51712360008662017</v>
      </c>
    </row>
    <row r="3838" spans="1:85" x14ac:dyDescent="0.3">
      <c r="A3838">
        <f t="shared" si="1861"/>
        <v>767.20000000003745</v>
      </c>
      <c r="B3838">
        <f>AgentRun[[#This Row],[Current Altitude]]</f>
        <v>2974.7381447441876</v>
      </c>
      <c r="C3838">
        <f>AgentRun[[#This Row],[Current Heading]]</f>
        <v>267.62762508770732</v>
      </c>
      <c r="E3838" t="e">
        <f>FlightData_1[[#This Row],[curr_alt_ft]]</f>
        <v>#VALUE!</v>
      </c>
      <c r="F3838" t="e">
        <f>FlightData_1[[#This Row],[curr_heading]]</f>
        <v>#VALUE!</v>
      </c>
      <c r="H3838">
        <f>FlightData_10[[#This Row],[curr_alt_ft]]</f>
        <v>2949.1920556239784</v>
      </c>
      <c r="I3838">
        <f>FlightData_10[[#This Row],[curr_heading]]</f>
        <v>269.5315181321302</v>
      </c>
      <c r="K3838">
        <f>FlightData_25[[#This Row],[curr_alt_ft]]</f>
        <v>2963.5010700412095</v>
      </c>
      <c r="L3838">
        <f>FlightData_25[[#This Row],[curr_heading]]</f>
        <v>271.12445495112274</v>
      </c>
      <c r="N3838">
        <f>FlightData_50[[#This Row],[curr_alt_ft]]</f>
        <v>2961.9842715337873</v>
      </c>
      <c r="O3838">
        <f>FlightData_50[[#This Row],[curr_heading]]</f>
        <v>269.90445579866156</v>
      </c>
      <c r="Q3838">
        <f>FlightData_75[[#This Row],[curr_alt_ft]]</f>
        <v>2956.0866122767329</v>
      </c>
      <c r="R3838">
        <f>FlightData_75[[#This Row],[curr_heading]]</f>
        <v>269.82295094707905</v>
      </c>
      <c r="T3838">
        <f>FlightData_100[[#This Row],[curr_alt_ft]]</f>
        <v>2973.8923693336546</v>
      </c>
      <c r="U3838">
        <f>FlightData_100[[#This Row],[curr_heading]]</f>
        <v>270.15447477006273</v>
      </c>
      <c r="W3838">
        <f>FlightData_100000[[#This Row],[curr_alt_ft]]</f>
        <v>2969.756294734776</v>
      </c>
      <c r="X3838">
        <f>FlightData_100000[[#This Row],[curr_heading]]</f>
        <v>279.99406459061771</v>
      </c>
      <c r="Z3838">
        <f>FlightData_250000[[#This Row],[curr_alt_ft]]</f>
        <v>2971.3285500518978</v>
      </c>
      <c r="AA3838">
        <f>FlightData_250000[[#This Row],[curr_heading]]</f>
        <v>271.80773020674684</v>
      </c>
      <c r="AC3838">
        <f>FlightData_500000[[#This Row],[curr_alt_ft]]</f>
        <v>2960.8876499310136</v>
      </c>
      <c r="AD3838">
        <f>FlightData_500000[[#This Row],[curr_heading]]</f>
        <v>269.98314921970314</v>
      </c>
      <c r="AF3838">
        <f>FlightData_1M[[#This Row],[curr_alt_ft]]</f>
        <v>2966.4030938670039</v>
      </c>
      <c r="AG3838">
        <f>FlightData_1M[[#This Row],[curr_heading]]</f>
        <v>272.41689070352078</v>
      </c>
      <c r="AI3838">
        <f>HDIL_4096[[#This Row],[curr_alt_ft]]</f>
        <v>2992.0525635592639</v>
      </c>
      <c r="AJ3838">
        <f>HDIL_4096[[#This Row],[curr_heading]]</f>
        <v>273.83643446091764</v>
      </c>
      <c r="AL3838">
        <f>HDIL_5585[[#This Row],[curr_alt_ft]]</f>
        <v>3007.7084854282439</v>
      </c>
      <c r="AM3838">
        <f>HDIL_5585[[#This Row],[curr_heading]]</f>
        <v>266.64133076591338</v>
      </c>
      <c r="AO3838">
        <f>HDIL_5685[[#This Row],[curr_alt_ft]]</f>
        <v>3007.7084854282439</v>
      </c>
      <c r="AP3838">
        <f>HDIL_5685[[#This Row],[curr_heading]]</f>
        <v>266.64133076591338</v>
      </c>
      <c r="AR3838">
        <f>HDIL_5838[[#This Row],[curr_alt_ft]]</f>
        <v>3026.1484865993261</v>
      </c>
      <c r="AS3838">
        <f>HDIL_5838[[#This Row],[curr_heading]]</f>
        <v>271.08667348731973</v>
      </c>
      <c r="AU3838">
        <f>HDIL_5907[[#This Row],[curr_alt_ft]]</f>
        <v>2996.6244966872036</v>
      </c>
      <c r="AV3838">
        <f>HDIL_5907[[#This Row],[curr_heading]]</f>
        <v>266.30474651968763</v>
      </c>
      <c r="AX3838">
        <f>HDIL_6400[[#This Row],[curr_alt_ft]]</f>
        <v>3002.1442875266075</v>
      </c>
      <c r="AY3838">
        <f>HDIL_6400[[#This Row],[curr_heading]]</f>
        <v>268.58138925246953</v>
      </c>
      <c r="BB3838">
        <f t="shared" si="1831"/>
        <v>25.546089120209217</v>
      </c>
      <c r="BC3838">
        <f t="shared" si="1832"/>
        <v>11.237074702978134</v>
      </c>
      <c r="BD3838">
        <f t="shared" si="1833"/>
        <v>12.753873210400343</v>
      </c>
      <c r="BE3838">
        <f t="shared" si="1834"/>
        <v>18.651532467454672</v>
      </c>
      <c r="BF3838">
        <f t="shared" si="1835"/>
        <v>0.84577541053295135</v>
      </c>
      <c r="BG3838">
        <f t="shared" si="1836"/>
        <v>4.9818500094115734</v>
      </c>
      <c r="BH3838">
        <f t="shared" si="1837"/>
        <v>3.4095946922898293</v>
      </c>
      <c r="BI3838">
        <f t="shared" si="1838"/>
        <v>13.850494813174009</v>
      </c>
      <c r="BJ3838">
        <f t="shared" si="1839"/>
        <v>8.3350508771836758</v>
      </c>
      <c r="BK3838">
        <f t="shared" si="1840"/>
        <v>17.314418815076351</v>
      </c>
      <c r="BL3838">
        <f t="shared" si="1841"/>
        <v>32.970340684056282</v>
      </c>
      <c r="BM3838">
        <f t="shared" si="1842"/>
        <v>32.970340684056282</v>
      </c>
      <c r="BN3838">
        <f t="shared" si="1843"/>
        <v>51.41034185513854</v>
      </c>
      <c r="BO3838">
        <f t="shared" si="1844"/>
        <v>21.886351943016052</v>
      </c>
      <c r="BP3838">
        <f t="shared" si="1845"/>
        <v>27.40614278241992</v>
      </c>
      <c r="BS3838">
        <f t="shared" si="1846"/>
        <v>1.9038930444228868</v>
      </c>
      <c r="BT3838">
        <f t="shared" si="1847"/>
        <v>3.496829863415428</v>
      </c>
      <c r="BU3838">
        <f t="shared" si="1848"/>
        <v>2.2768307109542434</v>
      </c>
      <c r="BV3838">
        <f t="shared" si="1849"/>
        <v>2.1953258593717351</v>
      </c>
      <c r="BW3838">
        <f t="shared" si="1850"/>
        <v>2.5268496823554187</v>
      </c>
      <c r="BX3838">
        <f t="shared" si="1851"/>
        <v>12.366439502910396</v>
      </c>
      <c r="BY3838">
        <f t="shared" si="1852"/>
        <v>4.1801051190395242</v>
      </c>
      <c r="BZ3838">
        <f t="shared" si="1853"/>
        <v>2.3555241319958213</v>
      </c>
      <c r="CA3838">
        <f t="shared" si="1854"/>
        <v>4.7892656158134628</v>
      </c>
      <c r="CB3838">
        <f t="shared" si="1855"/>
        <v>6.2088093732103289</v>
      </c>
      <c r="CC3838">
        <f t="shared" si="1856"/>
        <v>0.98629432179393461</v>
      </c>
      <c r="CD3838">
        <f t="shared" si="1857"/>
        <v>0.98629432179393461</v>
      </c>
      <c r="CE3838">
        <f t="shared" si="1858"/>
        <v>3.4590483996124135</v>
      </c>
      <c r="CF3838">
        <f t="shared" si="1859"/>
        <v>1.3228785680196893</v>
      </c>
      <c r="CG3838">
        <f t="shared" si="1860"/>
        <v>0.95376416476221948</v>
      </c>
    </row>
    <row r="3839" spans="1:85" x14ac:dyDescent="0.3">
      <c r="A3839">
        <f t="shared" si="1861"/>
        <v>767.40000000003749</v>
      </c>
      <c r="B3839">
        <f>AgentRun[[#This Row],[Current Altitude]]</f>
        <v>2974.9627972170711</v>
      </c>
      <c r="C3839">
        <f>AgentRun[[#This Row],[Current Heading]]</f>
        <v>267.21771037781917</v>
      </c>
      <c r="E3839" t="e">
        <f>FlightData_1[[#This Row],[curr_alt_ft]]</f>
        <v>#VALUE!</v>
      </c>
      <c r="F3839" t="e">
        <f>FlightData_1[[#This Row],[curr_heading]]</f>
        <v>#VALUE!</v>
      </c>
      <c r="H3839">
        <f>FlightData_10[[#This Row],[curr_alt_ft]]</f>
        <v>2948.6623938642442</v>
      </c>
      <c r="I3839">
        <f>FlightData_10[[#This Row],[curr_heading]]</f>
        <v>269.59690413866406</v>
      </c>
      <c r="K3839">
        <f>FlightData_25[[#This Row],[curr_alt_ft]]</f>
        <v>2962.7759044505656</v>
      </c>
      <c r="L3839">
        <f>FlightData_25[[#This Row],[curr_heading]]</f>
        <v>271.09229489900918</v>
      </c>
      <c r="N3839">
        <f>FlightData_50[[#This Row],[curr_alt_ft]]</f>
        <v>2961.475084297359</v>
      </c>
      <c r="O3839">
        <f>FlightData_50[[#This Row],[curr_heading]]</f>
        <v>269.69209497906024</v>
      </c>
      <c r="Q3839">
        <f>FlightData_75[[#This Row],[curr_alt_ft]]</f>
        <v>2955.047807905823</v>
      </c>
      <c r="R3839">
        <f>FlightData_75[[#This Row],[curr_heading]]</f>
        <v>269.56692196655501</v>
      </c>
      <c r="T3839">
        <f>FlightData_100[[#This Row],[curr_alt_ft]]</f>
        <v>2974.1479644291103</v>
      </c>
      <c r="U3839">
        <f>FlightData_100[[#This Row],[curr_heading]]</f>
        <v>269.82888028351789</v>
      </c>
      <c r="W3839">
        <f>FlightData_100000[[#This Row],[curr_alt_ft]]</f>
        <v>2971.0337897613645</v>
      </c>
      <c r="X3839">
        <f>FlightData_100000[[#This Row],[curr_heading]]</f>
        <v>279.79046513228042</v>
      </c>
      <c r="Z3839">
        <f>FlightData_250000[[#This Row],[curr_alt_ft]]</f>
        <v>2971.6096496507525</v>
      </c>
      <c r="AA3839">
        <f>FlightData_250000[[#This Row],[curr_heading]]</f>
        <v>271.68444888269136</v>
      </c>
      <c r="AC3839">
        <f>FlightData_500000[[#This Row],[curr_alt_ft]]</f>
        <v>2961.7458210997283</v>
      </c>
      <c r="AD3839">
        <f>FlightData_500000[[#This Row],[curr_heading]]</f>
        <v>269.08654758355959</v>
      </c>
      <c r="AF3839">
        <f>FlightData_1M[[#This Row],[curr_alt_ft]]</f>
        <v>2966.2255444526672</v>
      </c>
      <c r="AG3839">
        <f>FlightData_1M[[#This Row],[curr_heading]]</f>
        <v>272.76064933005932</v>
      </c>
      <c r="AI3839">
        <f>HDIL_4096[[#This Row],[curr_alt_ft]]</f>
        <v>2993.21775675565</v>
      </c>
      <c r="AJ3839">
        <f>HDIL_4096[[#This Row],[curr_heading]]</f>
        <v>274.43322817060277</v>
      </c>
      <c r="AL3839">
        <f>HDIL_5585[[#This Row],[curr_alt_ft]]</f>
        <v>3010.0574380233884</v>
      </c>
      <c r="AM3839">
        <f>HDIL_5585[[#This Row],[curr_heading]]</f>
        <v>266.48684006508665</v>
      </c>
      <c r="AO3839">
        <f>HDIL_5685[[#This Row],[curr_alt_ft]]</f>
        <v>3010.0574380233884</v>
      </c>
      <c r="AP3839">
        <f>HDIL_5685[[#This Row],[curr_heading]]</f>
        <v>266.48684006508665</v>
      </c>
      <c r="AR3839">
        <f>HDIL_5838[[#This Row],[curr_alt_ft]]</f>
        <v>3025.0458603091538</v>
      </c>
      <c r="AS3839">
        <f>HDIL_5838[[#This Row],[curr_heading]]</f>
        <v>270.67547949567961</v>
      </c>
      <c r="AU3839">
        <f>HDIL_5907[[#This Row],[curr_alt_ft]]</f>
        <v>2994.9236270748079</v>
      </c>
      <c r="AV3839">
        <f>HDIL_5907[[#This Row],[curr_heading]]</f>
        <v>266.2619974667129</v>
      </c>
      <c r="AX3839">
        <f>HDIL_6400[[#This Row],[curr_alt_ft]]</f>
        <v>3003.2088340520859</v>
      </c>
      <c r="AY3839">
        <f>HDIL_6400[[#This Row],[curr_heading]]</f>
        <v>268.28199195784964</v>
      </c>
      <c r="BB3839">
        <f t="shared" si="1831"/>
        <v>26.300403352826834</v>
      </c>
      <c r="BC3839">
        <f t="shared" si="1832"/>
        <v>12.18689276650548</v>
      </c>
      <c r="BD3839">
        <f t="shared" si="1833"/>
        <v>13.487712919712067</v>
      </c>
      <c r="BE3839">
        <f t="shared" si="1834"/>
        <v>19.914989311248064</v>
      </c>
      <c r="BF3839">
        <f t="shared" si="1835"/>
        <v>0.81483278796076775</v>
      </c>
      <c r="BG3839">
        <f t="shared" si="1836"/>
        <v>3.9290074557065964</v>
      </c>
      <c r="BH3839">
        <f t="shared" si="1837"/>
        <v>3.353147566318512</v>
      </c>
      <c r="BI3839">
        <f t="shared" si="1838"/>
        <v>13.21697611734271</v>
      </c>
      <c r="BJ3839">
        <f t="shared" si="1839"/>
        <v>8.73725276440382</v>
      </c>
      <c r="BK3839">
        <f t="shared" si="1840"/>
        <v>18.254959538578987</v>
      </c>
      <c r="BL3839">
        <f t="shared" si="1841"/>
        <v>35.094640806317329</v>
      </c>
      <c r="BM3839">
        <f t="shared" si="1842"/>
        <v>35.094640806317329</v>
      </c>
      <c r="BN3839">
        <f t="shared" si="1843"/>
        <v>50.083063092082739</v>
      </c>
      <c r="BO3839">
        <f t="shared" si="1844"/>
        <v>19.960829857736826</v>
      </c>
      <c r="BP3839">
        <f t="shared" si="1845"/>
        <v>28.24603683501482</v>
      </c>
      <c r="BS3839">
        <f t="shared" si="1846"/>
        <v>2.3791937608448848</v>
      </c>
      <c r="BT3839">
        <f t="shared" si="1847"/>
        <v>3.8745845211900019</v>
      </c>
      <c r="BU3839">
        <f t="shared" si="1848"/>
        <v>2.47438460124107</v>
      </c>
      <c r="BV3839">
        <f t="shared" si="1849"/>
        <v>2.3492115887358409</v>
      </c>
      <c r="BW3839">
        <f t="shared" si="1850"/>
        <v>2.6111699056987163</v>
      </c>
      <c r="BX3839">
        <f t="shared" si="1851"/>
        <v>12.572754754461243</v>
      </c>
      <c r="BY3839">
        <f t="shared" si="1852"/>
        <v>4.4667385048721826</v>
      </c>
      <c r="BZ3839">
        <f t="shared" si="1853"/>
        <v>1.8688372057404194</v>
      </c>
      <c r="CA3839">
        <f t="shared" si="1854"/>
        <v>5.5429389522401493</v>
      </c>
      <c r="CB3839">
        <f t="shared" si="1855"/>
        <v>7.2155177927836007</v>
      </c>
      <c r="CC3839">
        <f t="shared" si="1856"/>
        <v>0.73087031273252023</v>
      </c>
      <c r="CD3839">
        <f t="shared" si="1857"/>
        <v>0.73087031273252023</v>
      </c>
      <c r="CE3839">
        <f t="shared" si="1858"/>
        <v>3.4577691178604368</v>
      </c>
      <c r="CF3839">
        <f t="shared" si="1859"/>
        <v>0.95571291110627499</v>
      </c>
      <c r="CG3839">
        <f t="shared" si="1860"/>
        <v>1.0642815800304675</v>
      </c>
    </row>
    <row r="3840" spans="1:85" x14ac:dyDescent="0.3">
      <c r="A3840">
        <f t="shared" si="1861"/>
        <v>767.60000000003754</v>
      </c>
      <c r="B3840">
        <f>AgentRun[[#This Row],[Current Altitude]]</f>
        <v>2976.278435498476</v>
      </c>
      <c r="C3840">
        <f>AgentRun[[#This Row],[Current Heading]]</f>
        <v>267.4786529710384</v>
      </c>
      <c r="E3840" t="e">
        <f>FlightData_1[[#This Row],[curr_alt_ft]]</f>
        <v>#VALUE!</v>
      </c>
      <c r="F3840" t="e">
        <f>FlightData_1[[#This Row],[curr_heading]]</f>
        <v>#VALUE!</v>
      </c>
      <c r="H3840">
        <f>FlightData_10[[#This Row],[curr_alt_ft]]</f>
        <v>2948.7486354224384</v>
      </c>
      <c r="I3840">
        <f>FlightData_10[[#This Row],[curr_heading]]</f>
        <v>269.190904021032</v>
      </c>
      <c r="K3840">
        <f>FlightData_25[[#This Row],[curr_alt_ft]]</f>
        <v>2963.3102493882179</v>
      </c>
      <c r="L3840">
        <f>FlightData_25[[#This Row],[curr_heading]]</f>
        <v>271.7800121628494</v>
      </c>
      <c r="N3840">
        <f>FlightData_50[[#This Row],[curr_alt_ft]]</f>
        <v>2959.6545435972512</v>
      </c>
      <c r="O3840">
        <f>FlightData_50[[#This Row],[curr_heading]]</f>
        <v>269.54438237408431</v>
      </c>
      <c r="Q3840">
        <f>FlightData_75[[#This Row],[curr_alt_ft]]</f>
        <v>2956.383263554424</v>
      </c>
      <c r="R3840">
        <f>FlightData_75[[#This Row],[curr_heading]]</f>
        <v>268.9784946483922</v>
      </c>
      <c r="T3840">
        <f>FlightData_100[[#This Row],[curr_alt_ft]]</f>
        <v>2975.4582101069391</v>
      </c>
      <c r="U3840">
        <f>FlightData_100[[#This Row],[curr_heading]]</f>
        <v>269.77847798320744</v>
      </c>
      <c r="W3840">
        <f>FlightData_100000[[#This Row],[curr_alt_ft]]</f>
        <v>2971.149860072881</v>
      </c>
      <c r="X3840">
        <f>FlightData_100000[[#This Row],[curr_heading]]</f>
        <v>280.5050638658783</v>
      </c>
      <c r="Z3840">
        <f>FlightData_250000[[#This Row],[curr_alt_ft]]</f>
        <v>2972.4575944058597</v>
      </c>
      <c r="AA3840">
        <f>FlightData_250000[[#This Row],[curr_heading]]</f>
        <v>271.09640527772888</v>
      </c>
      <c r="AC3840">
        <f>FlightData_500000[[#This Row],[curr_alt_ft]]</f>
        <v>2962.4616928659379</v>
      </c>
      <c r="AD3840">
        <f>FlightData_500000[[#This Row],[curr_heading]]</f>
        <v>268.95599330736769</v>
      </c>
      <c r="AF3840">
        <f>FlightData_1M[[#This Row],[curr_alt_ft]]</f>
        <v>2965.7546855807304</v>
      </c>
      <c r="AG3840">
        <f>FlightData_1M[[#This Row],[curr_heading]]</f>
        <v>273.07127610312773</v>
      </c>
      <c r="AI3840">
        <f>HDIL_4096[[#This Row],[curr_alt_ft]]</f>
        <v>2992.510049354285</v>
      </c>
      <c r="AJ3840">
        <f>HDIL_4096[[#This Row],[curr_heading]]</f>
        <v>274.7485157645508</v>
      </c>
      <c r="AL3840">
        <f>HDIL_5585[[#This Row],[curr_alt_ft]]</f>
        <v>3013.9599000476301</v>
      </c>
      <c r="AM3840">
        <f>HDIL_5585[[#This Row],[curr_heading]]</f>
        <v>268.25063119339876</v>
      </c>
      <c r="AO3840">
        <f>HDIL_5685[[#This Row],[curr_alt_ft]]</f>
        <v>3013.9599000476301</v>
      </c>
      <c r="AP3840">
        <f>HDIL_5685[[#This Row],[curr_heading]]</f>
        <v>268.25063119339876</v>
      </c>
      <c r="AR3840">
        <f>HDIL_5838[[#This Row],[curr_alt_ft]]</f>
        <v>3023.3045548759401</v>
      </c>
      <c r="AS3840">
        <f>HDIL_5838[[#This Row],[curr_heading]]</f>
        <v>270.06339217063373</v>
      </c>
      <c r="AU3840">
        <f>HDIL_5907[[#This Row],[curr_alt_ft]]</f>
        <v>2993.8607049323618</v>
      </c>
      <c r="AV3840">
        <f>HDIL_5907[[#This Row],[curr_heading]]</f>
        <v>265.90805604580601</v>
      </c>
      <c r="AX3840">
        <f>HDIL_6400[[#This Row],[curr_alt_ft]]</f>
        <v>3005.3129645437002</v>
      </c>
      <c r="AY3840">
        <f>HDIL_6400[[#This Row],[curr_heading]]</f>
        <v>268.42312037295011</v>
      </c>
      <c r="BB3840">
        <f t="shared" si="1831"/>
        <v>27.529800076037645</v>
      </c>
      <c r="BC3840">
        <f t="shared" si="1832"/>
        <v>12.968186110258102</v>
      </c>
      <c r="BD3840">
        <f t="shared" si="1833"/>
        <v>16.623891901224852</v>
      </c>
      <c r="BE3840">
        <f t="shared" si="1834"/>
        <v>19.895171944051981</v>
      </c>
      <c r="BF3840">
        <f t="shared" si="1835"/>
        <v>0.82022539153695107</v>
      </c>
      <c r="BG3840">
        <f t="shared" si="1836"/>
        <v>5.1285754255950451</v>
      </c>
      <c r="BH3840">
        <f t="shared" si="1837"/>
        <v>3.8208410926163197</v>
      </c>
      <c r="BI3840">
        <f t="shared" si="1838"/>
        <v>13.81674263253808</v>
      </c>
      <c r="BJ3840">
        <f t="shared" si="1839"/>
        <v>10.52374991774559</v>
      </c>
      <c r="BK3840">
        <f t="shared" si="1840"/>
        <v>16.231613855808973</v>
      </c>
      <c r="BL3840">
        <f t="shared" si="1841"/>
        <v>37.681464549154043</v>
      </c>
      <c r="BM3840">
        <f t="shared" si="1842"/>
        <v>37.681464549154043</v>
      </c>
      <c r="BN3840">
        <f t="shared" si="1843"/>
        <v>47.026119377464056</v>
      </c>
      <c r="BO3840">
        <f t="shared" si="1844"/>
        <v>17.582269433885813</v>
      </c>
      <c r="BP3840">
        <f t="shared" si="1845"/>
        <v>29.03452904522419</v>
      </c>
      <c r="BS3840">
        <f t="shared" si="1846"/>
        <v>1.712251049993597</v>
      </c>
      <c r="BT3840">
        <f t="shared" si="1847"/>
        <v>4.3013591918110023</v>
      </c>
      <c r="BU3840">
        <f t="shared" si="1848"/>
        <v>2.065729403045907</v>
      </c>
      <c r="BV3840">
        <f t="shared" si="1849"/>
        <v>1.4998416773537997</v>
      </c>
      <c r="BW3840">
        <f t="shared" si="1850"/>
        <v>2.2998250121690376</v>
      </c>
      <c r="BX3840">
        <f t="shared" si="1851"/>
        <v>13.026410894839898</v>
      </c>
      <c r="BY3840">
        <f t="shared" si="1852"/>
        <v>3.6177523066904769</v>
      </c>
      <c r="BZ3840">
        <f t="shared" si="1853"/>
        <v>1.4773403363292914</v>
      </c>
      <c r="CA3840">
        <f t="shared" si="1854"/>
        <v>5.5926231320893294</v>
      </c>
      <c r="CB3840">
        <f t="shared" si="1855"/>
        <v>7.2698627935124023</v>
      </c>
      <c r="CC3840">
        <f t="shared" si="1856"/>
        <v>0.77197822236036018</v>
      </c>
      <c r="CD3840">
        <f t="shared" si="1857"/>
        <v>0.77197822236036018</v>
      </c>
      <c r="CE3840">
        <f t="shared" si="1858"/>
        <v>2.584739199595333</v>
      </c>
      <c r="CF3840">
        <f t="shared" si="1859"/>
        <v>1.5705969252323939</v>
      </c>
      <c r="CG3840">
        <f t="shared" si="1860"/>
        <v>0.94446740191170875</v>
      </c>
    </row>
    <row r="3841" spans="1:85" x14ac:dyDescent="0.3">
      <c r="A3841">
        <f t="shared" si="1861"/>
        <v>767.80000000003758</v>
      </c>
      <c r="B3841">
        <f>AgentRun[[#This Row],[Current Altitude]]</f>
        <v>2976.5741439238191</v>
      </c>
      <c r="C3841">
        <f>AgentRun[[#This Row],[Current Heading]]</f>
        <v>268.1056367657751</v>
      </c>
      <c r="E3841" t="e">
        <f>FlightData_1[[#This Row],[curr_alt_ft]]</f>
        <v>#VALUE!</v>
      </c>
      <c r="F3841" t="e">
        <f>FlightData_1[[#This Row],[curr_heading]]</f>
        <v>#VALUE!</v>
      </c>
      <c r="H3841">
        <f>FlightData_10[[#This Row],[curr_alt_ft]]</f>
        <v>2949.9105020463467</v>
      </c>
      <c r="I3841">
        <f>FlightData_10[[#This Row],[curr_heading]]</f>
        <v>268.98310836229683</v>
      </c>
      <c r="K3841">
        <f>FlightData_25[[#This Row],[curr_alt_ft]]</f>
        <v>2962.8377641476691</v>
      </c>
      <c r="L3841">
        <f>FlightData_25[[#This Row],[curr_heading]]</f>
        <v>271.26710691105495</v>
      </c>
      <c r="N3841">
        <f>FlightData_50[[#This Row],[curr_alt_ft]]</f>
        <v>2958.838030744344</v>
      </c>
      <c r="O3841">
        <f>FlightData_50[[#This Row],[curr_heading]]</f>
        <v>269.13612977260811</v>
      </c>
      <c r="Q3841">
        <f>FlightData_75[[#This Row],[curr_alt_ft]]</f>
        <v>2959.157664258033</v>
      </c>
      <c r="R3841">
        <f>FlightData_75[[#This Row],[curr_heading]]</f>
        <v>269.25228219451299</v>
      </c>
      <c r="T3841">
        <f>FlightData_100[[#This Row],[curr_alt_ft]]</f>
        <v>2975.7419882155955</v>
      </c>
      <c r="U3841">
        <f>FlightData_100[[#This Row],[curr_heading]]</f>
        <v>270.01804919315606</v>
      </c>
      <c r="W3841">
        <f>FlightData_100000[[#This Row],[curr_alt_ft]]</f>
        <v>2970.5656767822802</v>
      </c>
      <c r="X3841">
        <f>FlightData_100000[[#This Row],[curr_heading]]</f>
        <v>281.23001012963681</v>
      </c>
      <c r="Z3841">
        <f>FlightData_250000[[#This Row],[curr_alt_ft]]</f>
        <v>2974.4630982987583</v>
      </c>
      <c r="AA3841">
        <f>FlightData_250000[[#This Row],[curr_heading]]</f>
        <v>270.78659626496551</v>
      </c>
      <c r="AC3841">
        <f>FlightData_500000[[#This Row],[curr_alt_ft]]</f>
        <v>2963.3410042114556</v>
      </c>
      <c r="AD3841">
        <f>FlightData_500000[[#This Row],[curr_heading]]</f>
        <v>269.01074676385485</v>
      </c>
      <c r="AF3841">
        <f>FlightData_1M[[#This Row],[curr_alt_ft]]</f>
        <v>2965.9705794155598</v>
      </c>
      <c r="AG3841">
        <f>FlightData_1M[[#This Row],[curr_heading]]</f>
        <v>273.25793850738773</v>
      </c>
      <c r="AI3841">
        <f>HDIL_4096[[#This Row],[curr_alt_ft]]</f>
        <v>2992.3687613904476</v>
      </c>
      <c r="AJ3841">
        <f>HDIL_4096[[#This Row],[curr_heading]]</f>
        <v>274.58580557696496</v>
      </c>
      <c r="AL3841">
        <f>HDIL_5585[[#This Row],[curr_alt_ft]]</f>
        <v>3016.3864173516631</v>
      </c>
      <c r="AM3841">
        <f>HDIL_5585[[#This Row],[curr_heading]]</f>
        <v>269.42344736946455</v>
      </c>
      <c r="AO3841">
        <f>HDIL_5685[[#This Row],[curr_alt_ft]]</f>
        <v>3016.3864173516631</v>
      </c>
      <c r="AP3841">
        <f>HDIL_5685[[#This Row],[curr_heading]]</f>
        <v>269.42344736946455</v>
      </c>
      <c r="AR3841">
        <f>HDIL_5838[[#This Row],[curr_alt_ft]]</f>
        <v>3021.2149694561958</v>
      </c>
      <c r="AS3841">
        <f>HDIL_5838[[#This Row],[curr_heading]]</f>
        <v>269.05047113481413</v>
      </c>
      <c r="AU3841">
        <f>HDIL_5907[[#This Row],[curr_alt_ft]]</f>
        <v>2993.8750500269234</v>
      </c>
      <c r="AV3841">
        <f>HDIL_5907[[#This Row],[curr_heading]]</f>
        <v>265.51309315131431</v>
      </c>
      <c r="AX3841">
        <f>HDIL_6400[[#This Row],[curr_alt_ft]]</f>
        <v>3006.4043088853359</v>
      </c>
      <c r="AY3841">
        <f>HDIL_6400[[#This Row],[curr_heading]]</f>
        <v>268.47510340585853</v>
      </c>
      <c r="BB3841">
        <f t="shared" si="1831"/>
        <v>26.663641877472401</v>
      </c>
      <c r="BC3841">
        <f t="shared" si="1832"/>
        <v>13.736379776149988</v>
      </c>
      <c r="BD3841">
        <f t="shared" si="1833"/>
        <v>17.736113179475069</v>
      </c>
      <c r="BE3841">
        <f t="shared" si="1834"/>
        <v>17.416479665786028</v>
      </c>
      <c r="BF3841">
        <f t="shared" si="1835"/>
        <v>0.83215570822358131</v>
      </c>
      <c r="BG3841">
        <f t="shared" si="1836"/>
        <v>6.0084671415388584</v>
      </c>
      <c r="BH3841">
        <f t="shared" si="1837"/>
        <v>2.1110456250607967</v>
      </c>
      <c r="BI3841">
        <f t="shared" si="1838"/>
        <v>13.233139712363482</v>
      </c>
      <c r="BJ3841">
        <f t="shared" si="1839"/>
        <v>10.603564508259296</v>
      </c>
      <c r="BK3841">
        <f t="shared" si="1840"/>
        <v>15.794617466628551</v>
      </c>
      <c r="BL3841">
        <f t="shared" si="1841"/>
        <v>39.812273427844048</v>
      </c>
      <c r="BM3841">
        <f t="shared" si="1842"/>
        <v>39.812273427844048</v>
      </c>
      <c r="BN3841">
        <f t="shared" si="1843"/>
        <v>44.640825532376766</v>
      </c>
      <c r="BO3841">
        <f t="shared" si="1844"/>
        <v>17.300906103104353</v>
      </c>
      <c r="BP3841">
        <f t="shared" si="1845"/>
        <v>29.830164961516857</v>
      </c>
      <c r="BS3841">
        <f t="shared" si="1846"/>
        <v>0.87747159652172968</v>
      </c>
      <c r="BT3841">
        <f t="shared" si="1847"/>
        <v>3.1614701452798499</v>
      </c>
      <c r="BU3841">
        <f t="shared" si="1848"/>
        <v>1.0304930068330123</v>
      </c>
      <c r="BV3841">
        <f t="shared" si="1849"/>
        <v>1.1466454287378838</v>
      </c>
      <c r="BW3841">
        <f t="shared" si="1850"/>
        <v>1.9124124273809571</v>
      </c>
      <c r="BX3841">
        <f t="shared" si="1851"/>
        <v>13.124373363861707</v>
      </c>
      <c r="BY3841">
        <f t="shared" si="1852"/>
        <v>2.6809594991904078</v>
      </c>
      <c r="BZ3841">
        <f t="shared" si="1853"/>
        <v>0.90510999807975168</v>
      </c>
      <c r="CA3841">
        <f t="shared" si="1854"/>
        <v>5.1523017416126322</v>
      </c>
      <c r="CB3841">
        <f t="shared" si="1855"/>
        <v>6.4801688111898557</v>
      </c>
      <c r="CC3841">
        <f t="shared" si="1856"/>
        <v>1.3178106036894519</v>
      </c>
      <c r="CD3841">
        <f t="shared" si="1857"/>
        <v>1.3178106036894519</v>
      </c>
      <c r="CE3841">
        <f t="shared" si="1858"/>
        <v>0.94483436903902884</v>
      </c>
      <c r="CF3841">
        <f t="shared" si="1859"/>
        <v>2.5925436144607943</v>
      </c>
      <c r="CG3841">
        <f t="shared" si="1860"/>
        <v>0.36946664008343078</v>
      </c>
    </row>
    <row r="3842" spans="1:85" x14ac:dyDescent="0.3">
      <c r="A3842">
        <f t="shared" si="1861"/>
        <v>768.00000000003763</v>
      </c>
      <c r="B3842">
        <f>AgentRun[[#This Row],[Current Altitude]]</f>
        <v>2975.0203243233263</v>
      </c>
      <c r="C3842">
        <f>AgentRun[[#This Row],[Current Heading]]</f>
        <v>268.35043848964858</v>
      </c>
      <c r="E3842" t="e">
        <f>FlightData_1[[#This Row],[curr_alt_ft]]</f>
        <v>#VALUE!</v>
      </c>
      <c r="F3842" t="e">
        <f>FlightData_1[[#This Row],[curr_heading]]</f>
        <v>#VALUE!</v>
      </c>
      <c r="H3842">
        <f>FlightData_10[[#This Row],[curr_alt_ft]]</f>
        <v>2950.0367654077709</v>
      </c>
      <c r="I3842">
        <f>FlightData_10[[#This Row],[curr_heading]]</f>
        <v>269.05485004608983</v>
      </c>
      <c r="K3842">
        <f>FlightData_25[[#This Row],[curr_alt_ft]]</f>
        <v>2962.9930132366717</v>
      </c>
      <c r="L3842">
        <f>FlightData_25[[#This Row],[curr_heading]]</f>
        <v>270.02995793102485</v>
      </c>
      <c r="N3842">
        <f>FlightData_50[[#This Row],[curr_alt_ft]]</f>
        <v>2959.3087815530598</v>
      </c>
      <c r="O3842">
        <f>FlightData_50[[#This Row],[curr_heading]]</f>
        <v>269.21003486775442</v>
      </c>
      <c r="Q3842">
        <f>FlightData_75[[#This Row],[curr_alt_ft]]</f>
        <v>2960.6653501950204</v>
      </c>
      <c r="R3842">
        <f>FlightData_75[[#This Row],[curr_heading]]</f>
        <v>270.16680609316006</v>
      </c>
      <c r="T3842">
        <f>FlightData_100[[#This Row],[curr_alt_ft]]</f>
        <v>2974.1705122850835</v>
      </c>
      <c r="U3842">
        <f>FlightData_100[[#This Row],[curr_heading]]</f>
        <v>270.2123910676616</v>
      </c>
      <c r="W3842">
        <f>FlightData_100000[[#This Row],[curr_alt_ft]]</f>
        <v>2969.6126728020608</v>
      </c>
      <c r="X3842">
        <f>FlightData_100000[[#This Row],[curr_heading]]</f>
        <v>282.09926003184881</v>
      </c>
      <c r="Z3842">
        <f>FlightData_250000[[#This Row],[curr_alt_ft]]</f>
        <v>2975.475362226367</v>
      </c>
      <c r="AA3842">
        <f>FlightData_250000[[#This Row],[curr_heading]]</f>
        <v>270.77682422876961</v>
      </c>
      <c r="AC3842">
        <f>FlightData_500000[[#This Row],[curr_alt_ft]]</f>
        <v>2964.0718448273838</v>
      </c>
      <c r="AD3842">
        <f>FlightData_500000[[#This Row],[curr_heading]]</f>
        <v>269.34919574843099</v>
      </c>
      <c r="AF3842">
        <f>FlightData_1M[[#This Row],[curr_alt_ft]]</f>
        <v>2967.1705915778875</v>
      </c>
      <c r="AG3842">
        <f>FlightData_1M[[#This Row],[curr_heading]]</f>
        <v>273.51845996265968</v>
      </c>
      <c r="AI3842">
        <f>HDIL_4096[[#This Row],[curr_alt_ft]]</f>
        <v>2993.3819526433945</v>
      </c>
      <c r="AJ3842">
        <f>HDIL_4096[[#This Row],[curr_heading]]</f>
        <v>275.13003879788124</v>
      </c>
      <c r="AL3842">
        <f>HDIL_5585[[#This Row],[curr_alt_ft]]</f>
        <v>3016.9174253307283</v>
      </c>
      <c r="AM3842">
        <f>HDIL_5585[[#This Row],[curr_heading]]</f>
        <v>269.90923726603143</v>
      </c>
      <c r="AO3842">
        <f>HDIL_5685[[#This Row],[curr_alt_ft]]</f>
        <v>3016.9174253307283</v>
      </c>
      <c r="AP3842">
        <f>HDIL_5685[[#This Row],[curr_heading]]</f>
        <v>269.90923726603143</v>
      </c>
      <c r="AR3842">
        <f>HDIL_5838[[#This Row],[curr_alt_ft]]</f>
        <v>3020.1897067464888</v>
      </c>
      <c r="AS3842">
        <f>HDIL_5838[[#This Row],[curr_heading]]</f>
        <v>268.0108418713055</v>
      </c>
      <c r="AU3842">
        <f>HDIL_5907[[#This Row],[curr_alt_ft]]</f>
        <v>2993.7263089567423</v>
      </c>
      <c r="AV3842">
        <f>HDIL_5907[[#This Row],[curr_heading]]</f>
        <v>265.3966307155751</v>
      </c>
      <c r="AX3842">
        <f>HDIL_6400[[#This Row],[curr_alt_ft]]</f>
        <v>3006.7165707945824</v>
      </c>
      <c r="AY3842">
        <f>HDIL_6400[[#This Row],[curr_heading]]</f>
        <v>268.36175238319862</v>
      </c>
      <c r="BB3842">
        <f t="shared" si="1831"/>
        <v>24.983558915555477</v>
      </c>
      <c r="BC3842">
        <f t="shared" si="1832"/>
        <v>12.027311086654663</v>
      </c>
      <c r="BD3842">
        <f t="shared" si="1833"/>
        <v>15.711542770266533</v>
      </c>
      <c r="BE3842">
        <f t="shared" si="1834"/>
        <v>14.354974128305912</v>
      </c>
      <c r="BF3842">
        <f t="shared" si="1835"/>
        <v>0.84981203824281693</v>
      </c>
      <c r="BG3842">
        <f t="shared" si="1836"/>
        <v>5.4076515212655067</v>
      </c>
      <c r="BH3842">
        <f t="shared" si="1837"/>
        <v>0.45503790304064751</v>
      </c>
      <c r="BI3842">
        <f t="shared" si="1838"/>
        <v>10.948479495942593</v>
      </c>
      <c r="BJ3842">
        <f t="shared" si="1839"/>
        <v>7.8497327454388142</v>
      </c>
      <c r="BK3842">
        <f t="shared" si="1840"/>
        <v>18.361628320068121</v>
      </c>
      <c r="BL3842">
        <f t="shared" si="1841"/>
        <v>41.897101007401943</v>
      </c>
      <c r="BM3842">
        <f t="shared" si="1842"/>
        <v>41.897101007401943</v>
      </c>
      <c r="BN3842">
        <f t="shared" si="1843"/>
        <v>45.16938242316246</v>
      </c>
      <c r="BO3842">
        <f t="shared" si="1844"/>
        <v>18.705984633415937</v>
      </c>
      <c r="BP3842">
        <f t="shared" si="1845"/>
        <v>31.696246471256018</v>
      </c>
      <c r="BS3842">
        <f t="shared" si="1846"/>
        <v>0.70441155644124365</v>
      </c>
      <c r="BT3842">
        <f t="shared" si="1847"/>
        <v>1.6795194413762715</v>
      </c>
      <c r="BU3842">
        <f t="shared" si="1848"/>
        <v>0.85959637810583445</v>
      </c>
      <c r="BV3842">
        <f t="shared" si="1849"/>
        <v>1.8163676035114804</v>
      </c>
      <c r="BW3842">
        <f t="shared" si="1850"/>
        <v>1.8619525780130175</v>
      </c>
      <c r="BX3842">
        <f t="shared" si="1851"/>
        <v>13.748821542200233</v>
      </c>
      <c r="BY3842">
        <f t="shared" si="1852"/>
        <v>2.4263857391210308</v>
      </c>
      <c r="BZ3842">
        <f t="shared" si="1853"/>
        <v>0.99875725878240473</v>
      </c>
      <c r="CA3842">
        <f t="shared" si="1854"/>
        <v>5.1680214730110947</v>
      </c>
      <c r="CB3842">
        <f t="shared" si="1855"/>
        <v>6.7796003082326592</v>
      </c>
      <c r="CC3842">
        <f t="shared" si="1856"/>
        <v>1.5587987763828437</v>
      </c>
      <c r="CD3842">
        <f t="shared" si="1857"/>
        <v>1.5587987763828437</v>
      </c>
      <c r="CE3842">
        <f t="shared" si="1858"/>
        <v>0.33959661834308008</v>
      </c>
      <c r="CF3842">
        <f t="shared" si="1859"/>
        <v>2.9538077740734821</v>
      </c>
      <c r="CG3842">
        <f t="shared" si="1860"/>
        <v>1.1313893550038756E-2</v>
      </c>
    </row>
    <row r="3843" spans="1:85" x14ac:dyDescent="0.3">
      <c r="A3843">
        <f t="shared" si="1861"/>
        <v>768.20000000003768</v>
      </c>
      <c r="B3843">
        <f>AgentRun[[#This Row],[Current Altitude]]</f>
        <v>2974.2289060503244</v>
      </c>
      <c r="C3843">
        <f>AgentRun[[#This Row],[Current Heading]]</f>
        <v>268.31443111104636</v>
      </c>
      <c r="E3843" t="e">
        <f>FlightData_1[[#This Row],[curr_alt_ft]]</f>
        <v>#VALUE!</v>
      </c>
      <c r="F3843" t="e">
        <f>FlightData_1[[#This Row],[curr_heading]]</f>
        <v>#VALUE!</v>
      </c>
      <c r="H3843">
        <f>FlightData_10[[#This Row],[curr_alt_ft]]</f>
        <v>2948.3019149340689</v>
      </c>
      <c r="I3843">
        <f>FlightData_10[[#This Row],[curr_heading]]</f>
        <v>269.16658785183665</v>
      </c>
      <c r="K3843">
        <f>FlightData_25[[#This Row],[curr_alt_ft]]</f>
        <v>2964.2201881669462</v>
      </c>
      <c r="L3843">
        <f>FlightData_25[[#This Row],[curr_heading]]</f>
        <v>269.14414882474659</v>
      </c>
      <c r="N3843">
        <f>FlightData_50[[#This Row],[curr_alt_ft]]</f>
        <v>2958.6845453195274</v>
      </c>
      <c r="O3843">
        <f>FlightData_50[[#This Row],[curr_heading]]</f>
        <v>269.28418350232499</v>
      </c>
      <c r="Q3843">
        <f>FlightData_75[[#This Row],[curr_alt_ft]]</f>
        <v>2960.2389646694064</v>
      </c>
      <c r="R3843">
        <f>FlightData_75[[#This Row],[curr_heading]]</f>
        <v>270.12604008603421</v>
      </c>
      <c r="T3843">
        <f>FlightData_100[[#This Row],[curr_alt_ft]]</f>
        <v>2973.3168832957745</v>
      </c>
      <c r="U3843">
        <f>FlightData_100[[#This Row],[curr_heading]]</f>
        <v>270.12590333338454</v>
      </c>
      <c r="W3843">
        <f>FlightData_100000[[#This Row],[curr_alt_ft]]</f>
        <v>2968.5638419687748</v>
      </c>
      <c r="X3843">
        <f>FlightData_100000[[#This Row],[curr_heading]]</f>
        <v>282.7396149107384</v>
      </c>
      <c r="Z3843">
        <f>FlightData_250000[[#This Row],[curr_alt_ft]]</f>
        <v>2974.626059576869</v>
      </c>
      <c r="AA3843">
        <f>FlightData_250000[[#This Row],[curr_heading]]</f>
        <v>270.77534698926263</v>
      </c>
      <c r="AC3843">
        <f>FlightData_500000[[#This Row],[curr_alt_ft]]</f>
        <v>2964.9575804956257</v>
      </c>
      <c r="AD3843">
        <f>FlightData_500000[[#This Row],[curr_heading]]</f>
        <v>269.59852979445196</v>
      </c>
      <c r="AF3843">
        <f>FlightData_1M[[#This Row],[curr_alt_ft]]</f>
        <v>2968.1670357137918</v>
      </c>
      <c r="AG3843">
        <f>FlightData_1M[[#This Row],[curr_heading]]</f>
        <v>273.77839163228884</v>
      </c>
      <c r="AI3843">
        <f>HDIL_4096[[#This Row],[curr_alt_ft]]</f>
        <v>2993.4648249335587</v>
      </c>
      <c r="AJ3843">
        <f>HDIL_4096[[#This Row],[curr_heading]]</f>
        <v>275.10717586176372</v>
      </c>
      <c r="AL3843">
        <f>HDIL_5585[[#This Row],[curr_alt_ft]]</f>
        <v>3015.7354316934943</v>
      </c>
      <c r="AM3843">
        <f>HDIL_5585[[#This Row],[curr_heading]]</f>
        <v>268.41978002434632</v>
      </c>
      <c r="AO3843">
        <f>HDIL_5685[[#This Row],[curr_alt_ft]]</f>
        <v>3015.7354316934943</v>
      </c>
      <c r="AP3843">
        <f>HDIL_5685[[#This Row],[curr_heading]]</f>
        <v>268.41978002434632</v>
      </c>
      <c r="AR3843">
        <f>HDIL_5838[[#This Row],[curr_alt_ft]]</f>
        <v>3020.178588103503</v>
      </c>
      <c r="AS3843">
        <f>HDIL_5838[[#This Row],[curr_heading]]</f>
        <v>267.31608668654303</v>
      </c>
      <c r="AU3843">
        <f>HDIL_5907[[#This Row],[curr_alt_ft]]</f>
        <v>2992.0263777971268</v>
      </c>
      <c r="AV3843">
        <f>HDIL_5907[[#This Row],[curr_heading]]</f>
        <v>265.20001678132689</v>
      </c>
      <c r="AX3843">
        <f>HDIL_6400[[#This Row],[curr_alt_ft]]</f>
        <v>3006.5335646644235</v>
      </c>
      <c r="AY3843">
        <f>HDIL_6400[[#This Row],[curr_heading]]</f>
        <v>268.4577349382231</v>
      </c>
      <c r="BB3843">
        <f t="shared" ref="BB3843:BB3906" si="1862">ABS(H3843-$B3843)</f>
        <v>25.926991116255522</v>
      </c>
      <c r="BC3843">
        <f t="shared" ref="BC3843:BC3906" si="1863">ABS(K3843-$B3843)</f>
        <v>10.008717883378267</v>
      </c>
      <c r="BD3843">
        <f t="shared" ref="BD3843:BD3906" si="1864">ABS(N3843-$B3843)</f>
        <v>15.544360730797052</v>
      </c>
      <c r="BE3843">
        <f t="shared" ref="BE3843:BE3906" si="1865">ABS(Q3843-$B3843)</f>
        <v>13.989941380918026</v>
      </c>
      <c r="BF3843">
        <f t="shared" ref="BF3843:BF3906" si="1866">ABS(T3843-$B3843)</f>
        <v>0.91202275454998016</v>
      </c>
      <c r="BG3843">
        <f t="shared" ref="BG3843:BG3906" si="1867">ABS(W3843-$B3843)</f>
        <v>5.6650640815496445</v>
      </c>
      <c r="BH3843">
        <f t="shared" ref="BH3843:BH3906" si="1868">ABS(Z3843-$B3843)</f>
        <v>0.39715352654457092</v>
      </c>
      <c r="BI3843">
        <f t="shared" ref="BI3843:BI3906" si="1869">ABS(AC3843-$B3843)</f>
        <v>9.2713255546987057</v>
      </c>
      <c r="BJ3843">
        <f t="shared" ref="BJ3843:BJ3906" si="1870">ABS(AF3843-$B3843)</f>
        <v>6.0618703365325928</v>
      </c>
      <c r="BK3843">
        <f t="shared" ref="BK3843:BK3906" si="1871">ABS(AI3843-$B3843)</f>
        <v>19.235918883234262</v>
      </c>
      <c r="BL3843">
        <f t="shared" ref="BL3843:BL3906" si="1872">ABS(AL3843-$B3843)</f>
        <v>41.50652564316988</v>
      </c>
      <c r="BM3843">
        <f t="shared" ref="BM3843:BM3906" si="1873">ABS(AO3843-$B3843)</f>
        <v>41.50652564316988</v>
      </c>
      <c r="BN3843">
        <f t="shared" ref="BN3843:BN3906" si="1874">ABS(AR3843-$B3843)</f>
        <v>45.949682053178549</v>
      </c>
      <c r="BO3843">
        <f t="shared" ref="BO3843:BO3906" si="1875">ABS(AU3843-$B3843)</f>
        <v>17.79747174680233</v>
      </c>
      <c r="BP3843">
        <f t="shared" ref="BP3843:BP3906" si="1876">ABS(AX3843-$B3843)</f>
        <v>32.304658614099026</v>
      </c>
      <c r="BS3843">
        <f t="shared" ref="BS3843:BS3906" si="1877">IF(ABS(I3843-$C3843) &gt; 180, 360 - ABS(I3843-$C3843), ABS(I3843-$C3843))</f>
        <v>0.85215674079029213</v>
      </c>
      <c r="BT3843">
        <f t="shared" ref="BT3843:BT3906" si="1878">IF(ABS(L3843-$C3843) &gt; 180, 360 - ABS(L3843-$C3843), ABS(L3843-$C3843))</f>
        <v>0.82971771370023362</v>
      </c>
      <c r="BU3843">
        <f t="shared" ref="BU3843:BU3906" si="1879">IF(ABS(O3843-$C3843) &gt; 180, 360 - ABS(O3843-$C3843), ABS(O3843-$C3843))</f>
        <v>0.96975239127863233</v>
      </c>
      <c r="BV3843">
        <f t="shared" ref="BV3843:BV3906" si="1880">IF(ABS(R3843-$C3843) &gt; 180, 360 - ABS(R3843-$C3843), ABS(R3843-$C3843))</f>
        <v>1.8116089749878483</v>
      </c>
      <c r="BW3843">
        <f t="shared" ref="BW3843:BW3906" si="1881">IF(ABS(U3843-$C3843) &gt; 180, 360 - ABS(U3843-$C3843), ABS(U3843-$C3843))</f>
        <v>1.8114722223381818</v>
      </c>
      <c r="BX3843">
        <f t="shared" ref="BX3843:BX3906" si="1882">IF(ABS(X3843-$C3843) &gt; 180, 360 - ABS(X3843-$C3843), ABS(X3843-$C3843))</f>
        <v>14.425183799692036</v>
      </c>
      <c r="BY3843">
        <f t="shared" ref="BY3843:BY3906" si="1883">IF(ABS(AA3843-$C3843) &gt; 180, 360 - ABS(AA3843-$C3843), ABS(AA3843-$C3843))</f>
        <v>2.4609158782162694</v>
      </c>
      <c r="BZ3843">
        <f t="shared" ref="BZ3843:BZ3906" si="1884">IF(ABS(AD3843-$C3843) &gt; 180, 360 - ABS(AD3843-$C3843), ABS(AD3843-$C3843))</f>
        <v>1.2840986834056025</v>
      </c>
      <c r="CA3843">
        <f t="shared" ref="CA3843:CA3906" si="1885">IF(ABS(AG3843-$C3843) &gt; 180, 360 - ABS(AG3843-$C3843), ABS(AG3843-$C3843))</f>
        <v>5.463960521242484</v>
      </c>
      <c r="CB3843">
        <f t="shared" ref="CB3843:CB3906" si="1886">IF(ABS(AJ3843-$C3843) &gt; 180, 360 - ABS(AJ3843-$C3843), ABS(AJ3843-$C3843))</f>
        <v>6.7927447507173611</v>
      </c>
      <c r="CC3843">
        <f t="shared" ref="CC3843:CC3906" si="1887">IF(ABS(AM3843-$C3843) &gt; 180, 360 - ABS(AM3843-$C3843), ABS(AM3843-$C3843))</f>
        <v>0.10534891329996299</v>
      </c>
      <c r="CD3843">
        <f t="shared" ref="CD3843:CD3906" si="1888">IF(ABS(AP3843-$C3843) &gt; 180, 360 - ABS(AP3843-$C3843), ABS(AP3843-$C3843))</f>
        <v>0.10534891329996299</v>
      </c>
      <c r="CE3843">
        <f t="shared" ref="CE3843:CE3906" si="1889">IF(ABS(AS3843-$C3843) &gt; 180, 360 - ABS(AS3843-$C3843), ABS(AS3843-$C3843))</f>
        <v>0.99834442450332972</v>
      </c>
      <c r="CF3843">
        <f t="shared" ref="CF3843:CF3906" si="1890">IF(ABS(AV3843-$C3843) &gt; 180, 360 - ABS(AV3843-$C3843), ABS(AV3843-$C3843))</f>
        <v>3.114414329719466</v>
      </c>
      <c r="CG3843">
        <f t="shared" ref="CG3843:CG3906" si="1891">IF(ABS(AY3843-$C3843) &gt; 180, 360 - ABS(AY3843-$C3843), ABS(AY3843-$C3843))</f>
        <v>0.14330382717673729</v>
      </c>
    </row>
    <row r="3844" spans="1:85" x14ac:dyDescent="0.3">
      <c r="A3844">
        <f t="shared" ref="A3844:A3907" si="1892">A3843+0.2</f>
        <v>768.40000000003772</v>
      </c>
      <c r="B3844">
        <f>AgentRun[[#This Row],[Current Altitude]]</f>
        <v>2974.704686164856</v>
      </c>
      <c r="C3844">
        <f>AgentRun[[#This Row],[Current Heading]]</f>
        <v>269.02193757794259</v>
      </c>
      <c r="E3844" t="e">
        <f>FlightData_1[[#This Row],[curr_alt_ft]]</f>
        <v>#VALUE!</v>
      </c>
      <c r="F3844" t="e">
        <f>FlightData_1[[#This Row],[curr_heading]]</f>
        <v>#VALUE!</v>
      </c>
      <c r="H3844">
        <f>FlightData_10[[#This Row],[curr_alt_ft]]</f>
        <v>2947.3126404508948</v>
      </c>
      <c r="I3844">
        <f>FlightData_10[[#This Row],[curr_heading]]</f>
        <v>269.03013513069845</v>
      </c>
      <c r="K3844">
        <f>FlightData_25[[#This Row],[curr_alt_ft]]</f>
        <v>2964.4107549935579</v>
      </c>
      <c r="L3844">
        <f>FlightData_25[[#This Row],[curr_heading]]</f>
        <v>268.6003719032534</v>
      </c>
      <c r="N3844">
        <f>FlightData_50[[#This Row],[curr_alt_ft]]</f>
        <v>2958.819083109498</v>
      </c>
      <c r="O3844">
        <f>FlightData_50[[#This Row],[curr_heading]]</f>
        <v>269.04561133586839</v>
      </c>
      <c r="Q3844">
        <f>FlightData_75[[#This Row],[curr_alt_ft]]</f>
        <v>2960.7190720103681</v>
      </c>
      <c r="R3844">
        <f>FlightData_75[[#This Row],[curr_heading]]</f>
        <v>269.85126529641542</v>
      </c>
      <c r="T3844">
        <f>FlightData_100[[#This Row],[curr_alt_ft]]</f>
        <v>2973.7094669677317</v>
      </c>
      <c r="U3844">
        <f>FlightData_100[[#This Row],[curr_heading]]</f>
        <v>270.5152172517524</v>
      </c>
      <c r="W3844">
        <f>FlightData_100000[[#This Row],[curr_alt_ft]]</f>
        <v>2967.1787220984697</v>
      </c>
      <c r="X3844">
        <f>FlightData_100000[[#This Row],[curr_heading]]</f>
        <v>283.39537228121731</v>
      </c>
      <c r="Z3844">
        <f>FlightData_250000[[#This Row],[curr_alt_ft]]</f>
        <v>2974.4524998143315</v>
      </c>
      <c r="AA3844">
        <f>FlightData_250000[[#This Row],[curr_heading]]</f>
        <v>270.6494275715711</v>
      </c>
      <c r="AC3844">
        <f>FlightData_500000[[#This Row],[curr_alt_ft]]</f>
        <v>2965.7100865915418</v>
      </c>
      <c r="AD3844">
        <f>FlightData_500000[[#This Row],[curr_heading]]</f>
        <v>270.27610385165633</v>
      </c>
      <c r="AF3844">
        <f>FlightData_1M[[#This Row],[curr_alt_ft]]</f>
        <v>2968.7391252219677</v>
      </c>
      <c r="AG3844">
        <f>FlightData_1M[[#This Row],[curr_heading]]</f>
        <v>273.74049146581672</v>
      </c>
      <c r="AI3844">
        <f>HDIL_4096[[#This Row],[curr_alt_ft]]</f>
        <v>2991.7358388490975</v>
      </c>
      <c r="AJ3844">
        <f>HDIL_4096[[#This Row],[curr_heading]]</f>
        <v>274.51724484386244</v>
      </c>
      <c r="AL3844">
        <f>HDIL_5585[[#This Row],[curr_alt_ft]]</f>
        <v>3015.6755145192146</v>
      </c>
      <c r="AM3844">
        <f>HDIL_5585[[#This Row],[curr_heading]]</f>
        <v>266.98854559959051</v>
      </c>
      <c r="AO3844">
        <f>HDIL_5685[[#This Row],[curr_alt_ft]]</f>
        <v>3015.6755145192146</v>
      </c>
      <c r="AP3844">
        <f>HDIL_5685[[#This Row],[curr_heading]]</f>
        <v>266.98854559959051</v>
      </c>
      <c r="AR3844">
        <f>HDIL_5838[[#This Row],[curr_alt_ft]]</f>
        <v>3021.3807121738791</v>
      </c>
      <c r="AS3844">
        <f>HDIL_5838[[#This Row],[curr_heading]]</f>
        <v>266.62578981583073</v>
      </c>
      <c r="AU3844">
        <f>HDIL_5907[[#This Row],[curr_alt_ft]]</f>
        <v>2991.0824877023697</v>
      </c>
      <c r="AV3844">
        <f>HDIL_5907[[#This Row],[curr_heading]]</f>
        <v>264.62576891705527</v>
      </c>
      <c r="AX3844">
        <f>HDIL_6400[[#This Row],[curr_alt_ft]]</f>
        <v>3005.045212559402</v>
      </c>
      <c r="AY3844">
        <f>HDIL_6400[[#This Row],[curr_heading]]</f>
        <v>268.37910707207607</v>
      </c>
      <c r="BB3844">
        <f t="shared" si="1862"/>
        <v>27.392045713961124</v>
      </c>
      <c r="BC3844">
        <f t="shared" si="1863"/>
        <v>10.293931171298027</v>
      </c>
      <c r="BD3844">
        <f t="shared" si="1864"/>
        <v>15.885603055357933</v>
      </c>
      <c r="BE3844">
        <f t="shared" si="1865"/>
        <v>13.985614154487848</v>
      </c>
      <c r="BF3844">
        <f t="shared" si="1866"/>
        <v>0.99521919712424278</v>
      </c>
      <c r="BG3844">
        <f t="shared" si="1867"/>
        <v>7.5259640663862228</v>
      </c>
      <c r="BH3844">
        <f t="shared" si="1868"/>
        <v>0.25218635052442551</v>
      </c>
      <c r="BI3844">
        <f t="shared" si="1869"/>
        <v>8.9945995733141899</v>
      </c>
      <c r="BJ3844">
        <f t="shared" si="1870"/>
        <v>5.9655609428882599</v>
      </c>
      <c r="BK3844">
        <f t="shared" si="1871"/>
        <v>17.031152684241533</v>
      </c>
      <c r="BL3844">
        <f t="shared" si="1872"/>
        <v>40.970828354358673</v>
      </c>
      <c r="BM3844">
        <f t="shared" si="1873"/>
        <v>40.970828354358673</v>
      </c>
      <c r="BN3844">
        <f t="shared" si="1874"/>
        <v>46.67602600902319</v>
      </c>
      <c r="BO3844">
        <f t="shared" si="1875"/>
        <v>16.377801537513733</v>
      </c>
      <c r="BP3844">
        <f t="shared" si="1876"/>
        <v>30.340526394546032</v>
      </c>
      <c r="BS3844">
        <f t="shared" si="1877"/>
        <v>8.1975527558597605E-3</v>
      </c>
      <c r="BT3844">
        <f t="shared" si="1878"/>
        <v>0.42156567468919093</v>
      </c>
      <c r="BU3844">
        <f t="shared" si="1879"/>
        <v>2.3673757925791961E-2</v>
      </c>
      <c r="BV3844">
        <f t="shared" si="1880"/>
        <v>0.82932771847282538</v>
      </c>
      <c r="BW3844">
        <f t="shared" si="1881"/>
        <v>1.4932796738098091</v>
      </c>
      <c r="BX3844">
        <f t="shared" si="1882"/>
        <v>14.373434703274711</v>
      </c>
      <c r="BY3844">
        <f t="shared" si="1883"/>
        <v>1.627489993628501</v>
      </c>
      <c r="BZ3844">
        <f t="shared" si="1884"/>
        <v>1.2541662737137358</v>
      </c>
      <c r="CA3844">
        <f t="shared" si="1885"/>
        <v>4.7185538878741227</v>
      </c>
      <c r="CB3844">
        <f t="shared" si="1886"/>
        <v>5.4953072659198483</v>
      </c>
      <c r="CC3844">
        <f t="shared" si="1887"/>
        <v>2.0333919783520855</v>
      </c>
      <c r="CD3844">
        <f t="shared" si="1888"/>
        <v>2.0333919783520855</v>
      </c>
      <c r="CE3844">
        <f t="shared" si="1889"/>
        <v>2.3961477621118661</v>
      </c>
      <c r="CF3844">
        <f t="shared" si="1890"/>
        <v>4.3961686608873265</v>
      </c>
      <c r="CG3844">
        <f t="shared" si="1891"/>
        <v>0.64283050586652735</v>
      </c>
    </row>
    <row r="3845" spans="1:85" x14ac:dyDescent="0.3">
      <c r="A3845">
        <f t="shared" si="1892"/>
        <v>768.60000000003777</v>
      </c>
      <c r="B3845">
        <f>AgentRun[[#This Row],[Current Altitude]]</f>
        <v>2974.1550251170993</v>
      </c>
      <c r="C3845">
        <f>AgentRun[[#This Row],[Current Heading]]</f>
        <v>269.01510135249259</v>
      </c>
      <c r="E3845" t="e">
        <f>FlightData_1[[#This Row],[curr_alt_ft]]</f>
        <v>#VALUE!</v>
      </c>
      <c r="F3845" t="e">
        <f>FlightData_1[[#This Row],[curr_heading]]</f>
        <v>#VALUE!</v>
      </c>
      <c r="H3845">
        <f>FlightData_10[[#This Row],[curr_alt_ft]]</f>
        <v>2947.5875828526914</v>
      </c>
      <c r="I3845">
        <f>FlightData_10[[#This Row],[curr_heading]]</f>
        <v>269.37951011116263</v>
      </c>
      <c r="K3845">
        <f>FlightData_25[[#This Row],[curr_alt_ft]]</f>
        <v>2962.7324913106859</v>
      </c>
      <c r="L3845">
        <f>FlightData_25[[#This Row],[curr_heading]]</f>
        <v>268.10468708261521</v>
      </c>
      <c r="N3845">
        <f>FlightData_50[[#This Row],[curr_alt_ft]]</f>
        <v>2960.1327388286591</v>
      </c>
      <c r="O3845">
        <f>FlightData_50[[#This Row],[curr_heading]]</f>
        <v>269.00348390050704</v>
      </c>
      <c r="Q3845">
        <f>FlightData_75[[#This Row],[curr_alt_ft]]</f>
        <v>2962.5550648719072</v>
      </c>
      <c r="R3845">
        <f>FlightData_75[[#This Row],[curr_heading]]</f>
        <v>270.79471737399189</v>
      </c>
      <c r="T3845">
        <f>FlightData_100[[#This Row],[curr_alt_ft]]</f>
        <v>2973.0888717733324</v>
      </c>
      <c r="U3845">
        <f>FlightData_100[[#This Row],[curr_heading]]</f>
        <v>270.61738264974321</v>
      </c>
      <c r="W3845">
        <f>FlightData_100000[[#This Row],[curr_alt_ft]]</f>
        <v>2965.6211798861623</v>
      </c>
      <c r="X3845">
        <f>FlightData_100000[[#This Row],[curr_heading]]</f>
        <v>283.62789996247238</v>
      </c>
      <c r="Z3845">
        <f>FlightData_250000[[#This Row],[curr_alt_ft]]</f>
        <v>2976.607425827533</v>
      </c>
      <c r="AA3845">
        <f>FlightData_250000[[#This Row],[curr_heading]]</f>
        <v>270.78370490311045</v>
      </c>
      <c r="AC3845">
        <f>FlightData_500000[[#This Row],[curr_alt_ft]]</f>
        <v>2966.618140488863</v>
      </c>
      <c r="AD3845">
        <f>FlightData_500000[[#This Row],[curr_heading]]</f>
        <v>270.82055941126822</v>
      </c>
      <c r="AF3845">
        <f>FlightData_1M[[#This Row],[curr_alt_ft]]</f>
        <v>2968.8145766928792</v>
      </c>
      <c r="AG3845">
        <f>FlightData_1M[[#This Row],[curr_heading]]</f>
        <v>273.42340158602309</v>
      </c>
      <c r="AI3845">
        <f>HDIL_4096[[#This Row],[curr_alt_ft]]</f>
        <v>2990.5634900480509</v>
      </c>
      <c r="AJ3845">
        <f>HDIL_4096[[#This Row],[curr_heading]]</f>
        <v>273.59243642392011</v>
      </c>
      <c r="AL3845">
        <f>HDIL_5585[[#This Row],[curr_alt_ft]]</f>
        <v>3016.9609261453152</v>
      </c>
      <c r="AM3845">
        <f>HDIL_5585[[#This Row],[curr_heading]]</f>
        <v>267.8595114745537</v>
      </c>
      <c r="AO3845">
        <f>HDIL_5685[[#This Row],[curr_alt_ft]]</f>
        <v>3016.9609261453152</v>
      </c>
      <c r="AP3845">
        <f>HDIL_5685[[#This Row],[curr_heading]]</f>
        <v>267.8595114745537</v>
      </c>
      <c r="AR3845">
        <f>HDIL_5838[[#This Row],[curr_alt_ft]]</f>
        <v>3023.3971243202686</v>
      </c>
      <c r="AS3845">
        <f>HDIL_5838[[#This Row],[curr_heading]]</f>
        <v>266.73580209008588</v>
      </c>
      <c r="AU3845">
        <f>HDIL_5907[[#This Row],[curr_alt_ft]]</f>
        <v>2991.3418998345733</v>
      </c>
      <c r="AV3845">
        <f>HDIL_5907[[#This Row],[curr_heading]]</f>
        <v>263.39309712849354</v>
      </c>
      <c r="AX3845">
        <f>HDIL_6400[[#This Row],[curr_alt_ft]]</f>
        <v>3002.9688777737319</v>
      </c>
      <c r="AY3845">
        <f>HDIL_6400[[#This Row],[curr_heading]]</f>
        <v>268.03684406209265</v>
      </c>
      <c r="BB3845">
        <f t="shared" si="1862"/>
        <v>26.567442264407873</v>
      </c>
      <c r="BC3845">
        <f t="shared" si="1863"/>
        <v>11.422533806413412</v>
      </c>
      <c r="BD3845">
        <f t="shared" si="1864"/>
        <v>14.022286288440228</v>
      </c>
      <c r="BE3845">
        <f t="shared" si="1865"/>
        <v>11.599960245192051</v>
      </c>
      <c r="BF3845">
        <f t="shared" si="1866"/>
        <v>1.0661533437669277</v>
      </c>
      <c r="BG3845">
        <f t="shared" si="1867"/>
        <v>8.5338452309370041</v>
      </c>
      <c r="BH3845">
        <f t="shared" si="1868"/>
        <v>2.4524007104337215</v>
      </c>
      <c r="BI3845">
        <f t="shared" si="1869"/>
        <v>7.5368846282362938</v>
      </c>
      <c r="BJ3845">
        <f t="shared" si="1870"/>
        <v>5.3404484242200851</v>
      </c>
      <c r="BK3845">
        <f t="shared" si="1871"/>
        <v>16.408464930951595</v>
      </c>
      <c r="BL3845">
        <f t="shared" si="1872"/>
        <v>42.805901028215885</v>
      </c>
      <c r="BM3845">
        <f t="shared" si="1873"/>
        <v>42.805901028215885</v>
      </c>
      <c r="BN3845">
        <f t="shared" si="1874"/>
        <v>49.242099203169346</v>
      </c>
      <c r="BO3845">
        <f t="shared" si="1875"/>
        <v>17.186874717473984</v>
      </c>
      <c r="BP3845">
        <f t="shared" si="1876"/>
        <v>28.813852656632662</v>
      </c>
      <c r="BS3845">
        <f t="shared" si="1877"/>
        <v>0.36440875867003797</v>
      </c>
      <c r="BT3845">
        <f t="shared" si="1878"/>
        <v>0.9104142698773785</v>
      </c>
      <c r="BU3845">
        <f t="shared" si="1879"/>
        <v>1.1617451985557636E-2</v>
      </c>
      <c r="BV3845">
        <f t="shared" si="1880"/>
        <v>1.7796160214992938</v>
      </c>
      <c r="BW3845">
        <f t="shared" si="1881"/>
        <v>1.6022812972506131</v>
      </c>
      <c r="BX3845">
        <f t="shared" si="1882"/>
        <v>14.612798609979791</v>
      </c>
      <c r="BY3845">
        <f t="shared" si="1883"/>
        <v>1.7686035506178541</v>
      </c>
      <c r="BZ3845">
        <f t="shared" si="1884"/>
        <v>1.8054580587756277</v>
      </c>
      <c r="CA3845">
        <f t="shared" si="1885"/>
        <v>4.4083002335304968</v>
      </c>
      <c r="CB3845">
        <f t="shared" si="1886"/>
        <v>4.5773350714275125</v>
      </c>
      <c r="CC3845">
        <f t="shared" si="1887"/>
        <v>1.155589877938894</v>
      </c>
      <c r="CD3845">
        <f t="shared" si="1888"/>
        <v>1.155589877938894</v>
      </c>
      <c r="CE3845">
        <f t="shared" si="1889"/>
        <v>2.2792992624067097</v>
      </c>
      <c r="CF3845">
        <f t="shared" si="1890"/>
        <v>5.6220042239990562</v>
      </c>
      <c r="CG3845">
        <f t="shared" si="1891"/>
        <v>0.97825729039993803</v>
      </c>
    </row>
    <row r="3846" spans="1:85" x14ac:dyDescent="0.3">
      <c r="A3846">
        <f t="shared" si="1892"/>
        <v>768.80000000003781</v>
      </c>
      <c r="B3846">
        <f>AgentRun[[#This Row],[Current Altitude]]</f>
        <v>2974.2385021857917</v>
      </c>
      <c r="C3846">
        <f>AgentRun[[#This Row],[Current Heading]]</f>
        <v>268.43096336450185</v>
      </c>
      <c r="E3846" t="e">
        <f>FlightData_1[[#This Row],[curr_alt_ft]]</f>
        <v>#VALUE!</v>
      </c>
      <c r="F3846" t="e">
        <f>FlightData_1[[#This Row],[curr_heading]]</f>
        <v>#VALUE!</v>
      </c>
      <c r="H3846">
        <f>FlightData_10[[#This Row],[curr_alt_ft]]</f>
        <v>2946.8444220907986</v>
      </c>
      <c r="I3846">
        <f>FlightData_10[[#This Row],[curr_heading]]</f>
        <v>269.51400864239548</v>
      </c>
      <c r="K3846">
        <f>FlightData_25[[#This Row],[curr_alt_ft]]</f>
        <v>2961.7447094321251</v>
      </c>
      <c r="L3846">
        <f>FlightData_25[[#This Row],[curr_heading]]</f>
        <v>267.55060805135389</v>
      </c>
      <c r="N3846">
        <f>FlightData_50[[#This Row],[curr_alt_ft]]</f>
        <v>2960.3756003119051</v>
      </c>
      <c r="O3846">
        <f>FlightData_50[[#This Row],[curr_heading]]</f>
        <v>269.32798420903509</v>
      </c>
      <c r="Q3846">
        <f>FlightData_75[[#This Row],[curr_alt_ft]]</f>
        <v>2963.3453241996467</v>
      </c>
      <c r="R3846">
        <f>FlightData_75[[#This Row],[curr_heading]]</f>
        <v>271.82120430668306</v>
      </c>
      <c r="T3846">
        <f>FlightData_100[[#This Row],[curr_alt_ft]]</f>
        <v>2973.067214615643</v>
      </c>
      <c r="U3846">
        <f>FlightData_100[[#This Row],[curr_heading]]</f>
        <v>270.25002648549219</v>
      </c>
      <c r="W3846">
        <f>FlightData_100000[[#This Row],[curr_alt_ft]]</f>
        <v>2963.7175256721675</v>
      </c>
      <c r="X3846">
        <f>FlightData_100000[[#This Row],[curr_heading]]</f>
        <v>284.03806301310362</v>
      </c>
      <c r="Z3846">
        <f>FlightData_250000[[#This Row],[curr_alt_ft]]</f>
        <v>2978.9584762752056</v>
      </c>
      <c r="AA3846">
        <f>FlightData_250000[[#This Row],[curr_heading]]</f>
        <v>271.72443684252403</v>
      </c>
      <c r="AC3846">
        <f>FlightData_500000[[#This Row],[curr_alt_ft]]</f>
        <v>2967.3664001040161</v>
      </c>
      <c r="AD3846">
        <f>FlightData_500000[[#This Row],[curr_heading]]</f>
        <v>271.43800023060891</v>
      </c>
      <c r="AF3846">
        <f>FlightData_1M[[#This Row],[curr_alt_ft]]</f>
        <v>2968.6197123527527</v>
      </c>
      <c r="AG3846">
        <f>FlightData_1M[[#This Row],[curr_heading]]</f>
        <v>273.09612262149432</v>
      </c>
      <c r="AI3846">
        <f>HDIL_4096[[#This Row],[curr_alt_ft]]</f>
        <v>2990.5136891975999</v>
      </c>
      <c r="AJ3846">
        <f>HDIL_4096[[#This Row],[curr_heading]]</f>
        <v>272.65371126060421</v>
      </c>
      <c r="AL3846">
        <f>HDIL_5585[[#This Row],[curr_alt_ft]]</f>
        <v>3017.1662928275764</v>
      </c>
      <c r="AM3846">
        <f>HDIL_5585[[#This Row],[curr_heading]]</f>
        <v>268.78238810266413</v>
      </c>
      <c r="AO3846">
        <f>HDIL_5685[[#This Row],[curr_alt_ft]]</f>
        <v>3017.1662928275764</v>
      </c>
      <c r="AP3846">
        <f>HDIL_5685[[#This Row],[curr_heading]]</f>
        <v>268.78238810266413</v>
      </c>
      <c r="AR3846">
        <f>HDIL_5838[[#This Row],[curr_alt_ft]]</f>
        <v>3025.2405204437673</v>
      </c>
      <c r="AS3846">
        <f>HDIL_5838[[#This Row],[curr_heading]]</f>
        <v>266.63047904187982</v>
      </c>
      <c r="AU3846">
        <f>HDIL_5907[[#This Row],[curr_alt_ft]]</f>
        <v>2990.5762817636132</v>
      </c>
      <c r="AV3846">
        <f>HDIL_5907[[#This Row],[curr_heading]]</f>
        <v>263.68262876515098</v>
      </c>
      <c r="AX3846">
        <f>HDIL_6400[[#This Row],[curr_alt_ft]]</f>
        <v>3000.5098966993392</v>
      </c>
      <c r="AY3846">
        <f>HDIL_6400[[#This Row],[curr_heading]]</f>
        <v>267.93493386858665</v>
      </c>
      <c r="BB3846">
        <f t="shared" si="1862"/>
        <v>27.394080094993114</v>
      </c>
      <c r="BC3846">
        <f t="shared" si="1863"/>
        <v>12.493792753666639</v>
      </c>
      <c r="BD3846">
        <f t="shared" si="1864"/>
        <v>13.862901873886585</v>
      </c>
      <c r="BE3846">
        <f t="shared" si="1865"/>
        <v>10.89317798614502</v>
      </c>
      <c r="BF3846">
        <f t="shared" si="1866"/>
        <v>1.1712875701487064</v>
      </c>
      <c r="BG3846">
        <f t="shared" si="1867"/>
        <v>10.520976513624191</v>
      </c>
      <c r="BH3846">
        <f t="shared" si="1868"/>
        <v>4.7199740894138813</v>
      </c>
      <c r="BI3846">
        <f t="shared" si="1869"/>
        <v>6.8721020817756653</v>
      </c>
      <c r="BJ3846">
        <f t="shared" si="1870"/>
        <v>5.6187898330390453</v>
      </c>
      <c r="BK3846">
        <f t="shared" si="1871"/>
        <v>16.275187011808157</v>
      </c>
      <c r="BL3846">
        <f t="shared" si="1872"/>
        <v>42.927790641784668</v>
      </c>
      <c r="BM3846">
        <f t="shared" si="1873"/>
        <v>42.927790641784668</v>
      </c>
      <c r="BN3846">
        <f t="shared" si="1874"/>
        <v>51.002018257975578</v>
      </c>
      <c r="BO3846">
        <f t="shared" si="1875"/>
        <v>16.337779577821493</v>
      </c>
      <c r="BP3846">
        <f t="shared" si="1876"/>
        <v>26.271394513547421</v>
      </c>
      <c r="BS3846">
        <f t="shared" si="1877"/>
        <v>1.0830452778936319</v>
      </c>
      <c r="BT3846">
        <f t="shared" si="1878"/>
        <v>0.8803553131479589</v>
      </c>
      <c r="BU3846">
        <f t="shared" si="1879"/>
        <v>0.8970208445332446</v>
      </c>
      <c r="BV3846">
        <f t="shared" si="1880"/>
        <v>3.3902409421812081</v>
      </c>
      <c r="BW3846">
        <f t="shared" si="1881"/>
        <v>1.8190631209903358</v>
      </c>
      <c r="BX3846">
        <f t="shared" si="1882"/>
        <v>15.607099648601775</v>
      </c>
      <c r="BY3846">
        <f t="shared" si="1883"/>
        <v>3.2934734780221788</v>
      </c>
      <c r="BZ3846">
        <f t="shared" si="1884"/>
        <v>3.0070368661070574</v>
      </c>
      <c r="CA3846">
        <f t="shared" si="1885"/>
        <v>4.6651592569924674</v>
      </c>
      <c r="CB3846">
        <f t="shared" si="1886"/>
        <v>4.2227478961023621</v>
      </c>
      <c r="CC3846">
        <f t="shared" si="1887"/>
        <v>0.35142473816227948</v>
      </c>
      <c r="CD3846">
        <f t="shared" si="1888"/>
        <v>0.35142473816227948</v>
      </c>
      <c r="CE3846">
        <f t="shared" si="1889"/>
        <v>1.800484322622026</v>
      </c>
      <c r="CF3846">
        <f t="shared" si="1890"/>
        <v>4.7483345993508692</v>
      </c>
      <c r="CG3846">
        <f t="shared" si="1891"/>
        <v>0.49602949591519518</v>
      </c>
    </row>
    <row r="3847" spans="1:85" x14ac:dyDescent="0.3">
      <c r="A3847">
        <f t="shared" si="1892"/>
        <v>769.00000000003786</v>
      </c>
      <c r="B3847">
        <f>AgentRun[[#This Row],[Current Altitude]]</f>
        <v>2975.4117359668016</v>
      </c>
      <c r="C3847">
        <f>AgentRun[[#This Row],[Current Heading]]</f>
        <v>268.15007049380841</v>
      </c>
      <c r="E3847" t="e">
        <f>FlightData_1[[#This Row],[curr_alt_ft]]</f>
        <v>#VALUE!</v>
      </c>
      <c r="F3847" t="e">
        <f>FlightData_1[[#This Row],[curr_heading]]</f>
        <v>#VALUE!</v>
      </c>
      <c r="H3847">
        <f>FlightData_10[[#This Row],[curr_alt_ft]]</f>
        <v>2946.7237044014037</v>
      </c>
      <c r="I3847">
        <f>FlightData_10[[#This Row],[curr_heading]]</f>
        <v>269.21406260045711</v>
      </c>
      <c r="K3847">
        <f>FlightData_25[[#This Row],[curr_alt_ft]]</f>
        <v>2961.9914846718311</v>
      </c>
      <c r="L3847">
        <f>FlightData_25[[#This Row],[curr_heading]]</f>
        <v>267.1278104044103</v>
      </c>
      <c r="N3847">
        <f>FlightData_50[[#This Row],[curr_alt_ft]]</f>
        <v>2958.7524937279522</v>
      </c>
      <c r="O3847">
        <f>FlightData_50[[#This Row],[curr_heading]]</f>
        <v>269.73813569354519</v>
      </c>
      <c r="Q3847">
        <f>FlightData_75[[#This Row],[curr_alt_ft]]</f>
        <v>2962.2674146443605</v>
      </c>
      <c r="R3847">
        <f>FlightData_75[[#This Row],[curr_heading]]</f>
        <v>270.96851561773218</v>
      </c>
      <c r="T3847">
        <f>FlightData_100[[#This Row],[curr_alt_ft]]</f>
        <v>2974.109278395772</v>
      </c>
      <c r="U3847">
        <f>FlightData_100[[#This Row],[curr_heading]]</f>
        <v>270.02200059561261</v>
      </c>
      <c r="W3847">
        <f>FlightData_100000[[#This Row],[curr_alt_ft]]</f>
        <v>2960.4393228106201</v>
      </c>
      <c r="X3847">
        <f>FlightData_100000[[#This Row],[curr_heading]]</f>
        <v>283.60077196521809</v>
      </c>
      <c r="Z3847">
        <f>FlightData_250000[[#This Row],[curr_alt_ft]]</f>
        <v>2979.7121984288096</v>
      </c>
      <c r="AA3847">
        <f>FlightData_250000[[#This Row],[curr_heading]]</f>
        <v>272.56946121546855</v>
      </c>
      <c r="AC3847">
        <f>FlightData_500000[[#This Row],[curr_alt_ft]]</f>
        <v>2968.267389100045</v>
      </c>
      <c r="AD3847">
        <f>FlightData_500000[[#This Row],[curr_heading]]</f>
        <v>271.44108879816667</v>
      </c>
      <c r="AF3847">
        <f>FlightData_1M[[#This Row],[curr_alt_ft]]</f>
        <v>2969.1360164321959</v>
      </c>
      <c r="AG3847">
        <f>FlightData_1M[[#This Row],[curr_heading]]</f>
        <v>272.55639106250879</v>
      </c>
      <c r="AI3847">
        <f>HDIL_4096[[#This Row],[curr_alt_ft]]</f>
        <v>2991.8527334667742</v>
      </c>
      <c r="AJ3847">
        <f>HDIL_4096[[#This Row],[curr_heading]]</f>
        <v>271.93879333641161</v>
      </c>
      <c r="AL3847">
        <f>HDIL_5585[[#This Row],[curr_alt_ft]]</f>
        <v>3015.5136990211904</v>
      </c>
      <c r="AM3847">
        <f>HDIL_5585[[#This Row],[curr_heading]]</f>
        <v>269.16190826044345</v>
      </c>
      <c r="AO3847">
        <f>HDIL_5685[[#This Row],[curr_alt_ft]]</f>
        <v>3015.5136990211904</v>
      </c>
      <c r="AP3847">
        <f>HDIL_5685[[#This Row],[curr_heading]]</f>
        <v>269.16190826044345</v>
      </c>
      <c r="AR3847">
        <f>HDIL_5838[[#This Row],[curr_alt_ft]]</f>
        <v>3026.4370549693704</v>
      </c>
      <c r="AS3847">
        <f>HDIL_5838[[#This Row],[curr_heading]]</f>
        <v>266.63049862337004</v>
      </c>
      <c r="AU3847">
        <f>HDIL_5907[[#This Row],[curr_alt_ft]]</f>
        <v>2989.1046344004571</v>
      </c>
      <c r="AV3847">
        <f>HDIL_5907[[#This Row],[curr_heading]]</f>
        <v>264.39703265561667</v>
      </c>
      <c r="AX3847">
        <f>HDIL_6400[[#This Row],[curr_alt_ft]]</f>
        <v>2997.8390065096319</v>
      </c>
      <c r="AY3847">
        <f>HDIL_6400[[#This Row],[curr_heading]]</f>
        <v>267.84569654997068</v>
      </c>
      <c r="BB3847">
        <f t="shared" si="1862"/>
        <v>28.688031565397978</v>
      </c>
      <c r="BC3847">
        <f t="shared" si="1863"/>
        <v>13.420251294970512</v>
      </c>
      <c r="BD3847">
        <f t="shared" si="1864"/>
        <v>16.659242238849401</v>
      </c>
      <c r="BE3847">
        <f t="shared" si="1865"/>
        <v>13.144321322441101</v>
      </c>
      <c r="BF3847">
        <f t="shared" si="1866"/>
        <v>1.3024575710296631</v>
      </c>
      <c r="BG3847">
        <f t="shared" si="1867"/>
        <v>14.972413156181574</v>
      </c>
      <c r="BH3847">
        <f t="shared" si="1868"/>
        <v>4.3004624620079994</v>
      </c>
      <c r="BI3847">
        <f t="shared" si="1869"/>
        <v>7.1443468667566776</v>
      </c>
      <c r="BJ3847">
        <f t="shared" si="1870"/>
        <v>6.2757195346057415</v>
      </c>
      <c r="BK3847">
        <f t="shared" si="1871"/>
        <v>16.440997499972582</v>
      </c>
      <c r="BL3847">
        <f t="shared" si="1872"/>
        <v>40.101963054388762</v>
      </c>
      <c r="BM3847">
        <f t="shared" si="1873"/>
        <v>40.101963054388762</v>
      </c>
      <c r="BN3847">
        <f t="shared" si="1874"/>
        <v>51.025319002568722</v>
      </c>
      <c r="BO3847">
        <f t="shared" si="1875"/>
        <v>13.6928984336555</v>
      </c>
      <c r="BP3847">
        <f t="shared" si="1876"/>
        <v>22.427270542830229</v>
      </c>
      <c r="BS3847">
        <f t="shared" si="1877"/>
        <v>1.0639921066486977</v>
      </c>
      <c r="BT3847">
        <f t="shared" si="1878"/>
        <v>1.0222600893981166</v>
      </c>
      <c r="BU3847">
        <f t="shared" si="1879"/>
        <v>1.588065199736775</v>
      </c>
      <c r="BV3847">
        <f t="shared" si="1880"/>
        <v>2.818445123923766</v>
      </c>
      <c r="BW3847">
        <f t="shared" si="1881"/>
        <v>1.8719301018041961</v>
      </c>
      <c r="BX3847">
        <f t="shared" si="1882"/>
        <v>15.450701471409673</v>
      </c>
      <c r="BY3847">
        <f t="shared" si="1883"/>
        <v>4.419390721660136</v>
      </c>
      <c r="BZ3847">
        <f t="shared" si="1884"/>
        <v>3.2910183043582606</v>
      </c>
      <c r="CA3847">
        <f t="shared" si="1885"/>
        <v>4.4063205687003801</v>
      </c>
      <c r="CB3847">
        <f t="shared" si="1886"/>
        <v>3.7887228426031925</v>
      </c>
      <c r="CC3847">
        <f t="shared" si="1887"/>
        <v>1.0118377666350398</v>
      </c>
      <c r="CD3847">
        <f t="shared" si="1888"/>
        <v>1.0118377666350398</v>
      </c>
      <c r="CE3847">
        <f t="shared" si="1889"/>
        <v>1.5195718704383694</v>
      </c>
      <c r="CF3847">
        <f t="shared" si="1890"/>
        <v>3.7530378381917444</v>
      </c>
      <c r="CG3847">
        <f t="shared" si="1891"/>
        <v>0.30437394383773153</v>
      </c>
    </row>
    <row r="3848" spans="1:85" x14ac:dyDescent="0.3">
      <c r="A3848">
        <f t="shared" si="1892"/>
        <v>769.2000000000379</v>
      </c>
      <c r="B3848">
        <f>AgentRun[[#This Row],[Current Altitude]]</f>
        <v>2975.5311667136848</v>
      </c>
      <c r="C3848">
        <f>AgentRun[[#This Row],[Current Heading]]</f>
        <v>267.88591468441274</v>
      </c>
      <c r="E3848" t="e">
        <f>FlightData_1[[#This Row],[curr_alt_ft]]</f>
        <v>#VALUE!</v>
      </c>
      <c r="F3848" t="e">
        <f>FlightData_1[[#This Row],[curr_heading]]</f>
        <v>#VALUE!</v>
      </c>
      <c r="H3848">
        <f>FlightData_10[[#This Row],[curr_alt_ft]]</f>
        <v>2947.6826990135014</v>
      </c>
      <c r="I3848">
        <f>FlightData_10[[#This Row],[curr_heading]]</f>
        <v>269.07030950571135</v>
      </c>
      <c r="K3848">
        <f>FlightData_25[[#This Row],[curr_alt_ft]]</f>
        <v>2961.2477014474571</v>
      </c>
      <c r="L3848">
        <f>FlightData_25[[#This Row],[curr_heading]]</f>
        <v>267.60096887905939</v>
      </c>
      <c r="N3848">
        <f>FlightData_50[[#This Row],[curr_alt_ft]]</f>
        <v>2958.0512951985002</v>
      </c>
      <c r="O3848">
        <f>FlightData_50[[#This Row],[curr_heading]]</f>
        <v>269.8151990565969</v>
      </c>
      <c r="Q3848">
        <f>FlightData_75[[#This Row],[curr_alt_ft]]</f>
        <v>2962.0752604268491</v>
      </c>
      <c r="R3848">
        <f>FlightData_75[[#This Row],[curr_heading]]</f>
        <v>269.71359763343366</v>
      </c>
      <c r="T3848">
        <f>FlightData_100[[#This Row],[curr_alt_ft]]</f>
        <v>2974.120910435915</v>
      </c>
      <c r="U3848">
        <f>FlightData_100[[#This Row],[curr_heading]]</f>
        <v>270.07878887824529</v>
      </c>
      <c r="W3848">
        <f>FlightData_100000[[#This Row],[curr_alt_ft]]</f>
        <v>2958.3135070763528</v>
      </c>
      <c r="X3848">
        <f>FlightData_100000[[#This Row],[curr_heading]]</f>
        <v>282.78137916370696</v>
      </c>
      <c r="Z3848">
        <f>FlightData_250000[[#This Row],[curr_alt_ft]]</f>
        <v>2978.5860932022333</v>
      </c>
      <c r="AA3848">
        <f>FlightData_250000[[#This Row],[curr_heading]]</f>
        <v>272.1869924298793</v>
      </c>
      <c r="AC3848">
        <f>FlightData_500000[[#This Row],[curr_alt_ft]]</f>
        <v>2969.0329078920186</v>
      </c>
      <c r="AD3848">
        <f>FlightData_500000[[#This Row],[curr_heading]]</f>
        <v>271.21590985314788</v>
      </c>
      <c r="AF3848">
        <f>FlightData_1M[[#This Row],[curr_alt_ft]]</f>
        <v>2969.5338422395289</v>
      </c>
      <c r="AG3848">
        <f>FlightData_1M[[#This Row],[curr_heading]]</f>
        <v>272.36217086131876</v>
      </c>
      <c r="AI3848">
        <f>HDIL_4096[[#This Row],[curr_alt_ft]]</f>
        <v>2994.079741563648</v>
      </c>
      <c r="AJ3848">
        <f>HDIL_4096[[#This Row],[curr_heading]]</f>
        <v>272.84003961264068</v>
      </c>
      <c r="AL3848">
        <f>HDIL_5585[[#This Row],[curr_alt_ft]]</f>
        <v>3012.1281526423991</v>
      </c>
      <c r="AM3848">
        <f>HDIL_5585[[#This Row],[curr_heading]]</f>
        <v>269.34429945919766</v>
      </c>
      <c r="AO3848">
        <f>HDIL_5685[[#This Row],[curr_alt_ft]]</f>
        <v>3012.1281526423991</v>
      </c>
      <c r="AP3848">
        <f>HDIL_5685[[#This Row],[curr_heading]]</f>
        <v>269.34429945919766</v>
      </c>
      <c r="AR3848">
        <f>HDIL_5838[[#This Row],[curr_alt_ft]]</f>
        <v>3027.1810017600656</v>
      </c>
      <c r="AS3848">
        <f>HDIL_5838[[#This Row],[curr_heading]]</f>
        <v>266.46402131650694</v>
      </c>
      <c r="AU3848">
        <f>HDIL_5907[[#This Row],[curr_alt_ft]]</f>
        <v>2988.3302039243281</v>
      </c>
      <c r="AV3848">
        <f>HDIL_5907[[#This Row],[curr_heading]]</f>
        <v>264.9081721990338</v>
      </c>
      <c r="AX3848">
        <f>HDIL_6400[[#This Row],[curr_alt_ft]]</f>
        <v>2994.7552592046559</v>
      </c>
      <c r="AY3848">
        <f>HDIL_6400[[#This Row],[curr_heading]]</f>
        <v>268.05635775670925</v>
      </c>
      <c r="BB3848">
        <f t="shared" si="1862"/>
        <v>27.848467700183392</v>
      </c>
      <c r="BC3848">
        <f t="shared" si="1863"/>
        <v>14.283465266227722</v>
      </c>
      <c r="BD3848">
        <f t="shared" si="1864"/>
        <v>17.479871515184641</v>
      </c>
      <c r="BE3848">
        <f t="shared" si="1865"/>
        <v>13.45590628683567</v>
      </c>
      <c r="BF3848">
        <f t="shared" si="1866"/>
        <v>1.410256277769804</v>
      </c>
      <c r="BG3848">
        <f t="shared" si="1867"/>
        <v>17.217659637331963</v>
      </c>
      <c r="BH3848">
        <f t="shared" si="1868"/>
        <v>3.0549264885485172</v>
      </c>
      <c r="BI3848">
        <f t="shared" si="1869"/>
        <v>6.4982588216662407</v>
      </c>
      <c r="BJ3848">
        <f t="shared" si="1870"/>
        <v>5.9973244741559029</v>
      </c>
      <c r="BK3848">
        <f t="shared" si="1871"/>
        <v>18.548574849963188</v>
      </c>
      <c r="BL3848">
        <f t="shared" si="1872"/>
        <v>36.596985928714275</v>
      </c>
      <c r="BM3848">
        <f t="shared" si="1873"/>
        <v>36.596985928714275</v>
      </c>
      <c r="BN3848">
        <f t="shared" si="1874"/>
        <v>51.649835046380758</v>
      </c>
      <c r="BO3848">
        <f t="shared" si="1875"/>
        <v>12.799037210643291</v>
      </c>
      <c r="BP3848">
        <f t="shared" si="1876"/>
        <v>19.224092490971088</v>
      </c>
      <c r="BS3848">
        <f t="shared" si="1877"/>
        <v>1.1843948212986106</v>
      </c>
      <c r="BT3848">
        <f t="shared" si="1878"/>
        <v>0.28494580535334535</v>
      </c>
      <c r="BU3848">
        <f t="shared" si="1879"/>
        <v>1.9292843721841564</v>
      </c>
      <c r="BV3848">
        <f t="shared" si="1880"/>
        <v>1.8276829490209252</v>
      </c>
      <c r="BW3848">
        <f t="shared" si="1881"/>
        <v>2.1928741938325516</v>
      </c>
      <c r="BX3848">
        <f t="shared" si="1882"/>
        <v>14.895464479294219</v>
      </c>
      <c r="BY3848">
        <f t="shared" si="1883"/>
        <v>4.3010777454665572</v>
      </c>
      <c r="BZ3848">
        <f t="shared" si="1884"/>
        <v>3.3299951687351381</v>
      </c>
      <c r="CA3848">
        <f t="shared" si="1885"/>
        <v>4.4762561769060198</v>
      </c>
      <c r="CB3848">
        <f t="shared" si="1886"/>
        <v>4.9541249282279409</v>
      </c>
      <c r="CC3848">
        <f t="shared" si="1887"/>
        <v>1.4583847747849177</v>
      </c>
      <c r="CD3848">
        <f t="shared" si="1888"/>
        <v>1.4583847747849177</v>
      </c>
      <c r="CE3848">
        <f t="shared" si="1889"/>
        <v>1.4218933679057955</v>
      </c>
      <c r="CF3848">
        <f t="shared" si="1890"/>
        <v>2.9777424853789398</v>
      </c>
      <c r="CG3848">
        <f t="shared" si="1891"/>
        <v>0.17044307229650713</v>
      </c>
    </row>
    <row r="3849" spans="1:85" x14ac:dyDescent="0.3">
      <c r="A3849">
        <f t="shared" si="1892"/>
        <v>769.40000000003795</v>
      </c>
      <c r="B3849">
        <f>AgentRun[[#This Row],[Current Altitude]]</f>
        <v>2976.2663987763226</v>
      </c>
      <c r="C3849">
        <f>AgentRun[[#This Row],[Current Heading]]</f>
        <v>267.4578388373522</v>
      </c>
      <c r="E3849" t="e">
        <f>FlightData_1[[#This Row],[curr_alt_ft]]</f>
        <v>#VALUE!</v>
      </c>
      <c r="F3849" t="e">
        <f>FlightData_1[[#This Row],[curr_heading]]</f>
        <v>#VALUE!</v>
      </c>
      <c r="H3849">
        <f>FlightData_10[[#This Row],[curr_alt_ft]]</f>
        <v>2947.5880389437079</v>
      </c>
      <c r="I3849">
        <f>FlightData_10[[#This Row],[curr_heading]]</f>
        <v>269.16059897722982</v>
      </c>
      <c r="K3849">
        <f>FlightData_25[[#This Row],[curr_alt_ft]]</f>
        <v>2961.0969350673258</v>
      </c>
      <c r="L3849">
        <f>FlightData_25[[#This Row],[curr_heading]]</f>
        <v>268.15030060713821</v>
      </c>
      <c r="N3849">
        <f>FlightData_50[[#This Row],[curr_alt_ft]]</f>
        <v>2958.7006021775305</v>
      </c>
      <c r="O3849">
        <f>FlightData_50[[#This Row],[curr_heading]]</f>
        <v>270.25160423339997</v>
      </c>
      <c r="Q3849">
        <f>FlightData_75[[#This Row],[curr_alt_ft]]</f>
        <v>2963.2137639820576</v>
      </c>
      <c r="R3849">
        <f>FlightData_75[[#This Row],[curr_heading]]</f>
        <v>269.20241719370807</v>
      </c>
      <c r="T3849">
        <f>FlightData_100[[#This Row],[curr_alt_ft]]</f>
        <v>2972.2730358280241</v>
      </c>
      <c r="U3849">
        <f>FlightData_100[[#This Row],[curr_heading]]</f>
        <v>270.23324403318628</v>
      </c>
      <c r="W3849">
        <f>FlightData_100000[[#This Row],[curr_alt_ft]]</f>
        <v>2957.5507254116237</v>
      </c>
      <c r="X3849">
        <f>FlightData_100000[[#This Row],[curr_heading]]</f>
        <v>283.17652920254375</v>
      </c>
      <c r="Z3849">
        <f>FlightData_250000[[#This Row],[curr_alt_ft]]</f>
        <v>2978.2165320217609</v>
      </c>
      <c r="AA3849">
        <f>FlightData_250000[[#This Row],[curr_heading]]</f>
        <v>271.39327741652613</v>
      </c>
      <c r="AC3849">
        <f>FlightData_500000[[#This Row],[curr_alt_ft]]</f>
        <v>2969.9233677685261</v>
      </c>
      <c r="AD3849">
        <f>FlightData_500000[[#This Row],[curr_heading]]</f>
        <v>271.30208706433649</v>
      </c>
      <c r="AF3849">
        <f>FlightData_1M[[#This Row],[curr_alt_ft]]</f>
        <v>2969.5982563607395</v>
      </c>
      <c r="AG3849">
        <f>FlightData_1M[[#This Row],[curr_heading]]</f>
        <v>272.46288429056852</v>
      </c>
      <c r="AI3849">
        <f>HDIL_4096[[#This Row],[curr_alt_ft]]</f>
        <v>2995.1313049867749</v>
      </c>
      <c r="AJ3849">
        <f>HDIL_4096[[#This Row],[curr_heading]]</f>
        <v>273.46841204040669</v>
      </c>
      <c r="AL3849">
        <f>HDIL_5585[[#This Row],[curr_alt_ft]]</f>
        <v>3007.1942450143397</v>
      </c>
      <c r="AM3849">
        <f>HDIL_5585[[#This Row],[curr_heading]]</f>
        <v>267.27440074170272</v>
      </c>
      <c r="AO3849">
        <f>HDIL_5685[[#This Row],[curr_alt_ft]]</f>
        <v>3007.1942450143397</v>
      </c>
      <c r="AP3849">
        <f>HDIL_5685[[#This Row],[curr_heading]]</f>
        <v>267.27440074170272</v>
      </c>
      <c r="AR3849">
        <f>HDIL_5838[[#This Row],[curr_alt_ft]]</f>
        <v>3027.4587664790452</v>
      </c>
      <c r="AS3849">
        <f>HDIL_5838[[#This Row],[curr_heading]]</f>
        <v>266.38060696796441</v>
      </c>
      <c r="AU3849">
        <f>HDIL_5907[[#This Row],[curr_alt_ft]]</f>
        <v>2987.5284477993846</v>
      </c>
      <c r="AV3849">
        <f>HDIL_5907[[#This Row],[curr_heading]]</f>
        <v>265.34200362999428</v>
      </c>
      <c r="AX3849">
        <f>HDIL_6400[[#This Row],[curr_alt_ft]]</f>
        <v>2991.3965960554779</v>
      </c>
      <c r="AY3849">
        <f>HDIL_6400[[#This Row],[curr_heading]]</f>
        <v>267.49963342171628</v>
      </c>
      <c r="BB3849">
        <f t="shared" si="1862"/>
        <v>28.67835983261466</v>
      </c>
      <c r="BC3849">
        <f t="shared" si="1863"/>
        <v>15.169463708996773</v>
      </c>
      <c r="BD3849">
        <f t="shared" si="1864"/>
        <v>17.565796598792076</v>
      </c>
      <c r="BE3849">
        <f t="shared" si="1865"/>
        <v>13.052634794265032</v>
      </c>
      <c r="BF3849">
        <f t="shared" si="1866"/>
        <v>3.9933629482984543</v>
      </c>
      <c r="BG3849">
        <f t="shared" si="1867"/>
        <v>18.715673364698887</v>
      </c>
      <c r="BH3849">
        <f t="shared" si="1868"/>
        <v>1.9501332454383373</v>
      </c>
      <c r="BI3849">
        <f t="shared" si="1869"/>
        <v>6.343031007796526</v>
      </c>
      <c r="BJ3849">
        <f t="shared" si="1870"/>
        <v>6.6681424155831337</v>
      </c>
      <c r="BK3849">
        <f t="shared" si="1871"/>
        <v>18.864906210452318</v>
      </c>
      <c r="BL3849">
        <f t="shared" si="1872"/>
        <v>30.927846238017082</v>
      </c>
      <c r="BM3849">
        <f t="shared" si="1873"/>
        <v>30.927846238017082</v>
      </c>
      <c r="BN3849">
        <f t="shared" si="1874"/>
        <v>51.192367702722549</v>
      </c>
      <c r="BO3849">
        <f t="shared" si="1875"/>
        <v>11.262049023061991</v>
      </c>
      <c r="BP3849">
        <f t="shared" si="1876"/>
        <v>15.130197279155254</v>
      </c>
      <c r="BS3849">
        <f t="shared" si="1877"/>
        <v>1.7027601398776255</v>
      </c>
      <c r="BT3849">
        <f t="shared" si="1878"/>
        <v>0.69246176978600715</v>
      </c>
      <c r="BU3849">
        <f t="shared" si="1879"/>
        <v>2.7937653960477746</v>
      </c>
      <c r="BV3849">
        <f t="shared" si="1880"/>
        <v>1.7445783563558734</v>
      </c>
      <c r="BW3849">
        <f t="shared" si="1881"/>
        <v>2.7754051958340824</v>
      </c>
      <c r="BX3849">
        <f t="shared" si="1882"/>
        <v>15.718690365191549</v>
      </c>
      <c r="BY3849">
        <f t="shared" si="1883"/>
        <v>3.9354385791739332</v>
      </c>
      <c r="BZ3849">
        <f t="shared" si="1884"/>
        <v>3.8442482269842913</v>
      </c>
      <c r="CA3849">
        <f t="shared" si="1885"/>
        <v>5.0050454532163258</v>
      </c>
      <c r="CB3849">
        <f t="shared" si="1886"/>
        <v>6.0105732030544914</v>
      </c>
      <c r="CC3849">
        <f t="shared" si="1887"/>
        <v>0.18343809564947833</v>
      </c>
      <c r="CD3849">
        <f t="shared" si="1888"/>
        <v>0.18343809564947833</v>
      </c>
      <c r="CE3849">
        <f t="shared" si="1889"/>
        <v>1.0772318693877878</v>
      </c>
      <c r="CF3849">
        <f t="shared" si="1890"/>
        <v>2.1158352073579181</v>
      </c>
      <c r="CG3849">
        <f t="shared" si="1891"/>
        <v>4.1794584364083676E-2</v>
      </c>
    </row>
    <row r="3850" spans="1:85" x14ac:dyDescent="0.3">
      <c r="A3850">
        <f t="shared" si="1892"/>
        <v>769.60000000003799</v>
      </c>
      <c r="B3850">
        <f>AgentRun[[#This Row],[Current Altitude]]</f>
        <v>2978.081077195704</v>
      </c>
      <c r="C3850">
        <f>AgentRun[[#This Row],[Current Heading]]</f>
        <v>267.7230307661298</v>
      </c>
      <c r="E3850" t="e">
        <f>FlightData_1[[#This Row],[curr_alt_ft]]</f>
        <v>#VALUE!</v>
      </c>
      <c r="F3850" t="e">
        <f>FlightData_1[[#This Row],[curr_heading]]</f>
        <v>#VALUE!</v>
      </c>
      <c r="H3850">
        <f>FlightData_10[[#This Row],[curr_alt_ft]]</f>
        <v>2948.1204143613577</v>
      </c>
      <c r="I3850">
        <f>FlightData_10[[#This Row],[curr_heading]]</f>
        <v>269.06103420166755</v>
      </c>
      <c r="K3850">
        <f>FlightData_25[[#This Row],[curr_alt_ft]]</f>
        <v>2962.0246113017201</v>
      </c>
      <c r="L3850">
        <f>FlightData_25[[#This Row],[curr_heading]]</f>
        <v>269.15595636921523</v>
      </c>
      <c r="N3850">
        <f>FlightData_50[[#This Row],[curr_alt_ft]]</f>
        <v>2958.2819617129862</v>
      </c>
      <c r="O3850">
        <f>FlightData_50[[#This Row],[curr_heading]]</f>
        <v>270.44145063252915</v>
      </c>
      <c r="Q3850">
        <f>FlightData_75[[#This Row],[curr_alt_ft]]</f>
        <v>2963.3000909127295</v>
      </c>
      <c r="R3850">
        <f>FlightData_75[[#This Row],[curr_heading]]</f>
        <v>268.9765080081113</v>
      </c>
      <c r="T3850">
        <f>FlightData_100[[#This Row],[curr_alt_ft]]</f>
        <v>2971.1517763249576</v>
      </c>
      <c r="U3850">
        <f>FlightData_100[[#This Row],[curr_heading]]</f>
        <v>270.13056550781795</v>
      </c>
      <c r="W3850">
        <f>FlightData_100000[[#This Row],[curr_alt_ft]]</f>
        <v>2955.6499167270958</v>
      </c>
      <c r="X3850">
        <f>FlightData_100000[[#This Row],[curr_heading]]</f>
        <v>282.6999414288037</v>
      </c>
      <c r="Z3850">
        <f>FlightData_250000[[#This Row],[curr_alt_ft]]</f>
        <v>2979.1063364259899</v>
      </c>
      <c r="AA3850">
        <f>FlightData_250000[[#This Row],[curr_heading]]</f>
        <v>270.8950724867579</v>
      </c>
      <c r="AC3850">
        <f>FlightData_500000[[#This Row],[curr_alt_ft]]</f>
        <v>2970.6389295868576</v>
      </c>
      <c r="AD3850">
        <f>FlightData_500000[[#This Row],[curr_heading]]</f>
        <v>271.1430001169071</v>
      </c>
      <c r="AF3850">
        <f>FlightData_1M[[#This Row],[curr_alt_ft]]</f>
        <v>2969.1875740773976</v>
      </c>
      <c r="AG3850">
        <f>FlightData_1M[[#This Row],[curr_heading]]</f>
        <v>272.80738821013477</v>
      </c>
      <c r="AI3850">
        <f>HDIL_4096[[#This Row],[curr_alt_ft]]</f>
        <v>2995.29320628196</v>
      </c>
      <c r="AJ3850">
        <f>HDIL_4096[[#This Row],[curr_heading]]</f>
        <v>272.36237713917001</v>
      </c>
      <c r="AL3850">
        <f>HDIL_5585[[#This Row],[curr_alt_ft]]</f>
        <v>3003.3634080886841</v>
      </c>
      <c r="AM3850">
        <f>HDIL_5585[[#This Row],[curr_heading]]</f>
        <v>265.37888406248027</v>
      </c>
      <c r="AO3850">
        <f>HDIL_5685[[#This Row],[curr_alt_ft]]</f>
        <v>3003.3634080886841</v>
      </c>
      <c r="AP3850">
        <f>HDIL_5685[[#This Row],[curr_heading]]</f>
        <v>265.37888406248027</v>
      </c>
      <c r="AR3850">
        <f>HDIL_5838[[#This Row],[curr_alt_ft]]</f>
        <v>3026.4001548290253</v>
      </c>
      <c r="AS3850">
        <f>HDIL_5838[[#This Row],[curr_heading]]</f>
        <v>266.6983172891388</v>
      </c>
      <c r="AU3850">
        <f>HDIL_5907[[#This Row],[curr_alt_ft]]</f>
        <v>2985.298146571964</v>
      </c>
      <c r="AV3850">
        <f>HDIL_5907[[#This Row],[curr_heading]]</f>
        <v>266.38640469743848</v>
      </c>
      <c r="AX3850">
        <f>HDIL_6400[[#This Row],[curr_alt_ft]]</f>
        <v>2990.2460002563894</v>
      </c>
      <c r="AY3850">
        <f>HDIL_6400[[#This Row],[curr_heading]]</f>
        <v>266.663479323807</v>
      </c>
      <c r="BB3850">
        <f t="shared" si="1862"/>
        <v>29.960662834346294</v>
      </c>
      <c r="BC3850">
        <f t="shared" si="1863"/>
        <v>16.056465893983841</v>
      </c>
      <c r="BD3850">
        <f t="shared" si="1864"/>
        <v>19.799115482717752</v>
      </c>
      <c r="BE3850">
        <f t="shared" si="1865"/>
        <v>14.780986282974482</v>
      </c>
      <c r="BF3850">
        <f t="shared" si="1866"/>
        <v>6.9293008707463741</v>
      </c>
      <c r="BG3850">
        <f t="shared" si="1867"/>
        <v>22.431160468608141</v>
      </c>
      <c r="BH3850">
        <f t="shared" si="1868"/>
        <v>1.0252592302858829</v>
      </c>
      <c r="BI3850">
        <f t="shared" si="1869"/>
        <v>7.442147608846426</v>
      </c>
      <c r="BJ3850">
        <f t="shared" si="1870"/>
        <v>8.8935031183063984</v>
      </c>
      <c r="BK3850">
        <f t="shared" si="1871"/>
        <v>17.212129086256027</v>
      </c>
      <c r="BL3850">
        <f t="shared" si="1872"/>
        <v>25.282330892980099</v>
      </c>
      <c r="BM3850">
        <f t="shared" si="1873"/>
        <v>25.282330892980099</v>
      </c>
      <c r="BN3850">
        <f t="shared" si="1874"/>
        <v>48.319077633321285</v>
      </c>
      <c r="BO3850">
        <f t="shared" si="1875"/>
        <v>7.2170693762600422</v>
      </c>
      <c r="BP3850">
        <f t="shared" si="1876"/>
        <v>12.164923060685396</v>
      </c>
      <c r="BS3850">
        <f t="shared" si="1877"/>
        <v>1.3380034355377575</v>
      </c>
      <c r="BT3850">
        <f t="shared" si="1878"/>
        <v>1.4329256030854367</v>
      </c>
      <c r="BU3850">
        <f t="shared" si="1879"/>
        <v>2.7184198663993584</v>
      </c>
      <c r="BV3850">
        <f t="shared" si="1880"/>
        <v>1.2534772419814999</v>
      </c>
      <c r="BW3850">
        <f t="shared" si="1881"/>
        <v>2.4075347416881527</v>
      </c>
      <c r="BX3850">
        <f t="shared" si="1882"/>
        <v>14.976910662673902</v>
      </c>
      <c r="BY3850">
        <f t="shared" si="1883"/>
        <v>3.1720417206281013</v>
      </c>
      <c r="BZ3850">
        <f t="shared" si="1884"/>
        <v>3.4199693507773077</v>
      </c>
      <c r="CA3850">
        <f t="shared" si="1885"/>
        <v>5.0843574440049792</v>
      </c>
      <c r="CB3850">
        <f t="shared" si="1886"/>
        <v>4.6393463730402118</v>
      </c>
      <c r="CC3850">
        <f t="shared" si="1887"/>
        <v>2.3441467036495283</v>
      </c>
      <c r="CD3850">
        <f t="shared" si="1888"/>
        <v>2.3441467036495283</v>
      </c>
      <c r="CE3850">
        <f t="shared" si="1889"/>
        <v>1.0247134769909962</v>
      </c>
      <c r="CF3850">
        <f t="shared" si="1890"/>
        <v>1.3366260686913165</v>
      </c>
      <c r="CG3850">
        <f t="shared" si="1891"/>
        <v>1.0595514423227996</v>
      </c>
    </row>
    <row r="3851" spans="1:85" x14ac:dyDescent="0.3">
      <c r="A3851">
        <f t="shared" si="1892"/>
        <v>769.80000000003804</v>
      </c>
      <c r="B3851">
        <f>AgentRun[[#This Row],[Current Altitude]]</f>
        <v>2978.8764457777143</v>
      </c>
      <c r="C3851">
        <f>AgentRun[[#This Row],[Current Heading]]</f>
        <v>268.61601380863129</v>
      </c>
      <c r="E3851" t="e">
        <f>FlightData_1[[#This Row],[curr_alt_ft]]</f>
        <v>#VALUE!</v>
      </c>
      <c r="F3851" t="e">
        <f>FlightData_1[[#This Row],[curr_heading]]</f>
        <v>#VALUE!</v>
      </c>
      <c r="H3851">
        <f>FlightData_10[[#This Row],[curr_alt_ft]]</f>
        <v>2949.7386868149042</v>
      </c>
      <c r="I3851">
        <f>FlightData_10[[#This Row],[curr_heading]]</f>
        <v>269.39601229178373</v>
      </c>
      <c r="K3851">
        <f>FlightData_25[[#This Row],[curr_alt_ft]]</f>
        <v>2961.9349396266043</v>
      </c>
      <c r="L3851">
        <f>FlightData_25[[#This Row],[curr_heading]]</f>
        <v>269.99687594462307</v>
      </c>
      <c r="N3851">
        <f>FlightData_50[[#This Row],[curr_alt_ft]]</f>
        <v>2958.6088952161372</v>
      </c>
      <c r="O3851">
        <f>FlightData_50[[#This Row],[curr_heading]]</f>
        <v>270.23670233806297</v>
      </c>
      <c r="Q3851">
        <f>FlightData_75[[#This Row],[curr_alt_ft]]</f>
        <v>2961.4919510670006</v>
      </c>
      <c r="R3851">
        <f>FlightData_75[[#This Row],[curr_heading]]</f>
        <v>268.40945771048212</v>
      </c>
      <c r="T3851">
        <f>FlightData_100[[#This Row],[curr_alt_ft]]</f>
        <v>2971.2853921987116</v>
      </c>
      <c r="U3851">
        <f>FlightData_100[[#This Row],[curr_heading]]</f>
        <v>270.44788374116212</v>
      </c>
      <c r="W3851">
        <f>FlightData_100000[[#This Row],[curr_alt_ft]]</f>
        <v>2953.101355496794</v>
      </c>
      <c r="X3851">
        <f>FlightData_100000[[#This Row],[curr_heading]]</f>
        <v>281.39622912516745</v>
      </c>
      <c r="Z3851">
        <f>FlightData_250000[[#This Row],[curr_alt_ft]]</f>
        <v>2979.0113439261913</v>
      </c>
      <c r="AA3851">
        <f>FlightData_250000[[#This Row],[curr_heading]]</f>
        <v>270.70739816476839</v>
      </c>
      <c r="AC3851">
        <f>FlightData_500000[[#This Row],[curr_alt_ft]]</f>
        <v>2971.5042966417968</v>
      </c>
      <c r="AD3851">
        <f>FlightData_500000[[#This Row],[curr_heading]]</f>
        <v>270.36154489706155</v>
      </c>
      <c r="AF3851">
        <f>FlightData_1M[[#This Row],[curr_alt_ft]]</f>
        <v>2968.5219856351614</v>
      </c>
      <c r="AG3851">
        <f>FlightData_1M[[#This Row],[curr_heading]]</f>
        <v>273.15917382719556</v>
      </c>
      <c r="AI3851">
        <f>HDIL_4096[[#This Row],[curr_alt_ft]]</f>
        <v>2997.1999284550548</v>
      </c>
      <c r="AJ3851">
        <f>HDIL_4096[[#This Row],[curr_heading]]</f>
        <v>271.88005223177777</v>
      </c>
      <c r="AL3851">
        <f>HDIL_5585[[#This Row],[curr_alt_ft]]</f>
        <v>3000.8492228835821</v>
      </c>
      <c r="AM3851">
        <f>HDIL_5585[[#This Row],[curr_heading]]</f>
        <v>265.48834357148729</v>
      </c>
      <c r="AO3851">
        <f>HDIL_5685[[#This Row],[curr_alt_ft]]</f>
        <v>3000.8492228835821</v>
      </c>
      <c r="AP3851">
        <f>HDIL_5685[[#This Row],[curr_heading]]</f>
        <v>265.48834357148729</v>
      </c>
      <c r="AR3851">
        <f>HDIL_5838[[#This Row],[curr_alt_ft]]</f>
        <v>3024.6778955794871</v>
      </c>
      <c r="AS3851">
        <f>HDIL_5838[[#This Row],[curr_heading]]</f>
        <v>266.97938735479806</v>
      </c>
      <c r="AU3851">
        <f>HDIL_5907[[#This Row],[curr_alt_ft]]</f>
        <v>2983.9185090847313</v>
      </c>
      <c r="AV3851">
        <f>HDIL_5907[[#This Row],[curr_heading]]</f>
        <v>266.92272701595238</v>
      </c>
      <c r="AX3851">
        <f>HDIL_6400[[#This Row],[curr_alt_ft]]</f>
        <v>2990.4838817641139</v>
      </c>
      <c r="AY3851">
        <f>HDIL_6400[[#This Row],[curr_heading]]</f>
        <v>266.18684327124754</v>
      </c>
      <c r="BB3851">
        <f t="shared" si="1862"/>
        <v>29.13775896281004</v>
      </c>
      <c r="BC3851">
        <f t="shared" si="1863"/>
        <v>16.941506151109934</v>
      </c>
      <c r="BD3851">
        <f t="shared" si="1864"/>
        <v>20.267550561577082</v>
      </c>
      <c r="BE3851">
        <f t="shared" si="1865"/>
        <v>17.384494710713625</v>
      </c>
      <c r="BF3851">
        <f t="shared" si="1866"/>
        <v>7.5910535790026188</v>
      </c>
      <c r="BG3851">
        <f t="shared" si="1867"/>
        <v>25.775090280920267</v>
      </c>
      <c r="BH3851">
        <f t="shared" si="1868"/>
        <v>0.13489814847707748</v>
      </c>
      <c r="BI3851">
        <f t="shared" si="1869"/>
        <v>7.3721491359174252</v>
      </c>
      <c r="BJ3851">
        <f t="shared" si="1870"/>
        <v>10.354460142552853</v>
      </c>
      <c r="BK3851">
        <f t="shared" si="1871"/>
        <v>18.323482677340508</v>
      </c>
      <c r="BL3851">
        <f t="shared" si="1872"/>
        <v>21.972777105867863</v>
      </c>
      <c r="BM3851">
        <f t="shared" si="1873"/>
        <v>21.972777105867863</v>
      </c>
      <c r="BN3851">
        <f t="shared" si="1874"/>
        <v>45.801449801772833</v>
      </c>
      <c r="BO3851">
        <f t="shared" si="1875"/>
        <v>5.0420633070170879</v>
      </c>
      <c r="BP3851">
        <f t="shared" si="1876"/>
        <v>11.607435986399651</v>
      </c>
      <c r="BS3851">
        <f t="shared" si="1877"/>
        <v>0.7799984831524398</v>
      </c>
      <c r="BT3851">
        <f t="shared" si="1878"/>
        <v>1.3808621359917765</v>
      </c>
      <c r="BU3851">
        <f t="shared" si="1879"/>
        <v>1.6206885294316749</v>
      </c>
      <c r="BV3851">
        <f t="shared" si="1880"/>
        <v>0.20655609814917852</v>
      </c>
      <c r="BW3851">
        <f t="shared" si="1881"/>
        <v>1.8318699325308216</v>
      </c>
      <c r="BX3851">
        <f t="shared" si="1882"/>
        <v>12.780215316536157</v>
      </c>
      <c r="BY3851">
        <f t="shared" si="1883"/>
        <v>2.0913843561370982</v>
      </c>
      <c r="BZ3851">
        <f t="shared" si="1884"/>
        <v>1.7455310884302548</v>
      </c>
      <c r="CA3851">
        <f t="shared" si="1885"/>
        <v>4.5431600185642651</v>
      </c>
      <c r="CB3851">
        <f t="shared" si="1886"/>
        <v>3.2640384231464736</v>
      </c>
      <c r="CC3851">
        <f t="shared" si="1887"/>
        <v>3.1276702371440024</v>
      </c>
      <c r="CD3851">
        <f t="shared" si="1888"/>
        <v>3.1276702371440024</v>
      </c>
      <c r="CE3851">
        <f t="shared" si="1889"/>
        <v>1.6366264538332302</v>
      </c>
      <c r="CF3851">
        <f t="shared" si="1890"/>
        <v>1.6932867926789186</v>
      </c>
      <c r="CG3851">
        <f t="shared" si="1891"/>
        <v>2.4291705373837544</v>
      </c>
    </row>
    <row r="3852" spans="1:85" x14ac:dyDescent="0.3">
      <c r="A3852">
        <f t="shared" si="1892"/>
        <v>770.00000000003809</v>
      </c>
      <c r="B3852">
        <f>AgentRun[[#This Row],[Current Altitude]]</f>
        <v>2977.8182295896113</v>
      </c>
      <c r="C3852">
        <f>AgentRun[[#This Row],[Current Heading]]</f>
        <v>268.52956759422466</v>
      </c>
      <c r="E3852" t="e">
        <f>FlightData_1[[#This Row],[curr_alt_ft]]</f>
        <v>#VALUE!</v>
      </c>
      <c r="F3852" t="e">
        <f>FlightData_1[[#This Row],[curr_heading]]</f>
        <v>#VALUE!</v>
      </c>
      <c r="H3852">
        <f>FlightData_10[[#This Row],[curr_alt_ft]]</f>
        <v>2950.3330453447998</v>
      </c>
      <c r="I3852">
        <f>FlightData_10[[#This Row],[curr_heading]]</f>
        <v>270.28329987384325</v>
      </c>
      <c r="K3852">
        <f>FlightData_25[[#This Row],[curr_alt_ft]]</f>
        <v>2962.4459574818611</v>
      </c>
      <c r="L3852">
        <f>FlightData_25[[#This Row],[curr_heading]]</f>
        <v>270.3507053971922</v>
      </c>
      <c r="N3852">
        <f>FlightData_50[[#This Row],[curr_alt_ft]]</f>
        <v>2960.098528765142</v>
      </c>
      <c r="O3852">
        <f>FlightData_50[[#This Row],[curr_heading]]</f>
        <v>270.94071865284951</v>
      </c>
      <c r="Q3852">
        <f>FlightData_75[[#This Row],[curr_alt_ft]]</f>
        <v>2960.519102383405</v>
      </c>
      <c r="R3852">
        <f>FlightData_75[[#This Row],[curr_heading]]</f>
        <v>267.75566112691308</v>
      </c>
      <c r="T3852">
        <f>FlightData_100[[#This Row],[curr_alt_ft]]</f>
        <v>2970.4057046920061</v>
      </c>
      <c r="U3852">
        <f>FlightData_100[[#This Row],[curr_heading]]</f>
        <v>270.60996744991257</v>
      </c>
      <c r="W3852">
        <f>FlightData_100000[[#This Row],[curr_alt_ft]]</f>
        <v>2951.4566035605967</v>
      </c>
      <c r="X3852">
        <f>FlightData_100000[[#This Row],[curr_heading]]</f>
        <v>280.41561263649106</v>
      </c>
      <c r="Z3852">
        <f>FlightData_250000[[#This Row],[curr_alt_ft]]</f>
        <v>2977.0389873087406</v>
      </c>
      <c r="AA3852">
        <f>FlightData_250000[[#This Row],[curr_heading]]</f>
        <v>270.55221494823746</v>
      </c>
      <c r="AC3852">
        <f>FlightData_500000[[#This Row],[curr_alt_ft]]</f>
        <v>2972.2109121419489</v>
      </c>
      <c r="AD3852">
        <f>FlightData_500000[[#This Row],[curr_heading]]</f>
        <v>269.50889905576514</v>
      </c>
      <c r="AF3852">
        <f>FlightData_1M[[#This Row],[curr_alt_ft]]</f>
        <v>2968.6083549931645</v>
      </c>
      <c r="AG3852">
        <f>FlightData_1M[[#This Row],[curr_heading]]</f>
        <v>273.38723592841865</v>
      </c>
      <c r="AI3852">
        <f>HDIL_4096[[#This Row],[curr_alt_ft]]</f>
        <v>3000.397725533694</v>
      </c>
      <c r="AJ3852">
        <f>HDIL_4096[[#This Row],[curr_heading]]</f>
        <v>273.73344084022455</v>
      </c>
      <c r="AL3852">
        <f>HDIL_5585[[#This Row],[curr_alt_ft]]</f>
        <v>2997.2011332437396</v>
      </c>
      <c r="AM3852">
        <f>HDIL_5585[[#This Row],[curr_heading]]</f>
        <v>265.08043325447579</v>
      </c>
      <c r="AO3852">
        <f>HDIL_5685[[#This Row],[curr_alt_ft]]</f>
        <v>2997.2011332437396</v>
      </c>
      <c r="AP3852">
        <f>HDIL_5685[[#This Row],[curr_heading]]</f>
        <v>265.08043325447579</v>
      </c>
      <c r="AR3852">
        <f>HDIL_5838[[#This Row],[curr_alt_ft]]</f>
        <v>3022.5225388370454</v>
      </c>
      <c r="AS3852">
        <f>HDIL_5838[[#This Row],[curr_heading]]</f>
        <v>267.52781576109697</v>
      </c>
      <c r="AU3852">
        <f>HDIL_5907[[#This Row],[curr_alt_ft]]</f>
        <v>2983.7804303579032</v>
      </c>
      <c r="AV3852">
        <f>HDIL_5907[[#This Row],[curr_heading]]</f>
        <v>267.18474324786683</v>
      </c>
      <c r="AX3852">
        <f>HDIL_6400[[#This Row],[curr_alt_ft]]</f>
        <v>2992.0540957562625</v>
      </c>
      <c r="AY3852">
        <f>HDIL_6400[[#This Row],[curr_heading]]</f>
        <v>266.35706037453576</v>
      </c>
      <c r="BB3852">
        <f t="shared" si="1862"/>
        <v>27.485184244811535</v>
      </c>
      <c r="BC3852">
        <f t="shared" si="1863"/>
        <v>15.372272107750177</v>
      </c>
      <c r="BD3852">
        <f t="shared" si="1864"/>
        <v>17.719700824469328</v>
      </c>
      <c r="BE3852">
        <f t="shared" si="1865"/>
        <v>17.299127206206322</v>
      </c>
      <c r="BF3852">
        <f t="shared" si="1866"/>
        <v>7.4125248976051807</v>
      </c>
      <c r="BG3852">
        <f t="shared" si="1867"/>
        <v>26.361626029014587</v>
      </c>
      <c r="BH3852">
        <f t="shared" si="1868"/>
        <v>0.77924228087067604</v>
      </c>
      <c r="BI3852">
        <f t="shared" si="1869"/>
        <v>5.6073174476623535</v>
      </c>
      <c r="BJ3852">
        <f t="shared" si="1870"/>
        <v>9.2098745964467525</v>
      </c>
      <c r="BK3852">
        <f t="shared" si="1871"/>
        <v>22.579495944082737</v>
      </c>
      <c r="BL3852">
        <f t="shared" si="1872"/>
        <v>19.382903654128313</v>
      </c>
      <c r="BM3852">
        <f t="shared" si="1873"/>
        <v>19.382903654128313</v>
      </c>
      <c r="BN3852">
        <f t="shared" si="1874"/>
        <v>44.704309247434139</v>
      </c>
      <c r="BO3852">
        <f t="shared" si="1875"/>
        <v>5.9622007682919502</v>
      </c>
      <c r="BP3852">
        <f t="shared" si="1876"/>
        <v>14.235866166651249</v>
      </c>
      <c r="BS3852">
        <f t="shared" si="1877"/>
        <v>1.753732279618589</v>
      </c>
      <c r="BT3852">
        <f t="shared" si="1878"/>
        <v>1.8211378029675416</v>
      </c>
      <c r="BU3852">
        <f t="shared" si="1879"/>
        <v>2.4111510586248528</v>
      </c>
      <c r="BV3852">
        <f t="shared" si="1880"/>
        <v>0.77390646731157631</v>
      </c>
      <c r="BW3852">
        <f t="shared" si="1881"/>
        <v>2.0803998556879151</v>
      </c>
      <c r="BX3852">
        <f t="shared" si="1882"/>
        <v>11.886045042266403</v>
      </c>
      <c r="BY3852">
        <f t="shared" si="1883"/>
        <v>2.022647354012804</v>
      </c>
      <c r="BZ3852">
        <f t="shared" si="1884"/>
        <v>0.97933146154048245</v>
      </c>
      <c r="CA3852">
        <f t="shared" si="1885"/>
        <v>4.8576683341939884</v>
      </c>
      <c r="CB3852">
        <f t="shared" si="1886"/>
        <v>5.2038732459998869</v>
      </c>
      <c r="CC3852">
        <f t="shared" si="1887"/>
        <v>3.4491343397488663</v>
      </c>
      <c r="CD3852">
        <f t="shared" si="1888"/>
        <v>3.4491343397488663</v>
      </c>
      <c r="CE3852">
        <f t="shared" si="1889"/>
        <v>1.0017518331276847</v>
      </c>
      <c r="CF3852">
        <f t="shared" si="1890"/>
        <v>1.3448243463578251</v>
      </c>
      <c r="CG3852">
        <f t="shared" si="1891"/>
        <v>2.1725072196888959</v>
      </c>
    </row>
    <row r="3853" spans="1:85" x14ac:dyDescent="0.3">
      <c r="A3853">
        <f t="shared" si="1892"/>
        <v>770.20000000003813</v>
      </c>
      <c r="B3853">
        <f>AgentRun[[#This Row],[Current Altitude]]</f>
        <v>2977.486555468291</v>
      </c>
      <c r="C3853">
        <f>AgentRun[[#This Row],[Current Heading]]</f>
        <v>268.08065451275615</v>
      </c>
      <c r="E3853" t="e">
        <f>FlightData_1[[#This Row],[curr_alt_ft]]</f>
        <v>#VALUE!</v>
      </c>
      <c r="F3853" t="e">
        <f>FlightData_1[[#This Row],[curr_heading]]</f>
        <v>#VALUE!</v>
      </c>
      <c r="H3853">
        <f>FlightData_10[[#This Row],[curr_alt_ft]]</f>
        <v>2949.071582980454</v>
      </c>
      <c r="I3853">
        <f>FlightData_10[[#This Row],[curr_heading]]</f>
        <v>270.35212647796789</v>
      </c>
      <c r="K3853">
        <f>FlightData_25[[#This Row],[curr_alt_ft]]</f>
        <v>2964.0116378366947</v>
      </c>
      <c r="L3853">
        <f>FlightData_25[[#This Row],[curr_heading]]</f>
        <v>271.37703980244726</v>
      </c>
      <c r="N3853">
        <f>FlightData_50[[#This Row],[curr_alt_ft]]</f>
        <v>2960.5103060677648</v>
      </c>
      <c r="O3853">
        <f>FlightData_50[[#This Row],[curr_heading]]</f>
        <v>271.21163084088511</v>
      </c>
      <c r="Q3853">
        <f>FlightData_75[[#This Row],[curr_alt_ft]]</f>
        <v>2960.8625277355313</v>
      </c>
      <c r="R3853">
        <f>FlightData_75[[#This Row],[curr_heading]]</f>
        <v>267.44448811008277</v>
      </c>
      <c r="T3853">
        <f>FlightData_100[[#This Row],[curr_alt_ft]]</f>
        <v>2970.1379547566175</v>
      </c>
      <c r="U3853">
        <f>FlightData_100[[#This Row],[curr_heading]]</f>
        <v>270.44973488519145</v>
      </c>
      <c r="W3853">
        <f>FlightData_100000[[#This Row],[curr_alt_ft]]</f>
        <v>2949.8079544641078</v>
      </c>
      <c r="X3853">
        <f>FlightData_100000[[#This Row],[curr_heading]]</f>
        <v>279.59124146997198</v>
      </c>
      <c r="Z3853">
        <f>FlightData_250000[[#This Row],[curr_alt_ft]]</f>
        <v>2975.6928998678923</v>
      </c>
      <c r="AA3853">
        <f>FlightData_250000[[#This Row],[curr_heading]]</f>
        <v>270.32551068769095</v>
      </c>
      <c r="AC3853">
        <f>FlightData_500000[[#This Row],[curr_alt_ft]]</f>
        <v>2973.0222532078624</v>
      </c>
      <c r="AD3853">
        <f>FlightData_500000[[#This Row],[curr_heading]]</f>
        <v>268.58790468318296</v>
      </c>
      <c r="AF3853">
        <f>FlightData_1M[[#This Row],[curr_alt_ft]]</f>
        <v>2969.7323902584612</v>
      </c>
      <c r="AG3853">
        <f>FlightData_1M[[#This Row],[curr_heading]]</f>
        <v>273.66145370316451</v>
      </c>
      <c r="AI3853">
        <f>HDIL_4096[[#This Row],[curr_alt_ft]]</f>
        <v>3002.4941810294986</v>
      </c>
      <c r="AJ3853">
        <f>HDIL_4096[[#This Row],[curr_heading]]</f>
        <v>272.86731524741037</v>
      </c>
      <c r="AL3853">
        <f>HDIL_5585[[#This Row],[curr_alt_ft]]</f>
        <v>2992.7982994578779</v>
      </c>
      <c r="AM3853">
        <f>HDIL_5585[[#This Row],[curr_heading]]</f>
        <v>263.73347627434254</v>
      </c>
      <c r="AO3853">
        <f>HDIL_5685[[#This Row],[curr_alt_ft]]</f>
        <v>2992.7982994578779</v>
      </c>
      <c r="AP3853">
        <f>HDIL_5685[[#This Row],[curr_heading]]</f>
        <v>263.73347627434254</v>
      </c>
      <c r="AR3853">
        <f>HDIL_5838[[#This Row],[curr_alt_ft]]</f>
        <v>3021.4545590206981</v>
      </c>
      <c r="AS3853">
        <f>HDIL_5838[[#This Row],[curr_heading]]</f>
        <v>267.8392246959628</v>
      </c>
      <c r="AU3853">
        <f>HDIL_5907[[#This Row],[curr_alt_ft]]</f>
        <v>2985.1990475542843</v>
      </c>
      <c r="AV3853">
        <f>HDIL_5907[[#This Row],[curr_heading]]</f>
        <v>267.21871167092803</v>
      </c>
      <c r="AX3853">
        <f>HDIL_6400[[#This Row],[curr_alt_ft]]</f>
        <v>2994.5477449074388</v>
      </c>
      <c r="AY3853">
        <f>HDIL_6400[[#This Row],[curr_heading]]</f>
        <v>267.26659981182922</v>
      </c>
      <c r="BB3853">
        <f t="shared" si="1862"/>
        <v>28.414972487837076</v>
      </c>
      <c r="BC3853">
        <f t="shared" si="1863"/>
        <v>13.474917631596327</v>
      </c>
      <c r="BD3853">
        <f t="shared" si="1864"/>
        <v>16.976249400526285</v>
      </c>
      <c r="BE3853">
        <f t="shared" si="1865"/>
        <v>16.624027732759714</v>
      </c>
      <c r="BF3853">
        <f t="shared" si="1866"/>
        <v>7.3486007116734982</v>
      </c>
      <c r="BG3853">
        <f t="shared" si="1867"/>
        <v>27.678601004183292</v>
      </c>
      <c r="BH3853">
        <f t="shared" si="1868"/>
        <v>1.7936556003987789</v>
      </c>
      <c r="BI3853">
        <f t="shared" si="1869"/>
        <v>4.4643022604286671</v>
      </c>
      <c r="BJ3853">
        <f t="shared" si="1870"/>
        <v>7.7541652098298073</v>
      </c>
      <c r="BK3853">
        <f t="shared" si="1871"/>
        <v>25.007625561207533</v>
      </c>
      <c r="BL3853">
        <f t="shared" si="1872"/>
        <v>15.31174398958683</v>
      </c>
      <c r="BM3853">
        <f t="shared" si="1873"/>
        <v>15.31174398958683</v>
      </c>
      <c r="BN3853">
        <f t="shared" si="1874"/>
        <v>43.968003552407026</v>
      </c>
      <c r="BO3853">
        <f t="shared" si="1875"/>
        <v>7.7124920859932899</v>
      </c>
      <c r="BP3853">
        <f t="shared" si="1876"/>
        <v>17.061189439147711</v>
      </c>
      <c r="BS3853">
        <f t="shared" si="1877"/>
        <v>2.271471965211731</v>
      </c>
      <c r="BT3853">
        <f t="shared" si="1878"/>
        <v>3.2963852896911021</v>
      </c>
      <c r="BU3853">
        <f t="shared" si="1879"/>
        <v>3.130976328128952</v>
      </c>
      <c r="BV3853">
        <f t="shared" si="1880"/>
        <v>0.63616640267338198</v>
      </c>
      <c r="BW3853">
        <f t="shared" si="1881"/>
        <v>2.3690803724352918</v>
      </c>
      <c r="BX3853">
        <f t="shared" si="1882"/>
        <v>11.510586957215821</v>
      </c>
      <c r="BY3853">
        <f t="shared" si="1883"/>
        <v>2.2448561749347959</v>
      </c>
      <c r="BZ3853">
        <f t="shared" si="1884"/>
        <v>0.50725017042680065</v>
      </c>
      <c r="CA3853">
        <f t="shared" si="1885"/>
        <v>5.5807991904083565</v>
      </c>
      <c r="CB3853">
        <f t="shared" si="1886"/>
        <v>4.7866607346542196</v>
      </c>
      <c r="CC3853">
        <f t="shared" si="1887"/>
        <v>4.3471782384136191</v>
      </c>
      <c r="CD3853">
        <f t="shared" si="1888"/>
        <v>4.3471782384136191</v>
      </c>
      <c r="CE3853">
        <f t="shared" si="1889"/>
        <v>0.24142981679335662</v>
      </c>
      <c r="CF3853">
        <f t="shared" si="1890"/>
        <v>0.86194284182812453</v>
      </c>
      <c r="CG3853">
        <f t="shared" si="1891"/>
        <v>0.81405470092693122</v>
      </c>
    </row>
    <row r="3854" spans="1:85" x14ac:dyDescent="0.3">
      <c r="A3854">
        <f t="shared" si="1892"/>
        <v>770.40000000003818</v>
      </c>
      <c r="B3854">
        <f>AgentRun[[#This Row],[Current Altitude]]</f>
        <v>2978.4055892266333</v>
      </c>
      <c r="C3854">
        <f>AgentRun[[#This Row],[Current Heading]]</f>
        <v>267.97449239631027</v>
      </c>
      <c r="E3854" t="e">
        <f>FlightData_1[[#This Row],[curr_alt_ft]]</f>
        <v>#VALUE!</v>
      </c>
      <c r="F3854" t="e">
        <f>FlightData_1[[#This Row],[curr_heading]]</f>
        <v>#VALUE!</v>
      </c>
      <c r="H3854">
        <f>FlightData_10[[#This Row],[curr_alt_ft]]</f>
        <v>2948.5568370893598</v>
      </c>
      <c r="I3854">
        <f>FlightData_10[[#This Row],[curr_heading]]</f>
        <v>270.06586458465443</v>
      </c>
      <c r="K3854">
        <f>FlightData_25[[#This Row],[curr_alt_ft]]</f>
        <v>2964.5619567520916</v>
      </c>
      <c r="L3854">
        <f>FlightData_25[[#This Row],[curr_heading]]</f>
        <v>272.3352125622701</v>
      </c>
      <c r="N3854">
        <f>FlightData_50[[#This Row],[curr_alt_ft]]</f>
        <v>2960.2201362513006</v>
      </c>
      <c r="O3854">
        <f>FlightData_50[[#This Row],[curr_heading]]</f>
        <v>270.57897323422475</v>
      </c>
      <c r="Q3854">
        <f>FlightData_75[[#This Row],[curr_alt_ft]]</f>
        <v>2960.1840812005103</v>
      </c>
      <c r="R3854">
        <f>FlightData_75[[#This Row],[curr_heading]]</f>
        <v>267.83325583872261</v>
      </c>
      <c r="T3854">
        <f>FlightData_100[[#This Row],[curr_alt_ft]]</f>
        <v>2970.9403856694698</v>
      </c>
      <c r="U3854">
        <f>FlightData_100[[#This Row],[curr_heading]]</f>
        <v>271.30282085841537</v>
      </c>
      <c r="W3854">
        <f>FlightData_100000[[#This Row],[curr_alt_ft]]</f>
        <v>2949.5678262971342</v>
      </c>
      <c r="X3854">
        <f>FlightData_100000[[#This Row],[curr_heading]]</f>
        <v>279.03890424265558</v>
      </c>
      <c r="Z3854">
        <f>FlightData_250000[[#This Row],[curr_alt_ft]]</f>
        <v>2976.6594221368432</v>
      </c>
      <c r="AA3854">
        <f>FlightData_250000[[#This Row],[curr_heading]]</f>
        <v>270.47139687983378</v>
      </c>
      <c r="AC3854">
        <f>FlightData_500000[[#This Row],[curr_alt_ft]]</f>
        <v>2973.6667366810143</v>
      </c>
      <c r="AD3854">
        <f>FlightData_500000[[#This Row],[curr_heading]]</f>
        <v>268.39044321646185</v>
      </c>
      <c r="AF3854">
        <f>FlightData_1M[[#This Row],[curr_alt_ft]]</f>
        <v>2970.6583400852978</v>
      </c>
      <c r="AG3854">
        <f>FlightData_1M[[#This Row],[curr_heading]]</f>
        <v>273.93605162000205</v>
      </c>
      <c r="AI3854">
        <f>HDIL_4096[[#This Row],[curr_alt_ft]]</f>
        <v>3004.8706335388124</v>
      </c>
      <c r="AJ3854">
        <f>HDIL_4096[[#This Row],[curr_heading]]</f>
        <v>271.08919857037938</v>
      </c>
      <c r="AL3854">
        <f>HDIL_5585[[#This Row],[curr_alt_ft]]</f>
        <v>2990.6732539907098</v>
      </c>
      <c r="AM3854">
        <f>HDIL_5585[[#This Row],[curr_heading]]</f>
        <v>262.791369158718</v>
      </c>
      <c r="AO3854">
        <f>HDIL_5685[[#This Row],[curr_alt_ft]]</f>
        <v>2990.6732539907098</v>
      </c>
      <c r="AP3854">
        <f>HDIL_5685[[#This Row],[curr_heading]]</f>
        <v>262.791369158718</v>
      </c>
      <c r="AR3854">
        <f>HDIL_5838[[#This Row],[curr_alt_ft]]</f>
        <v>3021.4729730077088</v>
      </c>
      <c r="AS3854">
        <f>HDIL_5838[[#This Row],[curr_heading]]</f>
        <v>268.36570032274335</v>
      </c>
      <c r="AU3854">
        <f>HDIL_5907[[#This Row],[curr_alt_ft]]</f>
        <v>2987.6041340976954</v>
      </c>
      <c r="AV3854">
        <f>HDIL_5907[[#This Row],[curr_heading]]</f>
        <v>267.64133568856369</v>
      </c>
      <c r="AX3854">
        <f>HDIL_6400[[#This Row],[curr_alt_ft]]</f>
        <v>2995.8245406970382</v>
      </c>
      <c r="AY3854">
        <f>HDIL_6400[[#This Row],[curr_heading]]</f>
        <v>267.82487889014061</v>
      </c>
      <c r="BB3854">
        <f t="shared" si="1862"/>
        <v>29.84875213727355</v>
      </c>
      <c r="BC3854">
        <f t="shared" si="1863"/>
        <v>13.843632474541664</v>
      </c>
      <c r="BD3854">
        <f t="shared" si="1864"/>
        <v>18.185452975332737</v>
      </c>
      <c r="BE3854">
        <f t="shared" si="1865"/>
        <v>18.221508026123047</v>
      </c>
      <c r="BF3854">
        <f t="shared" si="1866"/>
        <v>7.4652035571634769</v>
      </c>
      <c r="BG3854">
        <f t="shared" si="1867"/>
        <v>28.837762929499149</v>
      </c>
      <c r="BH3854">
        <f t="shared" si="1868"/>
        <v>1.7461670897901058</v>
      </c>
      <c r="BI3854">
        <f t="shared" si="1869"/>
        <v>4.7388525456190109</v>
      </c>
      <c r="BJ3854">
        <f t="shared" si="1870"/>
        <v>7.7472491413354874</v>
      </c>
      <c r="BK3854">
        <f t="shared" si="1871"/>
        <v>26.465044312179089</v>
      </c>
      <c r="BL3854">
        <f t="shared" si="1872"/>
        <v>12.267664764076471</v>
      </c>
      <c r="BM3854">
        <f t="shared" si="1873"/>
        <v>12.267664764076471</v>
      </c>
      <c r="BN3854">
        <f t="shared" si="1874"/>
        <v>43.067383781075478</v>
      </c>
      <c r="BO3854">
        <f t="shared" si="1875"/>
        <v>9.1985448710620403</v>
      </c>
      <c r="BP3854">
        <f t="shared" si="1876"/>
        <v>17.418951470404863</v>
      </c>
      <c r="BS3854">
        <f t="shared" si="1877"/>
        <v>2.0913721883441667</v>
      </c>
      <c r="BT3854">
        <f t="shared" si="1878"/>
        <v>4.3607201659598331</v>
      </c>
      <c r="BU3854">
        <f t="shared" si="1879"/>
        <v>2.6044808379144797</v>
      </c>
      <c r="BV3854">
        <f t="shared" si="1880"/>
        <v>0.14123655758766063</v>
      </c>
      <c r="BW3854">
        <f t="shared" si="1881"/>
        <v>3.3283284621051052</v>
      </c>
      <c r="BX3854">
        <f t="shared" si="1882"/>
        <v>11.064411846345308</v>
      </c>
      <c r="BY3854">
        <f t="shared" si="1883"/>
        <v>2.4969044835235081</v>
      </c>
      <c r="BZ3854">
        <f t="shared" si="1884"/>
        <v>0.41595082015157914</v>
      </c>
      <c r="CA3854">
        <f t="shared" si="1885"/>
        <v>5.9615592236917792</v>
      </c>
      <c r="CB3854">
        <f t="shared" si="1886"/>
        <v>3.1147061740691129</v>
      </c>
      <c r="CC3854">
        <f t="shared" si="1887"/>
        <v>5.1831232375922696</v>
      </c>
      <c r="CD3854">
        <f t="shared" si="1888"/>
        <v>5.1831232375922696</v>
      </c>
      <c r="CE3854">
        <f t="shared" si="1889"/>
        <v>0.39120792643308278</v>
      </c>
      <c r="CF3854">
        <f t="shared" si="1890"/>
        <v>0.33315670774658201</v>
      </c>
      <c r="CG3854">
        <f t="shared" si="1891"/>
        <v>0.14961350616965774</v>
      </c>
    </row>
    <row r="3855" spans="1:85" x14ac:dyDescent="0.3">
      <c r="A3855">
        <f t="shared" si="1892"/>
        <v>770.60000000003822</v>
      </c>
      <c r="B3855">
        <f>AgentRun[[#This Row],[Current Altitude]]</f>
        <v>2978.3082109354436</v>
      </c>
      <c r="C3855">
        <f>AgentRun[[#This Row],[Current Heading]]</f>
        <v>267.90481923246693</v>
      </c>
      <c r="E3855" t="e">
        <f>FlightData_1[[#This Row],[curr_alt_ft]]</f>
        <v>#VALUE!</v>
      </c>
      <c r="F3855" t="e">
        <f>FlightData_1[[#This Row],[curr_heading]]</f>
        <v>#VALUE!</v>
      </c>
      <c r="H3855">
        <f>FlightData_10[[#This Row],[curr_alt_ft]]</f>
        <v>2949.2978748492897</v>
      </c>
      <c r="I3855">
        <f>FlightData_10[[#This Row],[curr_heading]]</f>
        <v>270.71771382636058</v>
      </c>
      <c r="K3855">
        <f>FlightData_25[[#This Row],[curr_alt_ft]]</f>
        <v>2963.2901502065361</v>
      </c>
      <c r="L3855">
        <f>FlightData_25[[#This Row],[curr_heading]]</f>
        <v>271.73136953297063</v>
      </c>
      <c r="N3855">
        <f>FlightData_50[[#This Row],[curr_alt_ft]]</f>
        <v>2960.6818993017077</v>
      </c>
      <c r="O3855">
        <f>FlightData_50[[#This Row],[curr_heading]]</f>
        <v>269.90759190491542</v>
      </c>
      <c r="Q3855">
        <f>FlightData_75[[#This Row],[curr_alt_ft]]</f>
        <v>2957.6398600116372</v>
      </c>
      <c r="R3855">
        <f>FlightData_75[[#This Row],[curr_heading]]</f>
        <v>268.44194743093135</v>
      </c>
      <c r="T3855">
        <f>FlightData_100[[#This Row],[curr_alt_ft]]</f>
        <v>2970.6921978034079</v>
      </c>
      <c r="U3855">
        <f>FlightData_100[[#This Row],[curr_heading]]</f>
        <v>271.11900016255174</v>
      </c>
      <c r="W3855">
        <f>FlightData_100000[[#This Row],[curr_alt_ft]]</f>
        <v>2950.5629609636962</v>
      </c>
      <c r="X3855">
        <f>FlightData_100000[[#This Row],[curr_heading]]</f>
        <v>279.85053931551153</v>
      </c>
      <c r="Z3855">
        <f>FlightData_250000[[#This Row],[curr_alt_ft]]</f>
        <v>2977.8364181891084</v>
      </c>
      <c r="AA3855">
        <f>FlightData_250000[[#This Row],[curr_heading]]</f>
        <v>271.51065812590906</v>
      </c>
      <c r="AC3855">
        <f>FlightData_500000[[#This Row],[curr_alt_ft]]</f>
        <v>2974.4360116310418</v>
      </c>
      <c r="AD3855">
        <f>FlightData_500000[[#This Row],[curr_heading]]</f>
        <v>268.37251070040492</v>
      </c>
      <c r="AF3855">
        <f>FlightData_1M[[#This Row],[curr_alt_ft]]</f>
        <v>2971.1802079901099</v>
      </c>
      <c r="AG3855">
        <f>FlightData_1M[[#This Row],[curr_heading]]</f>
        <v>273.81621260100815</v>
      </c>
      <c r="AI3855">
        <f>HDIL_4096[[#This Row],[curr_alt_ft]]</f>
        <v>3008.1094426624477</v>
      </c>
      <c r="AJ3855">
        <f>HDIL_4096[[#This Row],[curr_heading]]</f>
        <v>270.99339913769501</v>
      </c>
      <c r="AL3855">
        <f>HDIL_5585[[#This Row],[curr_alt_ft]]</f>
        <v>2991.2662256211042</v>
      </c>
      <c r="AM3855">
        <f>HDIL_5585[[#This Row],[curr_heading]]</f>
        <v>262.46971848124957</v>
      </c>
      <c r="AO3855">
        <f>HDIL_5685[[#This Row],[curr_alt_ft]]</f>
        <v>2991.2662256211042</v>
      </c>
      <c r="AP3855">
        <f>HDIL_5685[[#This Row],[curr_heading]]</f>
        <v>262.46971848124957</v>
      </c>
      <c r="AR3855">
        <f>HDIL_5838[[#This Row],[curr_alt_ft]]</f>
        <v>3020.3957642875612</v>
      </c>
      <c r="AS3855">
        <f>HDIL_5838[[#This Row],[curr_heading]]</f>
        <v>268.7608059327539</v>
      </c>
      <c r="AU3855">
        <f>HDIL_5907[[#This Row],[curr_alt_ft]]</f>
        <v>2988.768159776926</v>
      </c>
      <c r="AV3855">
        <f>HDIL_5907[[#This Row],[curr_heading]]</f>
        <v>268.258963605475</v>
      </c>
      <c r="AX3855">
        <f>HDIL_6400[[#This Row],[curr_alt_ft]]</f>
        <v>2997.7118096649647</v>
      </c>
      <c r="AY3855">
        <f>HDIL_6400[[#This Row],[curr_heading]]</f>
        <v>268.02006975709378</v>
      </c>
      <c r="BB3855">
        <f t="shared" si="1862"/>
        <v>29.010336086153984</v>
      </c>
      <c r="BC3855">
        <f t="shared" si="1863"/>
        <v>15.018060728907585</v>
      </c>
      <c r="BD3855">
        <f t="shared" si="1864"/>
        <v>17.626311633735895</v>
      </c>
      <c r="BE3855">
        <f t="shared" si="1865"/>
        <v>20.668350923806429</v>
      </c>
      <c r="BF3855">
        <f t="shared" si="1866"/>
        <v>7.6160131320357323</v>
      </c>
      <c r="BG3855">
        <f t="shared" si="1867"/>
        <v>27.745249971747398</v>
      </c>
      <c r="BH3855">
        <f t="shared" si="1868"/>
        <v>0.47179274633526802</v>
      </c>
      <c r="BI3855">
        <f t="shared" si="1869"/>
        <v>3.8721993044018745</v>
      </c>
      <c r="BJ3855">
        <f t="shared" si="1870"/>
        <v>7.1280029453337193</v>
      </c>
      <c r="BK3855">
        <f t="shared" si="1871"/>
        <v>29.801231727004051</v>
      </c>
      <c r="BL3855">
        <f t="shared" si="1872"/>
        <v>12.958014685660601</v>
      </c>
      <c r="BM3855">
        <f t="shared" si="1873"/>
        <v>12.958014685660601</v>
      </c>
      <c r="BN3855">
        <f t="shared" si="1874"/>
        <v>42.087553352117538</v>
      </c>
      <c r="BO3855">
        <f t="shared" si="1875"/>
        <v>10.459948841482401</v>
      </c>
      <c r="BP3855">
        <f t="shared" si="1876"/>
        <v>19.403598729521036</v>
      </c>
      <c r="BS3855">
        <f t="shared" si="1877"/>
        <v>2.8128945938936454</v>
      </c>
      <c r="BT3855">
        <f t="shared" si="1878"/>
        <v>3.8265503005036976</v>
      </c>
      <c r="BU3855">
        <f t="shared" si="1879"/>
        <v>2.0027726724484864</v>
      </c>
      <c r="BV3855">
        <f t="shared" si="1880"/>
        <v>0.53712819846441562</v>
      </c>
      <c r="BW3855">
        <f t="shared" si="1881"/>
        <v>3.2141809300848081</v>
      </c>
      <c r="BX3855">
        <f t="shared" si="1882"/>
        <v>11.945720083044591</v>
      </c>
      <c r="BY3855">
        <f t="shared" si="1883"/>
        <v>3.6058388934421259</v>
      </c>
      <c r="BZ3855">
        <f t="shared" si="1884"/>
        <v>0.467691467937982</v>
      </c>
      <c r="CA3855">
        <f t="shared" si="1885"/>
        <v>5.9113933685412121</v>
      </c>
      <c r="CB3855">
        <f t="shared" si="1886"/>
        <v>3.0885799052280731</v>
      </c>
      <c r="CC3855">
        <f t="shared" si="1887"/>
        <v>5.4351007512173624</v>
      </c>
      <c r="CD3855">
        <f t="shared" si="1888"/>
        <v>5.4351007512173624</v>
      </c>
      <c r="CE3855">
        <f t="shared" si="1889"/>
        <v>0.85598670028696233</v>
      </c>
      <c r="CF3855">
        <f t="shared" si="1890"/>
        <v>0.35414437300806867</v>
      </c>
      <c r="CG3855">
        <f t="shared" si="1891"/>
        <v>0.11525052462684471</v>
      </c>
    </row>
    <row r="3856" spans="1:85" x14ac:dyDescent="0.3">
      <c r="A3856">
        <f t="shared" si="1892"/>
        <v>770.80000000003827</v>
      </c>
      <c r="B3856">
        <f>AgentRun[[#This Row],[Current Altitude]]</f>
        <v>2978.7925025783479</v>
      </c>
      <c r="C3856">
        <f>AgentRun[[#This Row],[Current Heading]]</f>
        <v>267.63793618322785</v>
      </c>
      <c r="E3856" t="e">
        <f>FlightData_1[[#This Row],[curr_alt_ft]]</f>
        <v>#VALUE!</v>
      </c>
      <c r="F3856" t="e">
        <f>FlightData_1[[#This Row],[curr_heading]]</f>
        <v>#VALUE!</v>
      </c>
      <c r="H3856">
        <f>FlightData_10[[#This Row],[curr_alt_ft]]</f>
        <v>2949.0271457880735</v>
      </c>
      <c r="I3856">
        <f>FlightData_10[[#This Row],[curr_heading]]</f>
        <v>270.94909070425211</v>
      </c>
      <c r="K3856">
        <f>FlightData_25[[#This Row],[curr_alt_ft]]</f>
        <v>2962.74530075863</v>
      </c>
      <c r="L3856">
        <f>FlightData_25[[#This Row],[curr_heading]]</f>
        <v>270.61229486117895</v>
      </c>
      <c r="N3856">
        <f>FlightData_50[[#This Row],[curr_alt_ft]]</f>
        <v>2961.1145645342767</v>
      </c>
      <c r="O3856">
        <f>FlightData_50[[#This Row],[curr_heading]]</f>
        <v>269.54588105017615</v>
      </c>
      <c r="Q3856">
        <f>FlightData_75[[#This Row],[curr_alt_ft]]</f>
        <v>2955.9637521840632</v>
      </c>
      <c r="R3856">
        <f>FlightData_75[[#This Row],[curr_heading]]</f>
        <v>268.85260048719817</v>
      </c>
      <c r="T3856">
        <f>FlightData_100[[#This Row],[curr_alt_ft]]</f>
        <v>2971.0785777531564</v>
      </c>
      <c r="U3856">
        <f>FlightData_100[[#This Row],[curr_heading]]</f>
        <v>270.34596980903768</v>
      </c>
      <c r="W3856">
        <f>FlightData_100000[[#This Row],[curr_alt_ft]]</f>
        <v>2950.3374180532992</v>
      </c>
      <c r="X3856">
        <f>FlightData_100000[[#This Row],[curr_heading]]</f>
        <v>280.40695911215903</v>
      </c>
      <c r="Z3856">
        <f>FlightData_250000[[#This Row],[curr_alt_ft]]</f>
        <v>2977.3979472890496</v>
      </c>
      <c r="AA3856">
        <f>FlightData_250000[[#This Row],[curr_heading]]</f>
        <v>271.94895679296775</v>
      </c>
      <c r="AC3856">
        <f>FlightData_500000[[#This Row],[curr_alt_ft]]</f>
        <v>2975.0356395691633</v>
      </c>
      <c r="AD3856">
        <f>FlightData_500000[[#This Row],[curr_heading]]</f>
        <v>268.63330313050665</v>
      </c>
      <c r="AF3856">
        <f>FlightData_1M[[#This Row],[curr_alt_ft]]</f>
        <v>2972.3721855767071</v>
      </c>
      <c r="AG3856">
        <f>FlightData_1M[[#This Row],[curr_heading]]</f>
        <v>273.56600173966308</v>
      </c>
      <c r="AI3856">
        <f>HDIL_4096[[#This Row],[curr_alt_ft]]</f>
        <v>3010.378874246031</v>
      </c>
      <c r="AJ3856">
        <f>HDIL_4096[[#This Row],[curr_heading]]</f>
        <v>270.35746954968374</v>
      </c>
      <c r="AL3856">
        <f>HDIL_5585[[#This Row],[curr_alt_ft]]</f>
        <v>2991.8590778410435</v>
      </c>
      <c r="AM3856">
        <f>HDIL_5585[[#This Row],[curr_heading]]</f>
        <v>263.21787942551362</v>
      </c>
      <c r="AO3856">
        <f>HDIL_5685[[#This Row],[curr_alt_ft]]</f>
        <v>2991.8590778410435</v>
      </c>
      <c r="AP3856">
        <f>HDIL_5685[[#This Row],[curr_heading]]</f>
        <v>263.21787942551362</v>
      </c>
      <c r="AR3856">
        <f>HDIL_5838[[#This Row],[curr_alt_ft]]</f>
        <v>3019.7949887812138</v>
      </c>
      <c r="AS3856">
        <f>HDIL_5838[[#This Row],[curr_heading]]</f>
        <v>268.68907634170063</v>
      </c>
      <c r="AU3856">
        <f>HDIL_5907[[#This Row],[curr_alt_ft]]</f>
        <v>2988.0676705762744</v>
      </c>
      <c r="AV3856">
        <f>HDIL_5907[[#This Row],[curr_heading]]</f>
        <v>268.13083862811669</v>
      </c>
      <c r="AX3856">
        <f>HDIL_6400[[#This Row],[curr_alt_ft]]</f>
        <v>3000.6969098858535</v>
      </c>
      <c r="AY3856">
        <f>HDIL_6400[[#This Row],[curr_heading]]</f>
        <v>268.97337603403463</v>
      </c>
      <c r="BB3856">
        <f t="shared" si="1862"/>
        <v>29.765356790274382</v>
      </c>
      <c r="BC3856">
        <f t="shared" si="1863"/>
        <v>16.047201819717884</v>
      </c>
      <c r="BD3856">
        <f t="shared" si="1864"/>
        <v>17.677938044071198</v>
      </c>
      <c r="BE3856">
        <f t="shared" si="1865"/>
        <v>22.828750394284725</v>
      </c>
      <c r="BF3856">
        <f t="shared" si="1866"/>
        <v>7.7139248251914978</v>
      </c>
      <c r="BG3856">
        <f t="shared" si="1867"/>
        <v>28.455084525048733</v>
      </c>
      <c r="BH3856">
        <f t="shared" si="1868"/>
        <v>1.394555289298296</v>
      </c>
      <c r="BI3856">
        <f t="shared" si="1869"/>
        <v>3.7568630091845989</v>
      </c>
      <c r="BJ3856">
        <f t="shared" si="1870"/>
        <v>6.4203170016407967</v>
      </c>
      <c r="BK3856">
        <f t="shared" si="1871"/>
        <v>31.586371667683125</v>
      </c>
      <c r="BL3856">
        <f t="shared" si="1872"/>
        <v>13.066575262695551</v>
      </c>
      <c r="BM3856">
        <f t="shared" si="1873"/>
        <v>13.066575262695551</v>
      </c>
      <c r="BN3856">
        <f t="shared" si="1874"/>
        <v>41.002486202865839</v>
      </c>
      <c r="BO3856">
        <f t="shared" si="1875"/>
        <v>9.2751679979264736</v>
      </c>
      <c r="BP3856">
        <f t="shared" si="1876"/>
        <v>21.904407307505608</v>
      </c>
      <c r="BS3856">
        <f t="shared" si="1877"/>
        <v>3.3111545210242639</v>
      </c>
      <c r="BT3856">
        <f t="shared" si="1878"/>
        <v>2.974358677951102</v>
      </c>
      <c r="BU3856">
        <f t="shared" si="1879"/>
        <v>1.9079448669482986</v>
      </c>
      <c r="BV3856">
        <f t="shared" si="1880"/>
        <v>1.2146643039703235</v>
      </c>
      <c r="BW3856">
        <f t="shared" si="1881"/>
        <v>2.7080336258098328</v>
      </c>
      <c r="BX3856">
        <f t="shared" si="1882"/>
        <v>12.769022928931179</v>
      </c>
      <c r="BY3856">
        <f t="shared" si="1883"/>
        <v>4.3110206097398986</v>
      </c>
      <c r="BZ3856">
        <f t="shared" si="1884"/>
        <v>0.99536694727879649</v>
      </c>
      <c r="CA3856">
        <f t="shared" si="1885"/>
        <v>5.9280655564352287</v>
      </c>
      <c r="CB3856">
        <f t="shared" si="1886"/>
        <v>2.7195333664558916</v>
      </c>
      <c r="CC3856">
        <f t="shared" si="1887"/>
        <v>4.4200567577142351</v>
      </c>
      <c r="CD3856">
        <f t="shared" si="1888"/>
        <v>4.4200567577142351</v>
      </c>
      <c r="CE3856">
        <f t="shared" si="1889"/>
        <v>1.0511401584727764</v>
      </c>
      <c r="CF3856">
        <f t="shared" si="1890"/>
        <v>0.49290244488884127</v>
      </c>
      <c r="CG3856">
        <f t="shared" si="1891"/>
        <v>1.3354398508067788</v>
      </c>
    </row>
    <row r="3857" spans="1:85" x14ac:dyDescent="0.3">
      <c r="A3857">
        <f t="shared" si="1892"/>
        <v>771.00000000003831</v>
      </c>
      <c r="B3857">
        <f>AgentRun[[#This Row],[Current Altitude]]</f>
        <v>2980.3330047130585</v>
      </c>
      <c r="C3857">
        <f>AgentRun[[#This Row],[Current Heading]]</f>
        <v>267.98147019981985</v>
      </c>
      <c r="E3857" t="e">
        <f>FlightData_1[[#This Row],[curr_alt_ft]]</f>
        <v>#VALUE!</v>
      </c>
      <c r="F3857" t="e">
        <f>FlightData_1[[#This Row],[curr_heading]]</f>
        <v>#VALUE!</v>
      </c>
      <c r="H3857">
        <f>FlightData_10[[#This Row],[curr_alt_ft]]</f>
        <v>2948.0009567849338</v>
      </c>
      <c r="I3857">
        <f>FlightData_10[[#This Row],[curr_heading]]</f>
        <v>270.47075890004703</v>
      </c>
      <c r="K3857">
        <f>FlightData_25[[#This Row],[curr_alt_ft]]</f>
        <v>2963.4253445714712</v>
      </c>
      <c r="L3857">
        <f>FlightData_25[[#This Row],[curr_heading]]</f>
        <v>270.56422151972191</v>
      </c>
      <c r="N3857">
        <f>FlightData_50[[#This Row],[curr_alt_ft]]</f>
        <v>2960.0865809805691</v>
      </c>
      <c r="O3857">
        <f>FlightData_50[[#This Row],[curr_heading]]</f>
        <v>269.14573773232064</v>
      </c>
      <c r="Q3857">
        <f>FlightData_75[[#This Row],[curr_alt_ft]]</f>
        <v>2955.6278834678233</v>
      </c>
      <c r="R3857">
        <f>FlightData_75[[#This Row],[curr_heading]]</f>
        <v>269.82206649322171</v>
      </c>
      <c r="T3857">
        <f>FlightData_100[[#This Row],[curr_alt_ft]]</f>
        <v>2972.5511480420828</v>
      </c>
      <c r="U3857">
        <f>FlightData_100[[#This Row],[curr_heading]]</f>
        <v>270.16278402136874</v>
      </c>
      <c r="W3857">
        <f>FlightData_100000[[#This Row],[curr_alt_ft]]</f>
        <v>2949.4708939045668</v>
      </c>
      <c r="X3857">
        <f>FlightData_100000[[#This Row],[curr_heading]]</f>
        <v>280.68476257820089</v>
      </c>
      <c r="Z3857">
        <f>FlightData_250000[[#This Row],[curr_alt_ft]]</f>
        <v>2976.1045763678849</v>
      </c>
      <c r="AA3857">
        <f>FlightData_250000[[#This Row],[curr_heading]]</f>
        <v>271.53516341006372</v>
      </c>
      <c r="AC3857">
        <f>FlightData_500000[[#This Row],[curr_alt_ft]]</f>
        <v>2975.7563308402896</v>
      </c>
      <c r="AD3857">
        <f>FlightData_500000[[#This Row],[curr_heading]]</f>
        <v>268.83377725813818</v>
      </c>
      <c r="AF3857">
        <f>FlightData_1M[[#This Row],[curr_alt_ft]]</f>
        <v>2973.471378121525</v>
      </c>
      <c r="AG3857">
        <f>FlightData_1M[[#This Row],[curr_heading]]</f>
        <v>273.17700683140907</v>
      </c>
      <c r="AI3857">
        <f>HDIL_4096[[#This Row],[curr_alt_ft]]</f>
        <v>3011.7869876548648</v>
      </c>
      <c r="AJ3857">
        <f>HDIL_4096[[#This Row],[curr_heading]]</f>
        <v>268.99203497318865</v>
      </c>
      <c r="AL3857">
        <f>HDIL_5585[[#This Row],[curr_alt_ft]]</f>
        <v>2990.7019581124187</v>
      </c>
      <c r="AM3857">
        <f>HDIL_5585[[#This Row],[curr_heading]]</f>
        <v>264.02715175157857</v>
      </c>
      <c r="AO3857">
        <f>HDIL_5685[[#This Row],[curr_alt_ft]]</f>
        <v>2990.7019581124187</v>
      </c>
      <c r="AP3857">
        <f>HDIL_5685[[#This Row],[curr_heading]]</f>
        <v>264.02715175157857</v>
      </c>
      <c r="AR3857">
        <f>HDIL_5838[[#This Row],[curr_alt_ft]]</f>
        <v>3020.2023323811591</v>
      </c>
      <c r="AS3857">
        <f>HDIL_5838[[#This Row],[curr_heading]]</f>
        <v>269.22413058413861</v>
      </c>
      <c r="AU3857">
        <f>HDIL_5907[[#This Row],[curr_alt_ft]]</f>
        <v>2985.6724212691188</v>
      </c>
      <c r="AV3857">
        <f>HDIL_5907[[#This Row],[curr_heading]]</f>
        <v>268.28284547059116</v>
      </c>
      <c r="AX3857">
        <f>HDIL_6400[[#This Row],[curr_alt_ft]]</f>
        <v>3002.6582860425115</v>
      </c>
      <c r="AY3857">
        <f>HDIL_6400[[#This Row],[curr_heading]]</f>
        <v>268.93538229464627</v>
      </c>
      <c r="BB3857">
        <f t="shared" si="1862"/>
        <v>32.332047928124666</v>
      </c>
      <c r="BC3857">
        <f t="shared" si="1863"/>
        <v>16.907660141587257</v>
      </c>
      <c r="BD3857">
        <f t="shared" si="1864"/>
        <v>20.246423732489347</v>
      </c>
      <c r="BE3857">
        <f t="shared" si="1865"/>
        <v>24.705121245235205</v>
      </c>
      <c r="BF3857">
        <f t="shared" si="1866"/>
        <v>7.7818566709756851</v>
      </c>
      <c r="BG3857">
        <f t="shared" si="1867"/>
        <v>30.862110808491707</v>
      </c>
      <c r="BH3857">
        <f t="shared" si="1868"/>
        <v>4.2284283451735973</v>
      </c>
      <c r="BI3857">
        <f t="shared" si="1869"/>
        <v>4.5766738727688789</v>
      </c>
      <c r="BJ3857">
        <f t="shared" si="1870"/>
        <v>6.8616265915334225</v>
      </c>
      <c r="BK3857">
        <f t="shared" si="1871"/>
        <v>31.453982941806316</v>
      </c>
      <c r="BL3857">
        <f t="shared" si="1872"/>
        <v>10.36895339936018</v>
      </c>
      <c r="BM3857">
        <f t="shared" si="1873"/>
        <v>10.36895339936018</v>
      </c>
      <c r="BN3857">
        <f t="shared" si="1874"/>
        <v>39.869327668100595</v>
      </c>
      <c r="BO3857">
        <f t="shared" si="1875"/>
        <v>5.3394165560603142</v>
      </c>
      <c r="BP3857">
        <f t="shared" si="1876"/>
        <v>22.325281329452991</v>
      </c>
      <c r="BS3857">
        <f t="shared" si="1877"/>
        <v>2.4892887002271777</v>
      </c>
      <c r="BT3857">
        <f t="shared" si="1878"/>
        <v>2.5827513199020586</v>
      </c>
      <c r="BU3857">
        <f t="shared" si="1879"/>
        <v>1.1642675325007872</v>
      </c>
      <c r="BV3857">
        <f t="shared" si="1880"/>
        <v>1.8405962934018589</v>
      </c>
      <c r="BW3857">
        <f t="shared" si="1881"/>
        <v>2.1813138215488834</v>
      </c>
      <c r="BX3857">
        <f t="shared" si="1882"/>
        <v>12.703292378381036</v>
      </c>
      <c r="BY3857">
        <f t="shared" si="1883"/>
        <v>3.5536932102438641</v>
      </c>
      <c r="BZ3857">
        <f t="shared" si="1884"/>
        <v>0.8523070583183312</v>
      </c>
      <c r="CA3857">
        <f t="shared" si="1885"/>
        <v>5.1955366315892206</v>
      </c>
      <c r="CB3857">
        <f t="shared" si="1886"/>
        <v>1.0105647733687988</v>
      </c>
      <c r="CC3857">
        <f t="shared" si="1887"/>
        <v>3.9543184482412812</v>
      </c>
      <c r="CD3857">
        <f t="shared" si="1888"/>
        <v>3.9543184482412812</v>
      </c>
      <c r="CE3857">
        <f t="shared" si="1889"/>
        <v>1.2426603843187536</v>
      </c>
      <c r="CF3857">
        <f t="shared" si="1890"/>
        <v>0.30137527077130244</v>
      </c>
      <c r="CG3857">
        <f t="shared" si="1891"/>
        <v>0.95391209482642125</v>
      </c>
    </row>
    <row r="3858" spans="1:85" x14ac:dyDescent="0.3">
      <c r="A3858">
        <f t="shared" si="1892"/>
        <v>771.20000000003836</v>
      </c>
      <c r="B3858">
        <f>AgentRun[[#This Row],[Current Altitude]]</f>
        <v>2980.8556842394173</v>
      </c>
      <c r="C3858">
        <f>AgentRun[[#This Row],[Current Heading]]</f>
        <v>268.87561153267723</v>
      </c>
      <c r="E3858" t="e">
        <f>FlightData_1[[#This Row],[curr_alt_ft]]</f>
        <v>#VALUE!</v>
      </c>
      <c r="F3858" t="e">
        <f>FlightData_1[[#This Row],[curr_heading]]</f>
        <v>#VALUE!</v>
      </c>
      <c r="H3858">
        <f>FlightData_10[[#This Row],[curr_alt_ft]]</f>
        <v>2946.5021102167666</v>
      </c>
      <c r="I3858">
        <f>FlightData_10[[#This Row],[curr_heading]]</f>
        <v>269.7869016447047</v>
      </c>
      <c r="K3858">
        <f>FlightData_25[[#This Row],[curr_alt_ft]]</f>
        <v>2963.1015481613576</v>
      </c>
      <c r="L3858">
        <f>FlightData_25[[#This Row],[curr_heading]]</f>
        <v>270.16408042108878</v>
      </c>
      <c r="N3858">
        <f>FlightData_50[[#This Row],[curr_alt_ft]]</f>
        <v>2959.9185611270368</v>
      </c>
      <c r="O3858">
        <f>FlightData_50[[#This Row],[curr_heading]]</f>
        <v>268.67741129287151</v>
      </c>
      <c r="Q3858">
        <f>FlightData_75[[#This Row],[curr_alt_ft]]</f>
        <v>2954.2439090833068</v>
      </c>
      <c r="R3858">
        <f>FlightData_75[[#This Row],[curr_heading]]</f>
        <v>270.24505344082138</v>
      </c>
      <c r="T3858">
        <f>FlightData_100[[#This Row],[curr_alt_ft]]</f>
        <v>2972.9914673417807</v>
      </c>
      <c r="U3858">
        <f>FlightData_100[[#This Row],[curr_heading]]</f>
        <v>270.14783852201219</v>
      </c>
      <c r="W3858">
        <f>FlightData_100000[[#This Row],[curr_alt_ft]]</f>
        <v>2948.2834540344775</v>
      </c>
      <c r="X3858">
        <f>FlightData_100000[[#This Row],[curr_heading]]</f>
        <v>281.14092354217723</v>
      </c>
      <c r="Z3858">
        <f>FlightData_250000[[#This Row],[curr_alt_ft]]</f>
        <v>2976.7961087971926</v>
      </c>
      <c r="AA3858">
        <f>FlightData_250000[[#This Row],[curr_heading]]</f>
        <v>270.97151213502292</v>
      </c>
      <c r="AC3858">
        <f>FlightData_500000[[#This Row],[curr_alt_ft]]</f>
        <v>2976.3259804397821</v>
      </c>
      <c r="AD3858">
        <f>FlightData_500000[[#This Row],[curr_heading]]</f>
        <v>269.47174224565367</v>
      </c>
      <c r="AF3858">
        <f>FlightData_1M[[#This Row],[curr_alt_ft]]</f>
        <v>2973.1178690344095</v>
      </c>
      <c r="AG3858">
        <f>FlightData_1M[[#This Row],[curr_heading]]</f>
        <v>273.1765802609537</v>
      </c>
      <c r="AI3858">
        <f>HDIL_4096[[#This Row],[curr_alt_ft]]</f>
        <v>3013.5493192709982</v>
      </c>
      <c r="AJ3858">
        <f>HDIL_4096[[#This Row],[curr_heading]]</f>
        <v>267.81719733728829</v>
      </c>
      <c r="AL3858">
        <f>HDIL_5585[[#This Row],[curr_alt_ft]]</f>
        <v>2990.3446123078465</v>
      </c>
      <c r="AM3858">
        <f>HDIL_5585[[#This Row],[curr_heading]]</f>
        <v>264.70838050312426</v>
      </c>
      <c r="AO3858">
        <f>HDIL_5685[[#This Row],[curr_alt_ft]]</f>
        <v>2990.3446123078465</v>
      </c>
      <c r="AP3858">
        <f>HDIL_5685[[#This Row],[curr_heading]]</f>
        <v>264.70838050312426</v>
      </c>
      <c r="AR3858">
        <f>HDIL_5838[[#This Row],[curr_alt_ft]]</f>
        <v>3019.6296822279692</v>
      </c>
      <c r="AS3858">
        <f>HDIL_5838[[#This Row],[curr_heading]]</f>
        <v>269.63212742549877</v>
      </c>
      <c r="AU3858">
        <f>HDIL_5907[[#This Row],[curr_alt_ft]]</f>
        <v>2984.2720798775554</v>
      </c>
      <c r="AV3858">
        <f>HDIL_5907[[#This Row],[curr_heading]]</f>
        <v>268.27576795805737</v>
      </c>
      <c r="AX3858">
        <f>HDIL_6400[[#This Row],[curr_alt_ft]]</f>
        <v>3005.2308836914599</v>
      </c>
      <c r="AY3858">
        <f>HDIL_6400[[#This Row],[curr_heading]]</f>
        <v>268.2100910915205</v>
      </c>
      <c r="BB3858">
        <f t="shared" si="1862"/>
        <v>34.353574022650719</v>
      </c>
      <c r="BC3858">
        <f t="shared" si="1863"/>
        <v>17.754136078059673</v>
      </c>
      <c r="BD3858">
        <f t="shared" si="1864"/>
        <v>20.937123112380505</v>
      </c>
      <c r="BE3858">
        <f t="shared" si="1865"/>
        <v>26.611775156110525</v>
      </c>
      <c r="BF3858">
        <f t="shared" si="1866"/>
        <v>7.864216897636652</v>
      </c>
      <c r="BG3858">
        <f t="shared" si="1867"/>
        <v>32.572230204939842</v>
      </c>
      <c r="BH3858">
        <f t="shared" si="1868"/>
        <v>4.059575442224741</v>
      </c>
      <c r="BI3858">
        <f t="shared" si="1869"/>
        <v>4.5297037996351719</v>
      </c>
      <c r="BJ3858">
        <f t="shared" si="1870"/>
        <v>7.7378152050077915</v>
      </c>
      <c r="BK3858">
        <f t="shared" si="1871"/>
        <v>32.693635031580925</v>
      </c>
      <c r="BL3858">
        <f t="shared" si="1872"/>
        <v>9.4889280684292316</v>
      </c>
      <c r="BM3858">
        <f t="shared" si="1873"/>
        <v>9.4889280684292316</v>
      </c>
      <c r="BN3858">
        <f t="shared" si="1874"/>
        <v>38.773997988551855</v>
      </c>
      <c r="BO3858">
        <f t="shared" si="1875"/>
        <v>3.4163956381380558</v>
      </c>
      <c r="BP3858">
        <f t="shared" si="1876"/>
        <v>24.37519945204258</v>
      </c>
      <c r="BS3858">
        <f t="shared" si="1877"/>
        <v>0.91129011202747279</v>
      </c>
      <c r="BT3858">
        <f t="shared" si="1878"/>
        <v>1.2884688884115576</v>
      </c>
      <c r="BU3858">
        <f t="shared" si="1879"/>
        <v>0.19820023980571477</v>
      </c>
      <c r="BV3858">
        <f t="shared" si="1880"/>
        <v>1.3694419081441538</v>
      </c>
      <c r="BW3858">
        <f t="shared" si="1881"/>
        <v>1.2722269893349676</v>
      </c>
      <c r="BX3858">
        <f t="shared" si="1882"/>
        <v>12.265312009500008</v>
      </c>
      <c r="BY3858">
        <f t="shared" si="1883"/>
        <v>2.0959006023456936</v>
      </c>
      <c r="BZ3858">
        <f t="shared" si="1884"/>
        <v>0.59613071297644638</v>
      </c>
      <c r="CA3858">
        <f t="shared" si="1885"/>
        <v>4.300968728276473</v>
      </c>
      <c r="CB3858">
        <f t="shared" si="1886"/>
        <v>1.0584141953889343</v>
      </c>
      <c r="CC3858">
        <f t="shared" si="1887"/>
        <v>4.1672310295529655</v>
      </c>
      <c r="CD3858">
        <f t="shared" si="1888"/>
        <v>4.1672310295529655</v>
      </c>
      <c r="CE3858">
        <f t="shared" si="1889"/>
        <v>0.75651589282153964</v>
      </c>
      <c r="CF3858">
        <f t="shared" si="1890"/>
        <v>0.59984357461985383</v>
      </c>
      <c r="CG3858">
        <f t="shared" si="1891"/>
        <v>0.6655204411567297</v>
      </c>
    </row>
    <row r="3859" spans="1:85" x14ac:dyDescent="0.3">
      <c r="A3859">
        <f t="shared" si="1892"/>
        <v>771.4000000000384</v>
      </c>
      <c r="B3859">
        <f>AgentRun[[#This Row],[Current Altitude]]</f>
        <v>2979.5263453945518</v>
      </c>
      <c r="C3859">
        <f>AgentRun[[#This Row],[Current Heading]]</f>
        <v>268.79636491443932</v>
      </c>
      <c r="E3859" t="e">
        <f>FlightData_1[[#This Row],[curr_alt_ft]]</f>
        <v>#VALUE!</v>
      </c>
      <c r="F3859" t="e">
        <f>FlightData_1[[#This Row],[curr_heading]]</f>
        <v>#VALUE!</v>
      </c>
      <c r="H3859">
        <f>FlightData_10[[#This Row],[curr_alt_ft]]</f>
        <v>2946.2345408163965</v>
      </c>
      <c r="I3859">
        <f>FlightData_10[[#This Row],[curr_heading]]</f>
        <v>268.89159060949441</v>
      </c>
      <c r="K3859">
        <f>FlightData_25[[#This Row],[curr_alt_ft]]</f>
        <v>2961.9889612868428</v>
      </c>
      <c r="L3859">
        <f>FlightData_25[[#This Row],[curr_heading]]</f>
        <v>269.26419480627897</v>
      </c>
      <c r="N3859">
        <f>FlightData_50[[#This Row],[curr_alt_ft]]</f>
        <v>2961.0247586481273</v>
      </c>
      <c r="O3859">
        <f>FlightData_50[[#This Row],[curr_heading]]</f>
        <v>269.19445584020832</v>
      </c>
      <c r="Q3859">
        <f>FlightData_75[[#This Row],[curr_alt_ft]]</f>
        <v>2953.5963158346713</v>
      </c>
      <c r="R3859">
        <f>FlightData_75[[#This Row],[curr_heading]]</f>
        <v>270.12686307648323</v>
      </c>
      <c r="T3859">
        <f>FlightData_100[[#This Row],[curr_alt_ft]]</f>
        <v>2971.5668084770441</v>
      </c>
      <c r="U3859">
        <f>FlightData_100[[#This Row],[curr_heading]]</f>
        <v>269.74734092131553</v>
      </c>
      <c r="W3859">
        <f>FlightData_100000[[#This Row],[curr_alt_ft]]</f>
        <v>2947.046502429992</v>
      </c>
      <c r="X3859">
        <f>FlightData_100000[[#This Row],[curr_heading]]</f>
        <v>281.23208014482117</v>
      </c>
      <c r="Z3859">
        <f>FlightData_250000[[#This Row],[curr_alt_ft]]</f>
        <v>2979.9447220116854</v>
      </c>
      <c r="AA3859">
        <f>FlightData_250000[[#This Row],[curr_heading]]</f>
        <v>270.76765741209306</v>
      </c>
      <c r="AC3859">
        <f>FlightData_500000[[#This Row],[curr_alt_ft]]</f>
        <v>2977.0201551504433</v>
      </c>
      <c r="AD3859">
        <f>FlightData_500000[[#This Row],[curr_heading]]</f>
        <v>269.8115287575859</v>
      </c>
      <c r="AF3859">
        <f>FlightData_1M[[#This Row],[curr_alt_ft]]</f>
        <v>2972.1309015490115</v>
      </c>
      <c r="AG3859">
        <f>FlightData_1M[[#This Row],[curr_heading]]</f>
        <v>273.1678603463551</v>
      </c>
      <c r="AI3859">
        <f>HDIL_4096[[#This Row],[curr_alt_ft]]</f>
        <v>3016.134037643671</v>
      </c>
      <c r="AJ3859">
        <f>HDIL_4096[[#This Row],[curr_heading]]</f>
        <v>267.04647788346585</v>
      </c>
      <c r="AL3859">
        <f>HDIL_5585[[#This Row],[curr_alt_ft]]</f>
        <v>2991.3013683259487</v>
      </c>
      <c r="AM3859">
        <f>HDIL_5585[[#This Row],[curr_heading]]</f>
        <v>265.75474265683096</v>
      </c>
      <c r="AO3859">
        <f>HDIL_5685[[#This Row],[curr_alt_ft]]</f>
        <v>2991.3013683259487</v>
      </c>
      <c r="AP3859">
        <f>HDIL_5685[[#This Row],[curr_heading]]</f>
        <v>265.75474265683096</v>
      </c>
      <c r="AR3859">
        <f>HDIL_5838[[#This Row],[curr_alt_ft]]</f>
        <v>3017.2299654483795</v>
      </c>
      <c r="AS3859">
        <f>HDIL_5838[[#This Row],[curr_heading]]</f>
        <v>269.09600051544226</v>
      </c>
      <c r="AU3859">
        <f>HDIL_5907[[#This Row],[curr_alt_ft]]</f>
        <v>2986.4023743309081</v>
      </c>
      <c r="AV3859">
        <f>HDIL_5907[[#This Row],[curr_heading]]</f>
        <v>266.90339407312763</v>
      </c>
      <c r="AX3859">
        <f>HDIL_6400[[#This Row],[curr_alt_ft]]</f>
        <v>3008.8544318117201</v>
      </c>
      <c r="AY3859">
        <f>HDIL_6400[[#This Row],[curr_heading]]</f>
        <v>267.4343043042648</v>
      </c>
      <c r="BB3859">
        <f t="shared" si="1862"/>
        <v>33.291804578155279</v>
      </c>
      <c r="BC3859">
        <f t="shared" si="1863"/>
        <v>17.537384107708931</v>
      </c>
      <c r="BD3859">
        <f t="shared" si="1864"/>
        <v>18.501586746424437</v>
      </c>
      <c r="BE3859">
        <f t="shared" si="1865"/>
        <v>25.930029559880495</v>
      </c>
      <c r="BF3859">
        <f t="shared" si="1866"/>
        <v>7.9595369175076485</v>
      </c>
      <c r="BG3859">
        <f t="shared" si="1867"/>
        <v>32.479842964559793</v>
      </c>
      <c r="BH3859">
        <f t="shared" si="1868"/>
        <v>0.4183766171336174</v>
      </c>
      <c r="BI3859">
        <f t="shared" si="1869"/>
        <v>2.5061902441084385</v>
      </c>
      <c r="BJ3859">
        <f t="shared" si="1870"/>
        <v>7.3954438455402851</v>
      </c>
      <c r="BK3859">
        <f t="shared" si="1871"/>
        <v>36.607692249119282</v>
      </c>
      <c r="BL3859">
        <f t="shared" si="1872"/>
        <v>11.775022931396961</v>
      </c>
      <c r="BM3859">
        <f t="shared" si="1873"/>
        <v>11.775022931396961</v>
      </c>
      <c r="BN3859">
        <f t="shared" si="1874"/>
        <v>37.703620053827763</v>
      </c>
      <c r="BO3859">
        <f t="shared" si="1875"/>
        <v>6.8760289363563061</v>
      </c>
      <c r="BP3859">
        <f t="shared" si="1876"/>
        <v>29.328086417168379</v>
      </c>
      <c r="BS3859">
        <f t="shared" si="1877"/>
        <v>9.5225695055091819E-2</v>
      </c>
      <c r="BT3859">
        <f t="shared" si="1878"/>
        <v>0.46782989183964219</v>
      </c>
      <c r="BU3859">
        <f t="shared" si="1879"/>
        <v>0.39809092576899729</v>
      </c>
      <c r="BV3859">
        <f t="shared" si="1880"/>
        <v>1.3304981620439094</v>
      </c>
      <c r="BW3859">
        <f t="shared" si="1881"/>
        <v>0.95097600687620343</v>
      </c>
      <c r="BX3859">
        <f t="shared" si="1882"/>
        <v>12.435715230381845</v>
      </c>
      <c r="BY3859">
        <f t="shared" si="1883"/>
        <v>1.9712924976537352</v>
      </c>
      <c r="BZ3859">
        <f t="shared" si="1884"/>
        <v>1.0151638431465813</v>
      </c>
      <c r="CA3859">
        <f t="shared" si="1885"/>
        <v>4.3714954319157755</v>
      </c>
      <c r="CB3859">
        <f t="shared" si="1886"/>
        <v>1.7498870309734684</v>
      </c>
      <c r="CC3859">
        <f t="shared" si="1887"/>
        <v>3.0416222576083669</v>
      </c>
      <c r="CD3859">
        <f t="shared" si="1888"/>
        <v>3.0416222576083669</v>
      </c>
      <c r="CE3859">
        <f t="shared" si="1889"/>
        <v>0.29963560100293307</v>
      </c>
      <c r="CF3859">
        <f t="shared" si="1890"/>
        <v>1.8929708413116941</v>
      </c>
      <c r="CG3859">
        <f t="shared" si="1891"/>
        <v>1.3620606101745238</v>
      </c>
    </row>
    <row r="3860" spans="1:85" x14ac:dyDescent="0.3">
      <c r="A3860">
        <f t="shared" si="1892"/>
        <v>771.60000000003845</v>
      </c>
      <c r="B3860">
        <f>AgentRun[[#This Row],[Current Altitude]]</f>
        <v>2978.9136070162058</v>
      </c>
      <c r="C3860">
        <f>AgentRun[[#This Row],[Current Heading]]</f>
        <v>268.3045898489479</v>
      </c>
      <c r="E3860" t="e">
        <f>FlightData_1[[#This Row],[curr_alt_ft]]</f>
        <v>#VALUE!</v>
      </c>
      <c r="F3860" t="e">
        <f>FlightData_1[[#This Row],[curr_heading]]</f>
        <v>#VALUE!</v>
      </c>
      <c r="H3860">
        <f>FlightData_10[[#This Row],[curr_alt_ft]]</f>
        <v>2947.1322661228478</v>
      </c>
      <c r="I3860">
        <f>FlightData_10[[#This Row],[curr_heading]]</f>
        <v>268.83814478308841</v>
      </c>
      <c r="K3860">
        <f>FlightData_25[[#This Row],[curr_alt_ft]]</f>
        <v>2960.3554743565619</v>
      </c>
      <c r="L3860">
        <f>FlightData_25[[#This Row],[curr_heading]]</f>
        <v>268.29781210188185</v>
      </c>
      <c r="N3860">
        <f>FlightData_50[[#This Row],[curr_alt_ft]]</f>
        <v>2961.0721812956035</v>
      </c>
      <c r="O3860">
        <f>FlightData_50[[#This Row],[curr_heading]]</f>
        <v>269.77192177271837</v>
      </c>
      <c r="Q3860">
        <f>FlightData_75[[#This Row],[curr_alt_ft]]</f>
        <v>2954.1034174263477</v>
      </c>
      <c r="R3860">
        <f>FlightData_75[[#This Row],[curr_heading]]</f>
        <v>270.89522630166891</v>
      </c>
      <c r="T3860">
        <f>FlightData_100[[#This Row],[curr_alt_ft]]</f>
        <v>2970.8608582578599</v>
      </c>
      <c r="U3860">
        <f>FlightData_100[[#This Row],[curr_heading]]</f>
        <v>269.20999730386274</v>
      </c>
      <c r="W3860">
        <f>FlightData_100000[[#This Row],[curr_alt_ft]]</f>
        <v>2945.5168006457388</v>
      </c>
      <c r="X3860">
        <f>FlightData_100000[[#This Row],[curr_heading]]</f>
        <v>281.06750690901924</v>
      </c>
      <c r="Z3860">
        <f>FlightData_250000[[#This Row],[curr_alt_ft]]</f>
        <v>2983.1074887663126</v>
      </c>
      <c r="AA3860">
        <f>FlightData_250000[[#This Row],[curr_heading]]</f>
        <v>271.41797920621832</v>
      </c>
      <c r="AC3860">
        <f>FlightData_500000[[#This Row],[curr_alt_ft]]</f>
        <v>2977.543325971812</v>
      </c>
      <c r="AD3860">
        <f>FlightData_500000[[#This Row],[curr_heading]]</f>
        <v>270.01238248050834</v>
      </c>
      <c r="AF3860">
        <f>FlightData_1M[[#This Row],[curr_alt_ft]]</f>
        <v>2970.8023159280419</v>
      </c>
      <c r="AG3860">
        <f>FlightData_1M[[#This Row],[curr_heading]]</f>
        <v>273.05442143683268</v>
      </c>
      <c r="AI3860">
        <f>HDIL_4096[[#This Row],[curr_alt_ft]]</f>
        <v>3018.530116610229</v>
      </c>
      <c r="AJ3860">
        <f>HDIL_4096[[#This Row],[curr_heading]]</f>
        <v>266.99676155784198</v>
      </c>
      <c r="AL3860">
        <f>HDIL_5585[[#This Row],[curr_alt_ft]]</f>
        <v>2992.3781290836632</v>
      </c>
      <c r="AM3860">
        <f>HDIL_5585[[#This Row],[curr_heading]]</f>
        <v>266.31248927615275</v>
      </c>
      <c r="AO3860">
        <f>HDIL_5685[[#This Row],[curr_alt_ft]]</f>
        <v>2992.3781290836632</v>
      </c>
      <c r="AP3860">
        <f>HDIL_5685[[#This Row],[curr_heading]]</f>
        <v>266.31248927615275</v>
      </c>
      <c r="AR3860">
        <f>HDIL_5838[[#This Row],[curr_alt_ft]]</f>
        <v>3015.4742906875908</v>
      </c>
      <c r="AS3860">
        <f>HDIL_5838[[#This Row],[curr_heading]]</f>
        <v>268.19815199305606</v>
      </c>
      <c r="AU3860">
        <f>HDIL_5907[[#This Row],[curr_alt_ft]]</f>
        <v>2990.047951426357</v>
      </c>
      <c r="AV3860">
        <f>HDIL_5907[[#This Row],[curr_heading]]</f>
        <v>266.2042294411487</v>
      </c>
      <c r="AX3860">
        <f>HDIL_6400[[#This Row],[curr_alt_ft]]</f>
        <v>3011.456459350884</v>
      </c>
      <c r="AY3860">
        <f>HDIL_6400[[#This Row],[curr_heading]]</f>
        <v>266.98780393478711</v>
      </c>
      <c r="BB3860">
        <f t="shared" si="1862"/>
        <v>31.781340893357992</v>
      </c>
      <c r="BC3860">
        <f t="shared" si="1863"/>
        <v>18.558132659643888</v>
      </c>
      <c r="BD3860">
        <f t="shared" si="1864"/>
        <v>17.841425720602274</v>
      </c>
      <c r="BE3860">
        <f t="shared" si="1865"/>
        <v>24.810189589858055</v>
      </c>
      <c r="BF3860">
        <f t="shared" si="1866"/>
        <v>8.0527487583458424</v>
      </c>
      <c r="BG3860">
        <f t="shared" si="1867"/>
        <v>33.396806370466948</v>
      </c>
      <c r="BH3860">
        <f t="shared" si="1868"/>
        <v>4.1938817501068115</v>
      </c>
      <c r="BI3860">
        <f t="shared" si="1869"/>
        <v>1.3702810443937778</v>
      </c>
      <c r="BJ3860">
        <f t="shared" si="1870"/>
        <v>8.1112910881638527</v>
      </c>
      <c r="BK3860">
        <f t="shared" si="1871"/>
        <v>39.616509594023228</v>
      </c>
      <c r="BL3860">
        <f t="shared" si="1872"/>
        <v>13.464522067457438</v>
      </c>
      <c r="BM3860">
        <f t="shared" si="1873"/>
        <v>13.464522067457438</v>
      </c>
      <c r="BN3860">
        <f t="shared" si="1874"/>
        <v>36.56068367138505</v>
      </c>
      <c r="BO3860">
        <f t="shared" si="1875"/>
        <v>11.134344410151243</v>
      </c>
      <c r="BP3860">
        <f t="shared" si="1876"/>
        <v>32.542852334678173</v>
      </c>
      <c r="BS3860">
        <f t="shared" si="1877"/>
        <v>0.53355493414051125</v>
      </c>
      <c r="BT3860">
        <f t="shared" si="1878"/>
        <v>6.7777470660530525E-3</v>
      </c>
      <c r="BU3860">
        <f t="shared" si="1879"/>
        <v>1.4673319237704732</v>
      </c>
      <c r="BV3860">
        <f t="shared" si="1880"/>
        <v>2.5906364527210144</v>
      </c>
      <c r="BW3860">
        <f t="shared" si="1881"/>
        <v>0.90540745491483676</v>
      </c>
      <c r="BX3860">
        <f t="shared" si="1882"/>
        <v>12.762917060071345</v>
      </c>
      <c r="BY3860">
        <f t="shared" si="1883"/>
        <v>3.113389357270421</v>
      </c>
      <c r="BZ3860">
        <f t="shared" si="1884"/>
        <v>1.7077926315604373</v>
      </c>
      <c r="CA3860">
        <f t="shared" si="1885"/>
        <v>4.7498315878847848</v>
      </c>
      <c r="CB3860">
        <f t="shared" si="1886"/>
        <v>1.3078282911059205</v>
      </c>
      <c r="CC3860">
        <f t="shared" si="1887"/>
        <v>1.9921005727951524</v>
      </c>
      <c r="CD3860">
        <f t="shared" si="1888"/>
        <v>1.9921005727951524</v>
      </c>
      <c r="CE3860">
        <f t="shared" si="1889"/>
        <v>0.10643785589184063</v>
      </c>
      <c r="CF3860">
        <f t="shared" si="1890"/>
        <v>2.1003604077992009</v>
      </c>
      <c r="CG3860">
        <f t="shared" si="1891"/>
        <v>1.3167859141607892</v>
      </c>
    </row>
    <row r="3861" spans="1:85" x14ac:dyDescent="0.3">
      <c r="A3861">
        <f t="shared" si="1892"/>
        <v>771.80000000003849</v>
      </c>
      <c r="B3861">
        <f>AgentRun[[#This Row],[Current Altitude]]</f>
        <v>2979.5473004579544</v>
      </c>
      <c r="C3861">
        <f>AgentRun[[#This Row],[Current Heading]]</f>
        <v>268.04051443003061</v>
      </c>
      <c r="E3861" t="e">
        <f>FlightData_1[[#This Row],[curr_alt_ft]]</f>
        <v>#VALUE!</v>
      </c>
      <c r="F3861" t="e">
        <f>FlightData_1[[#This Row],[curr_heading]]</f>
        <v>#VALUE!</v>
      </c>
      <c r="H3861">
        <f>FlightData_10[[#This Row],[curr_alt_ft]]</f>
        <v>2946.9043288901448</v>
      </c>
      <c r="I3861">
        <f>FlightData_10[[#This Row],[curr_heading]]</f>
        <v>268.65692356401206</v>
      </c>
      <c r="K3861">
        <f>FlightData_25[[#This Row],[curr_alt_ft]]</f>
        <v>2959.8842162489891</v>
      </c>
      <c r="L3861">
        <f>FlightData_25[[#This Row],[curr_heading]]</f>
        <v>267.27863240374325</v>
      </c>
      <c r="N3861">
        <f>FlightData_50[[#This Row],[curr_alt_ft]]</f>
        <v>2960.3923614136875</v>
      </c>
      <c r="O3861">
        <f>FlightData_50[[#This Row],[curr_heading]]</f>
        <v>269.68682816000745</v>
      </c>
      <c r="Q3861">
        <f>FlightData_75[[#This Row],[curr_alt_ft]]</f>
        <v>2953.5397308766842</v>
      </c>
      <c r="R3861">
        <f>FlightData_75[[#This Row],[curr_heading]]</f>
        <v>271.03224940461962</v>
      </c>
      <c r="T3861">
        <f>FlightData_100[[#This Row],[curr_alt_ft]]</f>
        <v>2971.4060394279659</v>
      </c>
      <c r="U3861">
        <f>FlightData_100[[#This Row],[curr_heading]]</f>
        <v>269.67330608441665</v>
      </c>
      <c r="W3861">
        <f>FlightData_100000[[#This Row],[curr_alt_ft]]</f>
        <v>2943.8737427704036</v>
      </c>
      <c r="X3861">
        <f>FlightData_100000[[#This Row],[curr_heading]]</f>
        <v>280.44327304245422</v>
      </c>
      <c r="Z3861">
        <f>FlightData_250000[[#This Row],[curr_alt_ft]]</f>
        <v>2984.597103305161</v>
      </c>
      <c r="AA3861">
        <f>FlightData_250000[[#This Row],[curr_heading]]</f>
        <v>272.10926882697805</v>
      </c>
      <c r="AC3861">
        <f>FlightData_500000[[#This Row],[curr_alt_ft]]</f>
        <v>2978.1797837093472</v>
      </c>
      <c r="AD3861">
        <f>FlightData_500000[[#This Row],[curr_heading]]</f>
        <v>269.77878670397666</v>
      </c>
      <c r="AF3861">
        <f>FlightData_1M[[#This Row],[curr_alt_ft]]</f>
        <v>2969.3324196860194</v>
      </c>
      <c r="AG3861">
        <f>FlightData_1M[[#This Row],[curr_heading]]</f>
        <v>272.74953805720111</v>
      </c>
      <c r="AI3861">
        <f>HDIL_4096[[#This Row],[curr_alt_ft]]</f>
        <v>3019.4577317498624</v>
      </c>
      <c r="AJ3861">
        <f>HDIL_4096[[#This Row],[curr_heading]]</f>
        <v>267.28403354182996</v>
      </c>
      <c r="AL3861">
        <f>HDIL_5585[[#This Row],[curr_alt_ft]]</f>
        <v>2992.9182244762778</v>
      </c>
      <c r="AM3861">
        <f>HDIL_5585[[#This Row],[curr_heading]]</f>
        <v>266.59692660096334</v>
      </c>
      <c r="AO3861">
        <f>HDIL_5685[[#This Row],[curr_alt_ft]]</f>
        <v>2992.9182244762778</v>
      </c>
      <c r="AP3861">
        <f>HDIL_5685[[#This Row],[curr_heading]]</f>
        <v>266.59692660096334</v>
      </c>
      <c r="AR3861">
        <f>HDIL_5838[[#This Row],[curr_alt_ft]]</f>
        <v>3014.9040526486933</v>
      </c>
      <c r="AS3861">
        <f>HDIL_5838[[#This Row],[curr_heading]]</f>
        <v>267.73305050357339</v>
      </c>
      <c r="AU3861">
        <f>HDIL_5907[[#This Row],[curr_alt_ft]]</f>
        <v>2994.6011935435236</v>
      </c>
      <c r="AV3861">
        <f>HDIL_5907[[#This Row],[curr_heading]]</f>
        <v>266.20723990532434</v>
      </c>
      <c r="AX3861">
        <f>HDIL_6400[[#This Row],[curr_alt_ft]]</f>
        <v>3012.2272294536233</v>
      </c>
      <c r="AY3861">
        <f>HDIL_6400[[#This Row],[curr_heading]]</f>
        <v>266.85441543448718</v>
      </c>
      <c r="BB3861">
        <f t="shared" si="1862"/>
        <v>32.642971567809582</v>
      </c>
      <c r="BC3861">
        <f t="shared" si="1863"/>
        <v>19.663084208965302</v>
      </c>
      <c r="BD3861">
        <f t="shared" si="1864"/>
        <v>19.154939044266939</v>
      </c>
      <c r="BE3861">
        <f t="shared" si="1865"/>
        <v>26.007569581270218</v>
      </c>
      <c r="BF3861">
        <f t="shared" si="1866"/>
        <v>8.1412610299885273</v>
      </c>
      <c r="BG3861">
        <f t="shared" si="1867"/>
        <v>35.673557687550783</v>
      </c>
      <c r="BH3861">
        <f t="shared" si="1868"/>
        <v>5.0498028472065926</v>
      </c>
      <c r="BI3861">
        <f t="shared" si="1869"/>
        <v>1.3675167486071587</v>
      </c>
      <c r="BJ3861">
        <f t="shared" si="1870"/>
        <v>10.214880771934986</v>
      </c>
      <c r="BK3861">
        <f t="shared" si="1871"/>
        <v>39.910431291908026</v>
      </c>
      <c r="BL3861">
        <f t="shared" si="1872"/>
        <v>13.370924018323421</v>
      </c>
      <c r="BM3861">
        <f t="shared" si="1873"/>
        <v>13.370924018323421</v>
      </c>
      <c r="BN3861">
        <f t="shared" si="1874"/>
        <v>35.356752190738916</v>
      </c>
      <c r="BO3861">
        <f t="shared" si="1875"/>
        <v>15.053893085569143</v>
      </c>
      <c r="BP3861">
        <f t="shared" si="1876"/>
        <v>32.679928995668888</v>
      </c>
      <c r="BS3861">
        <f t="shared" si="1877"/>
        <v>0.61640913398144903</v>
      </c>
      <c r="BT3861">
        <f t="shared" si="1878"/>
        <v>0.7618820262873669</v>
      </c>
      <c r="BU3861">
        <f t="shared" si="1879"/>
        <v>1.6463137299768391</v>
      </c>
      <c r="BV3861">
        <f t="shared" si="1880"/>
        <v>2.9917349745890078</v>
      </c>
      <c r="BW3861">
        <f t="shared" si="1881"/>
        <v>1.6327916543860397</v>
      </c>
      <c r="BX3861">
        <f t="shared" si="1882"/>
        <v>12.402758612423611</v>
      </c>
      <c r="BY3861">
        <f t="shared" si="1883"/>
        <v>4.0687543969474405</v>
      </c>
      <c r="BZ3861">
        <f t="shared" si="1884"/>
        <v>1.7382722739460519</v>
      </c>
      <c r="CA3861">
        <f t="shared" si="1885"/>
        <v>4.7090236271704953</v>
      </c>
      <c r="CB3861">
        <f t="shared" si="1886"/>
        <v>0.75648088820065595</v>
      </c>
      <c r="CC3861">
        <f t="shared" si="1887"/>
        <v>1.443587829067269</v>
      </c>
      <c r="CD3861">
        <f t="shared" si="1888"/>
        <v>1.443587829067269</v>
      </c>
      <c r="CE3861">
        <f t="shared" si="1889"/>
        <v>0.30746392645721698</v>
      </c>
      <c r="CF3861">
        <f t="shared" si="1890"/>
        <v>1.8332745247062689</v>
      </c>
      <c r="CG3861">
        <f t="shared" si="1891"/>
        <v>1.186098995543432</v>
      </c>
    </row>
    <row r="3862" spans="1:85" x14ac:dyDescent="0.3">
      <c r="A3862">
        <f t="shared" si="1892"/>
        <v>772.00000000003854</v>
      </c>
      <c r="B3862">
        <f>AgentRun[[#This Row],[Current Altitude]]</f>
        <v>2979.1671494394541</v>
      </c>
      <c r="C3862">
        <f>AgentRun[[#This Row],[Current Heading]]</f>
        <v>267.92261347696501</v>
      </c>
      <c r="E3862" t="e">
        <f>FlightData_1[[#This Row],[curr_alt_ft]]</f>
        <v>#VALUE!</v>
      </c>
      <c r="F3862" t="e">
        <f>FlightData_1[[#This Row],[curr_heading]]</f>
        <v>#VALUE!</v>
      </c>
      <c r="H3862">
        <f>FlightData_10[[#This Row],[curr_alt_ft]]</f>
        <v>2947.2672612704337</v>
      </c>
      <c r="I3862">
        <f>FlightData_10[[#This Row],[curr_heading]]</f>
        <v>268.27293468500187</v>
      </c>
      <c r="K3862">
        <f>FlightData_25[[#This Row],[curr_alt_ft]]</f>
        <v>2960.5475782081485</v>
      </c>
      <c r="L3862">
        <f>FlightData_25[[#This Row],[curr_heading]]</f>
        <v>266.67571565048218</v>
      </c>
      <c r="N3862">
        <f>FlightData_50[[#This Row],[curr_alt_ft]]</f>
        <v>2960.4572720229626</v>
      </c>
      <c r="O3862">
        <f>FlightData_50[[#This Row],[curr_heading]]</f>
        <v>269.63470361060342</v>
      </c>
      <c r="Q3862">
        <f>FlightData_75[[#This Row],[curr_alt_ft]]</f>
        <v>2952.2850062251091</v>
      </c>
      <c r="R3862">
        <f>FlightData_75[[#This Row],[curr_heading]]</f>
        <v>270.16458297579879</v>
      </c>
      <c r="T3862">
        <f>FlightData_100[[#This Row],[curr_alt_ft]]</f>
        <v>2970.941280093044</v>
      </c>
      <c r="U3862">
        <f>FlightData_100[[#This Row],[curr_heading]]</f>
        <v>269.56781488953169</v>
      </c>
      <c r="W3862">
        <f>FlightData_100000[[#This Row],[curr_alt_ft]]</f>
        <v>2943.1959494575858</v>
      </c>
      <c r="X3862">
        <f>FlightData_100000[[#This Row],[curr_heading]]</f>
        <v>279.57522994814019</v>
      </c>
      <c r="Z3862">
        <f>FlightData_250000[[#This Row],[curr_alt_ft]]</f>
        <v>2984.2069610022008</v>
      </c>
      <c r="AA3862">
        <f>FlightData_250000[[#This Row],[curr_heading]]</f>
        <v>271.76824232849958</v>
      </c>
      <c r="AC3862">
        <f>FlightData_500000[[#This Row],[curr_alt_ft]]</f>
        <v>2978.6365887075663</v>
      </c>
      <c r="AD3862">
        <f>FlightData_500000[[#This Row],[curr_heading]]</f>
        <v>269.98898868570024</v>
      </c>
      <c r="AF3862">
        <f>FlightData_1M[[#This Row],[curr_alt_ft]]</f>
        <v>2968.6690852083266</v>
      </c>
      <c r="AG3862">
        <f>FlightData_1M[[#This Row],[curr_heading]]</f>
        <v>272.41447495022419</v>
      </c>
      <c r="AI3862">
        <f>HDIL_4096[[#This Row],[curr_alt_ft]]</f>
        <v>3020.7581980600953</v>
      </c>
      <c r="AJ3862">
        <f>HDIL_4096[[#This Row],[curr_heading]]</f>
        <v>267.653893370562</v>
      </c>
      <c r="AL3862">
        <f>HDIL_5585[[#This Row],[curr_alt_ft]]</f>
        <v>2991.9803998619318</v>
      </c>
      <c r="AM3862">
        <f>HDIL_5585[[#This Row],[curr_heading]]</f>
        <v>266.54915876172225</v>
      </c>
      <c r="AO3862">
        <f>HDIL_5685[[#This Row],[curr_alt_ft]]</f>
        <v>2991.9803998619318</v>
      </c>
      <c r="AP3862">
        <f>HDIL_5685[[#This Row],[curr_heading]]</f>
        <v>266.54915876172225</v>
      </c>
      <c r="AR3862">
        <f>HDIL_5838[[#This Row],[curr_alt_ft]]</f>
        <v>3014.402595795691</v>
      </c>
      <c r="AS3862">
        <f>HDIL_5838[[#This Row],[curr_heading]]</f>
        <v>267.21391062495439</v>
      </c>
      <c r="AU3862">
        <f>HDIL_5907[[#This Row],[curr_alt_ft]]</f>
        <v>2999.8568103425205</v>
      </c>
      <c r="AV3862">
        <f>HDIL_5907[[#This Row],[curr_heading]]</f>
        <v>266.58220969340982</v>
      </c>
      <c r="AX3862">
        <f>HDIL_6400[[#This Row],[curr_alt_ft]]</f>
        <v>3011.2367761358619</v>
      </c>
      <c r="AY3862">
        <f>HDIL_6400[[#This Row],[curr_heading]]</f>
        <v>266.95509819574085</v>
      </c>
      <c r="BB3862">
        <f t="shared" si="1862"/>
        <v>31.899888169020414</v>
      </c>
      <c r="BC3862">
        <f t="shared" si="1863"/>
        <v>18.619571231305599</v>
      </c>
      <c r="BD3862">
        <f t="shared" si="1864"/>
        <v>18.709877416491508</v>
      </c>
      <c r="BE3862">
        <f t="shared" si="1865"/>
        <v>26.882143214344978</v>
      </c>
      <c r="BF3862">
        <f t="shared" si="1866"/>
        <v>8.2258693464100361</v>
      </c>
      <c r="BG3862">
        <f t="shared" si="1867"/>
        <v>35.971199981868267</v>
      </c>
      <c r="BH3862">
        <f t="shared" si="1868"/>
        <v>5.0398115627467632</v>
      </c>
      <c r="BI3862">
        <f t="shared" si="1869"/>
        <v>0.53056073188781738</v>
      </c>
      <c r="BJ3862">
        <f t="shared" si="1870"/>
        <v>10.498064231127501</v>
      </c>
      <c r="BK3862">
        <f t="shared" si="1871"/>
        <v>41.591048620641232</v>
      </c>
      <c r="BL3862">
        <f t="shared" si="1872"/>
        <v>12.813250422477722</v>
      </c>
      <c r="BM3862">
        <f t="shared" si="1873"/>
        <v>12.813250422477722</v>
      </c>
      <c r="BN3862">
        <f t="shared" si="1874"/>
        <v>35.235446356236935</v>
      </c>
      <c r="BO3862">
        <f t="shared" si="1875"/>
        <v>20.689660903066397</v>
      </c>
      <c r="BP3862">
        <f t="shared" si="1876"/>
        <v>32.069626696407795</v>
      </c>
      <c r="BS3862">
        <f t="shared" si="1877"/>
        <v>0.35032120803685984</v>
      </c>
      <c r="BT3862">
        <f t="shared" si="1878"/>
        <v>1.2468978264828365</v>
      </c>
      <c r="BU3862">
        <f t="shared" si="1879"/>
        <v>1.7120901336384122</v>
      </c>
      <c r="BV3862">
        <f t="shared" si="1880"/>
        <v>2.2419694988337824</v>
      </c>
      <c r="BW3862">
        <f t="shared" si="1881"/>
        <v>1.6452014125666778</v>
      </c>
      <c r="BX3862">
        <f t="shared" si="1882"/>
        <v>11.652616471175179</v>
      </c>
      <c r="BY3862">
        <f t="shared" si="1883"/>
        <v>3.8456288515345705</v>
      </c>
      <c r="BZ3862">
        <f t="shared" si="1884"/>
        <v>2.0663752087352236</v>
      </c>
      <c r="CA3862">
        <f t="shared" si="1885"/>
        <v>4.4918614732591777</v>
      </c>
      <c r="CB3862">
        <f t="shared" si="1886"/>
        <v>0.26872010640300914</v>
      </c>
      <c r="CC3862">
        <f t="shared" si="1887"/>
        <v>1.3734547152427581</v>
      </c>
      <c r="CD3862">
        <f t="shared" si="1888"/>
        <v>1.3734547152427581</v>
      </c>
      <c r="CE3862">
        <f t="shared" si="1889"/>
        <v>0.70870285201061733</v>
      </c>
      <c r="CF3862">
        <f t="shared" si="1890"/>
        <v>1.340403783555189</v>
      </c>
      <c r="CG3862">
        <f t="shared" si="1891"/>
        <v>0.9675152812241663</v>
      </c>
    </row>
    <row r="3863" spans="1:85" x14ac:dyDescent="0.3">
      <c r="A3863">
        <f t="shared" si="1892"/>
        <v>772.20000000003859</v>
      </c>
      <c r="B3863">
        <f>AgentRun[[#This Row],[Current Altitude]]</f>
        <v>2979.3602943010628</v>
      </c>
      <c r="C3863">
        <f>AgentRun[[#This Row],[Current Heading]]</f>
        <v>267.64189802693056</v>
      </c>
      <c r="E3863" t="e">
        <f>FlightData_1[[#This Row],[curr_alt_ft]]</f>
        <v>#VALUE!</v>
      </c>
      <c r="F3863" t="e">
        <f>FlightData_1[[#This Row],[curr_heading]]</f>
        <v>#VALUE!</v>
      </c>
      <c r="H3863">
        <f>FlightData_10[[#This Row],[curr_alt_ft]]</f>
        <v>2948.7149466536939</v>
      </c>
      <c r="I3863">
        <f>FlightData_10[[#This Row],[curr_heading]]</f>
        <v>268.50810928315548</v>
      </c>
      <c r="K3863">
        <f>FlightData_25[[#This Row],[curr_alt_ft]]</f>
        <v>2960.1079221554101</v>
      </c>
      <c r="L3863">
        <f>FlightData_25[[#This Row],[curr_heading]]</f>
        <v>266.93186921081855</v>
      </c>
      <c r="N3863">
        <f>FlightData_50[[#This Row],[curr_alt_ft]]</f>
        <v>2960.5008374340832</v>
      </c>
      <c r="O3863">
        <f>FlightData_50[[#This Row],[curr_heading]]</f>
        <v>269.84135438866616</v>
      </c>
      <c r="Q3863">
        <f>FlightData_75[[#This Row],[curr_alt_ft]]</f>
        <v>2951.7853549569845</v>
      </c>
      <c r="R3863">
        <f>FlightData_75[[#This Row],[curr_heading]]</f>
        <v>269.23822188589668</v>
      </c>
      <c r="T3863">
        <f>FlightData_100[[#This Row],[curr_alt_ft]]</f>
        <v>2971.068747356534</v>
      </c>
      <c r="U3863">
        <f>FlightData_100[[#This Row],[curr_heading]]</f>
        <v>269.07038590939089</v>
      </c>
      <c r="W3863">
        <f>FlightData_100000[[#This Row],[curr_alt_ft]]</f>
        <v>2942.4511752054095</v>
      </c>
      <c r="X3863">
        <f>FlightData_100000[[#This Row],[curr_heading]]</f>
        <v>279.29565673416806</v>
      </c>
      <c r="Z3863">
        <f>FlightData_250000[[#This Row],[curr_alt_ft]]</f>
        <v>2984.4845729134977</v>
      </c>
      <c r="AA3863">
        <f>FlightData_250000[[#This Row],[curr_heading]]</f>
        <v>271.10550443461813</v>
      </c>
      <c r="AC3863">
        <f>FlightData_500000[[#This Row],[curr_alt_ft]]</f>
        <v>2979.1902611479163</v>
      </c>
      <c r="AD3863">
        <f>FlightData_500000[[#This Row],[curr_heading]]</f>
        <v>270.89196185497605</v>
      </c>
      <c r="AF3863">
        <f>FlightData_1M[[#This Row],[curr_alt_ft]]</f>
        <v>2969.0761353373528</v>
      </c>
      <c r="AG3863">
        <f>FlightData_1M[[#This Row],[curr_heading]]</f>
        <v>272.157463077378</v>
      </c>
      <c r="AI3863">
        <f>HDIL_4096[[#This Row],[curr_alt_ft]]</f>
        <v>3023.0492132715881</v>
      </c>
      <c r="AJ3863">
        <f>HDIL_4096[[#This Row],[curr_heading]]</f>
        <v>269.00654464577599</v>
      </c>
      <c r="AL3863">
        <f>HDIL_5585[[#This Row],[curr_alt_ft]]</f>
        <v>2990.502016402781</v>
      </c>
      <c r="AM3863">
        <f>HDIL_5585[[#This Row],[curr_heading]]</f>
        <v>266.4857944522895</v>
      </c>
      <c r="AO3863">
        <f>HDIL_5685[[#This Row],[curr_alt_ft]]</f>
        <v>2990.502016402781</v>
      </c>
      <c r="AP3863">
        <f>HDIL_5685[[#This Row],[curr_heading]]</f>
        <v>266.4857944522895</v>
      </c>
      <c r="AR3863">
        <f>HDIL_5838[[#This Row],[curr_alt_ft]]</f>
        <v>3013.2890305444598</v>
      </c>
      <c r="AS3863">
        <f>HDIL_5838[[#This Row],[curr_heading]]</f>
        <v>266.80684907041802</v>
      </c>
      <c r="AU3863">
        <f>HDIL_5907[[#This Row],[curr_alt_ft]]</f>
        <v>3003.9667179696262</v>
      </c>
      <c r="AV3863">
        <f>HDIL_5907[[#This Row],[curr_heading]]</f>
        <v>267.61566352868385</v>
      </c>
      <c r="AX3863">
        <f>HDIL_6400[[#This Row],[curr_alt_ft]]</f>
        <v>3008.6670842990279</v>
      </c>
      <c r="AY3863">
        <f>HDIL_6400[[#This Row],[curr_heading]]</f>
        <v>267.24509480075568</v>
      </c>
      <c r="BB3863">
        <f t="shared" si="1862"/>
        <v>30.645347647368908</v>
      </c>
      <c r="BC3863">
        <f t="shared" si="1863"/>
        <v>19.252372145652771</v>
      </c>
      <c r="BD3863">
        <f t="shared" si="1864"/>
        <v>18.859456866979599</v>
      </c>
      <c r="BE3863">
        <f t="shared" si="1865"/>
        <v>27.574939344078302</v>
      </c>
      <c r="BF3863">
        <f t="shared" si="1866"/>
        <v>8.2915469445288181</v>
      </c>
      <c r="BG3863">
        <f t="shared" si="1867"/>
        <v>36.909119095653296</v>
      </c>
      <c r="BH3863">
        <f t="shared" si="1868"/>
        <v>5.124278612434864</v>
      </c>
      <c r="BI3863">
        <f t="shared" si="1869"/>
        <v>0.17003315314650536</v>
      </c>
      <c r="BJ3863">
        <f t="shared" si="1870"/>
        <v>10.28415896371007</v>
      </c>
      <c r="BK3863">
        <f t="shared" si="1871"/>
        <v>43.688918970525265</v>
      </c>
      <c r="BL3863">
        <f t="shared" si="1872"/>
        <v>11.141722101718187</v>
      </c>
      <c r="BM3863">
        <f t="shared" si="1873"/>
        <v>11.141722101718187</v>
      </c>
      <c r="BN3863">
        <f t="shared" si="1874"/>
        <v>33.928736243396997</v>
      </c>
      <c r="BO3863">
        <f t="shared" si="1875"/>
        <v>24.606423668563366</v>
      </c>
      <c r="BP3863">
        <f t="shared" si="1876"/>
        <v>29.306789997965097</v>
      </c>
      <c r="BS3863">
        <f t="shared" si="1877"/>
        <v>0.86621125622491491</v>
      </c>
      <c r="BT3863">
        <f t="shared" si="1878"/>
        <v>0.71002881611201474</v>
      </c>
      <c r="BU3863">
        <f t="shared" si="1879"/>
        <v>2.1994563617355993</v>
      </c>
      <c r="BV3863">
        <f t="shared" si="1880"/>
        <v>1.5963238589661159</v>
      </c>
      <c r="BW3863">
        <f t="shared" si="1881"/>
        <v>1.4284878824603311</v>
      </c>
      <c r="BX3863">
        <f t="shared" si="1882"/>
        <v>11.6537587072375</v>
      </c>
      <c r="BY3863">
        <f t="shared" si="1883"/>
        <v>3.4636064076875641</v>
      </c>
      <c r="BZ3863">
        <f t="shared" si="1884"/>
        <v>3.2500638280454837</v>
      </c>
      <c r="CA3863">
        <f t="shared" si="1885"/>
        <v>4.5155650504474352</v>
      </c>
      <c r="CB3863">
        <f t="shared" si="1886"/>
        <v>1.3646466188454269</v>
      </c>
      <c r="CC3863">
        <f t="shared" si="1887"/>
        <v>1.1561035746410653</v>
      </c>
      <c r="CD3863">
        <f t="shared" si="1888"/>
        <v>1.1561035746410653</v>
      </c>
      <c r="CE3863">
        <f t="shared" si="1889"/>
        <v>0.83504895651253719</v>
      </c>
      <c r="CF3863">
        <f t="shared" si="1890"/>
        <v>2.6234498246708426E-2</v>
      </c>
      <c r="CG3863">
        <f t="shared" si="1891"/>
        <v>0.39680322617488173</v>
      </c>
    </row>
    <row r="3864" spans="1:85" x14ac:dyDescent="0.3">
      <c r="A3864">
        <f t="shared" si="1892"/>
        <v>772.40000000003863</v>
      </c>
      <c r="B3864">
        <f>AgentRun[[#This Row],[Current Altitude]]</f>
        <v>2980.6066251434386</v>
      </c>
      <c r="C3864">
        <f>AgentRun[[#This Row],[Current Heading]]</f>
        <v>267.91729748979577</v>
      </c>
      <c r="E3864" t="e">
        <f>FlightData_1[[#This Row],[curr_alt_ft]]</f>
        <v>#VALUE!</v>
      </c>
      <c r="F3864" t="e">
        <f>FlightData_1[[#This Row],[curr_heading]]</f>
        <v>#VALUE!</v>
      </c>
      <c r="H3864">
        <f>FlightData_10[[#This Row],[curr_alt_ft]]</f>
        <v>2949.1452856846154</v>
      </c>
      <c r="I3864">
        <f>FlightData_10[[#This Row],[curr_heading]]</f>
        <v>269.1131600447024</v>
      </c>
      <c r="K3864">
        <f>FlightData_25[[#This Row],[curr_alt_ft]]</f>
        <v>2960.2279266268015</v>
      </c>
      <c r="L3864">
        <f>FlightData_25[[#This Row],[curr_heading]]</f>
        <v>267.26777789908903</v>
      </c>
      <c r="N3864">
        <f>FlightData_50[[#This Row],[curr_alt_ft]]</f>
        <v>2959.0916861183941</v>
      </c>
      <c r="O3864">
        <f>FlightData_50[[#This Row],[curr_heading]]</f>
        <v>269.79111599549969</v>
      </c>
      <c r="Q3864">
        <f>FlightData_75[[#This Row],[curr_alt_ft]]</f>
        <v>2951.252787347883</v>
      </c>
      <c r="R3864">
        <f>FlightData_75[[#This Row],[curr_heading]]</f>
        <v>268.64676598427798</v>
      </c>
      <c r="T3864">
        <f>FlightData_100[[#This Row],[curr_alt_ft]]</f>
        <v>2972.2532027363777</v>
      </c>
      <c r="U3864">
        <f>FlightData_100[[#This Row],[curr_heading]]</f>
        <v>269.24768182408224</v>
      </c>
      <c r="W3864">
        <f>FlightData_100000[[#This Row],[curr_alt_ft]]</f>
        <v>2943.1544500105083</v>
      </c>
      <c r="X3864">
        <f>FlightData_100000[[#This Row],[curr_heading]]</f>
        <v>279.11891935775498</v>
      </c>
      <c r="Z3864">
        <f>FlightData_250000[[#This Row],[curr_alt_ft]]</f>
        <v>2985.9746056087315</v>
      </c>
      <c r="AA3864">
        <f>FlightData_250000[[#This Row],[curr_heading]]</f>
        <v>270.81672277487877</v>
      </c>
      <c r="AC3864">
        <f>FlightData_500000[[#This Row],[curr_alt_ft]]</f>
        <v>2979.5419093221426</v>
      </c>
      <c r="AD3864">
        <f>FlightData_500000[[#This Row],[curr_heading]]</f>
        <v>271.416002977255</v>
      </c>
      <c r="AF3864">
        <f>FlightData_1M[[#This Row],[curr_alt_ft]]</f>
        <v>2969.2774613983929</v>
      </c>
      <c r="AG3864">
        <f>FlightData_1M[[#This Row],[curr_heading]]</f>
        <v>271.92867198885239</v>
      </c>
      <c r="AI3864">
        <f>HDIL_4096[[#This Row],[curr_alt_ft]]</f>
        <v>3024.4488394632936</v>
      </c>
      <c r="AJ3864">
        <f>HDIL_4096[[#This Row],[curr_heading]]</f>
        <v>270.81217032425826</v>
      </c>
      <c r="AL3864">
        <f>HDIL_5585[[#This Row],[curr_alt_ft]]</f>
        <v>2988.7326493524015</v>
      </c>
      <c r="AM3864">
        <f>HDIL_5585[[#This Row],[curr_heading]]</f>
        <v>266.97459119918153</v>
      </c>
      <c r="AO3864">
        <f>HDIL_5685[[#This Row],[curr_alt_ft]]</f>
        <v>2988.7326493524015</v>
      </c>
      <c r="AP3864">
        <f>HDIL_5685[[#This Row],[curr_heading]]</f>
        <v>266.97459119918153</v>
      </c>
      <c r="AR3864">
        <f>HDIL_5838[[#This Row],[curr_alt_ft]]</f>
        <v>3011.7273557707667</v>
      </c>
      <c r="AS3864">
        <f>HDIL_5838[[#This Row],[curr_heading]]</f>
        <v>266.42504647418156</v>
      </c>
      <c r="AU3864">
        <f>HDIL_5907[[#This Row],[curr_alt_ft]]</f>
        <v>3006.2749202251434</v>
      </c>
      <c r="AV3864">
        <f>HDIL_5907[[#This Row],[curr_heading]]</f>
        <v>268.85341337861814</v>
      </c>
      <c r="AX3864">
        <f>HDIL_6400[[#This Row],[curr_alt_ft]]</f>
        <v>3004.5586887225509</v>
      </c>
      <c r="AY3864">
        <f>HDIL_6400[[#This Row],[curr_heading]]</f>
        <v>267.54603981472877</v>
      </c>
      <c r="BB3864">
        <f t="shared" si="1862"/>
        <v>31.461339458823204</v>
      </c>
      <c r="BC3864">
        <f t="shared" si="1863"/>
        <v>20.378698516637087</v>
      </c>
      <c r="BD3864">
        <f t="shared" si="1864"/>
        <v>21.514939025044441</v>
      </c>
      <c r="BE3864">
        <f t="shared" si="1865"/>
        <v>29.353837795555592</v>
      </c>
      <c r="BF3864">
        <f t="shared" si="1866"/>
        <v>8.3534224070608616</v>
      </c>
      <c r="BG3864">
        <f t="shared" si="1867"/>
        <v>37.452175132930279</v>
      </c>
      <c r="BH3864">
        <f t="shared" si="1868"/>
        <v>5.3679804652929306</v>
      </c>
      <c r="BI3864">
        <f t="shared" si="1869"/>
        <v>1.0647158212959766</v>
      </c>
      <c r="BJ3864">
        <f t="shared" si="1870"/>
        <v>11.329163745045662</v>
      </c>
      <c r="BK3864">
        <f t="shared" si="1871"/>
        <v>43.842214319854975</v>
      </c>
      <c r="BL3864">
        <f t="shared" si="1872"/>
        <v>8.1260242089629173</v>
      </c>
      <c r="BM3864">
        <f t="shared" si="1873"/>
        <v>8.1260242089629173</v>
      </c>
      <c r="BN3864">
        <f t="shared" si="1874"/>
        <v>31.120730627328157</v>
      </c>
      <c r="BO3864">
        <f t="shared" si="1875"/>
        <v>25.668295081704855</v>
      </c>
      <c r="BP3864">
        <f t="shared" si="1876"/>
        <v>23.952063579112291</v>
      </c>
      <c r="BS3864">
        <f t="shared" si="1877"/>
        <v>1.1958625549066255</v>
      </c>
      <c r="BT3864">
        <f t="shared" si="1878"/>
        <v>0.64951959070674548</v>
      </c>
      <c r="BU3864">
        <f t="shared" si="1879"/>
        <v>1.8738185057039232</v>
      </c>
      <c r="BV3864">
        <f t="shared" si="1880"/>
        <v>0.72946849448220519</v>
      </c>
      <c r="BW3864">
        <f t="shared" si="1881"/>
        <v>1.3303843342864639</v>
      </c>
      <c r="BX3864">
        <f t="shared" si="1882"/>
        <v>11.201621867959204</v>
      </c>
      <c r="BY3864">
        <f t="shared" si="1883"/>
        <v>2.899425285082998</v>
      </c>
      <c r="BZ3864">
        <f t="shared" si="1884"/>
        <v>3.4987054874592332</v>
      </c>
      <c r="CA3864">
        <f t="shared" si="1885"/>
        <v>4.0113744990566147</v>
      </c>
      <c r="CB3864">
        <f t="shared" si="1886"/>
        <v>2.8948728344624897</v>
      </c>
      <c r="CC3864">
        <f t="shared" si="1887"/>
        <v>0.94270629061423961</v>
      </c>
      <c r="CD3864">
        <f t="shared" si="1888"/>
        <v>0.94270629061423961</v>
      </c>
      <c r="CE3864">
        <f t="shared" si="1889"/>
        <v>1.4922510156142152</v>
      </c>
      <c r="CF3864">
        <f t="shared" si="1890"/>
        <v>0.93611588882237129</v>
      </c>
      <c r="CG3864">
        <f t="shared" si="1891"/>
        <v>0.37125767506699958</v>
      </c>
    </row>
    <row r="3865" spans="1:85" x14ac:dyDescent="0.3">
      <c r="A3865">
        <f t="shared" si="1892"/>
        <v>772.60000000003868</v>
      </c>
      <c r="B3865">
        <f>AgentRun[[#This Row],[Current Altitude]]</f>
        <v>2980.8397021666169</v>
      </c>
      <c r="C3865">
        <f>AgentRun[[#This Row],[Current Heading]]</f>
        <v>268.80202435362696</v>
      </c>
      <c r="E3865" t="e">
        <f>FlightData_1[[#This Row],[curr_alt_ft]]</f>
        <v>#VALUE!</v>
      </c>
      <c r="F3865" t="e">
        <f>FlightData_1[[#This Row],[curr_heading]]</f>
        <v>#VALUE!</v>
      </c>
      <c r="H3865">
        <f>FlightData_10[[#This Row],[curr_alt_ft]]</f>
        <v>2947.7273078113794</v>
      </c>
      <c r="I3865">
        <f>FlightData_10[[#This Row],[curr_heading]]</f>
        <v>269.38792787393089</v>
      </c>
      <c r="K3865">
        <f>FlightData_25[[#This Row],[curr_alt_ft]]</f>
        <v>2961.4149742349982</v>
      </c>
      <c r="L3865">
        <f>FlightData_25[[#This Row],[curr_heading]]</f>
        <v>267.47327969086786</v>
      </c>
      <c r="N3865">
        <f>FlightData_50[[#This Row],[curr_alt_ft]]</f>
        <v>2958.5845435112715</v>
      </c>
      <c r="O3865">
        <f>FlightData_50[[#This Row],[curr_heading]]</f>
        <v>269.45517556766185</v>
      </c>
      <c r="Q3865">
        <f>FlightData_75[[#This Row],[curr_alt_ft]]</f>
        <v>2949.2547201290727</v>
      </c>
      <c r="R3865">
        <f>FlightData_75[[#This Row],[curr_heading]]</f>
        <v>268.10386388456664</v>
      </c>
      <c r="T3865">
        <f>FlightData_100[[#This Row],[curr_alt_ft]]</f>
        <v>2972.407544914633</v>
      </c>
      <c r="U3865">
        <f>FlightData_100[[#This Row],[curr_heading]]</f>
        <v>269.64719730941397</v>
      </c>
      <c r="W3865">
        <f>FlightData_100000[[#This Row],[curr_alt_ft]]</f>
        <v>2945.1349112913013</v>
      </c>
      <c r="X3865">
        <f>FlightData_100000[[#This Row],[curr_heading]]</f>
        <v>279.37017823709579</v>
      </c>
      <c r="Z3865">
        <f>FlightData_250000[[#This Row],[curr_alt_ft]]</f>
        <v>2986.5122012421489</v>
      </c>
      <c r="AA3865">
        <f>FlightData_250000[[#This Row],[curr_heading]]</f>
        <v>270.84966226946335</v>
      </c>
      <c r="AC3865">
        <f>FlightData_500000[[#This Row],[curr_alt_ft]]</f>
        <v>2980.0331131443381</v>
      </c>
      <c r="AD3865">
        <f>FlightData_500000[[#This Row],[curr_heading]]</f>
        <v>271.05198925552463</v>
      </c>
      <c r="AF3865">
        <f>FlightData_1M[[#This Row],[curr_alt_ft]]</f>
        <v>2969.0969826802611</v>
      </c>
      <c r="AG3865">
        <f>FlightData_1M[[#This Row],[curr_heading]]</f>
        <v>272.02296796147897</v>
      </c>
      <c r="AI3865">
        <f>HDIL_4096[[#This Row],[curr_alt_ft]]</f>
        <v>3024.0396326854825</v>
      </c>
      <c r="AJ3865">
        <f>HDIL_4096[[#This Row],[curr_heading]]</f>
        <v>271.12490064048461</v>
      </c>
      <c r="AL3865">
        <f>HDIL_5585[[#This Row],[curr_alt_ft]]</f>
        <v>2985.6808674894273</v>
      </c>
      <c r="AM3865">
        <f>HDIL_5585[[#This Row],[curr_heading]]</f>
        <v>267.23518688329619</v>
      </c>
      <c r="AO3865">
        <f>HDIL_5685[[#This Row],[curr_alt_ft]]</f>
        <v>2985.6808674894273</v>
      </c>
      <c r="AP3865">
        <f>HDIL_5685[[#This Row],[curr_heading]]</f>
        <v>267.23518688329619</v>
      </c>
      <c r="AR3865">
        <f>HDIL_5838[[#This Row],[curr_alt_ft]]</f>
        <v>3010.7951677404344</v>
      </c>
      <c r="AS3865">
        <f>HDIL_5838[[#This Row],[curr_heading]]</f>
        <v>266.03650846982089</v>
      </c>
      <c r="AU3865">
        <f>HDIL_5907[[#This Row],[curr_alt_ft]]</f>
        <v>3006.8457892015576</v>
      </c>
      <c r="AV3865">
        <f>HDIL_5907[[#This Row],[curr_heading]]</f>
        <v>269.79492741563462</v>
      </c>
      <c r="AX3865">
        <f>HDIL_6400[[#This Row],[curr_alt_ft]]</f>
        <v>2999.9696408733726</v>
      </c>
      <c r="AY3865">
        <f>HDIL_6400[[#This Row],[curr_heading]]</f>
        <v>267.54089176179536</v>
      </c>
      <c r="BB3865">
        <f t="shared" si="1862"/>
        <v>33.112394355237484</v>
      </c>
      <c r="BC3865">
        <f t="shared" si="1863"/>
        <v>19.42472793161869</v>
      </c>
      <c r="BD3865">
        <f t="shared" si="1864"/>
        <v>22.25515865534544</v>
      </c>
      <c r="BE3865">
        <f t="shared" si="1865"/>
        <v>31.58498203754425</v>
      </c>
      <c r="BF3865">
        <f t="shared" si="1866"/>
        <v>8.432157251983881</v>
      </c>
      <c r="BG3865">
        <f t="shared" si="1867"/>
        <v>35.704790875315666</v>
      </c>
      <c r="BH3865">
        <f t="shared" si="1868"/>
        <v>5.6724990755319595</v>
      </c>
      <c r="BI3865">
        <f t="shared" si="1869"/>
        <v>0.80658902227878571</v>
      </c>
      <c r="BJ3865">
        <f t="shared" si="1870"/>
        <v>11.742719486355782</v>
      </c>
      <c r="BK3865">
        <f t="shared" si="1871"/>
        <v>43.199930518865585</v>
      </c>
      <c r="BL3865">
        <f t="shared" si="1872"/>
        <v>4.8411653228104115</v>
      </c>
      <c r="BM3865">
        <f t="shared" si="1873"/>
        <v>4.8411653228104115</v>
      </c>
      <c r="BN3865">
        <f t="shared" si="1874"/>
        <v>29.955465573817492</v>
      </c>
      <c r="BO3865">
        <f t="shared" si="1875"/>
        <v>26.00608703494072</v>
      </c>
      <c r="BP3865">
        <f t="shared" si="1876"/>
        <v>19.129938706755638</v>
      </c>
      <c r="BS3865">
        <f t="shared" si="1877"/>
        <v>0.58590352030392978</v>
      </c>
      <c r="BT3865">
        <f t="shared" si="1878"/>
        <v>1.3287446627591066</v>
      </c>
      <c r="BU3865">
        <f t="shared" si="1879"/>
        <v>0.65315121403489229</v>
      </c>
      <c r="BV3865">
        <f t="shared" si="1880"/>
        <v>0.69816046906032625</v>
      </c>
      <c r="BW3865">
        <f t="shared" si="1881"/>
        <v>0.84517295578700669</v>
      </c>
      <c r="BX3865">
        <f t="shared" si="1882"/>
        <v>10.568153883468824</v>
      </c>
      <c r="BY3865">
        <f t="shared" si="1883"/>
        <v>2.0476379158363898</v>
      </c>
      <c r="BZ3865">
        <f t="shared" si="1884"/>
        <v>2.2499649018976697</v>
      </c>
      <c r="CA3865">
        <f t="shared" si="1885"/>
        <v>3.2209436078520071</v>
      </c>
      <c r="CB3865">
        <f t="shared" si="1886"/>
        <v>2.3228762868576496</v>
      </c>
      <c r="CC3865">
        <f t="shared" si="1887"/>
        <v>1.5668374703307677</v>
      </c>
      <c r="CD3865">
        <f t="shared" si="1888"/>
        <v>1.5668374703307677</v>
      </c>
      <c r="CE3865">
        <f t="shared" si="1889"/>
        <v>2.7655158838060743</v>
      </c>
      <c r="CF3865">
        <f t="shared" si="1890"/>
        <v>0.99290306200765599</v>
      </c>
      <c r="CG3865">
        <f t="shared" si="1891"/>
        <v>1.261132591831597</v>
      </c>
    </row>
    <row r="3866" spans="1:85" x14ac:dyDescent="0.3">
      <c r="A3866">
        <f t="shared" si="1892"/>
        <v>772.80000000003872</v>
      </c>
      <c r="B3866">
        <f>AgentRun[[#This Row],[Current Altitude]]</f>
        <v>2979.2219310849905</v>
      </c>
      <c r="C3866">
        <f>AgentRun[[#This Row],[Current Heading]]</f>
        <v>268.80917244846819</v>
      </c>
      <c r="E3866" t="e">
        <f>FlightData_1[[#This Row],[curr_alt_ft]]</f>
        <v>#VALUE!</v>
      </c>
      <c r="F3866" t="e">
        <f>FlightData_1[[#This Row],[curr_heading]]</f>
        <v>#VALUE!</v>
      </c>
      <c r="H3866">
        <f>FlightData_10[[#This Row],[curr_alt_ft]]</f>
        <v>2947.0587315782905</v>
      </c>
      <c r="I3866">
        <f>FlightData_10[[#This Row],[curr_heading]]</f>
        <v>269.37557133339334</v>
      </c>
      <c r="K3866">
        <f>FlightData_25[[#This Row],[curr_alt_ft]]</f>
        <v>2961.621495436877</v>
      </c>
      <c r="L3866">
        <f>FlightData_25[[#This Row],[curr_heading]]</f>
        <v>268.29355324504064</v>
      </c>
      <c r="N3866">
        <f>FlightData_50[[#This Row],[curr_alt_ft]]</f>
        <v>2959.3595243543386</v>
      </c>
      <c r="O3866">
        <f>FlightData_50[[#This Row],[curr_heading]]</f>
        <v>269.8345670357333</v>
      </c>
      <c r="Q3866">
        <f>FlightData_75[[#This Row],[curr_alt_ft]]</f>
        <v>2948.1302516199648</v>
      </c>
      <c r="R3866">
        <f>FlightData_75[[#This Row],[curr_heading]]</f>
        <v>267.58713358041194</v>
      </c>
      <c r="T3866">
        <f>FlightData_100[[#This Row],[curr_alt_ft]]</f>
        <v>2970.7053110636771</v>
      </c>
      <c r="U3866">
        <f>FlightData_100[[#This Row],[curr_heading]]</f>
        <v>269.56765214487461</v>
      </c>
      <c r="W3866">
        <f>FlightData_100000[[#This Row],[curr_alt_ft]]</f>
        <v>2945.8903145492077</v>
      </c>
      <c r="X3866">
        <f>FlightData_100000[[#This Row],[curr_heading]]</f>
        <v>279.98038722260281</v>
      </c>
      <c r="Z3866">
        <f>FlightData_250000[[#This Row],[curr_alt_ft]]</f>
        <v>2985.1864655762911</v>
      </c>
      <c r="AA3866">
        <f>FlightData_250000[[#This Row],[curr_heading]]</f>
        <v>270.81745002289057</v>
      </c>
      <c r="AC3866">
        <f>FlightData_500000[[#This Row],[curr_alt_ft]]</f>
        <v>2980.3905029371381</v>
      </c>
      <c r="AD3866">
        <f>FlightData_500000[[#This Row],[curr_heading]]</f>
        <v>270.25151735581795</v>
      </c>
      <c r="AF3866">
        <f>FlightData_1M[[#This Row],[curr_alt_ft]]</f>
        <v>2969.660036649555</v>
      </c>
      <c r="AG3866">
        <f>FlightData_1M[[#This Row],[curr_heading]]</f>
        <v>272.01128576737096</v>
      </c>
      <c r="AI3866">
        <f>HDIL_4096[[#This Row],[curr_alt_ft]]</f>
        <v>3024.0099332816899</v>
      </c>
      <c r="AJ3866">
        <f>HDIL_4096[[#This Row],[curr_heading]]</f>
        <v>270.73794113669464</v>
      </c>
      <c r="AL3866">
        <f>HDIL_5585[[#This Row],[curr_alt_ft]]</f>
        <v>2980.968089196831</v>
      </c>
      <c r="AM3866">
        <f>HDIL_5585[[#This Row],[curr_heading]]</f>
        <v>266.50210245999483</v>
      </c>
      <c r="AO3866">
        <f>HDIL_5685[[#This Row],[curr_alt_ft]]</f>
        <v>2980.968089196831</v>
      </c>
      <c r="AP3866">
        <f>HDIL_5685[[#This Row],[curr_heading]]</f>
        <v>266.50210245999483</v>
      </c>
      <c r="AR3866">
        <f>HDIL_5838[[#This Row],[curr_alt_ft]]</f>
        <v>3009.7701394185424</v>
      </c>
      <c r="AS3866">
        <f>HDIL_5838[[#This Row],[curr_heading]]</f>
        <v>265.8955533643537</v>
      </c>
      <c r="AU3866">
        <f>HDIL_5907[[#This Row],[curr_alt_ft]]</f>
        <v>3008.1985514573753</v>
      </c>
      <c r="AV3866">
        <f>HDIL_5907[[#This Row],[curr_heading]]</f>
        <v>270.16072355830846</v>
      </c>
      <c r="AX3866">
        <f>HDIL_6400[[#This Row],[curr_alt_ft]]</f>
        <v>2997.6027869172394</v>
      </c>
      <c r="AY3866">
        <f>HDIL_6400[[#This Row],[curr_heading]]</f>
        <v>266.99718595901356</v>
      </c>
      <c r="BB3866">
        <f t="shared" si="1862"/>
        <v>32.163199506700039</v>
      </c>
      <c r="BC3866">
        <f t="shared" si="1863"/>
        <v>17.600435648113489</v>
      </c>
      <c r="BD3866">
        <f t="shared" si="1864"/>
        <v>19.862406730651855</v>
      </c>
      <c r="BE3866">
        <f t="shared" si="1865"/>
        <v>31.091679465025663</v>
      </c>
      <c r="BF3866">
        <f t="shared" si="1866"/>
        <v>8.5166200213134289</v>
      </c>
      <c r="BG3866">
        <f t="shared" si="1867"/>
        <v>33.331616535782814</v>
      </c>
      <c r="BH3866">
        <f t="shared" si="1868"/>
        <v>5.9645344913005829</v>
      </c>
      <c r="BI3866">
        <f t="shared" si="1869"/>
        <v>1.1685718521475792</v>
      </c>
      <c r="BJ3866">
        <f t="shared" si="1870"/>
        <v>9.5618944354355335</v>
      </c>
      <c r="BK3866">
        <f t="shared" si="1871"/>
        <v>44.788002196699381</v>
      </c>
      <c r="BL3866">
        <f t="shared" si="1872"/>
        <v>1.7461581118404865</v>
      </c>
      <c r="BM3866">
        <f t="shared" si="1873"/>
        <v>1.7461581118404865</v>
      </c>
      <c r="BN3866">
        <f t="shared" si="1874"/>
        <v>30.548208333551884</v>
      </c>
      <c r="BO3866">
        <f t="shared" si="1875"/>
        <v>28.976620372384787</v>
      </c>
      <c r="BP3866">
        <f t="shared" si="1876"/>
        <v>18.380855832248926</v>
      </c>
      <c r="BS3866">
        <f t="shared" si="1877"/>
        <v>0.56639888492514956</v>
      </c>
      <c r="BT3866">
        <f t="shared" si="1878"/>
        <v>0.51561920342754775</v>
      </c>
      <c r="BU3866">
        <f t="shared" si="1879"/>
        <v>1.0253945872651116</v>
      </c>
      <c r="BV3866">
        <f t="shared" si="1880"/>
        <v>1.2220388680562451</v>
      </c>
      <c r="BW3866">
        <f t="shared" si="1881"/>
        <v>0.75847969640642532</v>
      </c>
      <c r="BX3866">
        <f t="shared" si="1882"/>
        <v>11.171214774134626</v>
      </c>
      <c r="BY3866">
        <f t="shared" si="1883"/>
        <v>2.0082775744223795</v>
      </c>
      <c r="BZ3866">
        <f t="shared" si="1884"/>
        <v>1.4423449073497636</v>
      </c>
      <c r="CA3866">
        <f t="shared" si="1885"/>
        <v>3.2021133189027751</v>
      </c>
      <c r="CB3866">
        <f t="shared" si="1886"/>
        <v>1.9287686882264552</v>
      </c>
      <c r="CC3866">
        <f t="shared" si="1887"/>
        <v>2.3070699884733585</v>
      </c>
      <c r="CD3866">
        <f t="shared" si="1888"/>
        <v>2.3070699884733585</v>
      </c>
      <c r="CE3866">
        <f t="shared" si="1889"/>
        <v>2.9136190841144867</v>
      </c>
      <c r="CF3866">
        <f t="shared" si="1890"/>
        <v>1.3515511098402726</v>
      </c>
      <c r="CG3866">
        <f t="shared" si="1891"/>
        <v>1.8119864894546254</v>
      </c>
    </row>
    <row r="3867" spans="1:85" x14ac:dyDescent="0.3">
      <c r="A3867">
        <f t="shared" si="1892"/>
        <v>773.00000000003877</v>
      </c>
      <c r="B3867">
        <f>AgentRun[[#This Row],[Current Altitude]]</f>
        <v>2978.3184690102935</v>
      </c>
      <c r="C3867">
        <f>AgentRun[[#This Row],[Current Heading]]</f>
        <v>268.41050864007451</v>
      </c>
      <c r="E3867" t="e">
        <f>FlightData_1[[#This Row],[curr_alt_ft]]</f>
        <v>#VALUE!</v>
      </c>
      <c r="F3867" t="e">
        <f>FlightData_1[[#This Row],[curr_heading]]</f>
        <v>#VALUE!</v>
      </c>
      <c r="H3867">
        <f>FlightData_10[[#This Row],[curr_alt_ft]]</f>
        <v>2947.6492299847305</v>
      </c>
      <c r="I3867">
        <f>FlightData_10[[#This Row],[curr_heading]]</f>
        <v>270.055404363261</v>
      </c>
      <c r="K3867">
        <f>FlightData_25[[#This Row],[curr_alt_ft]]</f>
        <v>2960.0019495524466</v>
      </c>
      <c r="L3867">
        <f>FlightData_25[[#This Row],[curr_heading]]</f>
        <v>269.6270476816249</v>
      </c>
      <c r="N3867">
        <f>FlightData_50[[#This Row],[curr_alt_ft]]</f>
        <v>2959.0462208241224</v>
      </c>
      <c r="O3867">
        <f>FlightData_50[[#This Row],[curr_heading]]</f>
        <v>269.73471468817718</v>
      </c>
      <c r="Q3867">
        <f>FlightData_75[[#This Row],[curr_alt_ft]]</f>
        <v>2948.2985299192369</v>
      </c>
      <c r="R3867">
        <f>FlightData_75[[#This Row],[curr_heading]]</f>
        <v>268.17787178656482</v>
      </c>
      <c r="T3867">
        <f>FlightData_100[[#This Row],[curr_alt_ft]]</f>
        <v>2969.736280798912</v>
      </c>
      <c r="U3867">
        <f>FlightData_100[[#This Row],[curr_heading]]</f>
        <v>269.24577271241134</v>
      </c>
      <c r="W3867">
        <f>FlightData_100000[[#This Row],[curr_alt_ft]]</f>
        <v>2946.0268317312002</v>
      </c>
      <c r="X3867">
        <f>FlightData_100000[[#This Row],[curr_heading]]</f>
        <v>280.41687812072331</v>
      </c>
      <c r="Z3867">
        <f>FlightData_250000[[#This Row],[curr_alt_ft]]</f>
        <v>2984.3899054862559</v>
      </c>
      <c r="AA3867">
        <f>FlightData_250000[[#This Row],[curr_heading]]</f>
        <v>270.63782380326154</v>
      </c>
      <c r="AC3867">
        <f>FlightData_500000[[#This Row],[curr_alt_ft]]</f>
        <v>2980.8662291541696</v>
      </c>
      <c r="AD3867">
        <f>FlightData_500000[[#This Row],[curr_heading]]</f>
        <v>269.04248582232464</v>
      </c>
      <c r="AF3867">
        <f>FlightData_1M[[#This Row],[curr_alt_ft]]</f>
        <v>2970.1490492150187</v>
      </c>
      <c r="AG3867">
        <f>FlightData_1M[[#This Row],[curr_heading]]</f>
        <v>272.33195873138123</v>
      </c>
      <c r="AI3867">
        <f>HDIL_4096[[#This Row],[curr_alt_ft]]</f>
        <v>3025.0281095430255</v>
      </c>
      <c r="AJ3867">
        <f>HDIL_4096[[#This Row],[curr_heading]]</f>
        <v>270.40782623727137</v>
      </c>
      <c r="AL3867">
        <f>HDIL_5585[[#This Row],[curr_alt_ft]]</f>
        <v>2975.8400628231466</v>
      </c>
      <c r="AM3867">
        <f>HDIL_5585[[#This Row],[curr_heading]]</f>
        <v>265.47588847297942</v>
      </c>
      <c r="AO3867">
        <f>HDIL_5685[[#This Row],[curr_alt_ft]]</f>
        <v>2975.8400628231466</v>
      </c>
      <c r="AP3867">
        <f>HDIL_5685[[#This Row],[curr_heading]]</f>
        <v>265.47588847297942</v>
      </c>
      <c r="AR3867">
        <f>HDIL_5838[[#This Row],[curr_alt_ft]]</f>
        <v>3007.3058905825019</v>
      </c>
      <c r="AS3867">
        <f>HDIL_5838[[#This Row],[curr_heading]]</f>
        <v>266.70732726953696</v>
      </c>
      <c r="AU3867">
        <f>HDIL_5907[[#This Row],[curr_alt_ft]]</f>
        <v>3010.7540609575808</v>
      </c>
      <c r="AV3867">
        <f>HDIL_5907[[#This Row],[curr_heading]]</f>
        <v>270.53344459534992</v>
      </c>
      <c r="AX3867">
        <f>HDIL_6400[[#This Row],[curr_alt_ft]]</f>
        <v>2996.6611635610461</v>
      </c>
      <c r="AY3867">
        <f>HDIL_6400[[#This Row],[curr_heading]]</f>
        <v>266.17143912328794</v>
      </c>
      <c r="BB3867">
        <f t="shared" si="1862"/>
        <v>30.669239025563002</v>
      </c>
      <c r="BC3867">
        <f t="shared" si="1863"/>
        <v>18.31651945784688</v>
      </c>
      <c r="BD3867">
        <f t="shared" si="1864"/>
        <v>19.272248186171055</v>
      </c>
      <c r="BE3867">
        <f t="shared" si="1865"/>
        <v>30.019939091056585</v>
      </c>
      <c r="BF3867">
        <f t="shared" si="1866"/>
        <v>8.5821882113814354</v>
      </c>
      <c r="BG3867">
        <f t="shared" si="1867"/>
        <v>32.291637279093266</v>
      </c>
      <c r="BH3867">
        <f t="shared" si="1868"/>
        <v>6.0714364759624004</v>
      </c>
      <c r="BI3867">
        <f t="shared" si="1869"/>
        <v>2.5477601438760757</v>
      </c>
      <c r="BJ3867">
        <f t="shared" si="1870"/>
        <v>8.1694197952747345</v>
      </c>
      <c r="BK3867">
        <f t="shared" si="1871"/>
        <v>46.70964053273201</v>
      </c>
      <c r="BL3867">
        <f t="shared" si="1872"/>
        <v>2.4784061871469021</v>
      </c>
      <c r="BM3867">
        <f t="shared" si="1873"/>
        <v>2.4784061871469021</v>
      </c>
      <c r="BN3867">
        <f t="shared" si="1874"/>
        <v>28.987421572208405</v>
      </c>
      <c r="BO3867">
        <f t="shared" si="1875"/>
        <v>32.435591947287321</v>
      </c>
      <c r="BP3867">
        <f t="shared" si="1876"/>
        <v>18.34269455075264</v>
      </c>
      <c r="BS3867">
        <f t="shared" si="1877"/>
        <v>1.6448957231864938</v>
      </c>
      <c r="BT3867">
        <f t="shared" si="1878"/>
        <v>1.2165390415503907</v>
      </c>
      <c r="BU3867">
        <f t="shared" si="1879"/>
        <v>1.324206048102667</v>
      </c>
      <c r="BV3867">
        <f t="shared" si="1880"/>
        <v>0.23263685350968899</v>
      </c>
      <c r="BW3867">
        <f t="shared" si="1881"/>
        <v>0.83526407233682676</v>
      </c>
      <c r="BX3867">
        <f t="shared" si="1882"/>
        <v>12.0063694806488</v>
      </c>
      <c r="BY3867">
        <f t="shared" si="1883"/>
        <v>2.2273151631870292</v>
      </c>
      <c r="BZ3867">
        <f t="shared" si="1884"/>
        <v>0.63197718225012522</v>
      </c>
      <c r="CA3867">
        <f t="shared" si="1885"/>
        <v>3.9214500913067241</v>
      </c>
      <c r="CB3867">
        <f t="shared" si="1886"/>
        <v>1.9973175971968544</v>
      </c>
      <c r="CC3867">
        <f t="shared" si="1887"/>
        <v>2.9346201670950904</v>
      </c>
      <c r="CD3867">
        <f t="shared" si="1888"/>
        <v>2.9346201670950904</v>
      </c>
      <c r="CE3867">
        <f t="shared" si="1889"/>
        <v>1.7031813705375498</v>
      </c>
      <c r="CF3867">
        <f t="shared" si="1890"/>
        <v>2.122935955275409</v>
      </c>
      <c r="CG3867">
        <f t="shared" si="1891"/>
        <v>2.2390695167865715</v>
      </c>
    </row>
    <row r="3868" spans="1:85" x14ac:dyDescent="0.3">
      <c r="A3868">
        <f t="shared" si="1892"/>
        <v>773.20000000003881</v>
      </c>
      <c r="B3868">
        <f>AgentRun[[#This Row],[Current Altitude]]</f>
        <v>2978.6612841114402</v>
      </c>
      <c r="C3868">
        <f>AgentRun[[#This Row],[Current Heading]]</f>
        <v>268.19145579710192</v>
      </c>
      <c r="E3868" t="e">
        <f>FlightData_1[[#This Row],[curr_alt_ft]]</f>
        <v>#VALUE!</v>
      </c>
      <c r="F3868" t="e">
        <f>FlightData_1[[#This Row],[curr_heading]]</f>
        <v>#VALUE!</v>
      </c>
      <c r="H3868">
        <f>FlightData_10[[#This Row],[curr_alt_ft]]</f>
        <v>2947.2180273979902</v>
      </c>
      <c r="I3868">
        <f>FlightData_10[[#This Row],[curr_heading]]</f>
        <v>270.07547600585008</v>
      </c>
      <c r="K3868">
        <f>FlightData_25[[#This Row],[curr_alt_ft]]</f>
        <v>2959.0813353322446</v>
      </c>
      <c r="L3868">
        <f>FlightData_25[[#This Row],[curr_heading]]</f>
        <v>270.46580324364294</v>
      </c>
      <c r="N3868">
        <f>FlightData_50[[#This Row],[curr_alt_ft]]</f>
        <v>2959.4996024481952</v>
      </c>
      <c r="O3868">
        <f>FlightData_50[[#This Row],[curr_heading]]</f>
        <v>269.21517885576492</v>
      </c>
      <c r="Q3868">
        <f>FlightData_75[[#This Row],[curr_alt_ft]]</f>
        <v>2947.4064323380589</v>
      </c>
      <c r="R3868">
        <f>FlightData_75[[#This Row],[curr_heading]]</f>
        <v>268.2989469683738</v>
      </c>
      <c r="T3868">
        <f>FlightData_100[[#This Row],[curr_alt_ft]]</f>
        <v>2970.0201703496277</v>
      </c>
      <c r="U3868">
        <f>FlightData_100[[#This Row],[curr_heading]]</f>
        <v>269.79051663289141</v>
      </c>
      <c r="W3868">
        <f>FlightData_100000[[#This Row],[curr_alt_ft]]</f>
        <v>2945.8654571175575</v>
      </c>
      <c r="X3868">
        <f>FlightData_100000[[#This Row],[curr_heading]]</f>
        <v>281.18053325642018</v>
      </c>
      <c r="Z3868">
        <f>FlightData_250000[[#This Row],[curr_alt_ft]]</f>
        <v>2985.8036931194365</v>
      </c>
      <c r="AA3868">
        <f>FlightData_250000[[#This Row],[curr_heading]]</f>
        <v>270.79585058162587</v>
      </c>
      <c r="AC3868">
        <f>FlightData_500000[[#This Row],[curr_alt_ft]]</f>
        <v>2981.1486239805818</v>
      </c>
      <c r="AD3868">
        <f>FlightData_500000[[#This Row],[curr_heading]]</f>
        <v>268.35764728523316</v>
      </c>
      <c r="AF3868">
        <f>FlightData_1M[[#This Row],[curr_alt_ft]]</f>
        <v>2970.3694406412542</v>
      </c>
      <c r="AG3868">
        <f>FlightData_1M[[#This Row],[curr_heading]]</f>
        <v>272.83834656807386</v>
      </c>
      <c r="AI3868">
        <f>HDIL_4096[[#This Row],[curr_alt_ft]]</f>
        <v>3026.1016244627535</v>
      </c>
      <c r="AJ3868">
        <f>HDIL_4096[[#This Row],[curr_heading]]</f>
        <v>269.74633470897783</v>
      </c>
      <c r="AL3868">
        <f>HDIL_5585[[#This Row],[curr_alt_ft]]</f>
        <v>2970.4833091422915</v>
      </c>
      <c r="AM3868">
        <f>HDIL_5585[[#This Row],[curr_heading]]</f>
        <v>264.84413614795665</v>
      </c>
      <c r="AO3868">
        <f>HDIL_5685[[#This Row],[curr_alt_ft]]</f>
        <v>2970.4833091422915</v>
      </c>
      <c r="AP3868">
        <f>HDIL_5685[[#This Row],[curr_heading]]</f>
        <v>264.84413614795665</v>
      </c>
      <c r="AR3868">
        <f>HDIL_5838[[#This Row],[curr_alt_ft]]</f>
        <v>3005.5335780903697</v>
      </c>
      <c r="AS3868">
        <f>HDIL_5838[[#This Row],[curr_heading]]</f>
        <v>268.28822551984052</v>
      </c>
      <c r="AU3868">
        <f>HDIL_5907[[#This Row],[curr_alt_ft]]</f>
        <v>3012.3227804489434</v>
      </c>
      <c r="AV3868">
        <f>HDIL_5907[[#This Row],[curr_heading]]</f>
        <v>270.56921806684693</v>
      </c>
      <c r="AX3868">
        <f>HDIL_6400[[#This Row],[curr_alt_ft]]</f>
        <v>2995.5952925235033</v>
      </c>
      <c r="AY3868">
        <f>HDIL_6400[[#This Row],[curr_heading]]</f>
        <v>266.68012564572462</v>
      </c>
      <c r="BB3868">
        <f t="shared" si="1862"/>
        <v>31.443256713449955</v>
      </c>
      <c r="BC3868">
        <f t="shared" si="1863"/>
        <v>19.579948779195547</v>
      </c>
      <c r="BD3868">
        <f t="shared" si="1864"/>
        <v>19.161681663244963</v>
      </c>
      <c r="BE3868">
        <f t="shared" si="1865"/>
        <v>31.254851773381233</v>
      </c>
      <c r="BF3868">
        <f t="shared" si="1866"/>
        <v>8.6411137618124485</v>
      </c>
      <c r="BG3868">
        <f t="shared" si="1867"/>
        <v>32.795826993882656</v>
      </c>
      <c r="BH3868">
        <f t="shared" si="1868"/>
        <v>7.1424090079963207</v>
      </c>
      <c r="BI3868">
        <f t="shared" si="1869"/>
        <v>2.4873398691415787</v>
      </c>
      <c r="BJ3868">
        <f t="shared" si="1870"/>
        <v>8.2918434701859951</v>
      </c>
      <c r="BK3868">
        <f t="shared" si="1871"/>
        <v>47.440340351313353</v>
      </c>
      <c r="BL3868">
        <f t="shared" si="1872"/>
        <v>8.1779749691486359</v>
      </c>
      <c r="BM3868">
        <f t="shared" si="1873"/>
        <v>8.1779749691486359</v>
      </c>
      <c r="BN3868">
        <f t="shared" si="1874"/>
        <v>26.87229397892952</v>
      </c>
      <c r="BO3868">
        <f t="shared" si="1875"/>
        <v>33.661496337503195</v>
      </c>
      <c r="BP3868">
        <f t="shared" si="1876"/>
        <v>16.934008412063122</v>
      </c>
      <c r="BS3868">
        <f t="shared" si="1877"/>
        <v>1.8840202087481543</v>
      </c>
      <c r="BT3868">
        <f t="shared" si="1878"/>
        <v>2.2743474465410145</v>
      </c>
      <c r="BU3868">
        <f t="shared" si="1879"/>
        <v>1.0237230586629948</v>
      </c>
      <c r="BV3868">
        <f t="shared" si="1880"/>
        <v>0.10749117127187446</v>
      </c>
      <c r="BW3868">
        <f t="shared" si="1881"/>
        <v>1.5990608357894871</v>
      </c>
      <c r="BX3868">
        <f t="shared" si="1882"/>
        <v>12.989077459318253</v>
      </c>
      <c r="BY3868">
        <f t="shared" si="1883"/>
        <v>2.6043947845239472</v>
      </c>
      <c r="BZ3868">
        <f t="shared" si="1884"/>
        <v>0.16619148813123275</v>
      </c>
      <c r="CA3868">
        <f t="shared" si="1885"/>
        <v>4.646890770971936</v>
      </c>
      <c r="CB3868">
        <f t="shared" si="1886"/>
        <v>1.5548789118759032</v>
      </c>
      <c r="CC3868">
        <f t="shared" si="1887"/>
        <v>3.3473196491452768</v>
      </c>
      <c r="CD3868">
        <f t="shared" si="1888"/>
        <v>3.3473196491452768</v>
      </c>
      <c r="CE3868">
        <f t="shared" si="1889"/>
        <v>9.6769722738599739E-2</v>
      </c>
      <c r="CF3868">
        <f t="shared" si="1890"/>
        <v>2.3777622697450056</v>
      </c>
      <c r="CG3868">
        <f t="shared" si="1891"/>
        <v>1.5113301513773081</v>
      </c>
    </row>
    <row r="3869" spans="1:85" x14ac:dyDescent="0.3">
      <c r="A3869">
        <f t="shared" si="1892"/>
        <v>773.40000000003886</v>
      </c>
      <c r="B3869">
        <f>AgentRun[[#This Row],[Current Altitude]]</f>
        <v>2977.9904658086598</v>
      </c>
      <c r="C3869">
        <f>AgentRun[[#This Row],[Current Heading]]</f>
        <v>268.14890723244656</v>
      </c>
      <c r="E3869" t="e">
        <f>FlightData_1[[#This Row],[curr_alt_ft]]</f>
        <v>#VALUE!</v>
      </c>
      <c r="F3869" t="e">
        <f>FlightData_1[[#This Row],[curr_heading]]</f>
        <v>#VALUE!</v>
      </c>
      <c r="H3869">
        <f>FlightData_10[[#This Row],[curr_alt_ft]]</f>
        <v>2947.408557549119</v>
      </c>
      <c r="I3869">
        <f>FlightData_10[[#This Row],[curr_heading]]</f>
        <v>269.52137869486205</v>
      </c>
      <c r="K3869">
        <f>FlightData_25[[#This Row],[curr_alt_ft]]</f>
        <v>2959.3877341337502</v>
      </c>
      <c r="L3869">
        <f>FlightData_25[[#This Row],[curr_heading]]</f>
        <v>270.97751256255958</v>
      </c>
      <c r="N3869">
        <f>FlightData_50[[#This Row],[curr_alt_ft]]</f>
        <v>2961.1307432204485</v>
      </c>
      <c r="O3869">
        <f>FlightData_50[[#This Row],[curr_heading]]</f>
        <v>269.07657339473695</v>
      </c>
      <c r="Q3869">
        <f>FlightData_75[[#This Row],[curr_alt_ft]]</f>
        <v>2947.2756077982485</v>
      </c>
      <c r="R3869">
        <f>FlightData_75[[#This Row],[curr_heading]]</f>
        <v>268.0934663339176</v>
      </c>
      <c r="T3869">
        <f>FlightData_100[[#This Row],[curr_alt_ft]]</f>
        <v>2969.2838251776993</v>
      </c>
      <c r="U3869">
        <f>FlightData_100[[#This Row],[curr_heading]]</f>
        <v>269.66506710040187</v>
      </c>
      <c r="W3869">
        <f>FlightData_100000[[#This Row],[curr_alt_ft]]</f>
        <v>2944.3981167338789</v>
      </c>
      <c r="X3869">
        <f>FlightData_100000[[#This Row],[curr_heading]]</f>
        <v>281.48124213344892</v>
      </c>
      <c r="Z3869">
        <f>FlightData_250000[[#This Row],[curr_alt_ft]]</f>
        <v>2987.4316384121776</v>
      </c>
      <c r="AA3869">
        <f>FlightData_250000[[#This Row],[curr_heading]]</f>
        <v>271.78086017168937</v>
      </c>
      <c r="AC3869">
        <f>FlightData_500000[[#This Row],[curr_alt_ft]]</f>
        <v>2981.5160912275314</v>
      </c>
      <c r="AD3869">
        <f>FlightData_500000[[#This Row],[curr_heading]]</f>
        <v>267.80392801373722</v>
      </c>
      <c r="AF3869">
        <f>FlightData_1M[[#This Row],[curr_alt_ft]]</f>
        <v>2971.3548519462347</v>
      </c>
      <c r="AG3869">
        <f>FlightData_1M[[#This Row],[curr_heading]]</f>
        <v>273.23865824720548</v>
      </c>
      <c r="AI3869">
        <f>HDIL_4096[[#This Row],[curr_alt_ft]]</f>
        <v>3027.5153642259538</v>
      </c>
      <c r="AJ3869">
        <f>HDIL_4096[[#This Row],[curr_heading]]</f>
        <v>268.72400049836574</v>
      </c>
      <c r="AL3869">
        <f>HDIL_5585[[#This Row],[curr_alt_ft]]</f>
        <v>2965.0078070275486</v>
      </c>
      <c r="AM3869">
        <f>HDIL_5585[[#This Row],[curr_heading]]</f>
        <v>263.72518200114888</v>
      </c>
      <c r="AO3869">
        <f>HDIL_5685[[#This Row],[curr_alt_ft]]</f>
        <v>2965.0078070275486</v>
      </c>
      <c r="AP3869">
        <f>HDIL_5685[[#This Row],[curr_heading]]</f>
        <v>263.72518200114888</v>
      </c>
      <c r="AR3869">
        <f>HDIL_5838[[#This Row],[curr_alt_ft]]</f>
        <v>3007.0910416096449</v>
      </c>
      <c r="AS3869">
        <f>HDIL_5838[[#This Row],[curr_heading]]</f>
        <v>268.11923464198787</v>
      </c>
      <c r="AU3869">
        <f>HDIL_5907[[#This Row],[curr_alt_ft]]</f>
        <v>3014.3363746292889</v>
      </c>
      <c r="AV3869">
        <f>HDIL_5907[[#This Row],[curr_heading]]</f>
        <v>269.96061981626025</v>
      </c>
      <c r="AX3869">
        <f>HDIL_6400[[#This Row],[curr_alt_ft]]</f>
        <v>2996.3718791417778</v>
      </c>
      <c r="AY3869">
        <f>HDIL_6400[[#This Row],[curr_heading]]</f>
        <v>266.93352156601719</v>
      </c>
      <c r="BB3869">
        <f t="shared" si="1862"/>
        <v>30.581908259540796</v>
      </c>
      <c r="BC3869">
        <f t="shared" si="1863"/>
        <v>18.602731674909592</v>
      </c>
      <c r="BD3869">
        <f t="shared" si="1864"/>
        <v>16.859722588211298</v>
      </c>
      <c r="BE3869">
        <f t="shared" si="1865"/>
        <v>30.714858010411263</v>
      </c>
      <c r="BF3869">
        <f t="shared" si="1866"/>
        <v>8.7066406309604645</v>
      </c>
      <c r="BG3869">
        <f t="shared" si="1867"/>
        <v>33.592349074780941</v>
      </c>
      <c r="BH3869">
        <f t="shared" si="1868"/>
        <v>9.4411726035177708</v>
      </c>
      <c r="BI3869">
        <f t="shared" si="1869"/>
        <v>3.5256254188716412</v>
      </c>
      <c r="BJ3869">
        <f t="shared" si="1870"/>
        <v>6.6356138624250889</v>
      </c>
      <c r="BK3869">
        <f t="shared" si="1871"/>
        <v>49.524898417294025</v>
      </c>
      <c r="BL3869">
        <f t="shared" si="1872"/>
        <v>12.98265878111124</v>
      </c>
      <c r="BM3869">
        <f t="shared" si="1873"/>
        <v>12.98265878111124</v>
      </c>
      <c r="BN3869">
        <f t="shared" si="1874"/>
        <v>29.100575800985098</v>
      </c>
      <c r="BO3869">
        <f t="shared" si="1875"/>
        <v>36.34590882062912</v>
      </c>
      <c r="BP3869">
        <f t="shared" si="1876"/>
        <v>18.381413333117962</v>
      </c>
      <c r="BS3869">
        <f t="shared" si="1877"/>
        <v>1.3724714624154899</v>
      </c>
      <c r="BT3869">
        <f t="shared" si="1878"/>
        <v>2.828605330113021</v>
      </c>
      <c r="BU3869">
        <f t="shared" si="1879"/>
        <v>0.927666162290393</v>
      </c>
      <c r="BV3869">
        <f t="shared" si="1880"/>
        <v>5.544089852895695E-2</v>
      </c>
      <c r="BW3869">
        <f t="shared" si="1881"/>
        <v>1.5161598679553094</v>
      </c>
      <c r="BX3869">
        <f t="shared" si="1882"/>
        <v>13.332334901002355</v>
      </c>
      <c r="BY3869">
        <f t="shared" si="1883"/>
        <v>3.631952939242808</v>
      </c>
      <c r="BZ3869">
        <f t="shared" si="1884"/>
        <v>0.34497921870934078</v>
      </c>
      <c r="CA3869">
        <f t="shared" si="1885"/>
        <v>5.0897510147589173</v>
      </c>
      <c r="CB3869">
        <f t="shared" si="1886"/>
        <v>0.57509326591917898</v>
      </c>
      <c r="CC3869">
        <f t="shared" si="1887"/>
        <v>4.4237252312976807</v>
      </c>
      <c r="CD3869">
        <f t="shared" si="1888"/>
        <v>4.4237252312976807</v>
      </c>
      <c r="CE3869">
        <f t="shared" si="1889"/>
        <v>2.9672590458687864E-2</v>
      </c>
      <c r="CF3869">
        <f t="shared" si="1890"/>
        <v>1.8117125838136872</v>
      </c>
      <c r="CG3869">
        <f t="shared" si="1891"/>
        <v>1.2153856664293698</v>
      </c>
    </row>
    <row r="3870" spans="1:85" x14ac:dyDescent="0.3">
      <c r="A3870">
        <f t="shared" si="1892"/>
        <v>773.6000000000389</v>
      </c>
      <c r="B3870">
        <f>AgentRun[[#This Row],[Current Altitude]]</f>
        <v>2977.8999259769917</v>
      </c>
      <c r="C3870">
        <f>AgentRun[[#This Row],[Current Heading]]</f>
        <v>267.92500837473904</v>
      </c>
      <c r="E3870" t="e">
        <f>FlightData_1[[#This Row],[curr_alt_ft]]</f>
        <v>#VALUE!</v>
      </c>
      <c r="F3870" t="e">
        <f>FlightData_1[[#This Row],[curr_heading]]</f>
        <v>#VALUE!</v>
      </c>
      <c r="H3870">
        <f>FlightData_10[[#This Row],[curr_alt_ft]]</f>
        <v>2948.6795640662313</v>
      </c>
      <c r="I3870">
        <f>FlightData_10[[#This Row],[curr_heading]]</f>
        <v>269.22662386956262</v>
      </c>
      <c r="K3870">
        <f>FlightData_25[[#This Row],[curr_alt_ft]]</f>
        <v>2958.6879591271281</v>
      </c>
      <c r="L3870">
        <f>FlightData_25[[#This Row],[curr_heading]]</f>
        <v>271.50723470049979</v>
      </c>
      <c r="N3870">
        <f>FlightData_50[[#This Row],[curr_alt_ft]]</f>
        <v>2961.6823856085539</v>
      </c>
      <c r="O3870">
        <f>FlightData_50[[#This Row],[curr_heading]]</f>
        <v>269.24559894637412</v>
      </c>
      <c r="Q3870">
        <f>FlightData_75[[#This Row],[curr_alt_ft]]</f>
        <v>2948.320664729923</v>
      </c>
      <c r="R3870">
        <f>FlightData_75[[#This Row],[curr_heading]]</f>
        <v>268.55740315674802</v>
      </c>
      <c r="T3870">
        <f>FlightData_100[[#This Row],[curr_alt_ft]]</f>
        <v>2969.1557814776897</v>
      </c>
      <c r="U3870">
        <f>FlightData_100[[#This Row],[curr_heading]]</f>
        <v>269.05526814435683</v>
      </c>
      <c r="W3870">
        <f>FlightData_100000[[#This Row],[curr_alt_ft]]</f>
        <v>2944.1930424682796</v>
      </c>
      <c r="X3870">
        <f>FlightData_100000[[#This Row],[curr_heading]]</f>
        <v>281.38543230587436</v>
      </c>
      <c r="Z3870">
        <f>FlightData_250000[[#This Row],[curr_alt_ft]]</f>
        <v>2987.473240621388</v>
      </c>
      <c r="AA3870">
        <f>FlightData_250000[[#This Row],[curr_heading]]</f>
        <v>272.15313337089196</v>
      </c>
      <c r="AC3870">
        <f>FlightData_500000[[#This Row],[curr_alt_ft]]</f>
        <v>2981.6942210011184</v>
      </c>
      <c r="AD3870">
        <f>FlightData_500000[[#This Row],[curr_heading]]</f>
        <v>267.63573263208667</v>
      </c>
      <c r="AF3870">
        <f>FlightData_1M[[#This Row],[curr_alt_ft]]</f>
        <v>2972.2473257929087</v>
      </c>
      <c r="AG3870">
        <f>FlightData_1M[[#This Row],[curr_heading]]</f>
        <v>273.67770218342872</v>
      </c>
      <c r="AI3870">
        <f>HDIL_4096[[#This Row],[curr_alt_ft]]</f>
        <v>3028.6019183546305</v>
      </c>
      <c r="AJ3870">
        <f>HDIL_4096[[#This Row],[curr_heading]]</f>
        <v>267.87184598450403</v>
      </c>
      <c r="AL3870">
        <f>HDIL_5585[[#This Row],[curr_alt_ft]]</f>
        <v>2960.4305954314768</v>
      </c>
      <c r="AM3870">
        <f>HDIL_5585[[#This Row],[curr_heading]]</f>
        <v>262.2591488577479</v>
      </c>
      <c r="AO3870">
        <f>HDIL_5685[[#This Row],[curr_alt_ft]]</f>
        <v>2960.4305954314768</v>
      </c>
      <c r="AP3870">
        <f>HDIL_5685[[#This Row],[curr_heading]]</f>
        <v>262.2591488577479</v>
      </c>
      <c r="AR3870">
        <f>HDIL_5838[[#This Row],[curr_alt_ft]]</f>
        <v>3010.2189946994185</v>
      </c>
      <c r="AS3870">
        <f>HDIL_5838[[#This Row],[curr_heading]]</f>
        <v>268.26015246472656</v>
      </c>
      <c r="AU3870">
        <f>HDIL_5907[[#This Row],[curr_alt_ft]]</f>
        <v>3017.2923744954169</v>
      </c>
      <c r="AV3870">
        <f>HDIL_5907[[#This Row],[curr_heading]]</f>
        <v>269.01869360186799</v>
      </c>
      <c r="AX3870">
        <f>HDIL_6400[[#This Row],[curr_alt_ft]]</f>
        <v>2998.4312834404409</v>
      </c>
      <c r="AY3870">
        <f>HDIL_6400[[#This Row],[curr_heading]]</f>
        <v>267.00776043106424</v>
      </c>
      <c r="BB3870">
        <f t="shared" si="1862"/>
        <v>29.220361910760403</v>
      </c>
      <c r="BC3870">
        <f t="shared" si="1863"/>
        <v>19.211966849863529</v>
      </c>
      <c r="BD3870">
        <f t="shared" si="1864"/>
        <v>16.217540368437767</v>
      </c>
      <c r="BE3870">
        <f t="shared" si="1865"/>
        <v>29.579261247068644</v>
      </c>
      <c r="BF3870">
        <f t="shared" si="1866"/>
        <v>8.7441444993019104</v>
      </c>
      <c r="BG3870">
        <f t="shared" si="1867"/>
        <v>33.706883508712053</v>
      </c>
      <c r="BH3870">
        <f t="shared" si="1868"/>
        <v>9.5733146443963051</v>
      </c>
      <c r="BI3870">
        <f t="shared" si="1869"/>
        <v>3.7942950241267681</v>
      </c>
      <c r="BJ3870">
        <f t="shared" si="1870"/>
        <v>5.6526001840829849</v>
      </c>
      <c r="BK3870">
        <f t="shared" si="1871"/>
        <v>50.701992377638817</v>
      </c>
      <c r="BL3870">
        <f t="shared" si="1872"/>
        <v>17.469330545514822</v>
      </c>
      <c r="BM3870">
        <f t="shared" si="1873"/>
        <v>17.469330545514822</v>
      </c>
      <c r="BN3870">
        <f t="shared" si="1874"/>
        <v>32.319068722426891</v>
      </c>
      <c r="BO3870">
        <f t="shared" si="1875"/>
        <v>39.392448518425226</v>
      </c>
      <c r="BP3870">
        <f t="shared" si="1876"/>
        <v>20.53135746344924</v>
      </c>
      <c r="BS3870">
        <f t="shared" si="1877"/>
        <v>1.3016154948235794</v>
      </c>
      <c r="BT3870">
        <f t="shared" si="1878"/>
        <v>3.5822263257607574</v>
      </c>
      <c r="BU3870">
        <f t="shared" si="1879"/>
        <v>1.3205905716350799</v>
      </c>
      <c r="BV3870">
        <f t="shared" si="1880"/>
        <v>0.63239478200898702</v>
      </c>
      <c r="BW3870">
        <f t="shared" si="1881"/>
        <v>1.1302597696177941</v>
      </c>
      <c r="BX3870">
        <f t="shared" si="1882"/>
        <v>13.460423931135324</v>
      </c>
      <c r="BY3870">
        <f t="shared" si="1883"/>
        <v>4.2281249961529284</v>
      </c>
      <c r="BZ3870">
        <f t="shared" si="1884"/>
        <v>0.28927574265236444</v>
      </c>
      <c r="CA3870">
        <f t="shared" si="1885"/>
        <v>5.7526938086896848</v>
      </c>
      <c r="CB3870">
        <f t="shared" si="1886"/>
        <v>5.3162390235002022E-2</v>
      </c>
      <c r="CC3870">
        <f t="shared" si="1887"/>
        <v>5.6658595169911337</v>
      </c>
      <c r="CD3870">
        <f t="shared" si="1888"/>
        <v>5.6658595169911337</v>
      </c>
      <c r="CE3870">
        <f t="shared" si="1889"/>
        <v>0.33514408998752288</v>
      </c>
      <c r="CF3870">
        <f t="shared" si="1890"/>
        <v>1.0936852271289581</v>
      </c>
      <c r="CG3870">
        <f t="shared" si="1891"/>
        <v>0.9172479436747949</v>
      </c>
    </row>
    <row r="3871" spans="1:85" x14ac:dyDescent="0.3">
      <c r="A3871">
        <f t="shared" si="1892"/>
        <v>773.80000000003895</v>
      </c>
      <c r="B3871">
        <f>AgentRun[[#This Row],[Current Altitude]]</f>
        <v>2978.866749919951</v>
      </c>
      <c r="C3871">
        <f>AgentRun[[#This Row],[Current Heading]]</f>
        <v>268.18394370664737</v>
      </c>
      <c r="E3871" t="e">
        <f>FlightData_1[[#This Row],[curr_alt_ft]]</f>
        <v>#VALUE!</v>
      </c>
      <c r="F3871" t="e">
        <f>FlightData_1[[#This Row],[curr_heading]]</f>
        <v>#VALUE!</v>
      </c>
      <c r="H3871">
        <f>FlightData_10[[#This Row],[curr_alt_ft]]</f>
        <v>2948.9167944937944</v>
      </c>
      <c r="I3871">
        <f>FlightData_10[[#This Row],[curr_heading]]</f>
        <v>269.15395065342267</v>
      </c>
      <c r="K3871">
        <f>FlightData_25[[#This Row],[curr_alt_ft]]</f>
        <v>2958.5880841761827</v>
      </c>
      <c r="L3871">
        <f>FlightData_25[[#This Row],[curr_heading]]</f>
        <v>271.46244464927167</v>
      </c>
      <c r="N3871">
        <f>FlightData_50[[#This Row],[curr_alt_ft]]</f>
        <v>2960.3615347892046</v>
      </c>
      <c r="O3871">
        <f>FlightData_50[[#This Row],[curr_heading]]</f>
        <v>269.31589979100835</v>
      </c>
      <c r="Q3871">
        <f>FlightData_75[[#This Row],[curr_alt_ft]]</f>
        <v>2948.2823308892548</v>
      </c>
      <c r="R3871">
        <f>FlightData_75[[#This Row],[curr_heading]]</f>
        <v>268.6769387404284</v>
      </c>
      <c r="T3871">
        <f>FlightData_100[[#This Row],[curr_alt_ft]]</f>
        <v>2970.0989449582994</v>
      </c>
      <c r="U3871">
        <f>FlightData_100[[#This Row],[curr_heading]]</f>
        <v>268.95252939205596</v>
      </c>
      <c r="W3871">
        <f>FlightData_100000[[#This Row],[curr_alt_ft]]</f>
        <v>2945.3852629736066</v>
      </c>
      <c r="X3871">
        <f>FlightData_100000[[#This Row],[curr_heading]]</f>
        <v>282.23525591841025</v>
      </c>
      <c r="Z3871">
        <f>FlightData_250000[[#This Row],[curr_alt_ft]]</f>
        <v>2986.6322953589261</v>
      </c>
      <c r="AA3871">
        <f>FlightData_250000[[#This Row],[curr_heading]]</f>
        <v>271.92562084760613</v>
      </c>
      <c r="AC3871">
        <f>FlightData_500000[[#This Row],[curr_alt_ft]]</f>
        <v>2981.9658863283694</v>
      </c>
      <c r="AD3871">
        <f>FlightData_500000[[#This Row],[curr_heading]]</f>
        <v>267.42628329041474</v>
      </c>
      <c r="AF3871">
        <f>FlightData_1M[[#This Row],[curr_alt_ft]]</f>
        <v>2972.8611070476472</v>
      </c>
      <c r="AG3871">
        <f>FlightData_1M[[#This Row],[curr_heading]]</f>
        <v>273.8752008721126</v>
      </c>
      <c r="AI3871">
        <f>HDIL_4096[[#This Row],[curr_alt_ft]]</f>
        <v>3029.2041281163692</v>
      </c>
      <c r="AJ3871">
        <f>HDIL_4096[[#This Row],[curr_heading]]</f>
        <v>267.23944133049429</v>
      </c>
      <c r="AL3871">
        <f>HDIL_5585[[#This Row],[curr_alt_ft]]</f>
        <v>2958.6409639231861</v>
      </c>
      <c r="AM3871">
        <f>HDIL_5585[[#This Row],[curr_heading]]</f>
        <v>261.12025973581046</v>
      </c>
      <c r="AO3871">
        <f>HDIL_5685[[#This Row],[curr_alt_ft]]</f>
        <v>2958.6409639231861</v>
      </c>
      <c r="AP3871">
        <f>HDIL_5685[[#This Row],[curr_heading]]</f>
        <v>261.12025973581046</v>
      </c>
      <c r="AR3871">
        <f>HDIL_5838[[#This Row],[curr_alt_ft]]</f>
        <v>3011.9441300407052</v>
      </c>
      <c r="AS3871">
        <f>HDIL_5838[[#This Row],[curr_heading]]</f>
        <v>269.43699705497517</v>
      </c>
      <c r="AU3871">
        <f>HDIL_5907[[#This Row],[curr_alt_ft]]</f>
        <v>3019.2697066292167</v>
      </c>
      <c r="AV3871">
        <f>HDIL_5907[[#This Row],[curr_heading]]</f>
        <v>268.43124017917489</v>
      </c>
      <c r="AX3871">
        <f>HDIL_6400[[#This Row],[curr_alt_ft]]</f>
        <v>2999.3356033973396</v>
      </c>
      <c r="AY3871">
        <f>HDIL_6400[[#This Row],[curr_heading]]</f>
        <v>267.69990564023931</v>
      </c>
      <c r="BB3871">
        <f t="shared" si="1862"/>
        <v>29.949955426156521</v>
      </c>
      <c r="BC3871">
        <f t="shared" si="1863"/>
        <v>20.278665743768215</v>
      </c>
      <c r="BD3871">
        <f t="shared" si="1864"/>
        <v>18.505215130746365</v>
      </c>
      <c r="BE3871">
        <f t="shared" si="1865"/>
        <v>30.584419030696154</v>
      </c>
      <c r="BF3871">
        <f t="shared" si="1866"/>
        <v>8.7678049616515636</v>
      </c>
      <c r="BG3871">
        <f t="shared" si="1867"/>
        <v>33.481486946344376</v>
      </c>
      <c r="BH3871">
        <f t="shared" si="1868"/>
        <v>7.7655454389750957</v>
      </c>
      <c r="BI3871">
        <f t="shared" si="1869"/>
        <v>3.099136408418417</v>
      </c>
      <c r="BJ3871">
        <f t="shared" si="1870"/>
        <v>6.0056428723037243</v>
      </c>
      <c r="BK3871">
        <f t="shared" si="1871"/>
        <v>50.337378196418285</v>
      </c>
      <c r="BL3871">
        <f t="shared" si="1872"/>
        <v>20.225785996764898</v>
      </c>
      <c r="BM3871">
        <f t="shared" si="1873"/>
        <v>20.225785996764898</v>
      </c>
      <c r="BN3871">
        <f t="shared" si="1874"/>
        <v>33.077380120754242</v>
      </c>
      <c r="BO3871">
        <f t="shared" si="1875"/>
        <v>40.402956709265709</v>
      </c>
      <c r="BP3871">
        <f t="shared" si="1876"/>
        <v>20.46885347738862</v>
      </c>
      <c r="BS3871">
        <f t="shared" si="1877"/>
        <v>0.97000694677529964</v>
      </c>
      <c r="BT3871">
        <f t="shared" si="1878"/>
        <v>3.278500942624305</v>
      </c>
      <c r="BU3871">
        <f t="shared" si="1879"/>
        <v>1.1319560843609793</v>
      </c>
      <c r="BV3871">
        <f t="shared" si="1880"/>
        <v>0.49299503378102827</v>
      </c>
      <c r="BW3871">
        <f t="shared" si="1881"/>
        <v>0.76858568540859551</v>
      </c>
      <c r="BX3871">
        <f t="shared" si="1882"/>
        <v>14.051312211762877</v>
      </c>
      <c r="BY3871">
        <f t="shared" si="1883"/>
        <v>3.7416771409587568</v>
      </c>
      <c r="BZ3871">
        <f t="shared" si="1884"/>
        <v>0.75766041623262481</v>
      </c>
      <c r="CA3871">
        <f t="shared" si="1885"/>
        <v>5.6912571654652311</v>
      </c>
      <c r="CB3871">
        <f t="shared" si="1886"/>
        <v>0.94450237615308197</v>
      </c>
      <c r="CC3871">
        <f t="shared" si="1887"/>
        <v>7.0636839708369052</v>
      </c>
      <c r="CD3871">
        <f t="shared" si="1888"/>
        <v>7.0636839708369052</v>
      </c>
      <c r="CE3871">
        <f t="shared" si="1889"/>
        <v>1.2530533483277964</v>
      </c>
      <c r="CF3871">
        <f t="shared" si="1890"/>
        <v>0.24729647252752329</v>
      </c>
      <c r="CG3871">
        <f t="shared" si="1891"/>
        <v>0.48403806640806124</v>
      </c>
    </row>
    <row r="3872" spans="1:85" x14ac:dyDescent="0.3">
      <c r="A3872">
        <f t="shared" si="1892"/>
        <v>774.00000000003899</v>
      </c>
      <c r="B3872">
        <f>AgentRun[[#This Row],[Current Altitude]]</f>
        <v>2978.8162599205971</v>
      </c>
      <c r="C3872">
        <f>AgentRun[[#This Row],[Current Heading]]</f>
        <v>269.03613540355184</v>
      </c>
      <c r="E3872" t="e">
        <f>FlightData_1[[#This Row],[curr_alt_ft]]</f>
        <v>#VALUE!</v>
      </c>
      <c r="F3872" t="e">
        <f>FlightData_1[[#This Row],[curr_heading]]</f>
        <v>#VALUE!</v>
      </c>
      <c r="H3872">
        <f>FlightData_10[[#This Row],[curr_alt_ft]]</f>
        <v>2947.2902054749429</v>
      </c>
      <c r="I3872">
        <f>FlightData_10[[#This Row],[curr_heading]]</f>
        <v>269.03990149063276</v>
      </c>
      <c r="K3872">
        <f>FlightData_25[[#This Row],[curr_alt_ft]]</f>
        <v>2959.54103051126</v>
      </c>
      <c r="L3872">
        <f>FlightData_25[[#This Row],[curr_heading]]</f>
        <v>271.54072143830501</v>
      </c>
      <c r="N3872">
        <f>FlightData_50[[#This Row],[curr_alt_ft]]</f>
        <v>2959.9549529962242</v>
      </c>
      <c r="O3872">
        <f>FlightData_50[[#This Row],[curr_heading]]</f>
        <v>269.15955533302082</v>
      </c>
      <c r="Q3872">
        <f>FlightData_75[[#This Row],[curr_alt_ft]]</f>
        <v>2949.0104656852782</v>
      </c>
      <c r="R3872">
        <f>FlightData_75[[#This Row],[curr_heading]]</f>
        <v>268.47562716459959</v>
      </c>
      <c r="T3872">
        <f>FlightData_100[[#This Row],[curr_alt_ft]]</f>
        <v>2969.9894679225981</v>
      </c>
      <c r="U3872">
        <f>FlightData_100[[#This Row],[curr_heading]]</f>
        <v>268.7471720842783</v>
      </c>
      <c r="W3872">
        <f>FlightData_100000[[#This Row],[curr_alt_ft]]</f>
        <v>2945.4214865900576</v>
      </c>
      <c r="X3872">
        <f>FlightData_100000[[#This Row],[curr_heading]]</f>
        <v>282.04073006958691</v>
      </c>
      <c r="Z3872">
        <f>FlightData_250000[[#This Row],[curr_alt_ft]]</f>
        <v>2985.3522193692625</v>
      </c>
      <c r="AA3872">
        <f>FlightData_250000[[#This Row],[curr_heading]]</f>
        <v>271.66604198436522</v>
      </c>
      <c r="AC3872">
        <f>FlightData_500000[[#This Row],[curr_alt_ft]]</f>
        <v>2982.0532660000026</v>
      </c>
      <c r="AD3872">
        <f>FlightData_500000[[#This Row],[curr_heading]]</f>
        <v>267.63944330742089</v>
      </c>
      <c r="AF3872">
        <f>FlightData_1M[[#This Row],[curr_alt_ft]]</f>
        <v>2974.2444828040898</v>
      </c>
      <c r="AG3872">
        <f>FlightData_1M[[#This Row],[curr_heading]]</f>
        <v>273.88878270661604</v>
      </c>
      <c r="AI3872">
        <f>HDIL_4096[[#This Row],[curr_alt_ft]]</f>
        <v>3029.2376274615526</v>
      </c>
      <c r="AJ3872">
        <f>HDIL_4096[[#This Row],[curr_heading]]</f>
        <v>267.38107686309172</v>
      </c>
      <c r="AL3872">
        <f>HDIL_5585[[#This Row],[curr_alt_ft]]</f>
        <v>2959.509482935071</v>
      </c>
      <c r="AM3872">
        <f>HDIL_5585[[#This Row],[curr_heading]]</f>
        <v>260.82749849415933</v>
      </c>
      <c r="AO3872">
        <f>HDIL_5685[[#This Row],[curr_alt_ft]]</f>
        <v>2959.509482935071</v>
      </c>
      <c r="AP3872">
        <f>HDIL_5685[[#This Row],[curr_heading]]</f>
        <v>260.82749849415933</v>
      </c>
      <c r="AR3872">
        <f>HDIL_5838[[#This Row],[curr_alt_ft]]</f>
        <v>3012.6261649131775</v>
      </c>
      <c r="AS3872">
        <f>HDIL_5838[[#This Row],[curr_heading]]</f>
        <v>270.38893010597133</v>
      </c>
      <c r="AU3872">
        <f>HDIL_5907[[#This Row],[curr_alt_ft]]</f>
        <v>3019.4445234686136</v>
      </c>
      <c r="AV3872">
        <f>HDIL_5907[[#This Row],[curr_heading]]</f>
        <v>268.2334896002161</v>
      </c>
      <c r="AX3872">
        <f>HDIL_6400[[#This Row],[curr_alt_ft]]</f>
        <v>2998.3667536601424</v>
      </c>
      <c r="AY3872">
        <f>HDIL_6400[[#This Row],[curr_heading]]</f>
        <v>268.62366956547345</v>
      </c>
      <c r="BB3872">
        <f t="shared" si="1862"/>
        <v>31.526054445654154</v>
      </c>
      <c r="BC3872">
        <f t="shared" si="1863"/>
        <v>19.275229409337044</v>
      </c>
      <c r="BD3872">
        <f t="shared" si="1864"/>
        <v>18.861306924372911</v>
      </c>
      <c r="BE3872">
        <f t="shared" si="1865"/>
        <v>29.805794235318899</v>
      </c>
      <c r="BF3872">
        <f t="shared" si="1866"/>
        <v>8.8267919979989529</v>
      </c>
      <c r="BG3872">
        <f t="shared" si="1867"/>
        <v>33.394773330539465</v>
      </c>
      <c r="BH3872">
        <f t="shared" si="1868"/>
        <v>6.5359594486653805</v>
      </c>
      <c r="BI3872">
        <f t="shared" si="1869"/>
        <v>3.2370060794055462</v>
      </c>
      <c r="BJ3872">
        <f t="shared" si="1870"/>
        <v>4.5717771165072918</v>
      </c>
      <c r="BK3872">
        <f t="shared" si="1871"/>
        <v>50.421367540955544</v>
      </c>
      <c r="BL3872">
        <f t="shared" si="1872"/>
        <v>19.306776985526085</v>
      </c>
      <c r="BM3872">
        <f t="shared" si="1873"/>
        <v>19.306776985526085</v>
      </c>
      <c r="BN3872">
        <f t="shared" si="1874"/>
        <v>33.809904992580414</v>
      </c>
      <c r="BO3872">
        <f t="shared" si="1875"/>
        <v>40.628263548016548</v>
      </c>
      <c r="BP3872">
        <f t="shared" si="1876"/>
        <v>19.550493739545345</v>
      </c>
      <c r="BS3872">
        <f t="shared" si="1877"/>
        <v>3.7660870809190783E-3</v>
      </c>
      <c r="BT3872">
        <f t="shared" si="1878"/>
        <v>2.5045860347531743</v>
      </c>
      <c r="BU3872">
        <f t="shared" si="1879"/>
        <v>0.12341992946898017</v>
      </c>
      <c r="BV3872">
        <f t="shared" si="1880"/>
        <v>0.56050823895225221</v>
      </c>
      <c r="BW3872">
        <f t="shared" si="1881"/>
        <v>0.28896331927353458</v>
      </c>
      <c r="BX3872">
        <f t="shared" si="1882"/>
        <v>13.004594666035075</v>
      </c>
      <c r="BY3872">
        <f t="shared" si="1883"/>
        <v>2.6299065808133832</v>
      </c>
      <c r="BZ3872">
        <f t="shared" si="1884"/>
        <v>1.3966920961309484</v>
      </c>
      <c r="CA3872">
        <f t="shared" si="1885"/>
        <v>4.8526473030642023</v>
      </c>
      <c r="CB3872">
        <f t="shared" si="1886"/>
        <v>1.6550585404601179</v>
      </c>
      <c r="CC3872">
        <f t="shared" si="1887"/>
        <v>8.20863690939251</v>
      </c>
      <c r="CD3872">
        <f t="shared" si="1888"/>
        <v>8.20863690939251</v>
      </c>
      <c r="CE3872">
        <f t="shared" si="1889"/>
        <v>1.3527947024194873</v>
      </c>
      <c r="CF3872">
        <f t="shared" si="1890"/>
        <v>0.80264580333573576</v>
      </c>
      <c r="CG3872">
        <f t="shared" si="1891"/>
        <v>0.41246583807838988</v>
      </c>
    </row>
    <row r="3873" spans="1:85" x14ac:dyDescent="0.3">
      <c r="A3873">
        <f t="shared" si="1892"/>
        <v>774.20000000003904</v>
      </c>
      <c r="B3873">
        <f>AgentRun[[#This Row],[Current Altitude]]</f>
        <v>2976.9131775721908</v>
      </c>
      <c r="C3873">
        <f>AgentRun[[#This Row],[Current Heading]]</f>
        <v>269.0635162177141</v>
      </c>
      <c r="E3873" t="e">
        <f>FlightData_1[[#This Row],[curr_alt_ft]]</f>
        <v>#VALUE!</v>
      </c>
      <c r="F3873" t="e">
        <f>FlightData_1[[#This Row],[curr_heading]]</f>
        <v>#VALUE!</v>
      </c>
      <c r="H3873">
        <f>FlightData_10[[#This Row],[curr_alt_ft]]</f>
        <v>2946.3962275795639</v>
      </c>
      <c r="I3873">
        <f>FlightData_10[[#This Row],[curr_heading]]</f>
        <v>268.73018309267951</v>
      </c>
      <c r="K3873">
        <f>FlightData_25[[#This Row],[curr_alt_ft]]</f>
        <v>2959.45492548123</v>
      </c>
      <c r="L3873">
        <f>FlightData_25[[#This Row],[curr_heading]]</f>
        <v>271.30174810377309</v>
      </c>
      <c r="N3873">
        <f>FlightData_50[[#This Row],[curr_alt_ft]]</f>
        <v>2960.8984028734267</v>
      </c>
      <c r="O3873">
        <f>FlightData_50[[#This Row],[curr_heading]]</f>
        <v>269.67824649597162</v>
      </c>
      <c r="Q3873">
        <f>FlightData_75[[#This Row],[curr_alt_ft]]</f>
        <v>2950.9087240584195</v>
      </c>
      <c r="R3873">
        <f>FlightData_75[[#This Row],[curr_heading]]</f>
        <v>269.04542073973374</v>
      </c>
      <c r="T3873">
        <f>FlightData_100[[#This Row],[curr_alt_ft]]</f>
        <v>2970.4901125356555</v>
      </c>
      <c r="U3873">
        <f>FlightData_100[[#This Row],[curr_heading]]</f>
        <v>268.26519372986962</v>
      </c>
      <c r="W3873">
        <f>FlightData_100000[[#This Row],[curr_alt_ft]]</f>
        <v>2944.8605804778636</v>
      </c>
      <c r="X3873">
        <f>FlightData_100000[[#This Row],[curr_heading]]</f>
        <v>281.03214545530165</v>
      </c>
      <c r="Z3873">
        <f>FlightData_250000[[#This Row],[curr_alt_ft]]</f>
        <v>2982.8114652298391</v>
      </c>
      <c r="AA3873">
        <f>FlightData_250000[[#This Row],[curr_heading]]</f>
        <v>271.35724626309963</v>
      </c>
      <c r="AC3873">
        <f>FlightData_500000[[#This Row],[curr_alt_ft]]</f>
        <v>2980.7606287896633</v>
      </c>
      <c r="AD3873">
        <f>FlightData_500000[[#This Row],[curr_heading]]</f>
        <v>268.67514821364608</v>
      </c>
      <c r="AF3873">
        <f>FlightData_1M[[#This Row],[curr_alt_ft]]</f>
        <v>2975.5391842052341</v>
      </c>
      <c r="AG3873">
        <f>FlightData_1M[[#This Row],[curr_heading]]</f>
        <v>273.86329884656323</v>
      </c>
      <c r="AI3873">
        <f>HDIL_4096[[#This Row],[curr_alt_ft]]</f>
        <v>3030.142786141485</v>
      </c>
      <c r="AJ3873">
        <f>HDIL_4096[[#This Row],[curr_heading]]</f>
        <v>267.72858100369228</v>
      </c>
      <c r="AL3873">
        <f>HDIL_5585[[#This Row],[curr_alt_ft]]</f>
        <v>2960.2561219930649</v>
      </c>
      <c r="AM3873">
        <f>HDIL_5585[[#This Row],[curr_heading]]</f>
        <v>261.61483895184318</v>
      </c>
      <c r="AO3873">
        <f>HDIL_5685[[#This Row],[curr_alt_ft]]</f>
        <v>2960.2561219930649</v>
      </c>
      <c r="AP3873">
        <f>HDIL_5685[[#This Row],[curr_heading]]</f>
        <v>261.61483895184318</v>
      </c>
      <c r="AR3873">
        <f>HDIL_5838[[#This Row],[curr_alt_ft]]</f>
        <v>3012.7760238237679</v>
      </c>
      <c r="AS3873">
        <f>HDIL_5838[[#This Row],[curr_heading]]</f>
        <v>271.19599525315681</v>
      </c>
      <c r="AU3873">
        <f>HDIL_5907[[#This Row],[curr_alt_ft]]</f>
        <v>3017.8181579522789</v>
      </c>
      <c r="AV3873">
        <f>HDIL_5907[[#This Row],[curr_heading]]</f>
        <v>268.49873226096071</v>
      </c>
      <c r="AX3873">
        <f>HDIL_6400[[#This Row],[curr_alt_ft]]</f>
        <v>2995.6333728730679</v>
      </c>
      <c r="AY3873">
        <f>HDIL_6400[[#This Row],[curr_heading]]</f>
        <v>269.7192335213544</v>
      </c>
      <c r="BB3873">
        <f t="shared" si="1862"/>
        <v>30.516949992626905</v>
      </c>
      <c r="BC3873">
        <f t="shared" si="1863"/>
        <v>17.458252090960741</v>
      </c>
      <c r="BD3873">
        <f t="shared" si="1864"/>
        <v>16.014774698764086</v>
      </c>
      <c r="BE3873">
        <f t="shared" si="1865"/>
        <v>26.004453513771296</v>
      </c>
      <c r="BF3873">
        <f t="shared" si="1866"/>
        <v>6.4230650365352631</v>
      </c>
      <c r="BG3873">
        <f t="shared" si="1867"/>
        <v>32.052597094327211</v>
      </c>
      <c r="BH3873">
        <f t="shared" si="1868"/>
        <v>5.898287657648325</v>
      </c>
      <c r="BI3873">
        <f t="shared" si="1869"/>
        <v>3.8474512174725533</v>
      </c>
      <c r="BJ3873">
        <f t="shared" si="1870"/>
        <v>1.3739933669567108</v>
      </c>
      <c r="BK3873">
        <f t="shared" si="1871"/>
        <v>53.229608569294214</v>
      </c>
      <c r="BL3873">
        <f t="shared" si="1872"/>
        <v>16.657055579125881</v>
      </c>
      <c r="BM3873">
        <f t="shared" si="1873"/>
        <v>16.657055579125881</v>
      </c>
      <c r="BN3873">
        <f t="shared" si="1874"/>
        <v>35.862846251577139</v>
      </c>
      <c r="BO3873">
        <f t="shared" si="1875"/>
        <v>40.904980380088091</v>
      </c>
      <c r="BP3873">
        <f t="shared" si="1876"/>
        <v>18.720195300877094</v>
      </c>
      <c r="BS3873">
        <f t="shared" si="1877"/>
        <v>0.33333312503458501</v>
      </c>
      <c r="BT3873">
        <f t="shared" si="1878"/>
        <v>2.2382318860589976</v>
      </c>
      <c r="BU3873">
        <f t="shared" si="1879"/>
        <v>0.61473027825752524</v>
      </c>
      <c r="BV3873">
        <f t="shared" si="1880"/>
        <v>1.8095477980352825E-2</v>
      </c>
      <c r="BW3873">
        <f t="shared" si="1881"/>
        <v>0.79832248784447302</v>
      </c>
      <c r="BX3873">
        <f t="shared" si="1882"/>
        <v>11.96862923758755</v>
      </c>
      <c r="BY3873">
        <f t="shared" si="1883"/>
        <v>2.29373004538553</v>
      </c>
      <c r="BZ3873">
        <f t="shared" si="1884"/>
        <v>0.38836800406801331</v>
      </c>
      <c r="CA3873">
        <f t="shared" si="1885"/>
        <v>4.7997826288491297</v>
      </c>
      <c r="CB3873">
        <f t="shared" si="1886"/>
        <v>1.3349352140218116</v>
      </c>
      <c r="CC3873">
        <f t="shared" si="1887"/>
        <v>7.4486772658709128</v>
      </c>
      <c r="CD3873">
        <f t="shared" si="1888"/>
        <v>7.4486772658709128</v>
      </c>
      <c r="CE3873">
        <f t="shared" si="1889"/>
        <v>2.1324790354427137</v>
      </c>
      <c r="CF3873">
        <f t="shared" si="1890"/>
        <v>0.56478395675338788</v>
      </c>
      <c r="CG3873">
        <f t="shared" si="1891"/>
        <v>0.65571730364030145</v>
      </c>
    </row>
    <row r="3874" spans="1:85" x14ac:dyDescent="0.3">
      <c r="A3874">
        <f t="shared" si="1892"/>
        <v>774.40000000003909</v>
      </c>
      <c r="B3874">
        <f>AgentRun[[#This Row],[Current Altitude]]</f>
        <v>2975.7397289760411</v>
      </c>
      <c r="C3874">
        <f>AgentRun[[#This Row],[Current Heading]]</f>
        <v>268.7761216933178</v>
      </c>
      <c r="E3874" t="e">
        <f>FlightData_1[[#This Row],[curr_alt_ft]]</f>
        <v>#VALUE!</v>
      </c>
      <c r="F3874" t="e">
        <f>FlightData_1[[#This Row],[curr_heading]]</f>
        <v>#VALUE!</v>
      </c>
      <c r="H3874">
        <f>FlightData_10[[#This Row],[curr_alt_ft]]</f>
        <v>2946.7616674229503</v>
      </c>
      <c r="I3874">
        <f>FlightData_10[[#This Row],[curr_heading]]</f>
        <v>269.05807603650436</v>
      </c>
      <c r="K3874">
        <f>FlightData_25[[#This Row],[curr_alt_ft]]</f>
        <v>2959.9665881693363</v>
      </c>
      <c r="L3874">
        <f>FlightData_25[[#This Row],[curr_heading]]</f>
        <v>270.6515424163079</v>
      </c>
      <c r="N3874">
        <f>FlightData_50[[#This Row],[curr_alt_ft]]</f>
        <v>2960.7797230780125</v>
      </c>
      <c r="O3874">
        <f>FlightData_50[[#This Row],[curr_heading]]</f>
        <v>269.76417150576106</v>
      </c>
      <c r="Q3874">
        <f>FlightData_75[[#This Row],[curr_alt_ft]]</f>
        <v>2951.7265264987946</v>
      </c>
      <c r="R3874">
        <f>FlightData_75[[#This Row],[curr_heading]]</f>
        <v>269.42094305829914</v>
      </c>
      <c r="T3874">
        <f>FlightData_100[[#This Row],[curr_alt_ft]]</f>
        <v>2972.05595786497</v>
      </c>
      <c r="U3874">
        <f>FlightData_100[[#This Row],[curr_heading]]</f>
        <v>267.70709431451996</v>
      </c>
      <c r="W3874">
        <f>FlightData_100000[[#This Row],[curr_alt_ft]]</f>
        <v>2943.9965515770018</v>
      </c>
      <c r="X3874">
        <f>FlightData_100000[[#This Row],[curr_heading]]</f>
        <v>279.92677663780393</v>
      </c>
      <c r="Z3874">
        <f>FlightData_250000[[#This Row],[curr_alt_ft]]</f>
        <v>2979.6377976350486</v>
      </c>
      <c r="AA3874">
        <f>FlightData_250000[[#This Row],[curr_heading]]</f>
        <v>270.90775478674124</v>
      </c>
      <c r="AC3874">
        <f>FlightData_500000[[#This Row],[curr_alt_ft]]</f>
        <v>2979.3667733520269</v>
      </c>
      <c r="AD3874">
        <f>FlightData_500000[[#This Row],[curr_heading]]</f>
        <v>269.47461652443434</v>
      </c>
      <c r="AF3874">
        <f>FlightData_1M[[#This Row],[curr_alt_ft]]</f>
        <v>2976.5588919185102</v>
      </c>
      <c r="AG3874">
        <f>FlightData_1M[[#This Row],[curr_heading]]</f>
        <v>273.6975399267792</v>
      </c>
      <c r="AI3874">
        <f>HDIL_4096[[#This Row],[curr_alt_ft]]</f>
        <v>3032.0318729020655</v>
      </c>
      <c r="AJ3874">
        <f>HDIL_4096[[#This Row],[curr_heading]]</f>
        <v>268.70762117401347</v>
      </c>
      <c r="AL3874">
        <f>HDIL_5585[[#This Row],[curr_alt_ft]]</f>
        <v>2959.2393530420959</v>
      </c>
      <c r="AM3874">
        <f>HDIL_5585[[#This Row],[curr_heading]]</f>
        <v>262.21876600244548</v>
      </c>
      <c r="AO3874">
        <f>HDIL_5685[[#This Row],[curr_alt_ft]]</f>
        <v>2959.2393530420959</v>
      </c>
      <c r="AP3874">
        <f>HDIL_5685[[#This Row],[curr_heading]]</f>
        <v>262.21876600244548</v>
      </c>
      <c r="AR3874">
        <f>HDIL_5838[[#This Row],[curr_alt_ft]]</f>
        <v>3012.737313080579</v>
      </c>
      <c r="AS3874">
        <f>HDIL_5838[[#This Row],[curr_heading]]</f>
        <v>271.55854043970743</v>
      </c>
      <c r="AU3874">
        <f>HDIL_5907[[#This Row],[curr_alt_ft]]</f>
        <v>3016.8581131063402</v>
      </c>
      <c r="AV3874">
        <f>HDIL_5907[[#This Row],[curr_heading]]</f>
        <v>268.59006379633456</v>
      </c>
      <c r="AX3874">
        <f>HDIL_6400[[#This Row],[curr_alt_ft]]</f>
        <v>2993.8289313688874</v>
      </c>
      <c r="AY3874">
        <f>HDIL_6400[[#This Row],[curr_heading]]</f>
        <v>270.12909117045115</v>
      </c>
      <c r="BB3874">
        <f t="shared" si="1862"/>
        <v>28.978061553090811</v>
      </c>
      <c r="BC3874">
        <f t="shared" si="1863"/>
        <v>15.77314080670476</v>
      </c>
      <c r="BD3874">
        <f t="shared" si="1864"/>
        <v>14.960005898028612</v>
      </c>
      <c r="BE3874">
        <f t="shared" si="1865"/>
        <v>24.013202477246523</v>
      </c>
      <c r="BF3874">
        <f t="shared" si="1866"/>
        <v>3.6837711110711098</v>
      </c>
      <c r="BG3874">
        <f t="shared" si="1867"/>
        <v>31.743177399039268</v>
      </c>
      <c r="BH3874">
        <f t="shared" si="1868"/>
        <v>3.8980686590075493</v>
      </c>
      <c r="BI3874">
        <f t="shared" si="1869"/>
        <v>3.6270443759858608</v>
      </c>
      <c r="BJ3874">
        <f t="shared" si="1870"/>
        <v>0.81916294246912003</v>
      </c>
      <c r="BK3874">
        <f t="shared" si="1871"/>
        <v>56.292143926024437</v>
      </c>
      <c r="BL3874">
        <f t="shared" si="1872"/>
        <v>16.500375933945179</v>
      </c>
      <c r="BM3874">
        <f t="shared" si="1873"/>
        <v>16.500375933945179</v>
      </c>
      <c r="BN3874">
        <f t="shared" si="1874"/>
        <v>36.997584104537964</v>
      </c>
      <c r="BO3874">
        <f t="shared" si="1875"/>
        <v>41.118384130299091</v>
      </c>
      <c r="BP3874">
        <f t="shared" si="1876"/>
        <v>18.089202392846346</v>
      </c>
      <c r="BS3874">
        <f t="shared" si="1877"/>
        <v>0.28195434318655543</v>
      </c>
      <c r="BT3874">
        <f t="shared" si="1878"/>
        <v>1.8754207229900999</v>
      </c>
      <c r="BU3874">
        <f t="shared" si="1879"/>
        <v>0.98804981244325063</v>
      </c>
      <c r="BV3874">
        <f t="shared" si="1880"/>
        <v>0.64482136498133968</v>
      </c>
      <c r="BW3874">
        <f t="shared" si="1881"/>
        <v>1.0690273787978413</v>
      </c>
      <c r="BX3874">
        <f t="shared" si="1882"/>
        <v>11.150654944486121</v>
      </c>
      <c r="BY3874">
        <f t="shared" si="1883"/>
        <v>2.1316330934234315</v>
      </c>
      <c r="BZ3874">
        <f t="shared" si="1884"/>
        <v>0.69849483111653399</v>
      </c>
      <c r="CA3874">
        <f t="shared" si="1885"/>
        <v>4.9214182334613952</v>
      </c>
      <c r="CB3874">
        <f t="shared" si="1886"/>
        <v>6.8500519304336649E-2</v>
      </c>
      <c r="CC3874">
        <f t="shared" si="1887"/>
        <v>6.5573556908723276</v>
      </c>
      <c r="CD3874">
        <f t="shared" si="1888"/>
        <v>6.5573556908723276</v>
      </c>
      <c r="CE3874">
        <f t="shared" si="1889"/>
        <v>2.7824187463896237</v>
      </c>
      <c r="CF3874">
        <f t="shared" si="1890"/>
        <v>0.18605789698324315</v>
      </c>
      <c r="CG3874">
        <f t="shared" si="1891"/>
        <v>1.3529694771333425</v>
      </c>
    </row>
    <row r="3875" spans="1:85" x14ac:dyDescent="0.3">
      <c r="A3875">
        <f t="shared" si="1892"/>
        <v>774.60000000003913</v>
      </c>
      <c r="B3875">
        <f>AgentRun[[#This Row],[Current Altitude]]</f>
        <v>2975.8156596794724</v>
      </c>
      <c r="C3875">
        <f>AgentRun[[#This Row],[Current Heading]]</f>
        <v>269.52236077954194</v>
      </c>
      <c r="E3875" t="e">
        <f>FlightData_1[[#This Row],[curr_alt_ft]]</f>
        <v>#VALUE!</v>
      </c>
      <c r="F3875" t="e">
        <f>FlightData_1[[#This Row],[curr_heading]]</f>
        <v>#VALUE!</v>
      </c>
      <c r="H3875">
        <f>FlightData_10[[#This Row],[curr_alt_ft]]</f>
        <v>2946.1149037405849</v>
      </c>
      <c r="I3875">
        <f>FlightData_10[[#This Row],[curr_heading]]</f>
        <v>269.12816693973167</v>
      </c>
      <c r="K3875">
        <f>FlightData_25[[#This Row],[curr_alt_ft]]</f>
        <v>2961.5274361632764</v>
      </c>
      <c r="L3875">
        <f>FlightData_25[[#This Row],[curr_heading]]</f>
        <v>270.82914489529088</v>
      </c>
      <c r="N3875">
        <f>FlightData_50[[#This Row],[curr_alt_ft]]</f>
        <v>2961.3907320573926</v>
      </c>
      <c r="O3875">
        <f>FlightData_50[[#This Row],[curr_heading]]</f>
        <v>269.38240534535743</v>
      </c>
      <c r="Q3875">
        <f>FlightData_75[[#This Row],[curr_alt_ft]]</f>
        <v>2951.8342112675309</v>
      </c>
      <c r="R3875">
        <f>FlightData_75[[#This Row],[curr_heading]]</f>
        <v>269.19090088809691</v>
      </c>
      <c r="T3875">
        <f>FlightData_100[[#This Row],[curr_alt_ft]]</f>
        <v>2972.6005232147872</v>
      </c>
      <c r="U3875">
        <f>FlightData_100[[#This Row],[curr_heading]]</f>
        <v>267.78060738077727</v>
      </c>
      <c r="W3875">
        <f>FlightData_100000[[#This Row],[curr_alt_ft]]</f>
        <v>2944.7178998403251</v>
      </c>
      <c r="X3875">
        <f>FlightData_100000[[#This Row],[curr_heading]]</f>
        <v>278.78115731324584</v>
      </c>
      <c r="Z3875">
        <f>FlightData_250000[[#This Row],[curr_alt_ft]]</f>
        <v>2978.4447138160467</v>
      </c>
      <c r="AA3875">
        <f>FlightData_250000[[#This Row],[curr_heading]]</f>
        <v>270.34643511399656</v>
      </c>
      <c r="AC3875">
        <f>FlightData_500000[[#This Row],[curr_alt_ft]]</f>
        <v>2977.932418346405</v>
      </c>
      <c r="AD3875">
        <f>FlightData_500000[[#This Row],[curr_heading]]</f>
        <v>270.01062019638192</v>
      </c>
      <c r="AF3875">
        <f>FlightData_1M[[#This Row],[curr_alt_ft]]</f>
        <v>2977.1474070623517</v>
      </c>
      <c r="AG3875">
        <f>FlightData_1M[[#This Row],[curr_heading]]</f>
        <v>273.51489595991035</v>
      </c>
      <c r="AI3875">
        <f>HDIL_4096[[#This Row],[curr_alt_ft]]</f>
        <v>3032.896254606545</v>
      </c>
      <c r="AJ3875">
        <f>HDIL_4096[[#This Row],[curr_heading]]</f>
        <v>269.40798591458275</v>
      </c>
      <c r="AL3875">
        <f>HDIL_5585[[#This Row],[curr_alt_ft]]</f>
        <v>2959.2292247451842</v>
      </c>
      <c r="AM3875">
        <f>HDIL_5585[[#This Row],[curr_heading]]</f>
        <v>262.75087225465342</v>
      </c>
      <c r="AO3875">
        <f>HDIL_5685[[#This Row],[curr_alt_ft]]</f>
        <v>2959.2292247451842</v>
      </c>
      <c r="AP3875">
        <f>HDIL_5685[[#This Row],[curr_heading]]</f>
        <v>262.75087225465342</v>
      </c>
      <c r="AR3875">
        <f>HDIL_5838[[#This Row],[curr_alt_ft]]</f>
        <v>3012.310486484319</v>
      </c>
      <c r="AS3875">
        <f>HDIL_5838[[#This Row],[curr_heading]]</f>
        <v>271.62628039881207</v>
      </c>
      <c r="AU3875">
        <f>HDIL_5907[[#This Row],[curr_alt_ft]]</f>
        <v>3017.081026237458</v>
      </c>
      <c r="AV3875">
        <f>HDIL_5907[[#This Row],[curr_heading]]</f>
        <v>268.91669843215738</v>
      </c>
      <c r="AX3875">
        <f>HDIL_6400[[#This Row],[curr_alt_ft]]</f>
        <v>2993.3167200237513</v>
      </c>
      <c r="AY3875">
        <f>HDIL_6400[[#This Row],[curr_heading]]</f>
        <v>270.0947510247924</v>
      </c>
      <c r="BB3875">
        <f t="shared" si="1862"/>
        <v>29.700755938887596</v>
      </c>
      <c r="BC3875">
        <f t="shared" si="1863"/>
        <v>14.288223516196012</v>
      </c>
      <c r="BD3875">
        <f t="shared" si="1864"/>
        <v>14.424927622079849</v>
      </c>
      <c r="BE3875">
        <f t="shared" si="1865"/>
        <v>23.981448411941528</v>
      </c>
      <c r="BF3875">
        <f t="shared" si="1866"/>
        <v>3.2151364646852016</v>
      </c>
      <c r="BG3875">
        <f t="shared" si="1867"/>
        <v>31.097759839147329</v>
      </c>
      <c r="BH3875">
        <f t="shared" si="1868"/>
        <v>2.6290541365742683</v>
      </c>
      <c r="BI3875">
        <f t="shared" si="1869"/>
        <v>2.1167586669325829</v>
      </c>
      <c r="BJ3875">
        <f t="shared" si="1870"/>
        <v>1.3317473828792572</v>
      </c>
      <c r="BK3875">
        <f t="shared" si="1871"/>
        <v>57.080594927072525</v>
      </c>
      <c r="BL3875">
        <f t="shared" si="1872"/>
        <v>16.586434934288263</v>
      </c>
      <c r="BM3875">
        <f t="shared" si="1873"/>
        <v>16.586434934288263</v>
      </c>
      <c r="BN3875">
        <f t="shared" si="1874"/>
        <v>36.494826804846525</v>
      </c>
      <c r="BO3875">
        <f t="shared" si="1875"/>
        <v>41.265366557985544</v>
      </c>
      <c r="BP3875">
        <f t="shared" si="1876"/>
        <v>17.501060344278812</v>
      </c>
      <c r="BS3875">
        <f t="shared" si="1877"/>
        <v>0.39419383981027067</v>
      </c>
      <c r="BT3875">
        <f t="shared" si="1878"/>
        <v>1.3067841157489397</v>
      </c>
      <c r="BU3875">
        <f t="shared" si="1879"/>
        <v>0.13995543418451462</v>
      </c>
      <c r="BV3875">
        <f t="shared" si="1880"/>
        <v>0.33145989144503574</v>
      </c>
      <c r="BW3875">
        <f t="shared" si="1881"/>
        <v>1.7417533987646721</v>
      </c>
      <c r="BX3875">
        <f t="shared" si="1882"/>
        <v>9.2587965337039009</v>
      </c>
      <c r="BY3875">
        <f t="shared" si="1883"/>
        <v>0.82407433445462175</v>
      </c>
      <c r="BZ3875">
        <f t="shared" si="1884"/>
        <v>0.48825941683998053</v>
      </c>
      <c r="CA3875">
        <f t="shared" si="1885"/>
        <v>3.9925351803684066</v>
      </c>
      <c r="CB3875">
        <f t="shared" si="1886"/>
        <v>0.11437486495918847</v>
      </c>
      <c r="CC3875">
        <f t="shared" si="1887"/>
        <v>6.7714885248885253</v>
      </c>
      <c r="CD3875">
        <f t="shared" si="1888"/>
        <v>6.7714885248885253</v>
      </c>
      <c r="CE3875">
        <f t="shared" si="1889"/>
        <v>2.1039196192701297</v>
      </c>
      <c r="CF3875">
        <f t="shared" si="1890"/>
        <v>0.60566234738456615</v>
      </c>
      <c r="CG3875">
        <f t="shared" si="1891"/>
        <v>0.57239024525046034</v>
      </c>
    </row>
    <row r="3876" spans="1:85" x14ac:dyDescent="0.3">
      <c r="A3876">
        <f t="shared" si="1892"/>
        <v>774.80000000003918</v>
      </c>
      <c r="B3876">
        <f>AgentRun[[#This Row],[Current Altitude]]</f>
        <v>2974.8749206364155</v>
      </c>
      <c r="C3876">
        <f>AgentRun[[#This Row],[Current Heading]]</f>
        <v>269.20280196210632</v>
      </c>
      <c r="E3876" t="e">
        <f>FlightData_1[[#This Row],[curr_alt_ft]]</f>
        <v>#VALUE!</v>
      </c>
      <c r="F3876" t="e">
        <f>FlightData_1[[#This Row],[curr_heading]]</f>
        <v>#VALUE!</v>
      </c>
      <c r="H3876">
        <f>FlightData_10[[#This Row],[curr_alt_ft]]</f>
        <v>2946.0787700526416</v>
      </c>
      <c r="I3876">
        <f>FlightData_10[[#This Row],[curr_heading]]</f>
        <v>268.80877114330457</v>
      </c>
      <c r="K3876">
        <f>FlightData_25[[#This Row],[curr_alt_ft]]</f>
        <v>2962.0678145065904</v>
      </c>
      <c r="L3876">
        <f>FlightData_25[[#This Row],[curr_heading]]</f>
        <v>271.40933428157143</v>
      </c>
      <c r="N3876">
        <f>FlightData_50[[#This Row],[curr_alt_ft]]</f>
        <v>2963.1574170514941</v>
      </c>
      <c r="O3876">
        <f>FlightData_50[[#This Row],[curr_heading]]</f>
        <v>269.26767328408567</v>
      </c>
      <c r="Q3876">
        <f>FlightData_75[[#This Row],[curr_alt_ft]]</f>
        <v>2951.5347176156938</v>
      </c>
      <c r="R3876">
        <f>FlightData_75[[#This Row],[curr_heading]]</f>
        <v>268.91791113210274</v>
      </c>
      <c r="T3876">
        <f>FlightData_100[[#This Row],[curr_alt_ft]]</f>
        <v>2971.3010448254645</v>
      </c>
      <c r="U3876">
        <f>FlightData_100[[#This Row],[curr_heading]]</f>
        <v>268.44740086373633</v>
      </c>
      <c r="W3876">
        <f>FlightData_100000[[#This Row],[curr_alt_ft]]</f>
        <v>2946.7494677528739</v>
      </c>
      <c r="X3876">
        <f>FlightData_100000[[#This Row],[curr_heading]]</f>
        <v>278.43714187422609</v>
      </c>
      <c r="Z3876">
        <f>FlightData_250000[[#This Row],[curr_alt_ft]]</f>
        <v>2979.7018794566393</v>
      </c>
      <c r="AA3876">
        <f>FlightData_250000[[#This Row],[curr_heading]]</f>
        <v>270.35099970914666</v>
      </c>
      <c r="AC3876">
        <f>FlightData_500000[[#This Row],[curr_alt_ft]]</f>
        <v>2976.6798719204962</v>
      </c>
      <c r="AD3876">
        <f>FlightData_500000[[#This Row],[curr_heading]]</f>
        <v>269.91560727891374</v>
      </c>
      <c r="AF3876">
        <f>FlightData_1M[[#This Row],[curr_alt_ft]]</f>
        <v>2977.5405517630279</v>
      </c>
      <c r="AG3876">
        <f>FlightData_1M[[#This Row],[curr_heading]]</f>
        <v>273.16931048279213</v>
      </c>
      <c r="AI3876">
        <f>HDIL_4096[[#This Row],[curr_alt_ft]]</f>
        <v>3034.0678366869688</v>
      </c>
      <c r="AJ3876">
        <f>HDIL_4096[[#This Row],[curr_heading]]</f>
        <v>269.6867331585554</v>
      </c>
      <c r="AL3876">
        <f>HDIL_5585[[#This Row],[curr_alt_ft]]</f>
        <v>2960.6308527290821</v>
      </c>
      <c r="AM3876">
        <f>HDIL_5585[[#This Row],[curr_heading]]</f>
        <v>264.41673659841734</v>
      </c>
      <c r="AO3876">
        <f>HDIL_5685[[#This Row],[curr_alt_ft]]</f>
        <v>2960.6308527290821</v>
      </c>
      <c r="AP3876">
        <f>HDIL_5685[[#This Row],[curr_heading]]</f>
        <v>264.41673659841734</v>
      </c>
      <c r="AR3876">
        <f>HDIL_5838[[#This Row],[curr_alt_ft]]</f>
        <v>3012.9674681350589</v>
      </c>
      <c r="AS3876">
        <f>HDIL_5838[[#This Row],[curr_heading]]</f>
        <v>271.09113820275746</v>
      </c>
      <c r="AU3876">
        <f>HDIL_5907[[#This Row],[curr_alt_ft]]</f>
        <v>3016.352067142725</v>
      </c>
      <c r="AV3876">
        <f>HDIL_5907[[#This Row],[curr_heading]]</f>
        <v>269.33096056048743</v>
      </c>
      <c r="AX3876">
        <f>HDIL_6400[[#This Row],[curr_alt_ft]]</f>
        <v>2991.7699838094413</v>
      </c>
      <c r="AY3876">
        <f>HDIL_6400[[#This Row],[curr_heading]]</f>
        <v>270.33456952839038</v>
      </c>
      <c r="BB3876">
        <f t="shared" si="1862"/>
        <v>28.796150583773851</v>
      </c>
      <c r="BC3876">
        <f t="shared" si="1863"/>
        <v>12.807106129825115</v>
      </c>
      <c r="BD3876">
        <f t="shared" si="1864"/>
        <v>11.71750358492136</v>
      </c>
      <c r="BE3876">
        <f t="shared" si="1865"/>
        <v>23.340203020721674</v>
      </c>
      <c r="BF3876">
        <f t="shared" si="1866"/>
        <v>3.5738758109509945</v>
      </c>
      <c r="BG3876">
        <f t="shared" si="1867"/>
        <v>28.125452883541584</v>
      </c>
      <c r="BH3876">
        <f t="shared" si="1868"/>
        <v>4.8269588202238083</v>
      </c>
      <c r="BI3876">
        <f t="shared" si="1869"/>
        <v>1.8049512840807438</v>
      </c>
      <c r="BJ3876">
        <f t="shared" si="1870"/>
        <v>2.6656311266124249</v>
      </c>
      <c r="BK3876">
        <f t="shared" si="1871"/>
        <v>59.192916050553322</v>
      </c>
      <c r="BL3876">
        <f t="shared" si="1872"/>
        <v>14.244067907333374</v>
      </c>
      <c r="BM3876">
        <f t="shared" si="1873"/>
        <v>14.244067907333374</v>
      </c>
      <c r="BN3876">
        <f t="shared" si="1874"/>
        <v>38.092547498643398</v>
      </c>
      <c r="BO3876">
        <f t="shared" si="1875"/>
        <v>41.477146506309509</v>
      </c>
      <c r="BP3876">
        <f t="shared" si="1876"/>
        <v>16.895063173025846</v>
      </c>
      <c r="BS3876">
        <f t="shared" si="1877"/>
        <v>0.3940308188017525</v>
      </c>
      <c r="BT3876">
        <f t="shared" si="1878"/>
        <v>2.2065323194651114</v>
      </c>
      <c r="BU3876">
        <f t="shared" si="1879"/>
        <v>6.4871321979353525E-2</v>
      </c>
      <c r="BV3876">
        <f t="shared" si="1880"/>
        <v>0.28489083000357596</v>
      </c>
      <c r="BW3876">
        <f t="shared" si="1881"/>
        <v>0.75540109836998681</v>
      </c>
      <c r="BX3876">
        <f t="shared" si="1882"/>
        <v>9.2343399121197649</v>
      </c>
      <c r="BY3876">
        <f t="shared" si="1883"/>
        <v>1.1481977470403422</v>
      </c>
      <c r="BZ3876">
        <f t="shared" si="1884"/>
        <v>0.71280531680741888</v>
      </c>
      <c r="CA3876">
        <f t="shared" si="1885"/>
        <v>3.9665085206858066</v>
      </c>
      <c r="CB3876">
        <f t="shared" si="1886"/>
        <v>0.48393119644907756</v>
      </c>
      <c r="CC3876">
        <f t="shared" si="1887"/>
        <v>4.7860653636889765</v>
      </c>
      <c r="CD3876">
        <f t="shared" si="1888"/>
        <v>4.7860653636889765</v>
      </c>
      <c r="CE3876">
        <f t="shared" si="1889"/>
        <v>1.8883362406511424</v>
      </c>
      <c r="CF3876">
        <f t="shared" si="1890"/>
        <v>0.12815859838110555</v>
      </c>
      <c r="CG3876">
        <f t="shared" si="1891"/>
        <v>1.1317675662840543</v>
      </c>
    </row>
    <row r="3877" spans="1:85" x14ac:dyDescent="0.3">
      <c r="A3877">
        <f t="shared" si="1892"/>
        <v>775.00000000003922</v>
      </c>
      <c r="B3877">
        <f>AgentRun[[#This Row],[Current Altitude]]</f>
        <v>2974.549662116915</v>
      </c>
      <c r="C3877">
        <f>AgentRun[[#This Row],[Current Heading]]</f>
        <v>268.29464972570298</v>
      </c>
      <c r="E3877" t="e">
        <f>FlightData_1[[#This Row],[curr_alt_ft]]</f>
        <v>#VALUE!</v>
      </c>
      <c r="F3877" t="e">
        <f>FlightData_1[[#This Row],[curr_heading]]</f>
        <v>#VALUE!</v>
      </c>
      <c r="H3877">
        <f>FlightData_10[[#This Row],[curr_alt_ft]]</f>
        <v>2947.1130059063435</v>
      </c>
      <c r="I3877">
        <f>FlightData_10[[#This Row],[curr_heading]]</f>
        <v>268.81933535135346</v>
      </c>
      <c r="K3877">
        <f>FlightData_25[[#This Row],[curr_alt_ft]]</f>
        <v>2960.757526025176</v>
      </c>
      <c r="L3877">
        <f>FlightData_25[[#This Row],[curr_heading]]</f>
        <v>270.73703119215492</v>
      </c>
      <c r="N3877">
        <f>FlightData_50[[#This Row],[curr_alt_ft]]</f>
        <v>2963.8548819981515</v>
      </c>
      <c r="O3877">
        <f>FlightData_50[[#This Row],[curr_heading]]</f>
        <v>269.40042957110376</v>
      </c>
      <c r="Q3877">
        <f>FlightData_75[[#This Row],[curr_alt_ft]]</f>
        <v>2949.9241187013686</v>
      </c>
      <c r="R3877">
        <f>FlightData_75[[#This Row],[curr_heading]]</f>
        <v>268.67115251330165</v>
      </c>
      <c r="T3877">
        <f>FlightData_100[[#This Row],[curr_alt_ft]]</f>
        <v>2970.7222978882492</v>
      </c>
      <c r="U3877">
        <f>FlightData_100[[#This Row],[curr_heading]]</f>
        <v>268.90384898693088</v>
      </c>
      <c r="W3877">
        <f>FlightData_100000[[#This Row],[curr_alt_ft]]</f>
        <v>2947.5439369864762</v>
      </c>
      <c r="X3877">
        <f>FlightData_100000[[#This Row],[curr_heading]]</f>
        <v>278.48588972956452</v>
      </c>
      <c r="Z3877">
        <f>FlightData_250000[[#This Row],[curr_alt_ft]]</f>
        <v>2980.9824228957295</v>
      </c>
      <c r="AA3877">
        <f>FlightData_250000[[#This Row],[curr_heading]]</f>
        <v>271.33061187232016</v>
      </c>
      <c r="AC3877">
        <f>FlightData_500000[[#This Row],[curr_alt_ft]]</f>
        <v>2975.2425599135458</v>
      </c>
      <c r="AD3877">
        <f>FlightData_500000[[#This Row],[curr_heading]]</f>
        <v>269.95562684398999</v>
      </c>
      <c r="AF3877">
        <f>FlightData_1M[[#This Row],[curr_alt_ft]]</f>
        <v>2977.576261818409</v>
      </c>
      <c r="AG3877">
        <f>FlightData_1M[[#This Row],[curr_heading]]</f>
        <v>272.71391692760574</v>
      </c>
      <c r="AI3877">
        <f>HDIL_4096[[#This Row],[curr_alt_ft]]</f>
        <v>3036.0937183387578</v>
      </c>
      <c r="AJ3877">
        <f>HDIL_4096[[#This Row],[curr_heading]]</f>
        <v>270.57099175727467</v>
      </c>
      <c r="AL3877">
        <f>HDIL_5585[[#This Row],[curr_alt_ft]]</f>
        <v>2960.92916193977</v>
      </c>
      <c r="AM3877">
        <f>HDIL_5585[[#This Row],[curr_heading]]</f>
        <v>266.02677546775516</v>
      </c>
      <c r="AO3877">
        <f>HDIL_5685[[#This Row],[curr_alt_ft]]</f>
        <v>2960.92916193977</v>
      </c>
      <c r="AP3877">
        <f>HDIL_5685[[#This Row],[curr_heading]]</f>
        <v>266.02677546775516</v>
      </c>
      <c r="AR3877">
        <f>HDIL_5838[[#This Row],[curr_alt_ft]]</f>
        <v>3014.718432225287</v>
      </c>
      <c r="AS3877">
        <f>HDIL_5838[[#This Row],[curr_heading]]</f>
        <v>270.16018539806163</v>
      </c>
      <c r="AU3877">
        <f>HDIL_5907[[#This Row],[curr_alt_ft]]</f>
        <v>3016.0435353592038</v>
      </c>
      <c r="AV3877">
        <f>HDIL_5907[[#This Row],[curr_heading]]</f>
        <v>269.42303703736479</v>
      </c>
      <c r="AX3877">
        <f>HDIL_6400[[#This Row],[curr_alt_ft]]</f>
        <v>2989.4341454915702</v>
      </c>
      <c r="AY3877">
        <f>HDIL_6400[[#This Row],[curr_heading]]</f>
        <v>270.22964519559434</v>
      </c>
      <c r="BB3877">
        <f t="shared" si="1862"/>
        <v>27.436656210571527</v>
      </c>
      <c r="BC3877">
        <f t="shared" si="1863"/>
        <v>13.792136091738939</v>
      </c>
      <c r="BD3877">
        <f t="shared" si="1864"/>
        <v>10.694780118763447</v>
      </c>
      <c r="BE3877">
        <f t="shared" si="1865"/>
        <v>24.625543415546417</v>
      </c>
      <c r="BF3877">
        <f t="shared" si="1866"/>
        <v>3.8273642286658287</v>
      </c>
      <c r="BG3877">
        <f t="shared" si="1867"/>
        <v>27.005725130438805</v>
      </c>
      <c r="BH3877">
        <f t="shared" si="1868"/>
        <v>6.4327607788145542</v>
      </c>
      <c r="BI3877">
        <f t="shared" si="1869"/>
        <v>0.69289779663085938</v>
      </c>
      <c r="BJ3877">
        <f t="shared" si="1870"/>
        <v>3.0265997014939785</v>
      </c>
      <c r="BK3877">
        <f t="shared" si="1871"/>
        <v>61.544056221842766</v>
      </c>
      <c r="BL3877">
        <f t="shared" si="1872"/>
        <v>13.620500177145004</v>
      </c>
      <c r="BM3877">
        <f t="shared" si="1873"/>
        <v>13.620500177145004</v>
      </c>
      <c r="BN3877">
        <f t="shared" si="1874"/>
        <v>40.168770108371973</v>
      </c>
      <c r="BO3877">
        <f t="shared" si="1875"/>
        <v>41.493873242288828</v>
      </c>
      <c r="BP3877">
        <f t="shared" si="1876"/>
        <v>14.884483374655247</v>
      </c>
      <c r="BS3877">
        <f t="shared" si="1877"/>
        <v>0.52468562565047705</v>
      </c>
      <c r="BT3877">
        <f t="shared" si="1878"/>
        <v>2.4423814664519341</v>
      </c>
      <c r="BU3877">
        <f t="shared" si="1879"/>
        <v>1.1057798454007752</v>
      </c>
      <c r="BV3877">
        <f t="shared" si="1880"/>
        <v>0.37650278759866751</v>
      </c>
      <c r="BW3877">
        <f t="shared" si="1881"/>
        <v>0.60919926122790002</v>
      </c>
      <c r="BX3877">
        <f t="shared" si="1882"/>
        <v>10.191240003861537</v>
      </c>
      <c r="BY3877">
        <f t="shared" si="1883"/>
        <v>3.0359621466171802</v>
      </c>
      <c r="BZ3877">
        <f t="shared" si="1884"/>
        <v>1.6609771182870077</v>
      </c>
      <c r="CA3877">
        <f t="shared" si="1885"/>
        <v>4.4192672019027555</v>
      </c>
      <c r="CB3877">
        <f t="shared" si="1886"/>
        <v>2.2763420315716871</v>
      </c>
      <c r="CC3877">
        <f t="shared" si="1887"/>
        <v>2.2678742579478239</v>
      </c>
      <c r="CD3877">
        <f t="shared" si="1888"/>
        <v>2.2678742579478239</v>
      </c>
      <c r="CE3877">
        <f t="shared" si="1889"/>
        <v>1.8655356723586465</v>
      </c>
      <c r="CF3877">
        <f t="shared" si="1890"/>
        <v>1.1283873116618111</v>
      </c>
      <c r="CG3877">
        <f t="shared" si="1891"/>
        <v>1.9349954698913621</v>
      </c>
    </row>
    <row r="3878" spans="1:85" x14ac:dyDescent="0.3">
      <c r="A3878">
        <f t="shared" si="1892"/>
        <v>775.20000000003927</v>
      </c>
      <c r="B3878">
        <f>AgentRun[[#This Row],[Current Altitude]]</f>
        <v>2975.2982395887375</v>
      </c>
      <c r="C3878">
        <f>AgentRun[[#This Row],[Current Heading]]</f>
        <v>268.01619853460329</v>
      </c>
      <c r="E3878" t="e">
        <f>FlightData_1[[#This Row],[curr_alt_ft]]</f>
        <v>#VALUE!</v>
      </c>
      <c r="F3878" t="e">
        <f>FlightData_1[[#This Row],[curr_heading]]</f>
        <v>#VALUE!</v>
      </c>
      <c r="H3878">
        <f>FlightData_10[[#This Row],[curr_alt_ft]]</f>
        <v>2947.0974411889911</v>
      </c>
      <c r="I3878">
        <f>FlightData_10[[#This Row],[curr_heading]]</f>
        <v>268.91447356531677</v>
      </c>
      <c r="K3878">
        <f>FlightData_25[[#This Row],[curr_alt_ft]]</f>
        <v>2960.1195416785777</v>
      </c>
      <c r="L3878">
        <f>FlightData_25[[#This Row],[curr_heading]]</f>
        <v>269.77649847677662</v>
      </c>
      <c r="N3878">
        <f>FlightData_50[[#This Row],[curr_alt_ft]]</f>
        <v>2962.6807722449303</v>
      </c>
      <c r="O3878">
        <f>FlightData_50[[#This Row],[curr_heading]]</f>
        <v>269.48560226689813</v>
      </c>
      <c r="Q3878">
        <f>FlightData_75[[#This Row],[curr_alt_ft]]</f>
        <v>2949.2980159074068</v>
      </c>
      <c r="R3878">
        <f>FlightData_75[[#This Row],[curr_heading]]</f>
        <v>268.18791873200797</v>
      </c>
      <c r="T3878">
        <f>FlightData_100[[#This Row],[curr_alt_ft]]</f>
        <v>2971.3988573513925</v>
      </c>
      <c r="U3878">
        <f>FlightData_100[[#This Row],[curr_heading]]</f>
        <v>269.5492310408971</v>
      </c>
      <c r="W3878">
        <f>FlightData_100000[[#This Row],[curr_alt_ft]]</f>
        <v>2947.6757836006582</v>
      </c>
      <c r="X3878">
        <f>FlightData_100000[[#This Row],[curr_heading]]</f>
        <v>278.64067626676871</v>
      </c>
      <c r="Z3878">
        <f>FlightData_250000[[#This Row],[curr_alt_ft]]</f>
        <v>2980.5500960126519</v>
      </c>
      <c r="AA3878">
        <f>FlightData_250000[[#This Row],[curr_heading]]</f>
        <v>271.79025787148095</v>
      </c>
      <c r="AC3878">
        <f>FlightData_500000[[#This Row],[curr_alt_ft]]</f>
        <v>2973.9129360988736</v>
      </c>
      <c r="AD3878">
        <f>FlightData_500000[[#This Row],[curr_heading]]</f>
        <v>269.75367340602889</v>
      </c>
      <c r="AF3878">
        <f>FlightData_1M[[#This Row],[curr_alt_ft]]</f>
        <v>2977.4185665175319</v>
      </c>
      <c r="AG3878">
        <f>FlightData_1M[[#This Row],[curr_heading]]</f>
        <v>272.49273331192006</v>
      </c>
      <c r="AI3878">
        <f>HDIL_4096[[#This Row],[curr_alt_ft]]</f>
        <v>3037.1853939816356</v>
      </c>
      <c r="AJ3878">
        <f>HDIL_4096[[#This Row],[curr_heading]]</f>
        <v>271.58000723292372</v>
      </c>
      <c r="AL3878">
        <f>HDIL_5585[[#This Row],[curr_alt_ft]]</f>
        <v>2959.3627070561051</v>
      </c>
      <c r="AM3878">
        <f>HDIL_5585[[#This Row],[curr_heading]]</f>
        <v>265.61783391728011</v>
      </c>
      <c r="AO3878">
        <f>HDIL_5685[[#This Row],[curr_alt_ft]]</f>
        <v>2959.3627070561051</v>
      </c>
      <c r="AP3878">
        <f>HDIL_5685[[#This Row],[curr_heading]]</f>
        <v>265.61783391728011</v>
      </c>
      <c r="AR3878">
        <f>HDIL_5838[[#This Row],[curr_alt_ft]]</f>
        <v>3015.365586604923</v>
      </c>
      <c r="AS3878">
        <f>HDIL_5838[[#This Row],[curr_heading]]</f>
        <v>269.78138751177676</v>
      </c>
      <c r="AU3878">
        <f>HDIL_5907[[#This Row],[curr_alt_ft]]</f>
        <v>3016.6623955145478</v>
      </c>
      <c r="AV3878">
        <f>HDIL_5907[[#This Row],[curr_heading]]</f>
        <v>270.22517693916069</v>
      </c>
      <c r="AX3878">
        <f>HDIL_6400[[#This Row],[curr_alt_ft]]</f>
        <v>2987.7304202727973</v>
      </c>
      <c r="AY3878">
        <f>HDIL_6400[[#This Row],[curr_heading]]</f>
        <v>269.82887637568365</v>
      </c>
      <c r="BB3878">
        <f t="shared" si="1862"/>
        <v>28.200798399746418</v>
      </c>
      <c r="BC3878">
        <f t="shared" si="1863"/>
        <v>15.178697910159826</v>
      </c>
      <c r="BD3878">
        <f t="shared" si="1864"/>
        <v>12.61746734380722</v>
      </c>
      <c r="BE3878">
        <f t="shared" si="1865"/>
        <v>26.000223681330681</v>
      </c>
      <c r="BF3878">
        <f t="shared" si="1866"/>
        <v>3.8993822373449802</v>
      </c>
      <c r="BG3878">
        <f t="shared" si="1867"/>
        <v>27.622455988079309</v>
      </c>
      <c r="BH3878">
        <f t="shared" si="1868"/>
        <v>5.2518564239144325</v>
      </c>
      <c r="BI3878">
        <f t="shared" si="1869"/>
        <v>1.3853034898638725</v>
      </c>
      <c r="BJ3878">
        <f t="shared" si="1870"/>
        <v>2.120326928794384</v>
      </c>
      <c r="BK3878">
        <f t="shared" si="1871"/>
        <v>61.887154392898083</v>
      </c>
      <c r="BL3878">
        <f t="shared" si="1872"/>
        <v>15.935532532632351</v>
      </c>
      <c r="BM3878">
        <f t="shared" si="1873"/>
        <v>15.935532532632351</v>
      </c>
      <c r="BN3878">
        <f t="shared" si="1874"/>
        <v>40.067347016185522</v>
      </c>
      <c r="BO3878">
        <f t="shared" si="1875"/>
        <v>41.364155925810337</v>
      </c>
      <c r="BP3878">
        <f t="shared" si="1876"/>
        <v>12.432180684059858</v>
      </c>
      <c r="BS3878">
        <f t="shared" si="1877"/>
        <v>0.89827503071347792</v>
      </c>
      <c r="BT3878">
        <f t="shared" si="1878"/>
        <v>1.760299942173333</v>
      </c>
      <c r="BU3878">
        <f t="shared" si="1879"/>
        <v>1.4694037322948361</v>
      </c>
      <c r="BV3878">
        <f t="shared" si="1880"/>
        <v>0.17172019740468158</v>
      </c>
      <c r="BW3878">
        <f t="shared" si="1881"/>
        <v>1.5330325062938073</v>
      </c>
      <c r="BX3878">
        <f t="shared" si="1882"/>
        <v>10.624477732165417</v>
      </c>
      <c r="BY3878">
        <f t="shared" si="1883"/>
        <v>3.7740593368776558</v>
      </c>
      <c r="BZ3878">
        <f t="shared" si="1884"/>
        <v>1.7374748714256043</v>
      </c>
      <c r="CA3878">
        <f t="shared" si="1885"/>
        <v>4.4765347773167719</v>
      </c>
      <c r="CB3878">
        <f t="shared" si="1886"/>
        <v>3.5638086983204289</v>
      </c>
      <c r="CC3878">
        <f t="shared" si="1887"/>
        <v>2.3983646173231818</v>
      </c>
      <c r="CD3878">
        <f t="shared" si="1888"/>
        <v>2.3983646173231818</v>
      </c>
      <c r="CE3878">
        <f t="shared" si="1889"/>
        <v>1.7651889771734659</v>
      </c>
      <c r="CF3878">
        <f t="shared" si="1890"/>
        <v>2.2089784045573992</v>
      </c>
      <c r="CG3878">
        <f t="shared" si="1891"/>
        <v>1.8126778410803581</v>
      </c>
    </row>
    <row r="3879" spans="1:85" x14ac:dyDescent="0.3">
      <c r="A3879">
        <f t="shared" si="1892"/>
        <v>775.40000000003931</v>
      </c>
      <c r="B3879">
        <f>AgentRun[[#This Row],[Current Altitude]]</f>
        <v>2974.9929197020829</v>
      </c>
      <c r="C3879">
        <f>AgentRun[[#This Row],[Current Heading]]</f>
        <v>267.50300175223248</v>
      </c>
      <c r="E3879" t="e">
        <f>FlightData_1[[#This Row],[curr_alt_ft]]</f>
        <v>#VALUE!</v>
      </c>
      <c r="F3879" t="e">
        <f>FlightData_1[[#This Row],[curr_heading]]</f>
        <v>#VALUE!</v>
      </c>
      <c r="H3879">
        <f>FlightData_10[[#This Row],[curr_alt_ft]]</f>
        <v>2947.7018594890833</v>
      </c>
      <c r="I3879">
        <f>FlightData_10[[#This Row],[curr_heading]]</f>
        <v>268.80219090528362</v>
      </c>
      <c r="K3879">
        <f>FlightData_25[[#This Row],[curr_alt_ft]]</f>
        <v>2960.6958768814802</v>
      </c>
      <c r="L3879">
        <f>FlightData_25[[#This Row],[curr_heading]]</f>
        <v>269.49731503136724</v>
      </c>
      <c r="N3879">
        <f>FlightData_50[[#This Row],[curr_alt_ft]]</f>
        <v>2962.3800228945911</v>
      </c>
      <c r="O3879">
        <f>FlightData_50[[#This Row],[curr_heading]]</f>
        <v>269.30116826174486</v>
      </c>
      <c r="Q3879">
        <f>FlightData_75[[#This Row],[curr_alt_ft]]</f>
        <v>2949.9486126415431</v>
      </c>
      <c r="R3879">
        <f>FlightData_75[[#This Row],[curr_heading]]</f>
        <v>268.25512710765713</v>
      </c>
      <c r="T3879">
        <f>FlightData_100[[#This Row],[curr_alt_ft]]</f>
        <v>2971.0734966807067</v>
      </c>
      <c r="U3879">
        <f>FlightData_100[[#This Row],[curr_heading]]</f>
        <v>270.13733302238296</v>
      </c>
      <c r="W3879">
        <f>FlightData_100000[[#This Row],[curr_alt_ft]]</f>
        <v>2947.5038011670113</v>
      </c>
      <c r="X3879">
        <f>FlightData_100000[[#This Row],[curr_heading]]</f>
        <v>279.63216309954271</v>
      </c>
      <c r="Z3879">
        <f>FlightData_250000[[#This Row],[curr_alt_ft]]</f>
        <v>2979.228521168232</v>
      </c>
      <c r="AA3879">
        <f>FlightData_250000[[#This Row],[curr_heading]]</f>
        <v>271.43311732308916</v>
      </c>
      <c r="AC3879">
        <f>FlightData_500000[[#This Row],[curr_alt_ft]]</f>
        <v>2972.4110006950796</v>
      </c>
      <c r="AD3879">
        <f>FlightData_500000[[#This Row],[curr_heading]]</f>
        <v>269.78793203773921</v>
      </c>
      <c r="AF3879">
        <f>FlightData_1M[[#This Row],[curr_alt_ft]]</f>
        <v>2978.1108881160617</v>
      </c>
      <c r="AG3879">
        <f>FlightData_1M[[#This Row],[curr_heading]]</f>
        <v>272.16234337078441</v>
      </c>
      <c r="AI3879">
        <f>HDIL_4096[[#This Row],[curr_alt_ft]]</f>
        <v>3036.5180669724941</v>
      </c>
      <c r="AJ3879">
        <f>HDIL_4096[[#This Row],[curr_heading]]</f>
        <v>272.13729596632254</v>
      </c>
      <c r="AL3879">
        <f>HDIL_5585[[#This Row],[curr_alt_ft]]</f>
        <v>2958.9428005851805</v>
      </c>
      <c r="AM3879">
        <f>HDIL_5585[[#This Row],[curr_heading]]</f>
        <v>264.68279987703193</v>
      </c>
      <c r="AO3879">
        <f>HDIL_5685[[#This Row],[curr_alt_ft]]</f>
        <v>2958.9428005851805</v>
      </c>
      <c r="AP3879">
        <f>HDIL_5685[[#This Row],[curr_heading]]</f>
        <v>264.68279987703193</v>
      </c>
      <c r="AR3879">
        <f>HDIL_5838[[#This Row],[curr_alt_ft]]</f>
        <v>3016.5183206424117</v>
      </c>
      <c r="AS3879">
        <f>HDIL_5838[[#This Row],[curr_heading]]</f>
        <v>269.42503308382635</v>
      </c>
      <c r="AU3879">
        <f>HDIL_5907[[#This Row],[curr_alt_ft]]</f>
        <v>3016.3092194013298</v>
      </c>
      <c r="AV3879">
        <f>HDIL_5907[[#This Row],[curr_heading]]</f>
        <v>270.95006054463096</v>
      </c>
      <c r="AX3879">
        <f>HDIL_6400[[#This Row],[curr_alt_ft]]</f>
        <v>2987.1033941395581</v>
      </c>
      <c r="AY3879">
        <f>HDIL_6400[[#This Row],[curr_heading]]</f>
        <v>269.43392441733153</v>
      </c>
      <c r="BB3879">
        <f t="shared" si="1862"/>
        <v>27.291060212999582</v>
      </c>
      <c r="BC3879">
        <f t="shared" si="1863"/>
        <v>14.297042820602655</v>
      </c>
      <c r="BD3879">
        <f t="shared" si="1864"/>
        <v>12.612896807491779</v>
      </c>
      <c r="BE3879">
        <f t="shared" si="1865"/>
        <v>25.044307060539722</v>
      </c>
      <c r="BF3879">
        <f t="shared" si="1866"/>
        <v>3.919423021376133</v>
      </c>
      <c r="BG3879">
        <f t="shared" si="1867"/>
        <v>27.489118535071611</v>
      </c>
      <c r="BH3879">
        <f t="shared" si="1868"/>
        <v>4.2356014661490917</v>
      </c>
      <c r="BI3879">
        <f t="shared" si="1869"/>
        <v>2.5819190070033073</v>
      </c>
      <c r="BJ3879">
        <f t="shared" si="1870"/>
        <v>3.1179684139788151</v>
      </c>
      <c r="BK3879">
        <f t="shared" si="1871"/>
        <v>61.525147270411253</v>
      </c>
      <c r="BL3879">
        <f t="shared" si="1872"/>
        <v>16.050119116902351</v>
      </c>
      <c r="BM3879">
        <f t="shared" si="1873"/>
        <v>16.050119116902351</v>
      </c>
      <c r="BN3879">
        <f t="shared" si="1874"/>
        <v>41.525400940328836</v>
      </c>
      <c r="BO3879">
        <f t="shared" si="1875"/>
        <v>41.316299699246883</v>
      </c>
      <c r="BP3879">
        <f t="shared" si="1876"/>
        <v>12.110474437475204</v>
      </c>
      <c r="BS3879">
        <f t="shared" si="1877"/>
        <v>1.2991891530511452</v>
      </c>
      <c r="BT3879">
        <f t="shared" si="1878"/>
        <v>1.994313279134758</v>
      </c>
      <c r="BU3879">
        <f t="shared" si="1879"/>
        <v>1.7981665095123844</v>
      </c>
      <c r="BV3879">
        <f t="shared" si="1880"/>
        <v>0.75212535542465275</v>
      </c>
      <c r="BW3879">
        <f t="shared" si="1881"/>
        <v>2.6343312701504829</v>
      </c>
      <c r="BX3879">
        <f t="shared" si="1882"/>
        <v>12.12916134731023</v>
      </c>
      <c r="BY3879">
        <f t="shared" si="1883"/>
        <v>3.9301155708566853</v>
      </c>
      <c r="BZ3879">
        <f t="shared" si="1884"/>
        <v>2.2849302855067322</v>
      </c>
      <c r="CA3879">
        <f t="shared" si="1885"/>
        <v>4.6593416185519345</v>
      </c>
      <c r="CB3879">
        <f t="shared" si="1886"/>
        <v>4.6342942140900618</v>
      </c>
      <c r="CC3879">
        <f t="shared" si="1887"/>
        <v>2.8202018752005529</v>
      </c>
      <c r="CD3879">
        <f t="shared" si="1888"/>
        <v>2.8202018752005529</v>
      </c>
      <c r="CE3879">
        <f t="shared" si="1889"/>
        <v>1.9220313315938711</v>
      </c>
      <c r="CF3879">
        <f t="shared" si="1890"/>
        <v>3.4470587923984795</v>
      </c>
      <c r="CG3879">
        <f t="shared" si="1891"/>
        <v>1.9309226650990468</v>
      </c>
    </row>
    <row r="3880" spans="1:85" x14ac:dyDescent="0.3">
      <c r="A3880">
        <f t="shared" si="1892"/>
        <v>775.60000000003936</v>
      </c>
      <c r="B3880">
        <f>AgentRun[[#This Row],[Current Altitude]]</f>
        <v>2975.2871081382036</v>
      </c>
      <c r="C3880">
        <f>AgentRun[[#This Row],[Current Heading]]</f>
        <v>266.76443643436266</v>
      </c>
      <c r="E3880" t="e">
        <f>FlightData_1[[#This Row],[curr_alt_ft]]</f>
        <v>#VALUE!</v>
      </c>
      <c r="F3880" t="e">
        <f>FlightData_1[[#This Row],[curr_heading]]</f>
        <v>#VALUE!</v>
      </c>
      <c r="H3880">
        <f>FlightData_10[[#This Row],[curr_alt_ft]]</f>
        <v>2949.3852487355471</v>
      </c>
      <c r="I3880">
        <f>FlightData_10[[#This Row],[curr_heading]]</f>
        <v>269.25269639244152</v>
      </c>
      <c r="K3880">
        <f>FlightData_25[[#This Row],[curr_alt_ft]]</f>
        <v>2960.263206332922</v>
      </c>
      <c r="L3880">
        <f>FlightData_25[[#This Row],[curr_heading]]</f>
        <v>269.16770641716278</v>
      </c>
      <c r="N3880">
        <f>FlightData_50[[#This Row],[curr_alt_ft]]</f>
        <v>2963.4065454639494</v>
      </c>
      <c r="O3880">
        <f>FlightData_50[[#This Row],[curr_heading]]</f>
        <v>269.65813067674929</v>
      </c>
      <c r="Q3880">
        <f>FlightData_75[[#This Row],[curr_alt_ft]]</f>
        <v>2949.5110152289271</v>
      </c>
      <c r="R3880">
        <f>FlightData_75[[#This Row],[curr_heading]]</f>
        <v>268.2949784410979</v>
      </c>
      <c r="T3880">
        <f>FlightData_100[[#This Row],[curr_alt_ft]]</f>
        <v>2971.344616048038</v>
      </c>
      <c r="U3880">
        <f>FlightData_100[[#This Row],[curr_heading]]</f>
        <v>270.26991606594174</v>
      </c>
      <c r="W3880">
        <f>FlightData_100000[[#This Row],[curr_alt_ft]]</f>
        <v>2946.0386324226856</v>
      </c>
      <c r="X3880">
        <f>FlightData_100000[[#This Row],[curr_heading]]</f>
        <v>279.83696090556862</v>
      </c>
      <c r="Z3880">
        <f>FlightData_250000[[#This Row],[curr_alt_ft]]</f>
        <v>2979.8462030179799</v>
      </c>
      <c r="AA3880">
        <f>FlightData_250000[[#This Row],[curr_heading]]</f>
        <v>270.97205766065235</v>
      </c>
      <c r="AC3880">
        <f>FlightData_500000[[#This Row],[curr_alt_ft]]</f>
        <v>2971.0332042910159</v>
      </c>
      <c r="AD3880">
        <f>FlightData_500000[[#This Row],[curr_heading]]</f>
        <v>269.69524927824398</v>
      </c>
      <c r="AF3880">
        <f>FlightData_1M[[#This Row],[curr_alt_ft]]</f>
        <v>2978.7305745147169</v>
      </c>
      <c r="AG3880">
        <f>FlightData_1M[[#This Row],[curr_heading]]</f>
        <v>272.3912388676066</v>
      </c>
      <c r="AI3880">
        <f>HDIL_4096[[#This Row],[curr_alt_ft]]</f>
        <v>3034.0672895759344</v>
      </c>
      <c r="AJ3880">
        <f>HDIL_4096[[#This Row],[curr_heading]]</f>
        <v>271.45334635460244</v>
      </c>
      <c r="AL3880">
        <f>HDIL_5585[[#This Row],[curr_alt_ft]]</f>
        <v>2959.9590318836272</v>
      </c>
      <c r="AM3880">
        <f>HDIL_5585[[#This Row],[curr_heading]]</f>
        <v>264.97436669330705</v>
      </c>
      <c r="AO3880">
        <f>HDIL_5685[[#This Row],[curr_alt_ft]]</f>
        <v>2959.9590318836272</v>
      </c>
      <c r="AP3880">
        <f>HDIL_5685[[#This Row],[curr_heading]]</f>
        <v>264.97436669330705</v>
      </c>
      <c r="AR3880">
        <f>HDIL_5838[[#This Row],[curr_alt_ft]]</f>
        <v>3019.7643752843142</v>
      </c>
      <c r="AS3880">
        <f>HDIL_5838[[#This Row],[curr_heading]]</f>
        <v>269.23835939211449</v>
      </c>
      <c r="AU3880">
        <f>HDIL_5907[[#This Row],[curr_alt_ft]]</f>
        <v>3014.1386214569211</v>
      </c>
      <c r="AV3880">
        <f>HDIL_5907[[#This Row],[curr_heading]]</f>
        <v>270.62302372887308</v>
      </c>
      <c r="AX3880">
        <f>HDIL_6400[[#This Row],[curr_alt_ft]]</f>
        <v>2986.3131207115948</v>
      </c>
      <c r="AY3880">
        <f>HDIL_6400[[#This Row],[curr_heading]]</f>
        <v>269.3458370611994</v>
      </c>
      <c r="BB3880">
        <f t="shared" si="1862"/>
        <v>25.901859402656555</v>
      </c>
      <c r="BC3880">
        <f t="shared" si="1863"/>
        <v>15.023901805281639</v>
      </c>
      <c r="BD3880">
        <f t="shared" si="1864"/>
        <v>11.880562674254179</v>
      </c>
      <c r="BE3880">
        <f t="shared" si="1865"/>
        <v>25.776092909276485</v>
      </c>
      <c r="BF3880">
        <f t="shared" si="1866"/>
        <v>3.9424920901656151</v>
      </c>
      <c r="BG3880">
        <f t="shared" si="1867"/>
        <v>29.248475715517998</v>
      </c>
      <c r="BH3880">
        <f t="shared" si="1868"/>
        <v>4.5590948797762394</v>
      </c>
      <c r="BI3880">
        <f t="shared" si="1869"/>
        <v>4.2539038471877575</v>
      </c>
      <c r="BJ3880">
        <f t="shared" si="1870"/>
        <v>3.4434663765132427</v>
      </c>
      <c r="BK3880">
        <f t="shared" si="1871"/>
        <v>58.780181437730789</v>
      </c>
      <c r="BL3880">
        <f t="shared" si="1872"/>
        <v>15.328076254576445</v>
      </c>
      <c r="BM3880">
        <f t="shared" si="1873"/>
        <v>15.328076254576445</v>
      </c>
      <c r="BN3880">
        <f t="shared" si="1874"/>
        <v>44.477267146110535</v>
      </c>
      <c r="BO3880">
        <f t="shared" si="1875"/>
        <v>38.85151331871748</v>
      </c>
      <c r="BP3880">
        <f t="shared" si="1876"/>
        <v>11.026012573391199</v>
      </c>
      <c r="BS3880">
        <f t="shared" si="1877"/>
        <v>2.4882599580788565</v>
      </c>
      <c r="BT3880">
        <f t="shared" si="1878"/>
        <v>2.4032699828001114</v>
      </c>
      <c r="BU3880">
        <f t="shared" si="1879"/>
        <v>2.8936942423866299</v>
      </c>
      <c r="BV3880">
        <f t="shared" si="1880"/>
        <v>1.5305420067352316</v>
      </c>
      <c r="BW3880">
        <f t="shared" si="1881"/>
        <v>3.5054796315790782</v>
      </c>
      <c r="BX3880">
        <f t="shared" si="1882"/>
        <v>13.072524471205952</v>
      </c>
      <c r="BY3880">
        <f t="shared" si="1883"/>
        <v>4.2076212262896888</v>
      </c>
      <c r="BZ3880">
        <f t="shared" si="1884"/>
        <v>2.9308128438813128</v>
      </c>
      <c r="CA3880">
        <f t="shared" si="1885"/>
        <v>5.6268024332439381</v>
      </c>
      <c r="CB3880">
        <f t="shared" si="1886"/>
        <v>4.6889099202397801</v>
      </c>
      <c r="CC3880">
        <f t="shared" si="1887"/>
        <v>1.7900697410556177</v>
      </c>
      <c r="CD3880">
        <f t="shared" si="1888"/>
        <v>1.7900697410556177</v>
      </c>
      <c r="CE3880">
        <f t="shared" si="1889"/>
        <v>2.4739229577518245</v>
      </c>
      <c r="CF3880">
        <f t="shared" si="1890"/>
        <v>3.8585872945104143</v>
      </c>
      <c r="CG3880">
        <f t="shared" si="1891"/>
        <v>2.5814006268367393</v>
      </c>
    </row>
    <row r="3881" spans="1:85" x14ac:dyDescent="0.3">
      <c r="A3881">
        <f t="shared" si="1892"/>
        <v>775.8000000000394</v>
      </c>
      <c r="B3881">
        <f>AgentRun[[#This Row],[Current Altitude]]</f>
        <v>2976.6413707286119</v>
      </c>
      <c r="C3881">
        <f>AgentRun[[#This Row],[Current Heading]]</f>
        <v>266.18839704358214</v>
      </c>
      <c r="E3881" t="e">
        <f>FlightData_1[[#This Row],[curr_alt_ft]]</f>
        <v>#VALUE!</v>
      </c>
      <c r="F3881" t="e">
        <f>FlightData_1[[#This Row],[curr_heading]]</f>
        <v>#VALUE!</v>
      </c>
      <c r="H3881">
        <f>FlightData_10[[#This Row],[curr_alt_ft]]</f>
        <v>2950.0453992970288</v>
      </c>
      <c r="I3881">
        <f>FlightData_10[[#This Row],[curr_heading]]</f>
        <v>270.19302680333669</v>
      </c>
      <c r="K3881">
        <f>FlightData_25[[#This Row],[curr_alt_ft]]</f>
        <v>2960.3766965381801</v>
      </c>
      <c r="L3881">
        <f>FlightData_25[[#This Row],[curr_heading]]</f>
        <v>268.66938053275504</v>
      </c>
      <c r="N3881">
        <f>FlightData_50[[#This Row],[curr_alt_ft]]</f>
        <v>2963.3807323202491</v>
      </c>
      <c r="O3881">
        <f>FlightData_50[[#This Row],[curr_heading]]</f>
        <v>269.73441789489789</v>
      </c>
      <c r="Q3881">
        <f>FlightData_75[[#This Row],[curr_alt_ft]]</f>
        <v>2949.8110622279346</v>
      </c>
      <c r="R3881">
        <f>FlightData_75[[#This Row],[curr_heading]]</f>
        <v>268.04309015046567</v>
      </c>
      <c r="T3881">
        <f>FlightData_100[[#This Row],[curr_alt_ft]]</f>
        <v>2972.6721137873828</v>
      </c>
      <c r="U3881">
        <f>FlightData_100[[#This Row],[curr_heading]]</f>
        <v>271.00031281106055</v>
      </c>
      <c r="W3881">
        <f>FlightData_100000[[#This Row],[curr_alt_ft]]</f>
        <v>2945.7707420438528</v>
      </c>
      <c r="X3881">
        <f>FlightData_100000[[#This Row],[curr_heading]]</f>
        <v>279.85977471103706</v>
      </c>
      <c r="Z3881">
        <f>FlightData_250000[[#This Row],[curr_alt_ft]]</f>
        <v>2982.89716719836</v>
      </c>
      <c r="AA3881">
        <f>FlightData_250000[[#This Row],[curr_heading]]</f>
        <v>270.93934636660492</v>
      </c>
      <c r="AC3881">
        <f>FlightData_500000[[#This Row],[curr_alt_ft]]</f>
        <v>2969.485757432878</v>
      </c>
      <c r="AD3881">
        <f>FlightData_500000[[#This Row],[curr_heading]]</f>
        <v>269.82416181092475</v>
      </c>
      <c r="AF3881">
        <f>FlightData_1M[[#This Row],[curr_alt_ft]]</f>
        <v>2977.8896965608001</v>
      </c>
      <c r="AG3881">
        <f>FlightData_1M[[#This Row],[curr_heading]]</f>
        <v>273.29233756042157</v>
      </c>
      <c r="AI3881">
        <f>HDIL_4096[[#This Row],[curr_alt_ft]]</f>
        <v>3032.153667666018</v>
      </c>
      <c r="AJ3881">
        <f>HDIL_4096[[#This Row],[curr_heading]]</f>
        <v>270.20901101783636</v>
      </c>
      <c r="AL3881">
        <f>HDIL_5585[[#This Row],[curr_alt_ft]]</f>
        <v>2959.8574915789068</v>
      </c>
      <c r="AM3881">
        <f>HDIL_5585[[#This Row],[curr_heading]]</f>
        <v>264.47800878097206</v>
      </c>
      <c r="AO3881">
        <f>HDIL_5685[[#This Row],[curr_alt_ft]]</f>
        <v>2959.8574915789068</v>
      </c>
      <c r="AP3881">
        <f>HDIL_5685[[#This Row],[curr_heading]]</f>
        <v>264.47800878097206</v>
      </c>
      <c r="AR3881">
        <f>HDIL_5838[[#This Row],[curr_alt_ft]]</f>
        <v>3023.1800060942769</v>
      </c>
      <c r="AS3881">
        <f>HDIL_5838[[#This Row],[curr_heading]]</f>
        <v>269.77923683723373</v>
      </c>
      <c r="AU3881">
        <f>HDIL_5907[[#This Row],[curr_alt_ft]]</f>
        <v>3012.5209323614836</v>
      </c>
      <c r="AV3881">
        <f>HDIL_5907[[#This Row],[curr_heading]]</f>
        <v>269.85952919695569</v>
      </c>
      <c r="AX3881">
        <f>HDIL_6400[[#This Row],[curr_alt_ft]]</f>
        <v>2983.9704275764525</v>
      </c>
      <c r="AY3881">
        <f>HDIL_6400[[#This Row],[curr_heading]]</f>
        <v>269.09372602190302</v>
      </c>
      <c r="BB3881">
        <f t="shared" si="1862"/>
        <v>26.595971431583166</v>
      </c>
      <c r="BC3881">
        <f t="shared" si="1863"/>
        <v>16.264674190431833</v>
      </c>
      <c r="BD3881">
        <f t="shared" si="1864"/>
        <v>13.260638408362865</v>
      </c>
      <c r="BE3881">
        <f t="shared" si="1865"/>
        <v>26.830308500677347</v>
      </c>
      <c r="BF3881">
        <f t="shared" si="1866"/>
        <v>3.969256941229105</v>
      </c>
      <c r="BG3881">
        <f t="shared" si="1867"/>
        <v>30.87062868475914</v>
      </c>
      <c r="BH3881">
        <f t="shared" si="1868"/>
        <v>6.2557964697480202</v>
      </c>
      <c r="BI3881">
        <f t="shared" si="1869"/>
        <v>7.1556132957339287</v>
      </c>
      <c r="BJ3881">
        <f t="shared" si="1870"/>
        <v>1.2483258321881294</v>
      </c>
      <c r="BK3881">
        <f t="shared" si="1871"/>
        <v>55.512296937406063</v>
      </c>
      <c r="BL3881">
        <f t="shared" si="1872"/>
        <v>16.783879149705172</v>
      </c>
      <c r="BM3881">
        <f t="shared" si="1873"/>
        <v>16.783879149705172</v>
      </c>
      <c r="BN3881">
        <f t="shared" si="1874"/>
        <v>46.538635365664959</v>
      </c>
      <c r="BO3881">
        <f t="shared" si="1875"/>
        <v>35.879561632871628</v>
      </c>
      <c r="BP3881">
        <f t="shared" si="1876"/>
        <v>7.3290568478405476</v>
      </c>
      <c r="BS3881">
        <f t="shared" si="1877"/>
        <v>4.0046297597545504</v>
      </c>
      <c r="BT3881">
        <f t="shared" si="1878"/>
        <v>2.4809834891728997</v>
      </c>
      <c r="BU3881">
        <f t="shared" si="1879"/>
        <v>3.5460208513157454</v>
      </c>
      <c r="BV3881">
        <f t="shared" si="1880"/>
        <v>1.8546931068835306</v>
      </c>
      <c r="BW3881">
        <f t="shared" si="1881"/>
        <v>4.8119157674784105</v>
      </c>
      <c r="BX3881">
        <f t="shared" si="1882"/>
        <v>13.671377667454919</v>
      </c>
      <c r="BY3881">
        <f t="shared" si="1883"/>
        <v>4.7509493230227804</v>
      </c>
      <c r="BZ3881">
        <f t="shared" si="1884"/>
        <v>3.6357647673426072</v>
      </c>
      <c r="CA3881">
        <f t="shared" si="1885"/>
        <v>7.1039405168394296</v>
      </c>
      <c r="CB3881">
        <f t="shared" si="1886"/>
        <v>4.0206139742542177</v>
      </c>
      <c r="CC3881">
        <f t="shared" si="1887"/>
        <v>1.7103882626100813</v>
      </c>
      <c r="CD3881">
        <f t="shared" si="1888"/>
        <v>1.7103882626100813</v>
      </c>
      <c r="CE3881">
        <f t="shared" si="1889"/>
        <v>3.5908397936515826</v>
      </c>
      <c r="CF3881">
        <f t="shared" si="1890"/>
        <v>3.6711321533735486</v>
      </c>
      <c r="CG3881">
        <f t="shared" si="1891"/>
        <v>2.9053289783208811</v>
      </c>
    </row>
    <row r="3882" spans="1:85" x14ac:dyDescent="0.3">
      <c r="A3882">
        <f t="shared" si="1892"/>
        <v>776.00000000003945</v>
      </c>
      <c r="B3882">
        <f>AgentRun[[#This Row],[Current Altitude]]</f>
        <v>2976.9770969189703</v>
      </c>
      <c r="C3882">
        <f>AgentRun[[#This Row],[Current Heading]]</f>
        <v>266.31862871607751</v>
      </c>
      <c r="E3882" t="e">
        <f>FlightData_1[[#This Row],[curr_alt_ft]]</f>
        <v>#VALUE!</v>
      </c>
      <c r="F3882" t="e">
        <f>FlightData_1[[#This Row],[curr_heading]]</f>
        <v>#VALUE!</v>
      </c>
      <c r="H3882">
        <f>FlightData_10[[#This Row],[curr_alt_ft]]</f>
        <v>2948.8511006087065</v>
      </c>
      <c r="I3882">
        <f>FlightData_10[[#This Row],[curr_heading]]</f>
        <v>270.14455488954206</v>
      </c>
      <c r="K3882">
        <f>FlightData_25[[#This Row],[curr_alt_ft]]</f>
        <v>2961.5165351480246</v>
      </c>
      <c r="L3882">
        <f>FlightData_25[[#This Row],[curr_heading]]</f>
        <v>268.32384803162029</v>
      </c>
      <c r="N3882">
        <f>FlightData_50[[#This Row],[curr_alt_ft]]</f>
        <v>2964.0531036630273</v>
      </c>
      <c r="O3882">
        <f>FlightData_50[[#This Row],[curr_heading]]</f>
        <v>269.37575437545678</v>
      </c>
      <c r="Q3882">
        <f>FlightData_75[[#This Row],[curr_alt_ft]]</f>
        <v>2951.2759122662246</v>
      </c>
      <c r="R3882">
        <f>FlightData_75[[#This Row],[curr_heading]]</f>
        <v>268.07030167904958</v>
      </c>
      <c r="T3882">
        <f>FlightData_100[[#This Row],[curr_alt_ft]]</f>
        <v>2972.967654928565</v>
      </c>
      <c r="U3882">
        <f>FlightData_100[[#This Row],[curr_heading]]</f>
        <v>271.33207084673916</v>
      </c>
      <c r="W3882">
        <f>FlightData_100000[[#This Row],[curr_alt_ft]]</f>
        <v>2946.850485265255</v>
      </c>
      <c r="X3882">
        <f>FlightData_100000[[#This Row],[curr_heading]]</f>
        <v>281.46167026120338</v>
      </c>
      <c r="Z3882">
        <f>FlightData_250000[[#This Row],[curr_alt_ft]]</f>
        <v>2985.9727319628</v>
      </c>
      <c r="AA3882">
        <f>FlightData_250000[[#This Row],[curr_heading]]</f>
        <v>271.73241395802853</v>
      </c>
      <c r="AC3882">
        <f>FlightData_500000[[#This Row],[curr_alt_ft]]</f>
        <v>2968.086844779551</v>
      </c>
      <c r="AD3882">
        <f>FlightData_500000[[#This Row],[curr_heading]]</f>
        <v>269.33146405201967</v>
      </c>
      <c r="AF3882">
        <f>FlightData_1M[[#This Row],[curr_alt_ft]]</f>
        <v>2976.4972891248763</v>
      </c>
      <c r="AG3882">
        <f>FlightData_1M[[#This Row],[curr_heading]]</f>
        <v>273.60576850746719</v>
      </c>
      <c r="AI3882">
        <f>HDIL_4096[[#This Row],[curr_alt_ft]]</f>
        <v>3033.2085637226701</v>
      </c>
      <c r="AJ3882">
        <f>HDIL_4096[[#This Row],[curr_heading]]</f>
        <v>268.42142678491831</v>
      </c>
      <c r="AL3882">
        <f>HDIL_5585[[#This Row],[curr_alt_ft]]</f>
        <v>2959.0884434059262</v>
      </c>
      <c r="AM3882">
        <f>HDIL_5585[[#This Row],[curr_heading]]</f>
        <v>262.61460247061319</v>
      </c>
      <c r="AO3882">
        <f>HDIL_5685[[#This Row],[curr_alt_ft]]</f>
        <v>2959.0884434059262</v>
      </c>
      <c r="AP3882">
        <f>HDIL_5685[[#This Row],[curr_heading]]</f>
        <v>262.61460247061319</v>
      </c>
      <c r="AR3882">
        <f>HDIL_5838[[#This Row],[curr_alt_ft]]</f>
        <v>3025.0227274857461</v>
      </c>
      <c r="AS3882">
        <f>HDIL_5838[[#This Row],[curr_heading]]</f>
        <v>270.13174916715235</v>
      </c>
      <c r="AU3882">
        <f>HDIL_5907[[#This Row],[curr_alt_ft]]</f>
        <v>3012.0341328792274</v>
      </c>
      <c r="AV3882">
        <f>HDIL_5907[[#This Row],[curr_heading]]</f>
        <v>269.46973511594587</v>
      </c>
      <c r="AX3882">
        <f>HDIL_6400[[#This Row],[curr_alt_ft]]</f>
        <v>2982.3982833959162</v>
      </c>
      <c r="AY3882">
        <f>HDIL_6400[[#This Row],[curr_heading]]</f>
        <v>268.4738050117586</v>
      </c>
      <c r="BB3882">
        <f t="shared" si="1862"/>
        <v>28.125996310263872</v>
      </c>
      <c r="BC3882">
        <f t="shared" si="1863"/>
        <v>15.460561770945787</v>
      </c>
      <c r="BD3882">
        <f t="shared" si="1864"/>
        <v>12.92399325594306</v>
      </c>
      <c r="BE3882">
        <f t="shared" si="1865"/>
        <v>25.701184652745724</v>
      </c>
      <c r="BF3882">
        <f t="shared" si="1866"/>
        <v>4.0094419904053211</v>
      </c>
      <c r="BG3882">
        <f t="shared" si="1867"/>
        <v>30.126611653715372</v>
      </c>
      <c r="BH3882">
        <f t="shared" si="1868"/>
        <v>8.9956350438296795</v>
      </c>
      <c r="BI3882">
        <f t="shared" si="1869"/>
        <v>8.8902521394193172</v>
      </c>
      <c r="BJ3882">
        <f t="shared" si="1870"/>
        <v>0.47980779409408569</v>
      </c>
      <c r="BK3882">
        <f t="shared" si="1871"/>
        <v>56.231466803699732</v>
      </c>
      <c r="BL3882">
        <f t="shared" si="1872"/>
        <v>17.888653513044119</v>
      </c>
      <c r="BM3882">
        <f t="shared" si="1873"/>
        <v>17.888653513044119</v>
      </c>
      <c r="BN3882">
        <f t="shared" si="1874"/>
        <v>48.045630566775799</v>
      </c>
      <c r="BO3882">
        <f t="shared" si="1875"/>
        <v>35.057035960257053</v>
      </c>
      <c r="BP3882">
        <f t="shared" si="1876"/>
        <v>5.4211864769458771</v>
      </c>
      <c r="BS3882">
        <f t="shared" si="1877"/>
        <v>3.825926173464552</v>
      </c>
      <c r="BT3882">
        <f t="shared" si="1878"/>
        <v>2.0052193155427744</v>
      </c>
      <c r="BU3882">
        <f t="shared" si="1879"/>
        <v>3.0571256593792668</v>
      </c>
      <c r="BV3882">
        <f t="shared" si="1880"/>
        <v>1.7516729629720658</v>
      </c>
      <c r="BW3882">
        <f t="shared" si="1881"/>
        <v>5.0134421306616446</v>
      </c>
      <c r="BX3882">
        <f t="shared" si="1882"/>
        <v>15.143041545125868</v>
      </c>
      <c r="BY3882">
        <f t="shared" si="1883"/>
        <v>5.4137852419510182</v>
      </c>
      <c r="BZ3882">
        <f t="shared" si="1884"/>
        <v>3.0128353359421567</v>
      </c>
      <c r="CA3882">
        <f t="shared" si="1885"/>
        <v>7.2871397913896772</v>
      </c>
      <c r="CB3882">
        <f t="shared" si="1886"/>
        <v>2.1027980688407979</v>
      </c>
      <c r="CC3882">
        <f t="shared" si="1887"/>
        <v>3.7040262454643198</v>
      </c>
      <c r="CD3882">
        <f t="shared" si="1888"/>
        <v>3.7040262454643198</v>
      </c>
      <c r="CE3882">
        <f t="shared" si="1889"/>
        <v>3.8131204510748375</v>
      </c>
      <c r="CF3882">
        <f t="shared" si="1890"/>
        <v>3.1511063998683539</v>
      </c>
      <c r="CG3882">
        <f t="shared" si="1891"/>
        <v>2.1551762956810876</v>
      </c>
    </row>
    <row r="3883" spans="1:85" x14ac:dyDescent="0.3">
      <c r="A3883">
        <f t="shared" si="1892"/>
        <v>776.20000000003949</v>
      </c>
      <c r="B3883">
        <f>AgentRun[[#This Row],[Current Altitude]]</f>
        <v>2975.4725785180926</v>
      </c>
      <c r="C3883">
        <f>AgentRun[[#This Row],[Current Heading]]</f>
        <v>266.88864690525571</v>
      </c>
      <c r="E3883" t="e">
        <f>FlightData_1[[#This Row],[curr_alt_ft]]</f>
        <v>#VALUE!</v>
      </c>
      <c r="F3883" t="e">
        <f>FlightData_1[[#This Row],[curr_heading]]</f>
        <v>#VALUE!</v>
      </c>
      <c r="H3883">
        <f>FlightData_10[[#This Row],[curr_alt_ft]]</f>
        <v>2948.3912921957672</v>
      </c>
      <c r="I3883">
        <f>FlightData_10[[#This Row],[curr_heading]]</f>
        <v>269.73878585013097</v>
      </c>
      <c r="K3883">
        <f>FlightData_25[[#This Row],[curr_alt_ft]]</f>
        <v>2961.6544104069471</v>
      </c>
      <c r="L3883">
        <f>FlightData_25[[#This Row],[curr_heading]]</f>
        <v>268.62662234745329</v>
      </c>
      <c r="N3883">
        <f>FlightData_50[[#This Row],[curr_alt_ft]]</f>
        <v>2965.8580768443644</v>
      </c>
      <c r="O3883">
        <f>FlightData_50[[#This Row],[curr_heading]]</f>
        <v>269.21524204458473</v>
      </c>
      <c r="Q3883">
        <f>FlightData_75[[#This Row],[curr_alt_ft]]</f>
        <v>2951.677403409034</v>
      </c>
      <c r="R3883">
        <f>FlightData_75[[#This Row],[curr_heading]]</f>
        <v>268.453961101684</v>
      </c>
      <c r="T3883">
        <f>FlightData_100[[#This Row],[curr_alt_ft]]</f>
        <v>2972.5265984684229</v>
      </c>
      <c r="U3883">
        <f>FlightData_100[[#This Row],[curr_heading]]</f>
        <v>270.90212671469897</v>
      </c>
      <c r="W3883">
        <f>FlightData_100000[[#This Row],[curr_alt_ft]]</f>
        <v>2946.7908896245062</v>
      </c>
      <c r="X3883">
        <f>FlightData_100000[[#This Row],[curr_heading]]</f>
        <v>281.50685294568058</v>
      </c>
      <c r="Z3883">
        <f>FlightData_250000[[#This Row],[curr_alt_ft]]</f>
        <v>2987.3853805288672</v>
      </c>
      <c r="AA3883">
        <f>FlightData_250000[[#This Row],[curr_heading]]</f>
        <v>272.49369484668233</v>
      </c>
      <c r="AC3883">
        <f>FlightData_500000[[#This Row],[curr_alt_ft]]</f>
        <v>2968.0976480953395</v>
      </c>
      <c r="AD3883">
        <f>FlightData_500000[[#This Row],[curr_heading]]</f>
        <v>268.65441658896168</v>
      </c>
      <c r="AF3883">
        <f>FlightData_1M[[#This Row],[curr_alt_ft]]</f>
        <v>2976.0344123579562</v>
      </c>
      <c r="AG3883">
        <f>FlightData_1M[[#This Row],[curr_heading]]</f>
        <v>274.30904664539491</v>
      </c>
      <c r="AI3883">
        <f>HDIL_4096[[#This Row],[curr_alt_ft]]</f>
        <v>3035.7493813112378</v>
      </c>
      <c r="AJ3883">
        <f>HDIL_4096[[#This Row],[curr_heading]]</f>
        <v>266.72112779195618</v>
      </c>
      <c r="AL3883">
        <f>HDIL_5585[[#This Row],[curr_alt_ft]]</f>
        <v>2960.7092209272087</v>
      </c>
      <c r="AM3883">
        <f>HDIL_5585[[#This Row],[curr_heading]]</f>
        <v>261.28612406009296</v>
      </c>
      <c r="AO3883">
        <f>HDIL_5685[[#This Row],[curr_alt_ft]]</f>
        <v>2960.7092209272087</v>
      </c>
      <c r="AP3883">
        <f>HDIL_5685[[#This Row],[curr_heading]]</f>
        <v>261.28612406009296</v>
      </c>
      <c r="AR3883">
        <f>HDIL_5838[[#This Row],[curr_alt_ft]]</f>
        <v>3025.9958416707814</v>
      </c>
      <c r="AS3883">
        <f>HDIL_5838[[#This Row],[curr_heading]]</f>
        <v>270.2118825758447</v>
      </c>
      <c r="AU3883">
        <f>HDIL_5907[[#This Row],[curr_alt_ft]]</f>
        <v>3011.6126530133188</v>
      </c>
      <c r="AV3883">
        <f>HDIL_5907[[#This Row],[curr_heading]]</f>
        <v>268.9207794809015</v>
      </c>
      <c r="AX3883">
        <f>HDIL_6400[[#This Row],[curr_alt_ft]]</f>
        <v>2982.0403460934758</v>
      </c>
      <c r="AY3883">
        <f>HDIL_6400[[#This Row],[curr_heading]]</f>
        <v>267.27877867143104</v>
      </c>
      <c r="BB3883">
        <f t="shared" si="1862"/>
        <v>27.081286322325468</v>
      </c>
      <c r="BC3883">
        <f t="shared" si="1863"/>
        <v>13.818168111145496</v>
      </c>
      <c r="BD3883">
        <f t="shared" si="1864"/>
        <v>9.6145016737282276</v>
      </c>
      <c r="BE3883">
        <f t="shared" si="1865"/>
        <v>23.795175109058619</v>
      </c>
      <c r="BF3883">
        <f t="shared" si="1866"/>
        <v>2.9459800496697426</v>
      </c>
      <c r="BG3883">
        <f t="shared" si="1867"/>
        <v>28.681688893586397</v>
      </c>
      <c r="BH3883">
        <f t="shared" si="1868"/>
        <v>11.912802010774612</v>
      </c>
      <c r="BI3883">
        <f t="shared" si="1869"/>
        <v>7.3749304227530956</v>
      </c>
      <c r="BJ3883">
        <f t="shared" si="1870"/>
        <v>0.56183383986353874</v>
      </c>
      <c r="BK3883">
        <f t="shared" si="1871"/>
        <v>60.27680279314518</v>
      </c>
      <c r="BL3883">
        <f t="shared" si="1872"/>
        <v>14.76335759088397</v>
      </c>
      <c r="BM3883">
        <f t="shared" si="1873"/>
        <v>14.76335759088397</v>
      </c>
      <c r="BN3883">
        <f t="shared" si="1874"/>
        <v>50.523263152688742</v>
      </c>
      <c r="BO3883">
        <f t="shared" si="1875"/>
        <v>36.140074495226145</v>
      </c>
      <c r="BP3883">
        <f t="shared" si="1876"/>
        <v>6.5677675753831863</v>
      </c>
      <c r="BS3883">
        <f t="shared" si="1877"/>
        <v>2.8501389448752548</v>
      </c>
      <c r="BT3883">
        <f t="shared" si="1878"/>
        <v>1.7379754421975804</v>
      </c>
      <c r="BU3883">
        <f t="shared" si="1879"/>
        <v>2.3265951393290152</v>
      </c>
      <c r="BV3883">
        <f t="shared" si="1880"/>
        <v>1.5653141964282895</v>
      </c>
      <c r="BW3883">
        <f t="shared" si="1881"/>
        <v>4.013479809443254</v>
      </c>
      <c r="BX3883">
        <f t="shared" si="1882"/>
        <v>14.618206040424866</v>
      </c>
      <c r="BY3883">
        <f t="shared" si="1883"/>
        <v>5.6050479414266192</v>
      </c>
      <c r="BZ3883">
        <f t="shared" si="1884"/>
        <v>1.7657696837059689</v>
      </c>
      <c r="CA3883">
        <f t="shared" si="1885"/>
        <v>7.420399740139203</v>
      </c>
      <c r="CB3883">
        <f t="shared" si="1886"/>
        <v>0.16751911329953373</v>
      </c>
      <c r="CC3883">
        <f t="shared" si="1887"/>
        <v>5.6025228451627527</v>
      </c>
      <c r="CD3883">
        <f t="shared" si="1888"/>
        <v>5.6025228451627527</v>
      </c>
      <c r="CE3883">
        <f t="shared" si="1889"/>
        <v>3.3232356705889856</v>
      </c>
      <c r="CF3883">
        <f t="shared" si="1890"/>
        <v>2.0321325756457895</v>
      </c>
      <c r="CG3883">
        <f t="shared" si="1891"/>
        <v>0.39013176617532963</v>
      </c>
    </row>
    <row r="3884" spans="1:85" x14ac:dyDescent="0.3">
      <c r="A3884">
        <f t="shared" si="1892"/>
        <v>776.40000000003954</v>
      </c>
      <c r="B3884">
        <f>AgentRun[[#This Row],[Current Altitude]]</f>
        <v>2974.6916252523661</v>
      </c>
      <c r="C3884">
        <f>AgentRun[[#This Row],[Current Heading]]</f>
        <v>267.32281410439339</v>
      </c>
      <c r="E3884" t="e">
        <f>FlightData_1[[#This Row],[curr_alt_ft]]</f>
        <v>#VALUE!</v>
      </c>
      <c r="F3884" t="e">
        <f>FlightData_1[[#This Row],[curr_heading]]</f>
        <v>#VALUE!</v>
      </c>
      <c r="H3884">
        <f>FlightData_10[[#This Row],[curr_alt_ft]]</f>
        <v>2949.1788186691701</v>
      </c>
      <c r="I3884">
        <f>FlightData_10[[#This Row],[curr_heading]]</f>
        <v>270.3824117329458</v>
      </c>
      <c r="K3884">
        <f>FlightData_25[[#This Row],[curr_alt_ft]]</f>
        <v>2959.9587261378765</v>
      </c>
      <c r="L3884">
        <f>FlightData_25[[#This Row],[curr_heading]]</f>
        <v>269.30335547809142</v>
      </c>
      <c r="N3884">
        <f>FlightData_50[[#This Row],[curr_alt_ft]]</f>
        <v>2966.6036684922874</v>
      </c>
      <c r="O3884">
        <f>FlightData_50[[#This Row],[curr_heading]]</f>
        <v>269.35349530683709</v>
      </c>
      <c r="Q3884">
        <f>FlightData_75[[#This Row],[curr_alt_ft]]</f>
        <v>2950.2152275145054</v>
      </c>
      <c r="R3884">
        <f>FlightData_75[[#This Row],[curr_heading]]</f>
        <v>268.83345790090061</v>
      </c>
      <c r="T3884">
        <f>FlightData_100[[#This Row],[curr_alt_ft]]</f>
        <v>2971.626489341259</v>
      </c>
      <c r="U3884">
        <f>FlightData_100[[#This Row],[curr_heading]]</f>
        <v>270.26802138233404</v>
      </c>
      <c r="W3884">
        <f>FlightData_100000[[#This Row],[curr_alt_ft]]</f>
        <v>2946.1344104111195</v>
      </c>
      <c r="X3884">
        <f>FlightData_100000[[#This Row],[curr_heading]]</f>
        <v>280.50738047339098</v>
      </c>
      <c r="Z3884">
        <f>FlightData_250000[[#This Row],[curr_alt_ft]]</f>
        <v>2986.9191377907991</v>
      </c>
      <c r="AA3884">
        <f>FlightData_250000[[#This Row],[curr_heading]]</f>
        <v>272.13348039869857</v>
      </c>
      <c r="AC3884">
        <f>FlightData_500000[[#This Row],[curr_alt_ft]]</f>
        <v>2968.1113040708005</v>
      </c>
      <c r="AD3884">
        <f>FlightData_500000[[#This Row],[curr_heading]]</f>
        <v>268.65776071835597</v>
      </c>
      <c r="AF3884">
        <f>FlightData_1M[[#This Row],[curr_alt_ft]]</f>
        <v>2975.5907823219895</v>
      </c>
      <c r="AG3884">
        <f>FlightData_1M[[#This Row],[curr_heading]]</f>
        <v>274.43053559455535</v>
      </c>
      <c r="AI3884">
        <f>HDIL_4096[[#This Row],[curr_alt_ft]]</f>
        <v>3037.0464250817895</v>
      </c>
      <c r="AJ3884">
        <f>HDIL_4096[[#This Row],[curr_heading]]</f>
        <v>266.54389572468239</v>
      </c>
      <c r="AL3884">
        <f>HDIL_5585[[#This Row],[curr_alt_ft]]</f>
        <v>2963.8430321663618</v>
      </c>
      <c r="AM3884">
        <f>HDIL_5585[[#This Row],[curr_heading]]</f>
        <v>262.36623790413063</v>
      </c>
      <c r="AO3884">
        <f>HDIL_5685[[#This Row],[curr_alt_ft]]</f>
        <v>2963.8430321663618</v>
      </c>
      <c r="AP3884">
        <f>HDIL_5685[[#This Row],[curr_heading]]</f>
        <v>262.36623790413063</v>
      </c>
      <c r="AR3884">
        <f>HDIL_5838[[#This Row],[curr_alt_ft]]</f>
        <v>3026.5052519366145</v>
      </c>
      <c r="AS3884">
        <f>HDIL_5838[[#This Row],[curr_heading]]</f>
        <v>270.03469974149459</v>
      </c>
      <c r="AU3884">
        <f>HDIL_5907[[#This Row],[curr_alt_ft]]</f>
        <v>3010.5761721469462</v>
      </c>
      <c r="AV3884">
        <f>HDIL_5907[[#This Row],[curr_heading]]</f>
        <v>268.40102692698036</v>
      </c>
      <c r="AX3884">
        <f>HDIL_6400[[#This Row],[curr_alt_ft]]</f>
        <v>2980.6514580734074</v>
      </c>
      <c r="AY3884">
        <f>HDIL_6400[[#This Row],[curr_heading]]</f>
        <v>267.57405306223717</v>
      </c>
      <c r="BB3884">
        <f t="shared" si="1862"/>
        <v>25.512806583195925</v>
      </c>
      <c r="BC3884">
        <f t="shared" si="1863"/>
        <v>14.732899114489555</v>
      </c>
      <c r="BD3884">
        <f t="shared" si="1864"/>
        <v>8.0879567600786686</v>
      </c>
      <c r="BE3884">
        <f t="shared" si="1865"/>
        <v>24.47639773786068</v>
      </c>
      <c r="BF3884">
        <f t="shared" si="1866"/>
        <v>3.0651359111070633</v>
      </c>
      <c r="BG3884">
        <f t="shared" si="1867"/>
        <v>28.557214841246605</v>
      </c>
      <c r="BH3884">
        <f t="shared" si="1868"/>
        <v>12.227512538433075</v>
      </c>
      <c r="BI3884">
        <f t="shared" si="1869"/>
        <v>6.5803211815655231</v>
      </c>
      <c r="BJ3884">
        <f t="shared" si="1870"/>
        <v>0.89915706962347031</v>
      </c>
      <c r="BK3884">
        <f t="shared" si="1871"/>
        <v>62.354799829423428</v>
      </c>
      <c r="BL3884">
        <f t="shared" si="1872"/>
        <v>10.848593086004257</v>
      </c>
      <c r="BM3884">
        <f t="shared" si="1873"/>
        <v>10.848593086004257</v>
      </c>
      <c r="BN3884">
        <f t="shared" si="1874"/>
        <v>51.813626684248447</v>
      </c>
      <c r="BO3884">
        <f t="shared" si="1875"/>
        <v>35.884546894580126</v>
      </c>
      <c r="BP3884">
        <f t="shared" si="1876"/>
        <v>5.9598328210413456</v>
      </c>
      <c r="BS3884">
        <f t="shared" si="1877"/>
        <v>3.0595976285524102</v>
      </c>
      <c r="BT3884">
        <f t="shared" si="1878"/>
        <v>1.9805413736980313</v>
      </c>
      <c r="BU3884">
        <f t="shared" si="1879"/>
        <v>2.0306812024437022</v>
      </c>
      <c r="BV3884">
        <f t="shared" si="1880"/>
        <v>1.5106437965072246</v>
      </c>
      <c r="BW3884">
        <f t="shared" si="1881"/>
        <v>2.9452072779406535</v>
      </c>
      <c r="BX3884">
        <f t="shared" si="1882"/>
        <v>13.184566368997594</v>
      </c>
      <c r="BY3884">
        <f t="shared" si="1883"/>
        <v>4.8106662943051788</v>
      </c>
      <c r="BZ3884">
        <f t="shared" si="1884"/>
        <v>1.3349466139625861</v>
      </c>
      <c r="CA3884">
        <f t="shared" si="1885"/>
        <v>7.1077214901619641</v>
      </c>
      <c r="CB3884">
        <f t="shared" si="1886"/>
        <v>0.77891837971100131</v>
      </c>
      <c r="CC3884">
        <f t="shared" si="1887"/>
        <v>4.9565762002627594</v>
      </c>
      <c r="CD3884">
        <f t="shared" si="1888"/>
        <v>4.9565762002627594</v>
      </c>
      <c r="CE3884">
        <f t="shared" si="1889"/>
        <v>2.7118856371012043</v>
      </c>
      <c r="CF3884">
        <f t="shared" si="1890"/>
        <v>1.0782128225869769</v>
      </c>
      <c r="CG3884">
        <f t="shared" si="1891"/>
        <v>0.25123895784378192</v>
      </c>
    </row>
    <row r="3885" spans="1:85" x14ac:dyDescent="0.3">
      <c r="A3885">
        <f t="shared" si="1892"/>
        <v>776.60000000003959</v>
      </c>
      <c r="B3885">
        <f>AgentRun[[#This Row],[Current Altitude]]</f>
        <v>2975.1713905334473</v>
      </c>
      <c r="C3885">
        <f>AgentRun[[#This Row],[Current Heading]]</f>
        <v>268.22696529579008</v>
      </c>
      <c r="E3885" t="e">
        <f>FlightData_1[[#This Row],[curr_alt_ft]]</f>
        <v>#VALUE!</v>
      </c>
      <c r="F3885" t="e">
        <f>FlightData_1[[#This Row],[curr_heading]]</f>
        <v>#VALUE!</v>
      </c>
      <c r="H3885">
        <f>FlightData_10[[#This Row],[curr_alt_ft]]</f>
        <v>2948.9582686461508</v>
      </c>
      <c r="I3885">
        <f>FlightData_10[[#This Row],[curr_heading]]</f>
        <v>270.55560979532459</v>
      </c>
      <c r="K3885">
        <f>FlightData_25[[#This Row],[curr_alt_ft]]</f>
        <v>2958.9426083229482</v>
      </c>
      <c r="L3885">
        <f>FlightData_25[[#This Row],[curr_heading]]</f>
        <v>269.76539481931883</v>
      </c>
      <c r="N3885">
        <f>FlightData_50[[#This Row],[curr_alt_ft]]</f>
        <v>2965.4822486713529</v>
      </c>
      <c r="O3885">
        <f>FlightData_50[[#This Row],[curr_heading]]</f>
        <v>269.54385243776147</v>
      </c>
      <c r="Q3885">
        <f>FlightData_75[[#This Row],[curr_alt_ft]]</f>
        <v>2949.6477241404355</v>
      </c>
      <c r="R3885">
        <f>FlightData_75[[#This Row],[curr_heading]]</f>
        <v>268.88556002384757</v>
      </c>
      <c r="T3885">
        <f>FlightData_100[[#This Row],[curr_alt_ft]]</f>
        <v>2970.5094105117023</v>
      </c>
      <c r="U3885">
        <f>FlightData_100[[#This Row],[curr_heading]]</f>
        <v>269.62377998553103</v>
      </c>
      <c r="W3885">
        <f>FlightData_100000[[#This Row],[curr_alt_ft]]</f>
        <v>2945.1709242537618</v>
      </c>
      <c r="X3885">
        <f>FlightData_100000[[#This Row],[curr_heading]]</f>
        <v>279.2766565726439</v>
      </c>
      <c r="Z3885">
        <f>FlightData_250000[[#This Row],[curr_alt_ft]]</f>
        <v>2987.0835364237428</v>
      </c>
      <c r="AA3885">
        <f>FlightData_250000[[#This Row],[curr_heading]]</f>
        <v>271.41157045483931</v>
      </c>
      <c r="AC3885">
        <f>FlightData_500000[[#This Row],[curr_alt_ft]]</f>
        <v>2968.1017642617226</v>
      </c>
      <c r="AD3885">
        <f>FlightData_500000[[#This Row],[curr_heading]]</f>
        <v>268.60608883780412</v>
      </c>
      <c r="AF3885">
        <f>FlightData_1M[[#This Row],[curr_alt_ft]]</f>
        <v>2974.9268074370921</v>
      </c>
      <c r="AG3885">
        <f>FlightData_1M[[#This Row],[curr_heading]]</f>
        <v>273.82553171496426</v>
      </c>
      <c r="AI3885">
        <f>HDIL_4096[[#This Row],[curr_alt_ft]]</f>
        <v>3036.411482270807</v>
      </c>
      <c r="AJ3885">
        <f>HDIL_4096[[#This Row],[curr_heading]]</f>
        <v>267.03904523708161</v>
      </c>
      <c r="AL3885">
        <f>HDIL_5585[[#This Row],[curr_alt_ft]]</f>
        <v>2965.6894231885672</v>
      </c>
      <c r="AM3885">
        <f>HDIL_5585[[#This Row],[curr_heading]]</f>
        <v>262.56552778891472</v>
      </c>
      <c r="AO3885">
        <f>HDIL_5685[[#This Row],[curr_alt_ft]]</f>
        <v>2965.6894231885672</v>
      </c>
      <c r="AP3885">
        <f>HDIL_5685[[#This Row],[curr_heading]]</f>
        <v>262.56552778891472</v>
      </c>
      <c r="AR3885">
        <f>HDIL_5838[[#This Row],[curr_alt_ft]]</f>
        <v>3028.1052531041205</v>
      </c>
      <c r="AS3885">
        <f>HDIL_5838[[#This Row],[curr_heading]]</f>
        <v>269.60134794672109</v>
      </c>
      <c r="AU3885">
        <f>HDIL_5907[[#This Row],[curr_alt_ft]]</f>
        <v>3009.0553176105022</v>
      </c>
      <c r="AV3885">
        <f>HDIL_5907[[#This Row],[curr_heading]]</f>
        <v>267.86663782747962</v>
      </c>
      <c r="AX3885">
        <f>HDIL_6400[[#This Row],[curr_alt_ft]]</f>
        <v>2978.5639363788068</v>
      </c>
      <c r="AY3885">
        <f>HDIL_6400[[#This Row],[curr_heading]]</f>
        <v>268.25052746762992</v>
      </c>
      <c r="BB3885">
        <f t="shared" si="1862"/>
        <v>26.213121887296438</v>
      </c>
      <c r="BC3885">
        <f t="shared" si="1863"/>
        <v>16.228782210499048</v>
      </c>
      <c r="BD3885">
        <f t="shared" si="1864"/>
        <v>9.6891418620944023</v>
      </c>
      <c r="BE3885">
        <f t="shared" si="1865"/>
        <v>25.523666393011808</v>
      </c>
      <c r="BF3885">
        <f t="shared" si="1866"/>
        <v>4.6619800217449665</v>
      </c>
      <c r="BG3885">
        <f t="shared" si="1867"/>
        <v>30.000466279685497</v>
      </c>
      <c r="BH3885">
        <f t="shared" si="1868"/>
        <v>11.912145890295506</v>
      </c>
      <c r="BI3885">
        <f t="shared" si="1869"/>
        <v>7.0696262717247009</v>
      </c>
      <c r="BJ3885">
        <f t="shared" si="1870"/>
        <v>0.24458309635519981</v>
      </c>
      <c r="BK3885">
        <f t="shared" si="1871"/>
        <v>61.240091737359762</v>
      </c>
      <c r="BL3885">
        <f t="shared" si="1872"/>
        <v>9.4819673448801041</v>
      </c>
      <c r="BM3885">
        <f t="shared" si="1873"/>
        <v>9.4819673448801041</v>
      </c>
      <c r="BN3885">
        <f t="shared" si="1874"/>
        <v>52.933862570673227</v>
      </c>
      <c r="BO3885">
        <f t="shared" si="1875"/>
        <v>33.883927077054977</v>
      </c>
      <c r="BP3885">
        <f t="shared" si="1876"/>
        <v>3.3925458453595638</v>
      </c>
      <c r="BS3885">
        <f t="shared" si="1877"/>
        <v>2.328644499534505</v>
      </c>
      <c r="BT3885">
        <f t="shared" si="1878"/>
        <v>1.5384295235287482</v>
      </c>
      <c r="BU3885">
        <f t="shared" si="1879"/>
        <v>1.3168871419713923</v>
      </c>
      <c r="BV3885">
        <f t="shared" si="1880"/>
        <v>0.65859472805749419</v>
      </c>
      <c r="BW3885">
        <f t="shared" si="1881"/>
        <v>1.3968146897409497</v>
      </c>
      <c r="BX3885">
        <f t="shared" si="1882"/>
        <v>11.049691276853821</v>
      </c>
      <c r="BY3885">
        <f t="shared" si="1883"/>
        <v>3.1846051590492266</v>
      </c>
      <c r="BZ3885">
        <f t="shared" si="1884"/>
        <v>0.37912354201404241</v>
      </c>
      <c r="CA3885">
        <f t="shared" si="1885"/>
        <v>5.5985664191741762</v>
      </c>
      <c r="CB3885">
        <f t="shared" si="1886"/>
        <v>1.1879200587084711</v>
      </c>
      <c r="CC3885">
        <f t="shared" si="1887"/>
        <v>5.6614375068753588</v>
      </c>
      <c r="CD3885">
        <f t="shared" si="1888"/>
        <v>5.6614375068753588</v>
      </c>
      <c r="CE3885">
        <f t="shared" si="1889"/>
        <v>1.3743826509310111</v>
      </c>
      <c r="CF3885">
        <f t="shared" si="1890"/>
        <v>0.3603274683104587</v>
      </c>
      <c r="CG3885">
        <f t="shared" si="1891"/>
        <v>2.3562171839841994E-2</v>
      </c>
    </row>
    <row r="3886" spans="1:85" x14ac:dyDescent="0.3">
      <c r="A3886">
        <f t="shared" si="1892"/>
        <v>776.80000000003963</v>
      </c>
      <c r="B3886">
        <f>AgentRun[[#This Row],[Current Altitude]]</f>
        <v>2974.6674051173031</v>
      </c>
      <c r="C3886">
        <f>AgentRun[[#This Row],[Current Heading]]</f>
        <v>269.53858072670727</v>
      </c>
      <c r="E3886" t="e">
        <f>FlightData_1[[#This Row],[curr_alt_ft]]</f>
        <v>#VALUE!</v>
      </c>
      <c r="F3886" t="e">
        <f>FlightData_1[[#This Row],[curr_heading]]</f>
        <v>#VALUE!</v>
      </c>
      <c r="H3886">
        <f>FlightData_10[[#This Row],[curr_alt_ft]]</f>
        <v>2947.9775376431644</v>
      </c>
      <c r="I3886">
        <f>FlightData_10[[#This Row],[curr_heading]]</f>
        <v>270.01749515442634</v>
      </c>
      <c r="K3886">
        <f>FlightData_25[[#This Row],[curr_alt_ft]]</f>
        <v>2959.1574154049158</v>
      </c>
      <c r="L3886">
        <f>FlightData_25[[#This Row],[curr_heading]]</f>
        <v>270.5678264914232</v>
      </c>
      <c r="N3886">
        <f>FlightData_50[[#This Row],[curr_alt_ft]]</f>
        <v>2965.1968062594533</v>
      </c>
      <c r="O3886">
        <f>FlightData_50[[#This Row],[curr_heading]]</f>
        <v>269.45931459695049</v>
      </c>
      <c r="Q3886">
        <f>FlightData_75[[#This Row],[curr_alt_ft]]</f>
        <v>2950.4157659821212</v>
      </c>
      <c r="R3886">
        <f>FlightData_75[[#This Row],[curr_heading]]</f>
        <v>269.35555728337056</v>
      </c>
      <c r="T3886">
        <f>FlightData_100[[#This Row],[curr_alt_ft]]</f>
        <v>2971.5033191628754</v>
      </c>
      <c r="U3886">
        <f>FlightData_100[[#This Row],[curr_heading]]</f>
        <v>268.71120390098309</v>
      </c>
      <c r="W3886">
        <f>FlightData_100000[[#This Row],[curr_alt_ft]]</f>
        <v>2944.1356334798038</v>
      </c>
      <c r="X3886">
        <f>FlightData_100000[[#This Row],[curr_heading]]</f>
        <v>277.69580402535973</v>
      </c>
      <c r="Z3886">
        <f>FlightData_250000[[#This Row],[curr_alt_ft]]</f>
        <v>2988.44307590276</v>
      </c>
      <c r="AA3886">
        <f>FlightData_250000[[#This Row],[curr_heading]]</f>
        <v>271.04741053335408</v>
      </c>
      <c r="AC3886">
        <f>FlightData_500000[[#This Row],[curr_alt_ft]]</f>
        <v>2967.8829172439873</v>
      </c>
      <c r="AD3886">
        <f>FlightData_500000[[#This Row],[curr_heading]]</f>
        <v>268.70213344113978</v>
      </c>
      <c r="AF3886">
        <f>FlightData_1M[[#This Row],[curr_alt_ft]]</f>
        <v>2973.85649407655</v>
      </c>
      <c r="AG3886">
        <f>FlightData_1M[[#This Row],[curr_heading]]</f>
        <v>272.88568610782357</v>
      </c>
      <c r="AI3886">
        <f>HDIL_4096[[#This Row],[curr_alt_ft]]</f>
        <v>3036.0072434283793</v>
      </c>
      <c r="AJ3886">
        <f>HDIL_4096[[#This Row],[curr_heading]]</f>
        <v>267.60738559365245</v>
      </c>
      <c r="AL3886">
        <f>HDIL_5585[[#This Row],[curr_alt_ft]]</f>
        <v>2966.713072206825</v>
      </c>
      <c r="AM3886">
        <f>HDIL_5585[[#This Row],[curr_heading]]</f>
        <v>262.17048204868405</v>
      </c>
      <c r="AO3886">
        <f>HDIL_5685[[#This Row],[curr_alt_ft]]</f>
        <v>2966.713072206825</v>
      </c>
      <c r="AP3886">
        <f>HDIL_5685[[#This Row],[curr_heading]]</f>
        <v>262.17048204868405</v>
      </c>
      <c r="AR3886">
        <f>HDIL_5838[[#This Row],[curr_alt_ft]]</f>
        <v>3030.765183378011</v>
      </c>
      <c r="AS3886">
        <f>HDIL_5838[[#This Row],[curr_heading]]</f>
        <v>269.43236241544918</v>
      </c>
      <c r="AU3886">
        <f>HDIL_5907[[#This Row],[curr_alt_ft]]</f>
        <v>3008.0955988056958</v>
      </c>
      <c r="AV3886">
        <f>HDIL_5907[[#This Row],[curr_heading]]</f>
        <v>267.30650079497218</v>
      </c>
      <c r="AX3886">
        <f>HDIL_6400[[#This Row],[curr_alt_ft]]</f>
        <v>2977.1946525461972</v>
      </c>
      <c r="AY3886">
        <f>HDIL_6400[[#This Row],[curr_heading]]</f>
        <v>268.75825795301171</v>
      </c>
      <c r="BB3886">
        <f t="shared" si="1862"/>
        <v>26.689867474138737</v>
      </c>
      <c r="BC3886">
        <f t="shared" si="1863"/>
        <v>15.509989712387323</v>
      </c>
      <c r="BD3886">
        <f t="shared" si="1864"/>
        <v>9.4705988578498363</v>
      </c>
      <c r="BE3886">
        <f t="shared" si="1865"/>
        <v>24.251639135181904</v>
      </c>
      <c r="BF3886">
        <f t="shared" si="1866"/>
        <v>3.1640859544277191</v>
      </c>
      <c r="BG3886">
        <f t="shared" si="1867"/>
        <v>30.531771637499332</v>
      </c>
      <c r="BH3886">
        <f t="shared" si="1868"/>
        <v>13.775670785456896</v>
      </c>
      <c r="BI3886">
        <f t="shared" si="1869"/>
        <v>6.7844878733158112</v>
      </c>
      <c r="BJ3886">
        <f t="shared" si="1870"/>
        <v>0.81091104075312614</v>
      </c>
      <c r="BK3886">
        <f t="shared" si="1871"/>
        <v>61.339838311076164</v>
      </c>
      <c r="BL3886">
        <f t="shared" si="1872"/>
        <v>7.9543329104781151</v>
      </c>
      <c r="BM3886">
        <f t="shared" si="1873"/>
        <v>7.9543329104781151</v>
      </c>
      <c r="BN3886">
        <f t="shared" si="1874"/>
        <v>56.097778260707855</v>
      </c>
      <c r="BO3886">
        <f t="shared" si="1875"/>
        <v>33.428193688392639</v>
      </c>
      <c r="BP3886">
        <f t="shared" si="1876"/>
        <v>2.527247428894043</v>
      </c>
      <c r="BS3886">
        <f t="shared" si="1877"/>
        <v>0.47891442771907577</v>
      </c>
      <c r="BT3886">
        <f t="shared" si="1878"/>
        <v>1.0292457647159381</v>
      </c>
      <c r="BU3886">
        <f t="shared" si="1879"/>
        <v>7.9266129756774717E-2</v>
      </c>
      <c r="BV3886">
        <f t="shared" si="1880"/>
        <v>0.18302344333670817</v>
      </c>
      <c r="BW3886">
        <f t="shared" si="1881"/>
        <v>0.8273768257241727</v>
      </c>
      <c r="BX3886">
        <f t="shared" si="1882"/>
        <v>8.1572232986524682</v>
      </c>
      <c r="BY3886">
        <f t="shared" si="1883"/>
        <v>1.5088298066468155</v>
      </c>
      <c r="BZ3886">
        <f t="shared" si="1884"/>
        <v>0.8364472855674876</v>
      </c>
      <c r="CA3886">
        <f t="shared" si="1885"/>
        <v>3.3471053811163074</v>
      </c>
      <c r="CB3886">
        <f t="shared" si="1886"/>
        <v>1.9311951330548141</v>
      </c>
      <c r="CC3886">
        <f t="shared" si="1887"/>
        <v>7.3680986780232161</v>
      </c>
      <c r="CD3886">
        <f t="shared" si="1888"/>
        <v>7.3680986780232161</v>
      </c>
      <c r="CE3886">
        <f t="shared" si="1889"/>
        <v>0.10621831125808967</v>
      </c>
      <c r="CF3886">
        <f t="shared" si="1890"/>
        <v>2.2320799317350861</v>
      </c>
      <c r="CG3886">
        <f t="shared" si="1891"/>
        <v>0.78032277369555914</v>
      </c>
    </row>
    <row r="3887" spans="1:85" x14ac:dyDescent="0.3">
      <c r="A3887">
        <f t="shared" si="1892"/>
        <v>777.00000000003968</v>
      </c>
      <c r="B3887">
        <f>AgentRun[[#This Row],[Current Altitude]]</f>
        <v>2972.3004790470004</v>
      </c>
      <c r="C3887">
        <f>AgentRun[[#This Row],[Current Heading]]</f>
        <v>269.76303564500569</v>
      </c>
      <c r="E3887" t="e">
        <f>FlightData_1[[#This Row],[curr_alt_ft]]</f>
        <v>#VALUE!</v>
      </c>
      <c r="F3887" t="e">
        <f>FlightData_1[[#This Row],[curr_heading]]</f>
        <v>#VALUE!</v>
      </c>
      <c r="H3887">
        <f>FlightData_10[[#This Row],[curr_alt_ft]]</f>
        <v>2946.5167045295238</v>
      </c>
      <c r="I3887">
        <f>FlightData_10[[#This Row],[curr_heading]]</f>
        <v>269.24207953277539</v>
      </c>
      <c r="K3887">
        <f>FlightData_25[[#This Row],[curr_alt_ft]]</f>
        <v>2958.3774507455528</v>
      </c>
      <c r="L3887">
        <f>FlightData_25[[#This Row],[curr_heading]]</f>
        <v>271.07505002207694</v>
      </c>
      <c r="N3887">
        <f>FlightData_50[[#This Row],[curr_alt_ft]]</f>
        <v>2966.2197284288704</v>
      </c>
      <c r="O3887">
        <f>FlightData_50[[#This Row],[curr_heading]]</f>
        <v>269.83079064616948</v>
      </c>
      <c r="Q3887">
        <f>FlightData_75[[#This Row],[curr_alt_ft]]</f>
        <v>2950.1230106092989</v>
      </c>
      <c r="R3887">
        <f>FlightData_75[[#This Row],[curr_heading]]</f>
        <v>269.50133245772156</v>
      </c>
      <c r="T3887">
        <f>FlightData_100[[#This Row],[curr_alt_ft]]</f>
        <v>2973.869541041553</v>
      </c>
      <c r="U3887">
        <f>FlightData_100[[#This Row],[curr_heading]]</f>
        <v>268.69953684435455</v>
      </c>
      <c r="W3887">
        <f>FlightData_100000[[#This Row],[curr_alt_ft]]</f>
        <v>2942.7616741769016</v>
      </c>
      <c r="X3887">
        <f>FlightData_100000[[#This Row],[curr_heading]]</f>
        <v>276.81889200009522</v>
      </c>
      <c r="Z3887">
        <f>FlightData_250000[[#This Row],[curr_alt_ft]]</f>
        <v>2988.8620923794806</v>
      </c>
      <c r="AA3887">
        <f>FlightData_250000[[#This Row],[curr_heading]]</f>
        <v>270.98896021935235</v>
      </c>
      <c r="AC3887">
        <f>FlightData_500000[[#This Row],[curr_alt_ft]]</f>
        <v>2967.807537779212</v>
      </c>
      <c r="AD3887">
        <f>FlightData_500000[[#This Row],[curr_heading]]</f>
        <v>268.65042071024658</v>
      </c>
      <c r="AF3887">
        <f>FlightData_1M[[#This Row],[curr_alt_ft]]</f>
        <v>2972.610504001379</v>
      </c>
      <c r="AG3887">
        <f>FlightData_1M[[#This Row],[curr_heading]]</f>
        <v>272.17285546615193</v>
      </c>
      <c r="AI3887">
        <f>HDIL_4096[[#This Row],[curr_alt_ft]]</f>
        <v>3036.6146077811718</v>
      </c>
      <c r="AJ3887">
        <f>HDIL_4096[[#This Row],[curr_heading]]</f>
        <v>269.10842178283593</v>
      </c>
      <c r="AL3887">
        <f>HDIL_5585[[#This Row],[curr_alt_ft]]</f>
        <v>2967.3161629401147</v>
      </c>
      <c r="AM3887">
        <f>HDIL_5585[[#This Row],[curr_heading]]</f>
        <v>261.13360388839538</v>
      </c>
      <c r="AO3887">
        <f>HDIL_5685[[#This Row],[curr_alt_ft]]</f>
        <v>2967.3161629401147</v>
      </c>
      <c r="AP3887">
        <f>HDIL_5685[[#This Row],[curr_heading]]</f>
        <v>261.13360388839538</v>
      </c>
      <c r="AR3887">
        <f>HDIL_5838[[#This Row],[curr_alt_ft]]</f>
        <v>3033.3626199290156</v>
      </c>
      <c r="AS3887">
        <f>HDIL_5838[[#This Row],[curr_heading]]</f>
        <v>268.9568679245437</v>
      </c>
      <c r="AU3887">
        <f>HDIL_5907[[#This Row],[curr_alt_ft]]</f>
        <v>3007.0236633308232</v>
      </c>
      <c r="AV3887">
        <f>HDIL_5907[[#This Row],[curr_heading]]</f>
        <v>266.99792408837692</v>
      </c>
      <c r="AX3887">
        <f>HDIL_6400[[#This Row],[curr_alt_ft]]</f>
        <v>2975.8023014776409</v>
      </c>
      <c r="AY3887">
        <f>HDIL_6400[[#This Row],[curr_heading]]</f>
        <v>269.21799030947523</v>
      </c>
      <c r="BB3887">
        <f t="shared" si="1862"/>
        <v>25.783774517476559</v>
      </c>
      <c r="BC3887">
        <f t="shared" si="1863"/>
        <v>13.92302830144763</v>
      </c>
      <c r="BD3887">
        <f t="shared" si="1864"/>
        <v>6.0807506181299686</v>
      </c>
      <c r="BE3887">
        <f t="shared" si="1865"/>
        <v>22.177468437701464</v>
      </c>
      <c r="BF3887">
        <f t="shared" si="1866"/>
        <v>1.5690619945526123</v>
      </c>
      <c r="BG3887">
        <f t="shared" si="1867"/>
        <v>29.538804870098829</v>
      </c>
      <c r="BH3887">
        <f t="shared" si="1868"/>
        <v>16.561613332480192</v>
      </c>
      <c r="BI3887">
        <f t="shared" si="1869"/>
        <v>4.4929412677884102</v>
      </c>
      <c r="BJ3887">
        <f t="shared" si="1870"/>
        <v>0.31002495437860489</v>
      </c>
      <c r="BK3887">
        <f t="shared" si="1871"/>
        <v>64.314128734171391</v>
      </c>
      <c r="BL3887">
        <f t="shared" si="1872"/>
        <v>4.9843161068856716</v>
      </c>
      <c r="BM3887">
        <f t="shared" si="1873"/>
        <v>4.9843161068856716</v>
      </c>
      <c r="BN3887">
        <f t="shared" si="1874"/>
        <v>61.062140882015228</v>
      </c>
      <c r="BO3887">
        <f t="shared" si="1875"/>
        <v>34.723184283822775</v>
      </c>
      <c r="BP3887">
        <f t="shared" si="1876"/>
        <v>3.5018224306404591</v>
      </c>
      <c r="BS3887">
        <f t="shared" si="1877"/>
        <v>0.52095611223029437</v>
      </c>
      <c r="BT3887">
        <f t="shared" si="1878"/>
        <v>1.3120143770712502</v>
      </c>
      <c r="BU3887">
        <f t="shared" si="1879"/>
        <v>6.7755001163789075E-2</v>
      </c>
      <c r="BV3887">
        <f t="shared" si="1880"/>
        <v>0.26170318728412667</v>
      </c>
      <c r="BW3887">
        <f t="shared" si="1881"/>
        <v>1.0634988006511321</v>
      </c>
      <c r="BX3887">
        <f t="shared" si="1882"/>
        <v>7.0558563550895315</v>
      </c>
      <c r="BY3887">
        <f t="shared" si="1883"/>
        <v>1.2259245743466636</v>
      </c>
      <c r="BZ3887">
        <f t="shared" si="1884"/>
        <v>1.1126149347591081</v>
      </c>
      <c r="CA3887">
        <f t="shared" si="1885"/>
        <v>2.4098198211462432</v>
      </c>
      <c r="CB3887">
        <f t="shared" si="1886"/>
        <v>0.6546138621697537</v>
      </c>
      <c r="CC3887">
        <f t="shared" si="1887"/>
        <v>8.6294317566103018</v>
      </c>
      <c r="CD3887">
        <f t="shared" si="1888"/>
        <v>8.6294317566103018</v>
      </c>
      <c r="CE3887">
        <f t="shared" si="1889"/>
        <v>0.80616772046198548</v>
      </c>
      <c r="CF3887">
        <f t="shared" si="1890"/>
        <v>2.7651115566287672</v>
      </c>
      <c r="CG3887">
        <f t="shared" si="1891"/>
        <v>0.54504533553046031</v>
      </c>
    </row>
    <row r="3888" spans="1:85" x14ac:dyDescent="0.3">
      <c r="A3888">
        <f t="shared" si="1892"/>
        <v>777.20000000003972</v>
      </c>
      <c r="B3888">
        <f>AgentRun[[#This Row],[Current Altitude]]</f>
        <v>2970.6833230964839</v>
      </c>
      <c r="C3888">
        <f>AgentRun[[#This Row],[Current Heading]]</f>
        <v>269.44723128820823</v>
      </c>
      <c r="E3888" t="e">
        <f>FlightData_1[[#This Row],[curr_alt_ft]]</f>
        <v>#VALUE!</v>
      </c>
      <c r="F3888" t="e">
        <f>FlightData_1[[#This Row],[curr_heading]]</f>
        <v>#VALUE!</v>
      </c>
      <c r="H3888">
        <f>FlightData_10[[#This Row],[curr_alt_ft]]</f>
        <v>2946.2727068252861</v>
      </c>
      <c r="I3888">
        <f>FlightData_10[[#This Row],[curr_heading]]</f>
        <v>268.29291193900116</v>
      </c>
      <c r="K3888">
        <f>FlightData_25[[#This Row],[curr_alt_ft]]</f>
        <v>2958.1747869364917</v>
      </c>
      <c r="L3888">
        <f>FlightData_25[[#This Row],[curr_heading]]</f>
        <v>271.0683229214219</v>
      </c>
      <c r="N3888">
        <f>FlightData_50[[#This Row],[curr_alt_ft]]</f>
        <v>2966.201026275754</v>
      </c>
      <c r="O3888">
        <f>FlightData_50[[#This Row],[curr_heading]]</f>
        <v>269.97955522206684</v>
      </c>
      <c r="Q3888">
        <f>FlightData_75[[#This Row],[curr_alt_ft]]</f>
        <v>2950.5527299121022</v>
      </c>
      <c r="R3888">
        <f>FlightData_75[[#This Row],[curr_heading]]</f>
        <v>269.24343353306034</v>
      </c>
      <c r="T3888">
        <f>FlightData_100[[#This Row],[curr_alt_ft]]</f>
        <v>2975.0629720911384</v>
      </c>
      <c r="U3888">
        <f>FlightData_100[[#This Row],[curr_heading]]</f>
        <v>269.59583362617377</v>
      </c>
      <c r="W3888">
        <f>FlightData_100000[[#This Row],[curr_alt_ft]]</f>
        <v>2942.8726720400155</v>
      </c>
      <c r="X3888">
        <f>FlightData_100000[[#This Row],[curr_heading]]</f>
        <v>276.24738586993368</v>
      </c>
      <c r="Z3888">
        <f>FlightData_250000[[#This Row],[curr_alt_ft]]</f>
        <v>2987.4207910746336</v>
      </c>
      <c r="AA3888">
        <f>FlightData_250000[[#This Row],[curr_heading]]</f>
        <v>270.87834987653554</v>
      </c>
      <c r="AC3888">
        <f>FlightData_500000[[#This Row],[curr_alt_ft]]</f>
        <v>2967.5895857363939</v>
      </c>
      <c r="AD3888">
        <f>FlightData_500000[[#This Row],[curr_heading]]</f>
        <v>269.08849033171992</v>
      </c>
      <c r="AF3888">
        <f>FlightData_1M[[#This Row],[curr_alt_ft]]</f>
        <v>2972.2666291110218</v>
      </c>
      <c r="AG3888">
        <f>FlightData_1M[[#This Row],[curr_heading]]</f>
        <v>271.59043126314714</v>
      </c>
      <c r="AI3888">
        <f>HDIL_4096[[#This Row],[curr_alt_ft]]</f>
        <v>3036.366314265877</v>
      </c>
      <c r="AJ3888">
        <f>HDIL_4096[[#This Row],[curr_heading]]</f>
        <v>270.04320812264552</v>
      </c>
      <c r="AL3888">
        <f>HDIL_5585[[#This Row],[curr_alt_ft]]</f>
        <v>2969.3061929307878</v>
      </c>
      <c r="AM3888">
        <f>HDIL_5585[[#This Row],[curr_heading]]</f>
        <v>260.0259342498922</v>
      </c>
      <c r="AO3888">
        <f>HDIL_5685[[#This Row],[curr_alt_ft]]</f>
        <v>2969.3061929307878</v>
      </c>
      <c r="AP3888">
        <f>HDIL_5685[[#This Row],[curr_heading]]</f>
        <v>260.0259342498922</v>
      </c>
      <c r="AR3888">
        <f>HDIL_5838[[#This Row],[curr_alt_ft]]</f>
        <v>3035.3230518214405</v>
      </c>
      <c r="AS3888">
        <f>HDIL_5838[[#This Row],[curr_heading]]</f>
        <v>268.54977772892306</v>
      </c>
      <c r="AU3888">
        <f>HDIL_5907[[#This Row],[curr_alt_ft]]</f>
        <v>3004.5231212675571</v>
      </c>
      <c r="AV3888">
        <f>HDIL_5907[[#This Row],[curr_heading]]</f>
        <v>267.70493626384933</v>
      </c>
      <c r="AX3888">
        <f>HDIL_6400[[#This Row],[curr_alt_ft]]</f>
        <v>2972.975696887821</v>
      </c>
      <c r="AY3888">
        <f>HDIL_6400[[#This Row],[curr_heading]]</f>
        <v>270.21246112842886</v>
      </c>
      <c r="BB3888">
        <f t="shared" si="1862"/>
        <v>24.410616271197796</v>
      </c>
      <c r="BC3888">
        <f t="shared" si="1863"/>
        <v>12.508536159992218</v>
      </c>
      <c r="BD3888">
        <f t="shared" si="1864"/>
        <v>4.4822968207299709</v>
      </c>
      <c r="BE3888">
        <f t="shared" si="1865"/>
        <v>20.130593184381723</v>
      </c>
      <c r="BF3888">
        <f t="shared" si="1866"/>
        <v>4.379648994654417</v>
      </c>
      <c r="BG3888">
        <f t="shared" si="1867"/>
        <v>27.810651056468487</v>
      </c>
      <c r="BH3888">
        <f t="shared" si="1868"/>
        <v>16.737467978149652</v>
      </c>
      <c r="BI3888">
        <f t="shared" si="1869"/>
        <v>3.0937373600900173</v>
      </c>
      <c r="BJ3888">
        <f t="shared" si="1870"/>
        <v>1.5833060145378113</v>
      </c>
      <c r="BK3888">
        <f t="shared" si="1871"/>
        <v>65.682991169393063</v>
      </c>
      <c r="BL3888">
        <f t="shared" si="1872"/>
        <v>1.3771301656961441</v>
      </c>
      <c r="BM3888">
        <f t="shared" si="1873"/>
        <v>1.3771301656961441</v>
      </c>
      <c r="BN3888">
        <f t="shared" si="1874"/>
        <v>64.639728724956512</v>
      </c>
      <c r="BO3888">
        <f t="shared" si="1875"/>
        <v>33.839798171073198</v>
      </c>
      <c r="BP3888">
        <f t="shared" si="1876"/>
        <v>2.2923737913370132</v>
      </c>
      <c r="BS3888">
        <f t="shared" si="1877"/>
        <v>1.1543193492070714</v>
      </c>
      <c r="BT3888">
        <f t="shared" si="1878"/>
        <v>1.6210916332136662</v>
      </c>
      <c r="BU3888">
        <f t="shared" si="1879"/>
        <v>0.53232393385860632</v>
      </c>
      <c r="BV3888">
        <f t="shared" si="1880"/>
        <v>0.20379775514788889</v>
      </c>
      <c r="BW3888">
        <f t="shared" si="1881"/>
        <v>0.14860233796554212</v>
      </c>
      <c r="BX3888">
        <f t="shared" si="1882"/>
        <v>6.800154581725451</v>
      </c>
      <c r="BY3888">
        <f t="shared" si="1883"/>
        <v>1.4311185883273083</v>
      </c>
      <c r="BZ3888">
        <f t="shared" si="1884"/>
        <v>0.35874095648830462</v>
      </c>
      <c r="CA3888">
        <f t="shared" si="1885"/>
        <v>2.1431999749389092</v>
      </c>
      <c r="CB3888">
        <f t="shared" si="1886"/>
        <v>0.59597683443729466</v>
      </c>
      <c r="CC3888">
        <f t="shared" si="1887"/>
        <v>9.4212970383160268</v>
      </c>
      <c r="CD3888">
        <f t="shared" si="1888"/>
        <v>9.4212970383160268</v>
      </c>
      <c r="CE3888">
        <f t="shared" si="1889"/>
        <v>0.89745355928516801</v>
      </c>
      <c r="CF3888">
        <f t="shared" si="1890"/>
        <v>1.7422950243588957</v>
      </c>
      <c r="CG3888">
        <f t="shared" si="1891"/>
        <v>0.76522984022062701</v>
      </c>
    </row>
    <row r="3889" spans="1:85" x14ac:dyDescent="0.3">
      <c r="A3889">
        <f t="shared" si="1892"/>
        <v>777.40000000003977</v>
      </c>
      <c r="B3889">
        <f>AgentRun[[#This Row],[Current Altitude]]</f>
        <v>2970.3305536322296</v>
      </c>
      <c r="C3889">
        <f>AgentRun[[#This Row],[Current Heading]]</f>
        <v>269.8621334001582</v>
      </c>
      <c r="E3889" t="e">
        <f>FlightData_1[[#This Row],[curr_alt_ft]]</f>
        <v>#VALUE!</v>
      </c>
      <c r="F3889" t="e">
        <f>FlightData_1[[#This Row],[curr_heading]]</f>
        <v>#VALUE!</v>
      </c>
      <c r="H3889">
        <f>FlightData_10[[#This Row],[curr_alt_ft]]</f>
        <v>2947.188049223274</v>
      </c>
      <c r="I3889">
        <f>FlightData_10[[#This Row],[curr_heading]]</f>
        <v>268.31405300103211</v>
      </c>
      <c r="K3889">
        <f>FlightData_25[[#This Row],[curr_alt_ft]]</f>
        <v>2959.0135145410895</v>
      </c>
      <c r="L3889">
        <f>FlightData_25[[#This Row],[curr_heading]]</f>
        <v>271.76530347690624</v>
      </c>
      <c r="N3889">
        <f>FlightData_50[[#This Row],[curr_alt_ft]]</f>
        <v>2966.8542749546468</v>
      </c>
      <c r="O3889">
        <f>FlightData_50[[#This Row],[curr_heading]]</f>
        <v>269.6744058876173</v>
      </c>
      <c r="Q3889">
        <f>FlightData_75[[#This Row],[curr_alt_ft]]</f>
        <v>2952.128274153918</v>
      </c>
      <c r="R3889">
        <f>FlightData_75[[#This Row],[curr_heading]]</f>
        <v>269.94544405471635</v>
      </c>
      <c r="T3889">
        <f>FlightData_100[[#This Row],[curr_alt_ft]]</f>
        <v>2974.3342161774635</v>
      </c>
      <c r="U3889">
        <f>FlightData_100[[#This Row],[curr_heading]]</f>
        <v>269.70480826971408</v>
      </c>
      <c r="W3889">
        <f>FlightData_100000[[#This Row],[curr_alt_ft]]</f>
        <v>2944.3068276830018</v>
      </c>
      <c r="X3889">
        <f>FlightData_100000[[#This Row],[curr_heading]]</f>
        <v>276.35765010213606</v>
      </c>
      <c r="Z3889">
        <f>FlightData_250000[[#This Row],[curr_alt_ft]]</f>
        <v>2986.4718454033136</v>
      </c>
      <c r="AA3889">
        <f>FlightData_250000[[#This Row],[curr_heading]]</f>
        <v>270.64168804950998</v>
      </c>
      <c r="AC3889">
        <f>FlightData_500000[[#This Row],[curr_alt_ft]]</f>
        <v>2967.512148655951</v>
      </c>
      <c r="AD3889">
        <f>FlightData_500000[[#This Row],[curr_heading]]</f>
        <v>269.50940894559847</v>
      </c>
      <c r="AF3889">
        <f>FlightData_1M[[#This Row],[curr_alt_ft]]</f>
        <v>2973.104862831533</v>
      </c>
      <c r="AG3889">
        <f>FlightData_1M[[#This Row],[curr_heading]]</f>
        <v>271.20684693538266</v>
      </c>
      <c r="AI3889">
        <f>HDIL_4096[[#This Row],[curr_alt_ft]]</f>
        <v>3036.4341360740364</v>
      </c>
      <c r="AJ3889">
        <f>HDIL_4096[[#This Row],[curr_heading]]</f>
        <v>270.38957967581769</v>
      </c>
      <c r="AL3889">
        <f>HDIL_5585[[#This Row],[curr_alt_ft]]</f>
        <v>2972.506657358259</v>
      </c>
      <c r="AM3889">
        <f>HDIL_5585[[#This Row],[curr_heading]]</f>
        <v>259.89201160016876</v>
      </c>
      <c r="AO3889">
        <f>HDIL_5685[[#This Row],[curr_alt_ft]]</f>
        <v>2972.506657358259</v>
      </c>
      <c r="AP3889">
        <f>HDIL_5685[[#This Row],[curr_heading]]</f>
        <v>259.89201160016876</v>
      </c>
      <c r="AR3889">
        <f>HDIL_5838[[#This Row],[curr_alt_ft]]</f>
        <v>3035.7919831983745</v>
      </c>
      <c r="AS3889">
        <f>HDIL_5838[[#This Row],[curr_heading]]</f>
        <v>268.82632054441183</v>
      </c>
      <c r="AU3889">
        <f>HDIL_5907[[#This Row],[curr_alt_ft]]</f>
        <v>3002.6312653385103</v>
      </c>
      <c r="AV3889">
        <f>HDIL_5907[[#This Row],[curr_heading]]</f>
        <v>269.24834010130076</v>
      </c>
      <c r="AX3889">
        <f>HDIL_6400[[#This Row],[curr_alt_ft]]</f>
        <v>2971.0422365367413</v>
      </c>
      <c r="AY3889">
        <f>HDIL_6400[[#This Row],[curr_heading]]</f>
        <v>270.69217314430335</v>
      </c>
      <c r="BB3889">
        <f t="shared" si="1862"/>
        <v>23.142504408955574</v>
      </c>
      <c r="BC3889">
        <f t="shared" si="1863"/>
        <v>11.317039091140032</v>
      </c>
      <c r="BD3889">
        <f t="shared" si="1864"/>
        <v>3.4762786775827408</v>
      </c>
      <c r="BE3889">
        <f t="shared" si="1865"/>
        <v>18.202279478311539</v>
      </c>
      <c r="BF3889">
        <f t="shared" si="1866"/>
        <v>4.0036625452339649</v>
      </c>
      <c r="BG3889">
        <f t="shared" si="1867"/>
        <v>26.02372594922781</v>
      </c>
      <c r="BH3889">
        <f t="shared" si="1868"/>
        <v>16.14129177108407</v>
      </c>
      <c r="BI3889">
        <f t="shared" si="1869"/>
        <v>2.8184049762785435</v>
      </c>
      <c r="BJ3889">
        <f t="shared" si="1870"/>
        <v>2.7743091993033886</v>
      </c>
      <c r="BK3889">
        <f t="shared" si="1871"/>
        <v>66.103582441806793</v>
      </c>
      <c r="BL3889">
        <f t="shared" si="1872"/>
        <v>2.1761037260293961</v>
      </c>
      <c r="BM3889">
        <f t="shared" si="1873"/>
        <v>2.1761037260293961</v>
      </c>
      <c r="BN3889">
        <f t="shared" si="1874"/>
        <v>65.461429566144943</v>
      </c>
      <c r="BO3889">
        <f t="shared" si="1875"/>
        <v>32.300711706280708</v>
      </c>
      <c r="BP3889">
        <f t="shared" si="1876"/>
        <v>0.71168290451169014</v>
      </c>
      <c r="BS3889">
        <f t="shared" si="1877"/>
        <v>1.5480803991260927</v>
      </c>
      <c r="BT3889">
        <f t="shared" si="1878"/>
        <v>1.9031700767480402</v>
      </c>
      <c r="BU3889">
        <f t="shared" si="1879"/>
        <v>0.18772751254090281</v>
      </c>
      <c r="BV3889">
        <f t="shared" si="1880"/>
        <v>8.3310654558147235E-2</v>
      </c>
      <c r="BW3889">
        <f t="shared" si="1881"/>
        <v>0.15732513044412144</v>
      </c>
      <c r="BX3889">
        <f t="shared" si="1882"/>
        <v>6.4955167019778628</v>
      </c>
      <c r="BY3889">
        <f t="shared" si="1883"/>
        <v>0.77955464935178043</v>
      </c>
      <c r="BZ3889">
        <f t="shared" si="1884"/>
        <v>0.35272445455973411</v>
      </c>
      <c r="CA3889">
        <f t="shared" si="1885"/>
        <v>1.3447135352244572</v>
      </c>
      <c r="CB3889">
        <f t="shared" si="1886"/>
        <v>0.52744627565948576</v>
      </c>
      <c r="CC3889">
        <f t="shared" si="1887"/>
        <v>9.9701217999894425</v>
      </c>
      <c r="CD3889">
        <f t="shared" si="1888"/>
        <v>9.9701217999894425</v>
      </c>
      <c r="CE3889">
        <f t="shared" si="1889"/>
        <v>1.0358128557463715</v>
      </c>
      <c r="CF3889">
        <f t="shared" si="1890"/>
        <v>0.61379329885744482</v>
      </c>
      <c r="CG3889">
        <f t="shared" si="1891"/>
        <v>0.83003974414515369</v>
      </c>
    </row>
    <row r="3890" spans="1:85" x14ac:dyDescent="0.3">
      <c r="A3890">
        <f t="shared" si="1892"/>
        <v>777.60000000003981</v>
      </c>
      <c r="B3890">
        <f>AgentRun[[#This Row],[Current Altitude]]</f>
        <v>2968.9618002772331</v>
      </c>
      <c r="C3890">
        <f>AgentRun[[#This Row],[Current Heading]]</f>
        <v>269.29836123790164</v>
      </c>
      <c r="E3890" t="e">
        <f>FlightData_1[[#This Row],[curr_alt_ft]]</f>
        <v>#VALUE!</v>
      </c>
      <c r="F3890" t="e">
        <f>FlightData_1[[#This Row],[curr_heading]]</f>
        <v>#VALUE!</v>
      </c>
      <c r="H3890">
        <f>FlightData_10[[#This Row],[curr_alt_ft]]</f>
        <v>2946.9819427132607</v>
      </c>
      <c r="I3890">
        <f>FlightData_10[[#This Row],[curr_heading]]</f>
        <v>268.08666439919301</v>
      </c>
      <c r="K3890">
        <f>FlightData_25[[#This Row],[curr_alt_ft]]</f>
        <v>2958.8182651884854</v>
      </c>
      <c r="L3890">
        <f>FlightData_25[[#This Row],[curr_heading]]</f>
        <v>271.49035064311283</v>
      </c>
      <c r="N3890">
        <f>FlightData_50[[#This Row],[curr_alt_ft]]</f>
        <v>2968.6220738254488</v>
      </c>
      <c r="O3890">
        <f>FlightData_50[[#This Row],[curr_heading]]</f>
        <v>269.47082762279518</v>
      </c>
      <c r="Q3890">
        <f>FlightData_75[[#This Row],[curr_alt_ft]]</f>
        <v>2952.6327751912177</v>
      </c>
      <c r="R3890">
        <f>FlightData_75[[#This Row],[curr_heading]]</f>
        <v>270.19401989959266</v>
      </c>
      <c r="T3890">
        <f>FlightData_100[[#This Row],[curr_alt_ft]]</f>
        <v>2974.2730081044137</v>
      </c>
      <c r="U3890">
        <f>FlightData_100[[#This Row],[curr_heading]]</f>
        <v>269.55287828857377</v>
      </c>
      <c r="W3890">
        <f>FlightData_100000[[#This Row],[curr_alt_ft]]</f>
        <v>2944.5548568852246</v>
      </c>
      <c r="X3890">
        <f>FlightData_100000[[#This Row],[curr_heading]]</f>
        <v>276.99996580048969</v>
      </c>
      <c r="Z3890">
        <f>FlightData_250000[[#This Row],[curr_alt_ft]]</f>
        <v>2987.7024159580469</v>
      </c>
      <c r="AA3890">
        <f>FlightData_250000[[#This Row],[curr_heading]]</f>
        <v>270.76599565204123</v>
      </c>
      <c r="AC3890">
        <f>FlightData_500000[[#This Row],[curr_alt_ft]]</f>
        <v>2967.2720881849527</v>
      </c>
      <c r="AD3890">
        <f>FlightData_500000[[#This Row],[curr_heading]]</f>
        <v>270.14681439559672</v>
      </c>
      <c r="AF3890">
        <f>FlightData_1M[[#This Row],[curr_alt_ft]]</f>
        <v>2973.7812775187194</v>
      </c>
      <c r="AG3890">
        <f>FlightData_1M[[#This Row],[curr_heading]]</f>
        <v>271.53892133827958</v>
      </c>
      <c r="AI3890">
        <f>HDIL_4096[[#This Row],[curr_alt_ft]]</f>
        <v>3037.3123293928802</v>
      </c>
      <c r="AJ3890">
        <f>HDIL_4096[[#This Row],[curr_heading]]</f>
        <v>271.2828706316896</v>
      </c>
      <c r="AL3890">
        <f>HDIL_5585[[#This Row],[curr_alt_ft]]</f>
        <v>2974.5193202793598</v>
      </c>
      <c r="AM3890">
        <f>HDIL_5585[[#This Row],[curr_heading]]</f>
        <v>259.62907217419189</v>
      </c>
      <c r="AO3890">
        <f>HDIL_5685[[#This Row],[curr_alt_ft]]</f>
        <v>2974.5193202793598</v>
      </c>
      <c r="AP3890">
        <f>HDIL_5685[[#This Row],[curr_heading]]</f>
        <v>259.62907217419189</v>
      </c>
      <c r="AR3890">
        <f>HDIL_5838[[#This Row],[curr_alt_ft]]</f>
        <v>3036.836593747139</v>
      </c>
      <c r="AS3890">
        <f>HDIL_5838[[#This Row],[curr_heading]]</f>
        <v>268.99413365775206</v>
      </c>
      <c r="AU3890">
        <f>HDIL_5907[[#This Row],[curr_alt_ft]]</f>
        <v>3003.9567170552909</v>
      </c>
      <c r="AV3890">
        <f>HDIL_5907[[#This Row],[curr_heading]]</f>
        <v>269.14693086094974</v>
      </c>
      <c r="AX3890">
        <f>HDIL_6400[[#This Row],[curr_alt_ft]]</f>
        <v>2970.3782758042216</v>
      </c>
      <c r="AY3890">
        <f>HDIL_6400[[#This Row],[curr_heading]]</f>
        <v>270.91644571902611</v>
      </c>
      <c r="BB3890">
        <f t="shared" si="1862"/>
        <v>21.979857563972473</v>
      </c>
      <c r="BC3890">
        <f t="shared" si="1863"/>
        <v>10.14353508874774</v>
      </c>
      <c r="BD3890">
        <f t="shared" si="1864"/>
        <v>0.33972645178437233</v>
      </c>
      <c r="BE3890">
        <f t="shared" si="1865"/>
        <v>16.329025086015463</v>
      </c>
      <c r="BF3890">
        <f t="shared" si="1866"/>
        <v>5.311207827180624</v>
      </c>
      <c r="BG3890">
        <f t="shared" si="1867"/>
        <v>24.406943392008543</v>
      </c>
      <c r="BH3890">
        <f t="shared" si="1868"/>
        <v>18.740615680813789</v>
      </c>
      <c r="BI3890">
        <f t="shared" si="1869"/>
        <v>1.6897120922803879</v>
      </c>
      <c r="BJ3890">
        <f t="shared" si="1870"/>
        <v>4.819477241486311</v>
      </c>
      <c r="BK3890">
        <f t="shared" si="1871"/>
        <v>68.350529115647078</v>
      </c>
      <c r="BL3890">
        <f t="shared" si="1872"/>
        <v>5.5575200021266937</v>
      </c>
      <c r="BM3890">
        <f t="shared" si="1873"/>
        <v>5.5575200021266937</v>
      </c>
      <c r="BN3890">
        <f t="shared" si="1874"/>
        <v>67.874793469905853</v>
      </c>
      <c r="BO3890">
        <f t="shared" si="1875"/>
        <v>34.994916778057814</v>
      </c>
      <c r="BP3890">
        <f t="shared" si="1876"/>
        <v>1.4164755269885063</v>
      </c>
      <c r="BS3890">
        <f t="shared" si="1877"/>
        <v>1.2116968387086331</v>
      </c>
      <c r="BT3890">
        <f t="shared" si="1878"/>
        <v>2.1919894052111886</v>
      </c>
      <c r="BU3890">
        <f t="shared" si="1879"/>
        <v>0.17246638489353927</v>
      </c>
      <c r="BV3890">
        <f t="shared" si="1880"/>
        <v>0.89565866169101582</v>
      </c>
      <c r="BW3890">
        <f t="shared" si="1881"/>
        <v>0.2545170506721206</v>
      </c>
      <c r="BX3890">
        <f t="shared" si="1882"/>
        <v>7.7016045625880452</v>
      </c>
      <c r="BY3890">
        <f t="shared" si="1883"/>
        <v>1.4676344141395816</v>
      </c>
      <c r="BZ3890">
        <f t="shared" si="1884"/>
        <v>0.84845315769507579</v>
      </c>
      <c r="CA3890">
        <f t="shared" si="1885"/>
        <v>2.2405601003779338</v>
      </c>
      <c r="CB3890">
        <f t="shared" si="1886"/>
        <v>1.9845093937879597</v>
      </c>
      <c r="CC3890">
        <f t="shared" si="1887"/>
        <v>9.6692890637097548</v>
      </c>
      <c r="CD3890">
        <f t="shared" si="1888"/>
        <v>9.6692890637097548</v>
      </c>
      <c r="CE3890">
        <f t="shared" si="1889"/>
        <v>0.30422758014958617</v>
      </c>
      <c r="CF3890">
        <f t="shared" si="1890"/>
        <v>0.15143037695190742</v>
      </c>
      <c r="CG3890">
        <f t="shared" si="1891"/>
        <v>1.6180844811244697</v>
      </c>
    </row>
    <row r="3891" spans="1:85" x14ac:dyDescent="0.3">
      <c r="A3891">
        <f t="shared" si="1892"/>
        <v>777.80000000003986</v>
      </c>
      <c r="B3891">
        <f>AgentRun[[#This Row],[Current Altitude]]</f>
        <v>2968.2302543781698</v>
      </c>
      <c r="C3891">
        <f>AgentRun[[#This Row],[Current Heading]]</f>
        <v>268.15326371344065</v>
      </c>
      <c r="E3891" t="e">
        <f>FlightData_1[[#This Row],[curr_alt_ft]]</f>
        <v>#VALUE!</v>
      </c>
      <c r="F3891" t="e">
        <f>FlightData_1[[#This Row],[curr_heading]]</f>
        <v>#VALUE!</v>
      </c>
      <c r="H3891">
        <f>FlightData_10[[#This Row],[curr_alt_ft]]</f>
        <v>2947.3525154702365</v>
      </c>
      <c r="I3891">
        <f>FlightData_10[[#This Row],[curr_heading]]</f>
        <v>267.65249471297977</v>
      </c>
      <c r="K3891">
        <f>FlightData_25[[#This Row],[curr_alt_ft]]</f>
        <v>2959.2230524346232</v>
      </c>
      <c r="L3891">
        <f>FlightData_25[[#This Row],[curr_heading]]</f>
        <v>270.56429528849361</v>
      </c>
      <c r="N3891">
        <f>FlightData_50[[#This Row],[curr_alt_ft]]</f>
        <v>2969.3389068841934</v>
      </c>
      <c r="O3891">
        <f>FlightData_50[[#This Row],[curr_heading]]</f>
        <v>269.56021804023953</v>
      </c>
      <c r="Q3891">
        <f>FlightData_75[[#This Row],[curr_alt_ft]]</f>
        <v>2952.4308307804167</v>
      </c>
      <c r="R3891">
        <f>FlightData_75[[#This Row],[curr_heading]]</f>
        <v>269.74129855651233</v>
      </c>
      <c r="T3891">
        <f>FlightData_100[[#This Row],[curr_alt_ft]]</f>
        <v>2975.4564665034413</v>
      </c>
      <c r="U3891">
        <f>FlightData_100[[#This Row],[curr_heading]]</f>
        <v>269.82008285339469</v>
      </c>
      <c r="W3891">
        <f>FlightData_100000[[#This Row],[curr_alt_ft]]</f>
        <v>2945.75350574404</v>
      </c>
      <c r="X3891">
        <f>FlightData_100000[[#This Row],[curr_heading]]</f>
        <v>277.66124887453071</v>
      </c>
      <c r="Z3891">
        <f>FlightData_250000[[#This Row],[curr_alt_ft]]</f>
        <v>2989.1527415812016</v>
      </c>
      <c r="AA3891">
        <f>FlightData_250000[[#This Row],[curr_heading]]</f>
        <v>271.75770747080605</v>
      </c>
      <c r="AC3891">
        <f>FlightData_500000[[#This Row],[curr_alt_ft]]</f>
        <v>2967.1928574107587</v>
      </c>
      <c r="AD3891">
        <f>FlightData_500000[[#This Row],[curr_heading]]</f>
        <v>270.17176640124978</v>
      </c>
      <c r="AF3891">
        <f>FlightData_1M[[#This Row],[curr_alt_ft]]</f>
        <v>2974.1548603326082</v>
      </c>
      <c r="AG3891">
        <f>FlightData_1M[[#This Row],[curr_heading]]</f>
        <v>272.27191385578595</v>
      </c>
      <c r="AI3891">
        <f>HDIL_4096[[#This Row],[curr_alt_ft]]</f>
        <v>3037.2578037567437</v>
      </c>
      <c r="AJ3891">
        <f>HDIL_4096[[#This Row],[curr_heading]]</f>
        <v>272.1589163725335</v>
      </c>
      <c r="AL3891">
        <f>HDIL_5585[[#This Row],[curr_alt_ft]]</f>
        <v>2974.6290149763227</v>
      </c>
      <c r="AM3891">
        <f>HDIL_5585[[#This Row],[curr_heading]]</f>
        <v>259.75435495000187</v>
      </c>
      <c r="AO3891">
        <f>HDIL_5685[[#This Row],[curr_alt_ft]]</f>
        <v>2974.6290149763227</v>
      </c>
      <c r="AP3891">
        <f>HDIL_5685[[#This Row],[curr_heading]]</f>
        <v>259.75435495000187</v>
      </c>
      <c r="AR3891">
        <f>HDIL_5838[[#This Row],[curr_alt_ft]]</f>
        <v>3038.9720972441137</v>
      </c>
      <c r="AS3891">
        <f>HDIL_5838[[#This Row],[curr_heading]]</f>
        <v>269.24779890878023</v>
      </c>
      <c r="AU3891">
        <f>HDIL_5907[[#This Row],[curr_alt_ft]]</f>
        <v>3006.8481174111366</v>
      </c>
      <c r="AV3891">
        <f>HDIL_5907[[#This Row],[curr_heading]]</f>
        <v>269.36838849695368</v>
      </c>
      <c r="AX3891">
        <f>HDIL_6400[[#This Row],[curr_alt_ft]]</f>
        <v>2971.306680932641</v>
      </c>
      <c r="AY3891">
        <f>HDIL_6400[[#This Row],[curr_heading]]</f>
        <v>270.91819132406408</v>
      </c>
      <c r="BB3891">
        <f t="shared" si="1862"/>
        <v>20.877738907933235</v>
      </c>
      <c r="BC3891">
        <f t="shared" si="1863"/>
        <v>9.0072019435465336</v>
      </c>
      <c r="BD3891">
        <f t="shared" si="1864"/>
        <v>1.1086525060236454</v>
      </c>
      <c r="BE3891">
        <f t="shared" si="1865"/>
        <v>15.799423597753048</v>
      </c>
      <c r="BF3891">
        <f t="shared" si="1866"/>
        <v>7.2262121252715588</v>
      </c>
      <c r="BG3891">
        <f t="shared" si="1867"/>
        <v>22.476748634129763</v>
      </c>
      <c r="BH3891">
        <f t="shared" si="1868"/>
        <v>20.922487203031778</v>
      </c>
      <c r="BI3891">
        <f t="shared" si="1869"/>
        <v>1.0373969674110413</v>
      </c>
      <c r="BJ3891">
        <f t="shared" si="1870"/>
        <v>5.924605954438448</v>
      </c>
      <c r="BK3891">
        <f t="shared" si="1871"/>
        <v>69.027549378573895</v>
      </c>
      <c r="BL3891">
        <f t="shared" si="1872"/>
        <v>6.3987605981528759</v>
      </c>
      <c r="BM3891">
        <f t="shared" si="1873"/>
        <v>6.3987605981528759</v>
      </c>
      <c r="BN3891">
        <f t="shared" si="1874"/>
        <v>70.741842865943909</v>
      </c>
      <c r="BO3891">
        <f t="shared" si="1875"/>
        <v>38.617863032966852</v>
      </c>
      <c r="BP3891">
        <f t="shared" si="1876"/>
        <v>3.0764265544712543</v>
      </c>
      <c r="BS3891">
        <f t="shared" si="1877"/>
        <v>0.50076900046087758</v>
      </c>
      <c r="BT3891">
        <f t="shared" si="1878"/>
        <v>2.4110315750529594</v>
      </c>
      <c r="BU3891">
        <f t="shared" si="1879"/>
        <v>1.406954326798882</v>
      </c>
      <c r="BV3891">
        <f t="shared" si="1880"/>
        <v>1.5880348430716822</v>
      </c>
      <c r="BW3891">
        <f t="shared" si="1881"/>
        <v>1.6668191399540433</v>
      </c>
      <c r="BX3891">
        <f t="shared" si="1882"/>
        <v>9.5079851610900619</v>
      </c>
      <c r="BY3891">
        <f t="shared" si="1883"/>
        <v>3.6044437573654022</v>
      </c>
      <c r="BZ3891">
        <f t="shared" si="1884"/>
        <v>2.0185026878091321</v>
      </c>
      <c r="CA3891">
        <f t="shared" si="1885"/>
        <v>4.1186501423453024</v>
      </c>
      <c r="CB3891">
        <f t="shared" si="1886"/>
        <v>4.0056526590928456</v>
      </c>
      <c r="CC3891">
        <f t="shared" si="1887"/>
        <v>8.3989087634387829</v>
      </c>
      <c r="CD3891">
        <f t="shared" si="1888"/>
        <v>8.3989087634387829</v>
      </c>
      <c r="CE3891">
        <f t="shared" si="1889"/>
        <v>1.0945351953395743</v>
      </c>
      <c r="CF3891">
        <f t="shared" si="1890"/>
        <v>1.2151247835130334</v>
      </c>
      <c r="CG3891">
        <f t="shared" si="1891"/>
        <v>2.7649276106234311</v>
      </c>
    </row>
    <row r="3892" spans="1:85" x14ac:dyDescent="0.3">
      <c r="A3892">
        <f t="shared" si="1892"/>
        <v>778.0000000000399</v>
      </c>
      <c r="B3892">
        <f>AgentRun[[#This Row],[Current Altitude]]</f>
        <v>2968.5810368508101</v>
      </c>
      <c r="C3892">
        <f>AgentRun[[#This Row],[Current Heading]]</f>
        <v>267.47235444849332</v>
      </c>
      <c r="E3892" t="e">
        <f>FlightData_1[[#This Row],[curr_alt_ft]]</f>
        <v>#VALUE!</v>
      </c>
      <c r="F3892" t="e">
        <f>FlightData_1[[#This Row],[curr_heading]]</f>
        <v>#VALUE!</v>
      </c>
      <c r="H3892">
        <f>FlightData_10[[#This Row],[curr_alt_ft]]</f>
        <v>2948.7974126897752</v>
      </c>
      <c r="I3892">
        <f>FlightData_10[[#This Row],[curr_heading]]</f>
        <v>267.96595661072911</v>
      </c>
      <c r="K3892">
        <f>FlightData_25[[#This Row],[curr_alt_ft]]</f>
        <v>2960.6836255863309</v>
      </c>
      <c r="L3892">
        <f>FlightData_25[[#This Row],[curr_heading]]</f>
        <v>269.97666543081789</v>
      </c>
      <c r="N3892">
        <f>FlightData_50[[#This Row],[curr_alt_ft]]</f>
        <v>2968.1905141696334</v>
      </c>
      <c r="O3892">
        <f>FlightData_50[[#This Row],[curr_heading]]</f>
        <v>269.78612502812496</v>
      </c>
      <c r="Q3892">
        <f>FlightData_75[[#This Row],[curr_alt_ft]]</f>
        <v>2951.8102017752826</v>
      </c>
      <c r="R3892">
        <f>FlightData_75[[#This Row],[curr_heading]]</f>
        <v>269.07813038275361</v>
      </c>
      <c r="T3892">
        <f>FlightData_100[[#This Row],[curr_alt_ft]]</f>
        <v>2975.6679098531604</v>
      </c>
      <c r="U3892">
        <f>FlightData_100[[#This Row],[curr_heading]]</f>
        <v>270.26148189424998</v>
      </c>
      <c r="W3892">
        <f>FlightData_100000[[#This Row],[curr_alt_ft]]</f>
        <v>2948.2497518844903</v>
      </c>
      <c r="X3892">
        <f>FlightData_100000[[#This Row],[curr_heading]]</f>
        <v>279.08131322073996</v>
      </c>
      <c r="Z3892">
        <f>FlightData_250000[[#This Row],[curr_alt_ft]]</f>
        <v>2989.0262124426663</v>
      </c>
      <c r="AA3892">
        <f>FlightData_250000[[#This Row],[curr_heading]]</f>
        <v>272.16015634744252</v>
      </c>
      <c r="AC3892">
        <f>FlightData_500000[[#This Row],[curr_alt_ft]]</f>
        <v>2968.5348688326776</v>
      </c>
      <c r="AD3892">
        <f>FlightData_500000[[#This Row],[curr_heading]]</f>
        <v>269.58554536782009</v>
      </c>
      <c r="AF3892">
        <f>FlightData_1M[[#This Row],[curr_alt_ft]]</f>
        <v>2974.1411194503307</v>
      </c>
      <c r="AG3892">
        <f>FlightData_1M[[#This Row],[curr_heading]]</f>
        <v>273.17540428183008</v>
      </c>
      <c r="AI3892">
        <f>HDIL_4096[[#This Row],[curr_alt_ft]]</f>
        <v>3035.4561242312193</v>
      </c>
      <c r="AJ3892">
        <f>HDIL_4096[[#This Row],[curr_heading]]</f>
        <v>272.49794670878231</v>
      </c>
      <c r="AL3892">
        <f>HDIL_5585[[#This Row],[curr_alt_ft]]</f>
        <v>2975.5781055726111</v>
      </c>
      <c r="AM3892">
        <f>HDIL_5585[[#This Row],[curr_heading]]</f>
        <v>260.27998471692274</v>
      </c>
      <c r="AO3892">
        <f>HDIL_5685[[#This Row],[curr_alt_ft]]</f>
        <v>2975.5781055726111</v>
      </c>
      <c r="AP3892">
        <f>HDIL_5685[[#This Row],[curr_heading]]</f>
        <v>260.27998471692274</v>
      </c>
      <c r="AR3892">
        <f>HDIL_5838[[#This Row],[curr_alt_ft]]</f>
        <v>3040.1724119968712</v>
      </c>
      <c r="AS3892">
        <f>HDIL_5838[[#This Row],[curr_heading]]</f>
        <v>270.20378472134161</v>
      </c>
      <c r="AU3892">
        <f>HDIL_5907[[#This Row],[curr_alt_ft]]</f>
        <v>3008.3820437081158</v>
      </c>
      <c r="AV3892">
        <f>HDIL_5907[[#This Row],[curr_heading]]</f>
        <v>270.60913616216214</v>
      </c>
      <c r="AX3892">
        <f>HDIL_6400[[#This Row],[curr_alt_ft]]</f>
        <v>2973.2422720044851</v>
      </c>
      <c r="AY3892">
        <f>HDIL_6400[[#This Row],[curr_heading]]</f>
        <v>271.38568094423511</v>
      </c>
      <c r="BB3892">
        <f t="shared" si="1862"/>
        <v>19.783624161034822</v>
      </c>
      <c r="BC3892">
        <f t="shared" si="1863"/>
        <v>7.8974112644791603</v>
      </c>
      <c r="BD3892">
        <f t="shared" si="1864"/>
        <v>0.39052268117666245</v>
      </c>
      <c r="BE3892">
        <f t="shared" si="1865"/>
        <v>16.77083507552743</v>
      </c>
      <c r="BF3892">
        <f t="shared" si="1866"/>
        <v>7.0868730023503304</v>
      </c>
      <c r="BG3892">
        <f t="shared" si="1867"/>
        <v>20.331284966319799</v>
      </c>
      <c r="BH3892">
        <f t="shared" si="1868"/>
        <v>20.445175591856241</v>
      </c>
      <c r="BI3892">
        <f t="shared" si="1869"/>
        <v>4.6168018132448196E-2</v>
      </c>
      <c r="BJ3892">
        <f t="shared" si="1870"/>
        <v>5.5600825995206833</v>
      </c>
      <c r="BK3892">
        <f t="shared" si="1871"/>
        <v>66.875087380409241</v>
      </c>
      <c r="BL3892">
        <f t="shared" si="1872"/>
        <v>6.9970687218010426</v>
      </c>
      <c r="BM3892">
        <f t="shared" si="1873"/>
        <v>6.9970687218010426</v>
      </c>
      <c r="BN3892">
        <f t="shared" si="1874"/>
        <v>71.591375146061182</v>
      </c>
      <c r="BO3892">
        <f t="shared" si="1875"/>
        <v>39.801006857305765</v>
      </c>
      <c r="BP3892">
        <f t="shared" si="1876"/>
        <v>4.6612351536750793</v>
      </c>
      <c r="BS3892">
        <f t="shared" si="1877"/>
        <v>0.49360216223578846</v>
      </c>
      <c r="BT3892">
        <f t="shared" si="1878"/>
        <v>2.5043109823245686</v>
      </c>
      <c r="BU3892">
        <f t="shared" si="1879"/>
        <v>2.3137705796316368</v>
      </c>
      <c r="BV3892">
        <f t="shared" si="1880"/>
        <v>1.6057759342602935</v>
      </c>
      <c r="BW3892">
        <f t="shared" si="1881"/>
        <v>2.7891274457566624</v>
      </c>
      <c r="BX3892">
        <f t="shared" si="1882"/>
        <v>11.608958772246638</v>
      </c>
      <c r="BY3892">
        <f t="shared" si="1883"/>
        <v>4.6878018989492034</v>
      </c>
      <c r="BZ3892">
        <f t="shared" si="1884"/>
        <v>2.1131909193267688</v>
      </c>
      <c r="CA3892">
        <f t="shared" si="1885"/>
        <v>5.7030498333367632</v>
      </c>
      <c r="CB3892">
        <f t="shared" si="1886"/>
        <v>5.0255922602889882</v>
      </c>
      <c r="CC3892">
        <f t="shared" si="1887"/>
        <v>7.1923697315705795</v>
      </c>
      <c r="CD3892">
        <f t="shared" si="1888"/>
        <v>7.1923697315705795</v>
      </c>
      <c r="CE3892">
        <f t="shared" si="1889"/>
        <v>2.7314302728482858</v>
      </c>
      <c r="CF3892">
        <f t="shared" si="1890"/>
        <v>3.1367817136688245</v>
      </c>
      <c r="CG3892">
        <f t="shared" si="1891"/>
        <v>3.913326495741785</v>
      </c>
    </row>
    <row r="3893" spans="1:85" x14ac:dyDescent="0.3">
      <c r="A3893">
        <f t="shared" si="1892"/>
        <v>778.20000000003995</v>
      </c>
      <c r="B3893">
        <f>AgentRun[[#This Row],[Current Altitude]]</f>
        <v>2967.8680884540081</v>
      </c>
      <c r="C3893">
        <f>AgentRun[[#This Row],[Current Heading]]</f>
        <v>266.89870345309083</v>
      </c>
      <c r="E3893" t="e">
        <f>FlightData_1[[#This Row],[curr_alt_ft]]</f>
        <v>#VALUE!</v>
      </c>
      <c r="F3893" t="e">
        <f>FlightData_1[[#This Row],[curr_heading]]</f>
        <v>#VALUE!</v>
      </c>
      <c r="H3893">
        <f>FlightData_10[[#This Row],[curr_alt_ft]]</f>
        <v>2949.2277822308242</v>
      </c>
      <c r="I3893">
        <f>FlightData_10[[#This Row],[curr_heading]]</f>
        <v>268.62146614198633</v>
      </c>
      <c r="K3893">
        <f>FlightData_25[[#This Row],[curr_alt_ft]]</f>
        <v>2961.1234643235803</v>
      </c>
      <c r="L3893">
        <f>FlightData_25[[#This Row],[curr_heading]]</f>
        <v>269.66060085256925</v>
      </c>
      <c r="N3893">
        <f>FlightData_50[[#This Row],[curr_alt_ft]]</f>
        <v>2967.8435199521482</v>
      </c>
      <c r="O3893">
        <f>FlightData_50[[#This Row],[curr_heading]]</f>
        <v>269.72562313663309</v>
      </c>
      <c r="Q3893">
        <f>FlightData_75[[#This Row],[curr_alt_ft]]</f>
        <v>2952.5085214823484</v>
      </c>
      <c r="R3893">
        <f>FlightData_75[[#This Row],[curr_heading]]</f>
        <v>268.19312023764002</v>
      </c>
      <c r="T3893">
        <f>FlightData_100[[#This Row],[curr_alt_ft]]</f>
        <v>2974.0150466896594</v>
      </c>
      <c r="U3893">
        <f>FlightData_100[[#This Row],[curr_heading]]</f>
        <v>270.4221796947968</v>
      </c>
      <c r="W3893">
        <f>FlightData_100000[[#This Row],[curr_alt_ft]]</f>
        <v>2949.6328268423676</v>
      </c>
      <c r="X3893">
        <f>FlightData_100000[[#This Row],[curr_heading]]</f>
        <v>279.97129005680347</v>
      </c>
      <c r="Z3893">
        <f>FlightData_250000[[#This Row],[curr_alt_ft]]</f>
        <v>2988.0035993158817</v>
      </c>
      <c r="AA3893">
        <f>FlightData_250000[[#This Row],[curr_heading]]</f>
        <v>271.97523909048169</v>
      </c>
      <c r="AC3893">
        <f>FlightData_500000[[#This Row],[curr_alt_ft]]</f>
        <v>2969.8713955320418</v>
      </c>
      <c r="AD3893">
        <f>FlightData_500000[[#This Row],[curr_heading]]</f>
        <v>269.56106480142262</v>
      </c>
      <c r="AF3893">
        <f>FlightData_1M[[#This Row],[curr_alt_ft]]</f>
        <v>2974.0057139769197</v>
      </c>
      <c r="AG3893">
        <f>FlightData_1M[[#This Row],[curr_heading]]</f>
        <v>273.81290124490346</v>
      </c>
      <c r="AI3893">
        <f>HDIL_4096[[#This Row],[curr_alt_ft]]</f>
        <v>3031.8841666653752</v>
      </c>
      <c r="AJ3893">
        <f>HDIL_4096[[#This Row],[curr_heading]]</f>
        <v>271.96819015227129</v>
      </c>
      <c r="AL3893">
        <f>HDIL_5585[[#This Row],[curr_alt_ft]]</f>
        <v>2980.0580000318587</v>
      </c>
      <c r="AM3893">
        <f>HDIL_5585[[#This Row],[curr_heading]]</f>
        <v>260.35624255221302</v>
      </c>
      <c r="AO3893">
        <f>HDIL_5685[[#This Row],[curr_alt_ft]]</f>
        <v>2980.0580000318587</v>
      </c>
      <c r="AP3893">
        <f>HDIL_5685[[#This Row],[curr_heading]]</f>
        <v>260.35624255221302</v>
      </c>
      <c r="AR3893">
        <f>HDIL_5838[[#This Row],[curr_alt_ft]]</f>
        <v>3039.5327335223556</v>
      </c>
      <c r="AS3893">
        <f>HDIL_5838[[#This Row],[curr_heading]]</f>
        <v>270.75001644240092</v>
      </c>
      <c r="AU3893">
        <f>HDIL_5907[[#This Row],[curr_alt_ft]]</f>
        <v>3008.8482317216694</v>
      </c>
      <c r="AV3893">
        <f>HDIL_5907[[#This Row],[curr_heading]]</f>
        <v>271.6281160491244</v>
      </c>
      <c r="AX3893">
        <f>HDIL_6400[[#This Row],[curr_alt_ft]]</f>
        <v>2973.9238310232759</v>
      </c>
      <c r="AY3893">
        <f>HDIL_6400[[#This Row],[curr_heading]]</f>
        <v>272.15521228346574</v>
      </c>
      <c r="BB3893">
        <f t="shared" si="1862"/>
        <v>18.64030622318387</v>
      </c>
      <c r="BC3893">
        <f t="shared" si="1863"/>
        <v>6.7446241304278374</v>
      </c>
      <c r="BD3893">
        <f t="shared" si="1864"/>
        <v>2.4568501859903336E-2</v>
      </c>
      <c r="BE3893">
        <f t="shared" si="1865"/>
        <v>15.35956697165966</v>
      </c>
      <c r="BF3893">
        <f t="shared" si="1866"/>
        <v>6.1469582356512547</v>
      </c>
      <c r="BG3893">
        <f t="shared" si="1867"/>
        <v>18.235261611640453</v>
      </c>
      <c r="BH3893">
        <f t="shared" si="1868"/>
        <v>20.135510861873627</v>
      </c>
      <c r="BI3893">
        <f t="shared" si="1869"/>
        <v>2.0033070780336857</v>
      </c>
      <c r="BJ3893">
        <f t="shared" si="1870"/>
        <v>6.1376255229115486</v>
      </c>
      <c r="BK3893">
        <f t="shared" si="1871"/>
        <v>64.01607821136713</v>
      </c>
      <c r="BL3893">
        <f t="shared" si="1872"/>
        <v>12.18991157785058</v>
      </c>
      <c r="BM3893">
        <f t="shared" si="1873"/>
        <v>12.18991157785058</v>
      </c>
      <c r="BN3893">
        <f t="shared" si="1874"/>
        <v>71.664645068347454</v>
      </c>
      <c r="BO3893">
        <f t="shared" si="1875"/>
        <v>40.980143267661333</v>
      </c>
      <c r="BP3893">
        <f t="shared" si="1876"/>
        <v>6.0557425692677498</v>
      </c>
      <c r="BS3893">
        <f t="shared" si="1877"/>
        <v>1.7227626888955001</v>
      </c>
      <c r="BT3893">
        <f t="shared" si="1878"/>
        <v>2.7618973994784142</v>
      </c>
      <c r="BU3893">
        <f t="shared" si="1879"/>
        <v>2.8269196835422576</v>
      </c>
      <c r="BV3893">
        <f t="shared" si="1880"/>
        <v>1.2944167845491847</v>
      </c>
      <c r="BW3893">
        <f t="shared" si="1881"/>
        <v>3.5234762417059642</v>
      </c>
      <c r="BX3893">
        <f t="shared" si="1882"/>
        <v>13.072586603712637</v>
      </c>
      <c r="BY3893">
        <f t="shared" si="1883"/>
        <v>5.0765356373908617</v>
      </c>
      <c r="BZ3893">
        <f t="shared" si="1884"/>
        <v>2.6623613483317854</v>
      </c>
      <c r="CA3893">
        <f t="shared" si="1885"/>
        <v>6.9141977918126258</v>
      </c>
      <c r="CB3893">
        <f t="shared" si="1886"/>
        <v>5.0694866991804588</v>
      </c>
      <c r="CC3893">
        <f t="shared" si="1887"/>
        <v>6.5424609008778134</v>
      </c>
      <c r="CD3893">
        <f t="shared" si="1888"/>
        <v>6.5424609008778134</v>
      </c>
      <c r="CE3893">
        <f t="shared" si="1889"/>
        <v>3.8513129893100881</v>
      </c>
      <c r="CF3893">
        <f t="shared" si="1890"/>
        <v>4.7294125960335691</v>
      </c>
      <c r="CG3893">
        <f t="shared" si="1891"/>
        <v>5.2565088303749121</v>
      </c>
    </row>
    <row r="3894" spans="1:85" x14ac:dyDescent="0.3">
      <c r="A3894">
        <f t="shared" si="1892"/>
        <v>778.40000000004</v>
      </c>
      <c r="B3894">
        <f>AgentRun[[#This Row],[Current Altitude]]</f>
        <v>2967.7654232159257</v>
      </c>
      <c r="C3894">
        <f>AgentRun[[#This Row],[Current Heading]]</f>
        <v>266.24206638959015</v>
      </c>
      <c r="E3894" t="e">
        <f>FlightData_1[[#This Row],[curr_alt_ft]]</f>
        <v>#VALUE!</v>
      </c>
      <c r="F3894" t="e">
        <f>FlightData_1[[#This Row],[curr_heading]]</f>
        <v>#VALUE!</v>
      </c>
      <c r="H3894">
        <f>FlightData_10[[#This Row],[curr_alt_ft]]</f>
        <v>2947.8106682002544</v>
      </c>
      <c r="I3894">
        <f>FlightData_10[[#This Row],[curr_heading]]</f>
        <v>268.80214355755993</v>
      </c>
      <c r="K3894">
        <f>FlightData_25[[#This Row],[curr_alt_ft]]</f>
        <v>2959.7004979364574</v>
      </c>
      <c r="L3894">
        <f>FlightData_25[[#This Row],[curr_heading]]</f>
        <v>269.305850291882</v>
      </c>
      <c r="N3894">
        <f>FlightData_50[[#This Row],[curr_alt_ft]]</f>
        <v>2968.7871970050037</v>
      </c>
      <c r="O3894">
        <f>FlightData_50[[#This Row],[curr_heading]]</f>
        <v>270.02632601174389</v>
      </c>
      <c r="Q3894">
        <f>FlightData_75[[#This Row],[curr_alt_ft]]</f>
        <v>2954.4055746383965</v>
      </c>
      <c r="R3894">
        <f>FlightData_75[[#This Row],[curr_heading]]</f>
        <v>268.1822643779139</v>
      </c>
      <c r="T3894">
        <f>FlightData_100[[#This Row],[curr_alt_ft]]</f>
        <v>2973.038875207305</v>
      </c>
      <c r="U3894">
        <f>FlightData_100[[#This Row],[curr_heading]]</f>
        <v>270.22247237029154</v>
      </c>
      <c r="W3894">
        <f>FlightData_100000[[#This Row],[curr_alt_ft]]</f>
        <v>2950.3834717534482</v>
      </c>
      <c r="X3894">
        <f>FlightData_100000[[#This Row],[curr_heading]]</f>
        <v>280.14482937126121</v>
      </c>
      <c r="Z3894">
        <f>FlightData_250000[[#This Row],[curr_alt_ft]]</f>
        <v>2986.5292255729437</v>
      </c>
      <c r="AA3894">
        <f>FlightData_250000[[#This Row],[curr_heading]]</f>
        <v>271.78182968002506</v>
      </c>
      <c r="AC3894">
        <f>FlightData_500000[[#This Row],[curr_alt_ft]]</f>
        <v>2971.170011151582</v>
      </c>
      <c r="AD3894">
        <f>FlightData_500000[[#This Row],[curr_heading]]</f>
        <v>269.56274611746653</v>
      </c>
      <c r="AF3894">
        <f>FlightData_1M[[#This Row],[curr_alt_ft]]</f>
        <v>2974.8196199536324</v>
      </c>
      <c r="AG3894">
        <f>FlightData_1M[[#This Row],[curr_heading]]</f>
        <v>274.11506960393126</v>
      </c>
      <c r="AI3894">
        <f>HDIL_4096[[#This Row],[curr_alt_ft]]</f>
        <v>3027.6378038041294</v>
      </c>
      <c r="AJ3894">
        <f>HDIL_4096[[#This Row],[curr_heading]]</f>
        <v>270.79856988866914</v>
      </c>
      <c r="AL3894">
        <f>HDIL_5585[[#This Row],[curr_alt_ft]]</f>
        <v>2986.0843187794089</v>
      </c>
      <c r="AM3894">
        <f>HDIL_5585[[#This Row],[curr_heading]]</f>
        <v>261.47438862406739</v>
      </c>
      <c r="AO3894">
        <f>HDIL_5685[[#This Row],[curr_alt_ft]]</f>
        <v>2986.0843187794089</v>
      </c>
      <c r="AP3894">
        <f>HDIL_5685[[#This Row],[curr_heading]]</f>
        <v>261.47438862406739</v>
      </c>
      <c r="AR3894">
        <f>HDIL_5838[[#This Row],[curr_alt_ft]]</f>
        <v>3039.3472888022661</v>
      </c>
      <c r="AS3894">
        <f>HDIL_5838[[#This Row],[curr_heading]]</f>
        <v>270.76975048326972</v>
      </c>
      <c r="AU3894">
        <f>HDIL_5907[[#This Row],[curr_alt_ft]]</f>
        <v>3008.7464909628034</v>
      </c>
      <c r="AV3894">
        <f>HDIL_5907[[#This Row],[curr_heading]]</f>
        <v>272.49481896522605</v>
      </c>
      <c r="AX3894">
        <f>HDIL_6400[[#This Row],[curr_alt_ft]]</f>
        <v>2972.7216689698398</v>
      </c>
      <c r="AY3894">
        <f>HDIL_6400[[#This Row],[curr_heading]]</f>
        <v>272.31729040014341</v>
      </c>
      <c r="BB3894">
        <f t="shared" si="1862"/>
        <v>19.954755015671253</v>
      </c>
      <c r="BC3894">
        <f t="shared" si="1863"/>
        <v>8.064925279468298</v>
      </c>
      <c r="BD3894">
        <f t="shared" si="1864"/>
        <v>1.0217737890779972</v>
      </c>
      <c r="BE3894">
        <f t="shared" si="1865"/>
        <v>13.359848577529192</v>
      </c>
      <c r="BF3894">
        <f t="shared" si="1866"/>
        <v>5.273451991379261</v>
      </c>
      <c r="BG3894">
        <f t="shared" si="1867"/>
        <v>17.381951462477446</v>
      </c>
      <c r="BH3894">
        <f t="shared" si="1868"/>
        <v>18.763802357017994</v>
      </c>
      <c r="BI3894">
        <f t="shared" si="1869"/>
        <v>3.4045879356563091</v>
      </c>
      <c r="BJ3894">
        <f t="shared" si="1870"/>
        <v>7.0541967377066612</v>
      </c>
      <c r="BK3894">
        <f t="shared" si="1871"/>
        <v>59.872380588203669</v>
      </c>
      <c r="BL3894">
        <f t="shared" si="1872"/>
        <v>18.318895563483238</v>
      </c>
      <c r="BM3894">
        <f t="shared" si="1873"/>
        <v>18.318895563483238</v>
      </c>
      <c r="BN3894">
        <f t="shared" si="1874"/>
        <v>71.581865586340427</v>
      </c>
      <c r="BO3894">
        <f t="shared" si="1875"/>
        <v>40.98106774687767</v>
      </c>
      <c r="BP3894">
        <f t="shared" si="1876"/>
        <v>4.9562457539141178</v>
      </c>
      <c r="BS3894">
        <f t="shared" si="1877"/>
        <v>2.56007716796978</v>
      </c>
      <c r="BT3894">
        <f t="shared" si="1878"/>
        <v>3.0637839022918456</v>
      </c>
      <c r="BU3894">
        <f t="shared" si="1879"/>
        <v>3.7842596221537406</v>
      </c>
      <c r="BV3894">
        <f t="shared" si="1880"/>
        <v>1.9401979883237459</v>
      </c>
      <c r="BW3894">
        <f t="shared" si="1881"/>
        <v>3.9804059807013914</v>
      </c>
      <c r="BX3894">
        <f t="shared" si="1882"/>
        <v>13.90276298167106</v>
      </c>
      <c r="BY3894">
        <f t="shared" si="1883"/>
        <v>5.5397632904349052</v>
      </c>
      <c r="BZ3894">
        <f t="shared" si="1884"/>
        <v>3.3206797278763815</v>
      </c>
      <c r="CA3894">
        <f t="shared" si="1885"/>
        <v>7.8730032143411108</v>
      </c>
      <c r="CB3894">
        <f t="shared" si="1886"/>
        <v>4.5565034990789854</v>
      </c>
      <c r="CC3894">
        <f t="shared" si="1887"/>
        <v>4.7676777655227625</v>
      </c>
      <c r="CD3894">
        <f t="shared" si="1888"/>
        <v>4.7676777655227625</v>
      </c>
      <c r="CE3894">
        <f t="shared" si="1889"/>
        <v>4.5276840936795679</v>
      </c>
      <c r="CF3894">
        <f t="shared" si="1890"/>
        <v>6.2527525756358955</v>
      </c>
      <c r="CG3894">
        <f t="shared" si="1891"/>
        <v>6.0752240105532564</v>
      </c>
    </row>
    <row r="3895" spans="1:85" x14ac:dyDescent="0.3">
      <c r="A3895">
        <f t="shared" si="1892"/>
        <v>778.60000000004004</v>
      </c>
      <c r="B3895">
        <f>AgentRun[[#This Row],[Current Altitude]]</f>
        <v>2968.7381433136761</v>
      </c>
      <c r="C3895">
        <f>AgentRun[[#This Row],[Current Heading]]</f>
        <v>265.7166423168307</v>
      </c>
      <c r="E3895" t="e">
        <f>FlightData_1[[#This Row],[curr_alt_ft]]</f>
        <v>#VALUE!</v>
      </c>
      <c r="F3895" t="e">
        <f>FlightData_1[[#This Row],[curr_heading]]</f>
        <v>#VALUE!</v>
      </c>
      <c r="H3895">
        <f>FlightData_10[[#This Row],[curr_alt_ft]]</f>
        <v>2947.1286811903119</v>
      </c>
      <c r="I3895">
        <f>FlightData_10[[#This Row],[curr_heading]]</f>
        <v>268.70637536858914</v>
      </c>
      <c r="K3895">
        <f>FlightData_25[[#This Row],[curr_alt_ft]]</f>
        <v>2958.9281884655356</v>
      </c>
      <c r="L3895">
        <f>FlightData_25[[#This Row],[curr_heading]]</f>
        <v>268.88357044389966</v>
      </c>
      <c r="N3895">
        <f>FlightData_50[[#This Row],[curr_alt_ft]]</f>
        <v>2968.713083140552</v>
      </c>
      <c r="O3895">
        <f>FlightData_50[[#This Row],[curr_heading]]</f>
        <v>270.85578100181664</v>
      </c>
      <c r="Q3895">
        <f>FlightData_75[[#This Row],[curr_alt_ft]]</f>
        <v>2955.157449029386</v>
      </c>
      <c r="R3895">
        <f>FlightData_75[[#This Row],[curr_heading]]</f>
        <v>268.42607974056108</v>
      </c>
      <c r="T3895">
        <f>FlightData_100[[#This Row],[curr_alt_ft]]</f>
        <v>2973.2891413755715</v>
      </c>
      <c r="U3895">
        <f>FlightData_100[[#This Row],[curr_heading]]</f>
        <v>270.48287142199621</v>
      </c>
      <c r="W3895">
        <f>FlightData_100000[[#This Row],[curr_alt_ft]]</f>
        <v>2950.7889832258224</v>
      </c>
      <c r="X3895">
        <f>FlightData_100000[[#This Row],[curr_heading]]</f>
        <v>280.39863422154167</v>
      </c>
      <c r="Z3895">
        <f>FlightData_250000[[#This Row],[curr_alt_ft]]</f>
        <v>2983.7948286943138</v>
      </c>
      <c r="AA3895">
        <f>FlightData_250000[[#This Row],[curr_heading]]</f>
        <v>271.51288595799548</v>
      </c>
      <c r="AC3895">
        <f>FlightData_500000[[#This Row],[curr_alt_ft]]</f>
        <v>2972.2566143423319</v>
      </c>
      <c r="AD3895">
        <f>FlightData_500000[[#This Row],[curr_heading]]</f>
        <v>269.90972170663963</v>
      </c>
      <c r="AF3895">
        <f>FlightData_1M[[#This Row],[curr_alt_ft]]</f>
        <v>2976.8240884654224</v>
      </c>
      <c r="AG3895">
        <f>FlightData_1M[[#This Row],[curr_heading]]</f>
        <v>274.27207983254561</v>
      </c>
      <c r="AI3895">
        <f>HDIL_4096[[#This Row],[curr_alt_ft]]</f>
        <v>3023.9801704883575</v>
      </c>
      <c r="AJ3895">
        <f>HDIL_4096[[#This Row],[curr_heading]]</f>
        <v>269.78133725893338</v>
      </c>
      <c r="AL3895">
        <f>HDIL_5585[[#This Row],[curr_alt_ft]]</f>
        <v>2990.6142832152545</v>
      </c>
      <c r="AM3895">
        <f>HDIL_5585[[#This Row],[curr_heading]]</f>
        <v>262.12241027527477</v>
      </c>
      <c r="AO3895">
        <f>HDIL_5685[[#This Row],[curr_alt_ft]]</f>
        <v>2990.6142832152545</v>
      </c>
      <c r="AP3895">
        <f>HDIL_5685[[#This Row],[curr_heading]]</f>
        <v>262.12241027527477</v>
      </c>
      <c r="AR3895">
        <f>HDIL_5838[[#This Row],[curr_alt_ft]]</f>
        <v>3042.220862660557</v>
      </c>
      <c r="AS3895">
        <f>HDIL_5838[[#This Row],[curr_heading]]</f>
        <v>270.66753172192387</v>
      </c>
      <c r="AU3895">
        <f>HDIL_5907[[#This Row],[curr_alt_ft]]</f>
        <v>3008.4282236658037</v>
      </c>
      <c r="AV3895">
        <f>HDIL_5907[[#This Row],[curr_heading]]</f>
        <v>272.90065925764389</v>
      </c>
      <c r="AX3895">
        <f>HDIL_6400[[#This Row],[curr_alt_ft]]</f>
        <v>2970.9673126377165</v>
      </c>
      <c r="AY3895">
        <f>HDIL_6400[[#This Row],[curr_heading]]</f>
        <v>272.1306783112604</v>
      </c>
      <c r="BB3895">
        <f t="shared" si="1862"/>
        <v>21.60946212336421</v>
      </c>
      <c r="BC3895">
        <f t="shared" si="1863"/>
        <v>9.8099548481404781</v>
      </c>
      <c r="BD3895">
        <f t="shared" si="1864"/>
        <v>2.5060173124074936E-2</v>
      </c>
      <c r="BE3895">
        <f t="shared" si="1865"/>
        <v>13.580694284290075</v>
      </c>
      <c r="BF3895">
        <f t="shared" si="1866"/>
        <v>4.5509980618953705</v>
      </c>
      <c r="BG3895">
        <f t="shared" si="1867"/>
        <v>17.94916008785367</v>
      </c>
      <c r="BH3895">
        <f t="shared" si="1868"/>
        <v>15.056685380637646</v>
      </c>
      <c r="BI3895">
        <f t="shared" si="1869"/>
        <v>3.5184710286557674</v>
      </c>
      <c r="BJ3895">
        <f t="shared" si="1870"/>
        <v>8.085945151746273</v>
      </c>
      <c r="BK3895">
        <f t="shared" si="1871"/>
        <v>55.242027174681425</v>
      </c>
      <c r="BL3895">
        <f t="shared" si="1872"/>
        <v>21.876139901578426</v>
      </c>
      <c r="BM3895">
        <f t="shared" si="1873"/>
        <v>21.876139901578426</v>
      </c>
      <c r="BN3895">
        <f t="shared" si="1874"/>
        <v>73.482719346880913</v>
      </c>
      <c r="BO3895">
        <f t="shared" si="1875"/>
        <v>39.690080352127552</v>
      </c>
      <c r="BP3895">
        <f t="shared" si="1876"/>
        <v>2.2291693240404129</v>
      </c>
      <c r="BS3895">
        <f t="shared" si="1877"/>
        <v>2.9897330517584351</v>
      </c>
      <c r="BT3895">
        <f t="shared" si="1878"/>
        <v>3.1669281270689567</v>
      </c>
      <c r="BU3895">
        <f t="shared" si="1879"/>
        <v>5.1391386849859373</v>
      </c>
      <c r="BV3895">
        <f t="shared" si="1880"/>
        <v>2.7094374237303782</v>
      </c>
      <c r="BW3895">
        <f t="shared" si="1881"/>
        <v>4.7662291051655075</v>
      </c>
      <c r="BX3895">
        <f t="shared" si="1882"/>
        <v>14.681991904710969</v>
      </c>
      <c r="BY3895">
        <f t="shared" si="1883"/>
        <v>5.7962436411647786</v>
      </c>
      <c r="BZ3895">
        <f t="shared" si="1884"/>
        <v>4.1930793898089291</v>
      </c>
      <c r="CA3895">
        <f t="shared" si="1885"/>
        <v>8.5554375157149138</v>
      </c>
      <c r="CB3895">
        <f t="shared" si="1886"/>
        <v>4.0646949421026761</v>
      </c>
      <c r="CC3895">
        <f t="shared" si="1887"/>
        <v>3.5942320415559266</v>
      </c>
      <c r="CD3895">
        <f t="shared" si="1888"/>
        <v>3.5942320415559266</v>
      </c>
      <c r="CE3895">
        <f t="shared" si="1889"/>
        <v>4.9508894050931644</v>
      </c>
      <c r="CF3895">
        <f t="shared" si="1890"/>
        <v>7.1840169408131942</v>
      </c>
      <c r="CG3895">
        <f t="shared" si="1891"/>
        <v>6.4140359944296961</v>
      </c>
    </row>
    <row r="3896" spans="1:85" x14ac:dyDescent="0.3">
      <c r="A3896">
        <f t="shared" si="1892"/>
        <v>778.80000000004009</v>
      </c>
      <c r="B3896">
        <f>AgentRun[[#This Row],[Current Altitude]]</f>
        <v>2968.6799473688006</v>
      </c>
      <c r="C3896">
        <f>AgentRun[[#This Row],[Current Heading]]</f>
        <v>266.14704569834635</v>
      </c>
      <c r="E3896" t="e">
        <f>FlightData_1[[#This Row],[curr_alt_ft]]</f>
        <v>#VALUE!</v>
      </c>
      <c r="F3896" t="e">
        <f>FlightData_1[[#This Row],[curr_heading]]</f>
        <v>#VALUE!</v>
      </c>
      <c r="H3896">
        <f>FlightData_10[[#This Row],[curr_alt_ft]]</f>
        <v>2947.6975253783166</v>
      </c>
      <c r="I3896">
        <f>FlightData_10[[#This Row],[curr_heading]]</f>
        <v>269.42461821424234</v>
      </c>
      <c r="K3896">
        <f>FlightData_25[[#This Row],[curr_alt_ft]]</f>
        <v>2959.3791660927236</v>
      </c>
      <c r="L3896">
        <f>FlightData_25[[#This Row],[curr_heading]]</f>
        <v>269.34414880445905</v>
      </c>
      <c r="N3896">
        <f>FlightData_50[[#This Row],[curr_alt_ft]]</f>
        <v>2966.7623295299709</v>
      </c>
      <c r="O3896">
        <f>FlightData_50[[#This Row],[curr_heading]]</f>
        <v>270.87210309464308</v>
      </c>
      <c r="Q3896">
        <f>FlightData_75[[#This Row],[curr_alt_ft]]</f>
        <v>2955.1425100155175</v>
      </c>
      <c r="R3896">
        <f>FlightData_75[[#This Row],[curr_heading]]</f>
        <v>268.3952265603499</v>
      </c>
      <c r="T3896">
        <f>FlightData_100[[#This Row],[curr_alt_ft]]</f>
        <v>2972.533966306597</v>
      </c>
      <c r="U3896">
        <f>FlightData_100[[#This Row],[curr_heading]]</f>
        <v>270.40473020054606</v>
      </c>
      <c r="W3896">
        <f>FlightData_100000[[#This Row],[curr_alt_ft]]</f>
        <v>2949.8983874619007</v>
      </c>
      <c r="X3896">
        <f>FlightData_100000[[#This Row],[curr_heading]]</f>
        <v>279.8828553626775</v>
      </c>
      <c r="Z3896">
        <f>FlightData_250000[[#This Row],[curr_alt_ft]]</f>
        <v>2980.4201053753495</v>
      </c>
      <c r="AA3896">
        <f>FlightData_250000[[#This Row],[curr_heading]]</f>
        <v>271.04780565144216</v>
      </c>
      <c r="AC3896">
        <f>FlightData_500000[[#This Row],[curr_alt_ft]]</f>
        <v>2973.4767877273262</v>
      </c>
      <c r="AD3896">
        <f>FlightData_500000[[#This Row],[curr_heading]]</f>
        <v>269.96657120725598</v>
      </c>
      <c r="AF3896">
        <f>FlightData_1M[[#This Row],[curr_alt_ft]]</f>
        <v>2978.652108669281</v>
      </c>
      <c r="AG3896">
        <f>FlightData_1M[[#This Row],[curr_heading]]</f>
        <v>274.24421864765139</v>
      </c>
      <c r="AI3896">
        <f>HDIL_4096[[#This Row],[curr_alt_ft]]</f>
        <v>3022.3677734993398</v>
      </c>
      <c r="AJ3896">
        <f>HDIL_4096[[#This Row],[curr_heading]]</f>
        <v>268.61355073964609</v>
      </c>
      <c r="AL3896">
        <f>HDIL_5585[[#This Row],[curr_alt_ft]]</f>
        <v>2994.1062709130347</v>
      </c>
      <c r="AM3896">
        <f>HDIL_5585[[#This Row],[curr_heading]]</f>
        <v>262.09951195842416</v>
      </c>
      <c r="AO3896">
        <f>HDIL_5685[[#This Row],[curr_alt_ft]]</f>
        <v>2994.1062709130347</v>
      </c>
      <c r="AP3896">
        <f>HDIL_5685[[#This Row],[curr_heading]]</f>
        <v>262.09951195842416</v>
      </c>
      <c r="AR3896">
        <f>HDIL_5838[[#This Row],[curr_alt_ft]]</f>
        <v>3046.6106539964676</v>
      </c>
      <c r="AS3896">
        <f>HDIL_5838[[#This Row],[curr_heading]]</f>
        <v>271.53490821152019</v>
      </c>
      <c r="AU3896">
        <f>HDIL_5907[[#This Row],[curr_alt_ft]]</f>
        <v>3007.7085919864476</v>
      </c>
      <c r="AV3896">
        <f>HDIL_5907[[#This Row],[curr_heading]]</f>
        <v>272.9673136480763</v>
      </c>
      <c r="AX3896">
        <f>HDIL_6400[[#This Row],[curr_alt_ft]]</f>
        <v>2968.9906945712864</v>
      </c>
      <c r="AY3896">
        <f>HDIL_6400[[#This Row],[curr_heading]]</f>
        <v>271.5001677376261</v>
      </c>
      <c r="BB3896">
        <f t="shared" si="1862"/>
        <v>20.982421990483999</v>
      </c>
      <c r="BC3896">
        <f t="shared" si="1863"/>
        <v>9.3007812760770321</v>
      </c>
      <c r="BD3896">
        <f t="shared" si="1864"/>
        <v>1.9176178388297558</v>
      </c>
      <c r="BE3896">
        <f t="shared" si="1865"/>
        <v>13.537437353283167</v>
      </c>
      <c r="BF3896">
        <f t="shared" si="1866"/>
        <v>3.8540189377963543</v>
      </c>
      <c r="BG3896">
        <f t="shared" si="1867"/>
        <v>18.781559906899929</v>
      </c>
      <c r="BH3896">
        <f t="shared" si="1868"/>
        <v>11.740158006548882</v>
      </c>
      <c r="BI3896">
        <f t="shared" si="1869"/>
        <v>4.7968403585255146</v>
      </c>
      <c r="BJ3896">
        <f t="shared" si="1870"/>
        <v>9.9721613004803658</v>
      </c>
      <c r="BK3896">
        <f t="shared" si="1871"/>
        <v>53.687826130539179</v>
      </c>
      <c r="BL3896">
        <f t="shared" si="1872"/>
        <v>25.426323544234037</v>
      </c>
      <c r="BM3896">
        <f t="shared" si="1873"/>
        <v>25.426323544234037</v>
      </c>
      <c r="BN3896">
        <f t="shared" si="1874"/>
        <v>77.93070662766695</v>
      </c>
      <c r="BO3896">
        <f t="shared" si="1875"/>
        <v>39.028644617646933</v>
      </c>
      <c r="BP3896">
        <f t="shared" si="1876"/>
        <v>0.31074720248579979</v>
      </c>
      <c r="BS3896">
        <f t="shared" si="1877"/>
        <v>3.2775725158959972</v>
      </c>
      <c r="BT3896">
        <f t="shared" si="1878"/>
        <v>3.1971031061127064</v>
      </c>
      <c r="BU3896">
        <f t="shared" si="1879"/>
        <v>4.7250573962967337</v>
      </c>
      <c r="BV3896">
        <f t="shared" si="1880"/>
        <v>2.2481808620035508</v>
      </c>
      <c r="BW3896">
        <f t="shared" si="1881"/>
        <v>4.2576845021997087</v>
      </c>
      <c r="BX3896">
        <f t="shared" si="1882"/>
        <v>13.735809664331157</v>
      </c>
      <c r="BY3896">
        <f t="shared" si="1883"/>
        <v>4.9007599530958146</v>
      </c>
      <c r="BZ3896">
        <f t="shared" si="1884"/>
        <v>3.8195255089096349</v>
      </c>
      <c r="CA3896">
        <f t="shared" si="1885"/>
        <v>8.0971729493050475</v>
      </c>
      <c r="CB3896">
        <f t="shared" si="1886"/>
        <v>2.4665050412997402</v>
      </c>
      <c r="CC3896">
        <f t="shared" si="1887"/>
        <v>4.0475337399221871</v>
      </c>
      <c r="CD3896">
        <f t="shared" si="1888"/>
        <v>4.0475337399221871</v>
      </c>
      <c r="CE3896">
        <f t="shared" si="1889"/>
        <v>5.3878625131738431</v>
      </c>
      <c r="CF3896">
        <f t="shared" si="1890"/>
        <v>6.8202679497299528</v>
      </c>
      <c r="CG3896">
        <f t="shared" si="1891"/>
        <v>5.3531220392797536</v>
      </c>
    </row>
    <row r="3897" spans="1:85" x14ac:dyDescent="0.3">
      <c r="A3897">
        <f t="shared" si="1892"/>
        <v>779.00000000004013</v>
      </c>
      <c r="B3897">
        <f>AgentRun[[#This Row],[Current Altitude]]</f>
        <v>2969.2447362281382</v>
      </c>
      <c r="C3897">
        <f>AgentRun[[#This Row],[Current Heading]]</f>
        <v>266.68476861284921</v>
      </c>
      <c r="E3897" t="e">
        <f>FlightData_1[[#This Row],[curr_alt_ft]]</f>
        <v>#VALUE!</v>
      </c>
      <c r="F3897" t="e">
        <f>FlightData_1[[#This Row],[curr_heading]]</f>
        <v>#VALUE!</v>
      </c>
      <c r="H3897">
        <f>FlightData_10[[#This Row],[curr_alt_ft]]</f>
        <v>2947.2482079192996</v>
      </c>
      <c r="I3897">
        <f>FlightData_10[[#This Row],[curr_heading]]</f>
        <v>269.36706095661702</v>
      </c>
      <c r="K3897">
        <f>FlightData_25[[#This Row],[curr_alt_ft]]</f>
        <v>2958.8473298512399</v>
      </c>
      <c r="L3897">
        <f>FlightData_25[[#This Row],[curr_heading]]</f>
        <v>269.45459936826421</v>
      </c>
      <c r="N3897">
        <f>FlightData_50[[#This Row],[curr_alt_ft]]</f>
        <v>2965.6210030205548</v>
      </c>
      <c r="O3897">
        <f>FlightData_50[[#This Row],[curr_heading]]</f>
        <v>270.53403815786163</v>
      </c>
      <c r="Q3897">
        <f>FlightData_75[[#This Row],[curr_alt_ft]]</f>
        <v>2954.6973734088242</v>
      </c>
      <c r="R3897">
        <f>FlightData_75[[#This Row],[curr_heading]]</f>
        <v>268.57417744753093</v>
      </c>
      <c r="T3897">
        <f>FlightData_100[[#This Row],[curr_alt_ft]]</f>
        <v>2972.3572036623955</v>
      </c>
      <c r="U3897">
        <f>FlightData_100[[#This Row],[curr_heading]]</f>
        <v>269.8686638693469</v>
      </c>
      <c r="W3897">
        <f>FlightData_100000[[#This Row],[curr_alt_ft]]</f>
        <v>2950.1391050256789</v>
      </c>
      <c r="X3897">
        <f>FlightData_100000[[#This Row],[curr_heading]]</f>
        <v>279.00294986723173</v>
      </c>
      <c r="Z3897">
        <f>FlightData_250000[[#This Row],[curr_alt_ft]]</f>
        <v>2979.0040692538023</v>
      </c>
      <c r="AA3897">
        <f>FlightData_250000[[#This Row],[curr_heading]]</f>
        <v>270.46608449779609</v>
      </c>
      <c r="AC3897">
        <f>FlightData_500000[[#This Row],[curr_alt_ft]]</f>
        <v>2974.5337122231722</v>
      </c>
      <c r="AD3897">
        <f>FlightData_500000[[#This Row],[curr_heading]]</f>
        <v>269.93600509356384</v>
      </c>
      <c r="AF3897">
        <f>FlightData_1M[[#This Row],[curr_alt_ft]]</f>
        <v>2980.16146440804</v>
      </c>
      <c r="AG3897">
        <f>FlightData_1M[[#This Row],[curr_heading]]</f>
        <v>273.81947615784225</v>
      </c>
      <c r="AI3897">
        <f>HDIL_4096[[#This Row],[curr_alt_ft]]</f>
        <v>3023.7981203645468</v>
      </c>
      <c r="AJ3897">
        <f>HDIL_4096[[#This Row],[curr_heading]]</f>
        <v>267.30885864256823</v>
      </c>
      <c r="AL3897">
        <f>HDIL_5585[[#This Row],[curr_alt_ft]]</f>
        <v>2997.1093483790755</v>
      </c>
      <c r="AM3897">
        <f>HDIL_5585[[#This Row],[curr_heading]]</f>
        <v>261.87180260789358</v>
      </c>
      <c r="AO3897">
        <f>HDIL_5685[[#This Row],[curr_alt_ft]]</f>
        <v>2997.1093483790755</v>
      </c>
      <c r="AP3897">
        <f>HDIL_5685[[#This Row],[curr_heading]]</f>
        <v>261.87180260789358</v>
      </c>
      <c r="AR3897">
        <f>HDIL_5838[[#This Row],[curr_alt_ft]]</f>
        <v>3049.7353207729757</v>
      </c>
      <c r="AS3897">
        <f>HDIL_5838[[#This Row],[curr_heading]]</f>
        <v>272.08069366715893</v>
      </c>
      <c r="AU3897">
        <f>HDIL_5907[[#This Row],[curr_alt_ft]]</f>
        <v>3008.0216616392136</v>
      </c>
      <c r="AV3897">
        <f>HDIL_5907[[#This Row],[curr_heading]]</f>
        <v>272.41248886982811</v>
      </c>
      <c r="AX3897">
        <f>HDIL_6400[[#This Row],[curr_alt_ft]]</f>
        <v>2968.4354911632836</v>
      </c>
      <c r="AY3897">
        <f>HDIL_6400[[#This Row],[curr_heading]]</f>
        <v>270.58092236322597</v>
      </c>
      <c r="BB3897">
        <f t="shared" si="1862"/>
        <v>21.996528308838606</v>
      </c>
      <c r="BC3897">
        <f t="shared" si="1863"/>
        <v>10.397406376898289</v>
      </c>
      <c r="BD3897">
        <f t="shared" si="1864"/>
        <v>3.6237332075834274</v>
      </c>
      <c r="BE3897">
        <f t="shared" si="1865"/>
        <v>14.547362819314003</v>
      </c>
      <c r="BF3897">
        <f t="shared" si="1866"/>
        <v>3.1124674342572689</v>
      </c>
      <c r="BG3897">
        <f t="shared" si="1867"/>
        <v>19.105631202459335</v>
      </c>
      <c r="BH3897">
        <f t="shared" si="1868"/>
        <v>9.7593330256640911</v>
      </c>
      <c r="BI3897">
        <f t="shared" si="1869"/>
        <v>5.2889759950339794</v>
      </c>
      <c r="BJ3897">
        <f t="shared" si="1870"/>
        <v>10.916728179901838</v>
      </c>
      <c r="BK3897">
        <f t="shared" si="1871"/>
        <v>54.553384136408567</v>
      </c>
      <c r="BL3897">
        <f t="shared" si="1872"/>
        <v>27.864612150937319</v>
      </c>
      <c r="BM3897">
        <f t="shared" si="1873"/>
        <v>27.864612150937319</v>
      </c>
      <c r="BN3897">
        <f t="shared" si="1874"/>
        <v>80.490584544837475</v>
      </c>
      <c r="BO3897">
        <f t="shared" si="1875"/>
        <v>38.776925411075354</v>
      </c>
      <c r="BP3897">
        <f t="shared" si="1876"/>
        <v>0.80924506485462189</v>
      </c>
      <c r="BS3897">
        <f t="shared" si="1877"/>
        <v>2.6822923437678128</v>
      </c>
      <c r="BT3897">
        <f t="shared" si="1878"/>
        <v>2.7698307554150006</v>
      </c>
      <c r="BU3897">
        <f t="shared" si="1879"/>
        <v>3.8492695450124188</v>
      </c>
      <c r="BV3897">
        <f t="shared" si="1880"/>
        <v>1.8894088346817171</v>
      </c>
      <c r="BW3897">
        <f t="shared" si="1881"/>
        <v>3.1838952564976921</v>
      </c>
      <c r="BX3897">
        <f t="shared" si="1882"/>
        <v>12.318181254382523</v>
      </c>
      <c r="BY3897">
        <f t="shared" si="1883"/>
        <v>3.7813158849468778</v>
      </c>
      <c r="BZ3897">
        <f t="shared" si="1884"/>
        <v>3.2512364807146241</v>
      </c>
      <c r="CA3897">
        <f t="shared" si="1885"/>
        <v>7.1347075449930344</v>
      </c>
      <c r="CB3897">
        <f t="shared" si="1886"/>
        <v>0.62409002971901373</v>
      </c>
      <c r="CC3897">
        <f t="shared" si="1887"/>
        <v>4.8129660049556264</v>
      </c>
      <c r="CD3897">
        <f t="shared" si="1888"/>
        <v>4.8129660049556264</v>
      </c>
      <c r="CE3897">
        <f t="shared" si="1889"/>
        <v>5.3959250543097141</v>
      </c>
      <c r="CF3897">
        <f t="shared" si="1890"/>
        <v>5.7277202569788983</v>
      </c>
      <c r="CG3897">
        <f t="shared" si="1891"/>
        <v>3.8961537503767545</v>
      </c>
    </row>
    <row r="3898" spans="1:85" x14ac:dyDescent="0.3">
      <c r="A3898">
        <f t="shared" si="1892"/>
        <v>779.20000000004018</v>
      </c>
      <c r="B3898">
        <f>AgentRun[[#This Row],[Current Altitude]]</f>
        <v>2970.9093183279037</v>
      </c>
      <c r="C3898">
        <f>AgentRun[[#This Row],[Current Heading]]</f>
        <v>267.68998643706726</v>
      </c>
      <c r="E3898" t="e">
        <f>FlightData_1[[#This Row],[curr_alt_ft]]</f>
        <v>#VALUE!</v>
      </c>
      <c r="F3898" t="e">
        <f>FlightData_1[[#This Row],[curr_heading]]</f>
        <v>#VALUE!</v>
      </c>
      <c r="H3898">
        <f>FlightData_10[[#This Row],[curr_alt_ft]]</f>
        <v>2947.4096452146769</v>
      </c>
      <c r="I3898">
        <f>FlightData_10[[#This Row],[curr_heading]]</f>
        <v>268.73291692081625</v>
      </c>
      <c r="K3898">
        <f>FlightData_25[[#This Row],[curr_alt_ft]]</f>
        <v>2958.8658549822867</v>
      </c>
      <c r="L3898">
        <f>FlightData_25[[#This Row],[curr_heading]]</f>
        <v>269.19109585927185</v>
      </c>
      <c r="N3898">
        <f>FlightData_50[[#This Row],[curr_alt_ft]]</f>
        <v>2965.7770736776292</v>
      </c>
      <c r="O3898">
        <f>FlightData_50[[#This Row],[curr_heading]]</f>
        <v>271.11914454465153</v>
      </c>
      <c r="Q3898">
        <f>FlightData_75[[#This Row],[curr_alt_ft]]</f>
        <v>2952.9501449018717</v>
      </c>
      <c r="R3898">
        <f>FlightData_75[[#This Row],[curr_heading]]</f>
        <v>268.72720792712454</v>
      </c>
      <c r="T3898">
        <f>FlightData_100[[#This Row],[curr_alt_ft]]</f>
        <v>2973.22633754462</v>
      </c>
      <c r="U3898">
        <f>FlightData_100[[#This Row],[curr_heading]]</f>
        <v>269.52966755870597</v>
      </c>
      <c r="W3898">
        <f>FlightData_100000[[#This Row],[curr_alt_ft]]</f>
        <v>2951.706008490175</v>
      </c>
      <c r="X3898">
        <f>FlightData_100000[[#This Row],[curr_heading]]</f>
        <v>279.32961243513188</v>
      </c>
      <c r="Z3898">
        <f>FlightData_250000[[#This Row],[curr_alt_ft]]</f>
        <v>2980.0251536816359</v>
      </c>
      <c r="AA3898">
        <f>FlightData_250000[[#This Row],[curr_heading]]</f>
        <v>270.4655757475681</v>
      </c>
      <c r="AC3898">
        <f>FlightData_500000[[#This Row],[curr_alt_ft]]</f>
        <v>2975.700485330075</v>
      </c>
      <c r="AD3898">
        <f>FlightData_500000[[#This Row],[curr_heading]]</f>
        <v>269.58433169983192</v>
      </c>
      <c r="AF3898">
        <f>FlightData_1M[[#This Row],[curr_alt_ft]]</f>
        <v>2981.2748777940869</v>
      </c>
      <c r="AG3898">
        <f>FlightData_1M[[#This Row],[curr_heading]]</f>
        <v>273.13924516662405</v>
      </c>
      <c r="AI3898">
        <f>HDIL_4096[[#This Row],[curr_alt_ft]]</f>
        <v>3026.4936345182359</v>
      </c>
      <c r="AJ3898">
        <f>HDIL_4096[[#This Row],[curr_heading]]</f>
        <v>266.93206151845658</v>
      </c>
      <c r="AL3898">
        <f>HDIL_5585[[#This Row],[curr_alt_ft]]</f>
        <v>2998.8679923675954</v>
      </c>
      <c r="AM3898">
        <f>HDIL_5585[[#This Row],[curr_heading]]</f>
        <v>261.61585286701546</v>
      </c>
      <c r="AO3898">
        <f>HDIL_5685[[#This Row],[curr_alt_ft]]</f>
        <v>2998.8679923675954</v>
      </c>
      <c r="AP3898">
        <f>HDIL_5685[[#This Row],[curr_heading]]</f>
        <v>261.61585286701546</v>
      </c>
      <c r="AR3898">
        <f>HDIL_5838[[#This Row],[curr_alt_ft]]</f>
        <v>3051.0187184326351</v>
      </c>
      <c r="AS3898">
        <f>HDIL_5838[[#This Row],[curr_heading]]</f>
        <v>272.10616051219745</v>
      </c>
      <c r="AU3898">
        <f>HDIL_5907[[#This Row],[curr_alt_ft]]</f>
        <v>3009.40198058635</v>
      </c>
      <c r="AV3898">
        <f>HDIL_5907[[#This Row],[curr_heading]]</f>
        <v>271.46561018121707</v>
      </c>
      <c r="AX3898">
        <f>HDIL_6400[[#This Row],[curr_alt_ft]]</f>
        <v>2969.0881047621369</v>
      </c>
      <c r="AY3898">
        <f>HDIL_6400[[#This Row],[curr_heading]]</f>
        <v>270.78637808759322</v>
      </c>
      <c r="BB3898">
        <f t="shared" si="1862"/>
        <v>23.499673113226891</v>
      </c>
      <c r="BC3898">
        <f t="shared" si="1863"/>
        <v>12.043463345617056</v>
      </c>
      <c r="BD3898">
        <f t="shared" si="1864"/>
        <v>5.1322446502745152</v>
      </c>
      <c r="BE3898">
        <f t="shared" si="1865"/>
        <v>17.959173426032066</v>
      </c>
      <c r="BF3898">
        <f t="shared" si="1866"/>
        <v>2.3170192167162895</v>
      </c>
      <c r="BG3898">
        <f t="shared" si="1867"/>
        <v>19.203309837728739</v>
      </c>
      <c r="BH3898">
        <f t="shared" si="1868"/>
        <v>9.1158353537321091</v>
      </c>
      <c r="BI3898">
        <f t="shared" si="1869"/>
        <v>4.791167002171278</v>
      </c>
      <c r="BJ3898">
        <f t="shared" si="1870"/>
        <v>10.365559466183186</v>
      </c>
      <c r="BK3898">
        <f t="shared" si="1871"/>
        <v>55.584316190332174</v>
      </c>
      <c r="BL3898">
        <f t="shared" si="1872"/>
        <v>27.958674039691687</v>
      </c>
      <c r="BM3898">
        <f t="shared" si="1873"/>
        <v>27.958674039691687</v>
      </c>
      <c r="BN3898">
        <f t="shared" si="1874"/>
        <v>80.109400104731321</v>
      </c>
      <c r="BO3898">
        <f t="shared" si="1875"/>
        <v>38.492662258446217</v>
      </c>
      <c r="BP3898">
        <f t="shared" si="1876"/>
        <v>1.8212135657668114</v>
      </c>
      <c r="BS3898">
        <f t="shared" si="1877"/>
        <v>1.0429304837489894</v>
      </c>
      <c r="BT3898">
        <f t="shared" si="1878"/>
        <v>1.5011094222045926</v>
      </c>
      <c r="BU3898">
        <f t="shared" si="1879"/>
        <v>3.4291581075842714</v>
      </c>
      <c r="BV3898">
        <f t="shared" si="1880"/>
        <v>1.0372214900572772</v>
      </c>
      <c r="BW3898">
        <f t="shared" si="1881"/>
        <v>1.839681121638705</v>
      </c>
      <c r="BX3898">
        <f t="shared" si="1882"/>
        <v>11.639625998064616</v>
      </c>
      <c r="BY3898">
        <f t="shared" si="1883"/>
        <v>2.775589310500834</v>
      </c>
      <c r="BZ3898">
        <f t="shared" si="1884"/>
        <v>1.8943452627646593</v>
      </c>
      <c r="CA3898">
        <f t="shared" si="1885"/>
        <v>5.4492587295567887</v>
      </c>
      <c r="CB3898">
        <f t="shared" si="1886"/>
        <v>0.75792491861068356</v>
      </c>
      <c r="CC3898">
        <f t="shared" si="1887"/>
        <v>6.0741335700517993</v>
      </c>
      <c r="CD3898">
        <f t="shared" si="1888"/>
        <v>6.0741335700517993</v>
      </c>
      <c r="CE3898">
        <f t="shared" si="1889"/>
        <v>4.4161740751301863</v>
      </c>
      <c r="CF3898">
        <f t="shared" si="1890"/>
        <v>3.7756237441498115</v>
      </c>
      <c r="CG3898">
        <f t="shared" si="1891"/>
        <v>3.096391650525959</v>
      </c>
    </row>
    <row r="3899" spans="1:85" x14ac:dyDescent="0.3">
      <c r="A3899">
        <f t="shared" si="1892"/>
        <v>779.40000000004022</v>
      </c>
      <c r="B3899">
        <f>AgentRun[[#This Row],[Current Altitude]]</f>
        <v>2971.5751945339143</v>
      </c>
      <c r="C3899">
        <f>AgentRun[[#This Row],[Current Heading]]</f>
        <v>269.23368136689658</v>
      </c>
      <c r="E3899" t="e">
        <f>FlightData_1[[#This Row],[curr_alt_ft]]</f>
        <v>#VALUE!</v>
      </c>
      <c r="F3899" t="e">
        <f>FlightData_1[[#This Row],[curr_heading]]</f>
        <v>#VALUE!</v>
      </c>
      <c r="H3899">
        <f>FlightData_10[[#This Row],[curr_alt_ft]]</f>
        <v>2948.6432681009173</v>
      </c>
      <c r="I3899">
        <f>FlightData_10[[#This Row],[curr_heading]]</f>
        <v>268.48030836208829</v>
      </c>
      <c r="K3899">
        <f>FlightData_25[[#This Row],[curr_alt_ft]]</f>
        <v>2959.9097547270358</v>
      </c>
      <c r="L3899">
        <f>FlightData_25[[#This Row],[curr_heading]]</f>
        <v>269.47020427793279</v>
      </c>
      <c r="N3899">
        <f>FlightData_50[[#This Row],[curr_alt_ft]]</f>
        <v>2964.8949473276734</v>
      </c>
      <c r="O3899">
        <f>FlightData_50[[#This Row],[curr_heading]]</f>
        <v>270.7489905018295</v>
      </c>
      <c r="Q3899">
        <f>FlightData_75[[#This Row],[curr_alt_ft]]</f>
        <v>2952.1654636710882</v>
      </c>
      <c r="R3899">
        <f>FlightData_75[[#This Row],[curr_heading]]</f>
        <v>268.63505204314328</v>
      </c>
      <c r="T3899">
        <f>FlightData_100[[#This Row],[curr_alt_ft]]</f>
        <v>2973.069732863456</v>
      </c>
      <c r="U3899">
        <f>FlightData_100[[#This Row],[curr_heading]]</f>
        <v>269.53871282329214</v>
      </c>
      <c r="W3899">
        <f>FlightData_100000[[#This Row],[curr_alt_ft]]</f>
        <v>2952.145691011101</v>
      </c>
      <c r="X3899">
        <f>FlightData_100000[[#This Row],[curr_heading]]</f>
        <v>278.88513258188016</v>
      </c>
      <c r="Z3899">
        <f>FlightData_250000[[#This Row],[curr_alt_ft]]</f>
        <v>2981.0713905803859</v>
      </c>
      <c r="AA3899">
        <f>FlightData_250000[[#This Row],[curr_heading]]</f>
        <v>271.43001264192196</v>
      </c>
      <c r="AC3899">
        <f>FlightData_500000[[#This Row],[curr_alt_ft]]</f>
        <v>2976.688623726368</v>
      </c>
      <c r="AD3899">
        <f>FlightData_500000[[#This Row],[curr_heading]]</f>
        <v>269.6661977244043</v>
      </c>
      <c r="AF3899">
        <f>FlightData_1M[[#This Row],[curr_alt_ft]]</f>
        <v>2982.2401531115174</v>
      </c>
      <c r="AG3899">
        <f>FlightData_1M[[#This Row],[curr_heading]]</f>
        <v>272.36593633144747</v>
      </c>
      <c r="AI3899">
        <f>HDIL_4096[[#This Row],[curr_alt_ft]]</f>
        <v>3027.8516270667315</v>
      </c>
      <c r="AJ3899">
        <f>HDIL_4096[[#This Row],[curr_heading]]</f>
        <v>267.62870445515085</v>
      </c>
      <c r="AL3899">
        <f>HDIL_5585[[#This Row],[curr_alt_ft]]</f>
        <v>3000.0280410125852</v>
      </c>
      <c r="AM3899">
        <f>HDIL_5585[[#This Row],[curr_heading]]</f>
        <v>261.67440082314562</v>
      </c>
      <c r="AO3899">
        <f>HDIL_5685[[#This Row],[curr_alt_ft]]</f>
        <v>3000.0280410125852</v>
      </c>
      <c r="AP3899">
        <f>HDIL_5685[[#This Row],[curr_heading]]</f>
        <v>261.67440082314562</v>
      </c>
      <c r="AR3899">
        <f>HDIL_5838[[#This Row],[curr_alt_ft]]</f>
        <v>3050.5207200944424</v>
      </c>
      <c r="AS3899">
        <f>HDIL_5838[[#This Row],[curr_heading]]</f>
        <v>271.45064955423692</v>
      </c>
      <c r="AU3899">
        <f>HDIL_5907[[#This Row],[curr_alt_ft]]</f>
        <v>3009.695180889219</v>
      </c>
      <c r="AV3899">
        <f>HDIL_5907[[#This Row],[curr_heading]]</f>
        <v>271.02109500407505</v>
      </c>
      <c r="AX3899">
        <f>HDIL_6400[[#This Row],[curr_alt_ft]]</f>
        <v>2968.5467101857066</v>
      </c>
      <c r="AY3899">
        <f>HDIL_6400[[#This Row],[curr_heading]]</f>
        <v>270.22856257958568</v>
      </c>
      <c r="BB3899">
        <f t="shared" si="1862"/>
        <v>22.931926432996988</v>
      </c>
      <c r="BC3899">
        <f t="shared" si="1863"/>
        <v>11.665439806878567</v>
      </c>
      <c r="BD3899">
        <f t="shared" si="1864"/>
        <v>6.6802472062408924</v>
      </c>
      <c r="BE3899">
        <f t="shared" si="1865"/>
        <v>19.409730862826109</v>
      </c>
      <c r="BF3899">
        <f t="shared" si="1866"/>
        <v>1.4945383295416832</v>
      </c>
      <c r="BG3899">
        <f t="shared" si="1867"/>
        <v>19.42950352281332</v>
      </c>
      <c r="BH3899">
        <f t="shared" si="1868"/>
        <v>9.4961960464715958</v>
      </c>
      <c r="BI3899">
        <f t="shared" si="1869"/>
        <v>5.1134291924536228</v>
      </c>
      <c r="BJ3899">
        <f t="shared" si="1870"/>
        <v>10.664958577603102</v>
      </c>
      <c r="BK3899">
        <f t="shared" si="1871"/>
        <v>56.276432532817125</v>
      </c>
      <c r="BL3899">
        <f t="shared" si="1872"/>
        <v>28.452846478670835</v>
      </c>
      <c r="BM3899">
        <f t="shared" si="1873"/>
        <v>28.452846478670835</v>
      </c>
      <c r="BN3899">
        <f t="shared" si="1874"/>
        <v>78.94552556052804</v>
      </c>
      <c r="BO3899">
        <f t="shared" si="1875"/>
        <v>38.119986355304718</v>
      </c>
      <c r="BP3899">
        <f t="shared" si="1876"/>
        <v>3.0284843482077122</v>
      </c>
      <c r="BS3899">
        <f t="shared" si="1877"/>
        <v>0.75337300480828162</v>
      </c>
      <c r="BT3899">
        <f t="shared" si="1878"/>
        <v>0.23652291103621792</v>
      </c>
      <c r="BU3899">
        <f t="shared" si="1879"/>
        <v>1.5153091349329202</v>
      </c>
      <c r="BV3899">
        <f t="shared" si="1880"/>
        <v>0.59862932375330047</v>
      </c>
      <c r="BW3899">
        <f t="shared" si="1881"/>
        <v>0.30503145639556806</v>
      </c>
      <c r="BX3899">
        <f t="shared" si="1882"/>
        <v>9.6514512149835809</v>
      </c>
      <c r="BY3899">
        <f t="shared" si="1883"/>
        <v>2.1963312750253863</v>
      </c>
      <c r="BZ3899">
        <f t="shared" si="1884"/>
        <v>0.43251635750772266</v>
      </c>
      <c r="CA3899">
        <f t="shared" si="1885"/>
        <v>3.1322549645508957</v>
      </c>
      <c r="CB3899">
        <f t="shared" si="1886"/>
        <v>1.6049769117457231</v>
      </c>
      <c r="CC3899">
        <f t="shared" si="1887"/>
        <v>7.5592805437509583</v>
      </c>
      <c r="CD3899">
        <f t="shared" si="1888"/>
        <v>7.5592805437509583</v>
      </c>
      <c r="CE3899">
        <f t="shared" si="1889"/>
        <v>2.216968187340342</v>
      </c>
      <c r="CF3899">
        <f t="shared" si="1890"/>
        <v>1.7874136371784743</v>
      </c>
      <c r="CG3899">
        <f t="shared" si="1891"/>
        <v>0.99488121268910845</v>
      </c>
    </row>
    <row r="3900" spans="1:85" x14ac:dyDescent="0.3">
      <c r="A3900">
        <f t="shared" si="1892"/>
        <v>779.60000000004027</v>
      </c>
      <c r="B3900">
        <f>AgentRun[[#This Row],[Current Altitude]]</f>
        <v>2970.3923368640244</v>
      </c>
      <c r="C3900">
        <f>AgentRun[[#This Row],[Current Heading]]</f>
        <v>269.8212887655792</v>
      </c>
      <c r="E3900" t="e">
        <f>FlightData_1[[#This Row],[curr_alt_ft]]</f>
        <v>#VALUE!</v>
      </c>
      <c r="F3900" t="e">
        <f>FlightData_1[[#This Row],[curr_heading]]</f>
        <v>#VALUE!</v>
      </c>
      <c r="H3900">
        <f>FlightData_10[[#This Row],[curr_alt_ft]]</f>
        <v>2948.8455988541245</v>
      </c>
      <c r="I3900">
        <f>FlightData_10[[#This Row],[curr_heading]]</f>
        <v>268.43776601999167</v>
      </c>
      <c r="K3900">
        <f>FlightData_25[[#This Row],[curr_alt_ft]]</f>
        <v>2959.9401118867099</v>
      </c>
      <c r="L3900">
        <f>FlightData_25[[#This Row],[curr_heading]]</f>
        <v>269.93945369876275</v>
      </c>
      <c r="N3900">
        <f>FlightData_50[[#This Row],[curr_alt_ft]]</f>
        <v>2964.6882959902287</v>
      </c>
      <c r="O3900">
        <f>FlightData_50[[#This Row],[curr_heading]]</f>
        <v>269.83822121787892</v>
      </c>
      <c r="Q3900">
        <f>FlightData_75[[#This Row],[curr_alt_ft]]</f>
        <v>2952.6443569213152</v>
      </c>
      <c r="R3900">
        <f>FlightData_75[[#This Row],[curr_heading]]</f>
        <v>269.14456979909204</v>
      </c>
      <c r="T3900">
        <f>FlightData_100[[#This Row],[curr_alt_ft]]</f>
        <v>2971.056464523077</v>
      </c>
      <c r="U3900">
        <f>FlightData_100[[#This Row],[curr_heading]]</f>
        <v>269.65466486583097</v>
      </c>
      <c r="W3900">
        <f>FlightData_100000[[#This Row],[curr_alt_ft]]</f>
        <v>2951.9038713984191</v>
      </c>
      <c r="X3900">
        <f>FlightData_100000[[#This Row],[curr_heading]]</f>
        <v>277.8963177460667</v>
      </c>
      <c r="Z3900">
        <f>FlightData_250000[[#This Row],[curr_alt_ft]]</f>
        <v>2980.4073181524873</v>
      </c>
      <c r="AA3900">
        <f>FlightData_250000[[#This Row],[curr_heading]]</f>
        <v>271.85569211756433</v>
      </c>
      <c r="AC3900">
        <f>FlightData_500000[[#This Row],[curr_alt_ft]]</f>
        <v>2977.7850033789873</v>
      </c>
      <c r="AD3900">
        <f>FlightData_500000[[#This Row],[curr_heading]]</f>
        <v>269.77521005545486</v>
      </c>
      <c r="AF3900">
        <f>FlightData_1M[[#This Row],[curr_alt_ft]]</f>
        <v>2982.8688729032874</v>
      </c>
      <c r="AG3900">
        <f>FlightData_1M[[#This Row],[curr_heading]]</f>
        <v>271.94244508266377</v>
      </c>
      <c r="AI3900">
        <f>HDIL_4096[[#This Row],[curr_alt_ft]]</f>
        <v>3027.269329585135</v>
      </c>
      <c r="AJ3900">
        <f>HDIL_4096[[#This Row],[curr_heading]]</f>
        <v>268.3760634831981</v>
      </c>
      <c r="AL3900">
        <f>HDIL_5585[[#This Row],[curr_alt_ft]]</f>
        <v>3003.1755833700299</v>
      </c>
      <c r="AM3900">
        <f>HDIL_5585[[#This Row],[curr_heading]]</f>
        <v>261.22612266608581</v>
      </c>
      <c r="AO3900">
        <f>HDIL_5685[[#This Row],[curr_alt_ft]]</f>
        <v>3003.1755833700299</v>
      </c>
      <c r="AP3900">
        <f>HDIL_5685[[#This Row],[curr_heading]]</f>
        <v>261.22612266608581</v>
      </c>
      <c r="AR3900">
        <f>HDIL_5838[[#This Row],[curr_alt_ft]]</f>
        <v>3049.383804962039</v>
      </c>
      <c r="AS3900">
        <f>HDIL_5838[[#This Row],[curr_heading]]</f>
        <v>270.08525259633956</v>
      </c>
      <c r="AU3900">
        <f>HDIL_5907[[#This Row],[curr_alt_ft]]</f>
        <v>3010.4488365910947</v>
      </c>
      <c r="AV3900">
        <f>HDIL_5907[[#This Row],[curr_heading]]</f>
        <v>270.60222764891512</v>
      </c>
      <c r="AX3900">
        <f>HDIL_6400[[#This Row],[curr_alt_ft]]</f>
        <v>2968.7265051864088</v>
      </c>
      <c r="AY3900">
        <f>HDIL_6400[[#This Row],[curr_heading]]</f>
        <v>269.38969186689974</v>
      </c>
      <c r="BB3900">
        <f t="shared" si="1862"/>
        <v>21.546738009899855</v>
      </c>
      <c r="BC3900">
        <f t="shared" si="1863"/>
        <v>10.452224977314472</v>
      </c>
      <c r="BD3900">
        <f t="shared" si="1864"/>
        <v>5.7040408737957478</v>
      </c>
      <c r="BE3900">
        <f t="shared" si="1865"/>
        <v>17.747979942709208</v>
      </c>
      <c r="BF3900">
        <f t="shared" si="1866"/>
        <v>0.6641276590526104</v>
      </c>
      <c r="BG3900">
        <f t="shared" si="1867"/>
        <v>18.488465465605259</v>
      </c>
      <c r="BH3900">
        <f t="shared" si="1868"/>
        <v>10.014981288462877</v>
      </c>
      <c r="BI3900">
        <f t="shared" si="1869"/>
        <v>7.3926665149629116</v>
      </c>
      <c r="BJ3900">
        <f t="shared" si="1870"/>
        <v>12.47653603926301</v>
      </c>
      <c r="BK3900">
        <f t="shared" si="1871"/>
        <v>56.876992721110582</v>
      </c>
      <c r="BL3900">
        <f t="shared" si="1872"/>
        <v>32.783246506005526</v>
      </c>
      <c r="BM3900">
        <f t="shared" si="1873"/>
        <v>32.783246506005526</v>
      </c>
      <c r="BN3900">
        <f t="shared" si="1874"/>
        <v>78.991468098014593</v>
      </c>
      <c r="BO3900">
        <f t="shared" si="1875"/>
        <v>40.056499727070332</v>
      </c>
      <c r="BP3900">
        <f t="shared" si="1876"/>
        <v>1.6658316776156425</v>
      </c>
      <c r="BS3900">
        <f t="shared" si="1877"/>
        <v>1.383522745587527</v>
      </c>
      <c r="BT3900">
        <f t="shared" si="1878"/>
        <v>0.11816493318355015</v>
      </c>
      <c r="BU3900">
        <f t="shared" si="1879"/>
        <v>1.6932452299727174E-2</v>
      </c>
      <c r="BV3900">
        <f t="shared" si="1880"/>
        <v>0.67671896648715801</v>
      </c>
      <c r="BW3900">
        <f t="shared" si="1881"/>
        <v>0.166623899748231</v>
      </c>
      <c r="BX3900">
        <f t="shared" si="1882"/>
        <v>8.0750289804875024</v>
      </c>
      <c r="BY3900">
        <f t="shared" si="1883"/>
        <v>2.0344033519851337</v>
      </c>
      <c r="BZ3900">
        <f t="shared" si="1884"/>
        <v>4.6078710124334066E-2</v>
      </c>
      <c r="CA3900">
        <f t="shared" si="1885"/>
        <v>2.1211563170845693</v>
      </c>
      <c r="CB3900">
        <f t="shared" si="1886"/>
        <v>1.4452252823811023</v>
      </c>
      <c r="CC3900">
        <f t="shared" si="1887"/>
        <v>8.5951660994933832</v>
      </c>
      <c r="CD3900">
        <f t="shared" si="1888"/>
        <v>8.5951660994933832</v>
      </c>
      <c r="CE3900">
        <f t="shared" si="1889"/>
        <v>0.26396383076036045</v>
      </c>
      <c r="CF3900">
        <f t="shared" si="1890"/>
        <v>0.78093888333592076</v>
      </c>
      <c r="CG3900">
        <f t="shared" si="1891"/>
        <v>0.43159689867945872</v>
      </c>
    </row>
    <row r="3901" spans="1:85" x14ac:dyDescent="0.3">
      <c r="A3901">
        <f t="shared" si="1892"/>
        <v>779.80000000004031</v>
      </c>
      <c r="B3901">
        <f>AgentRun[[#This Row],[Current Altitude]]</f>
        <v>2969.9443753361702</v>
      </c>
      <c r="C3901">
        <f>AgentRun[[#This Row],[Current Heading]]</f>
        <v>269.8201591721953</v>
      </c>
      <c r="E3901" t="e">
        <f>FlightData_1[[#This Row],[curr_alt_ft]]</f>
        <v>#VALUE!</v>
      </c>
      <c r="F3901" t="e">
        <f>FlightData_1[[#This Row],[curr_heading]]</f>
        <v>#VALUE!</v>
      </c>
      <c r="H3901">
        <f>FlightData_10[[#This Row],[curr_alt_ft]]</f>
        <v>2947.1848708353937</v>
      </c>
      <c r="I3901">
        <f>FlightData_10[[#This Row],[curr_heading]]</f>
        <v>268.23067523320816</v>
      </c>
      <c r="K3901">
        <f>FlightData_25[[#This Row],[curr_alt_ft]]</f>
        <v>2958.1209614947438</v>
      </c>
      <c r="L3901">
        <f>FlightData_25[[#This Row],[curr_heading]]</f>
        <v>270.00225891333258</v>
      </c>
      <c r="N3901">
        <f>FlightData_50[[#This Row],[curr_alt_ft]]</f>
        <v>2965.5965831726789</v>
      </c>
      <c r="O3901">
        <f>FlightData_50[[#This Row],[curr_heading]]</f>
        <v>269.50279977489822</v>
      </c>
      <c r="Q3901">
        <f>FlightData_75[[#This Row],[curr_alt_ft]]</f>
        <v>2952.0369346365333</v>
      </c>
      <c r="R3901">
        <f>FlightData_75[[#This Row],[curr_heading]]</f>
        <v>269.28104021794002</v>
      </c>
      <c r="T3901">
        <f>FlightData_100[[#This Row],[curr_alt_ft]]</f>
        <v>2969.745674919337</v>
      </c>
      <c r="U3901">
        <f>FlightData_100[[#This Row],[curr_heading]]</f>
        <v>269.57151251883403</v>
      </c>
      <c r="W3901">
        <f>FlightData_100000[[#This Row],[curr_alt_ft]]</f>
        <v>2951.2760839238763</v>
      </c>
      <c r="X3901">
        <f>FlightData_100000[[#This Row],[curr_heading]]</f>
        <v>277.03240237979355</v>
      </c>
      <c r="Z3901">
        <f>FlightData_250000[[#This Row],[curr_alt_ft]]</f>
        <v>2978.8470086678863</v>
      </c>
      <c r="AA3901">
        <f>FlightData_250000[[#This Row],[curr_heading]]</f>
        <v>271.44669833749606</v>
      </c>
      <c r="AC3901">
        <f>FlightData_500000[[#This Row],[curr_alt_ft]]</f>
        <v>2978.7086016982794</v>
      </c>
      <c r="AD3901">
        <f>FlightData_500000[[#This Row],[curr_heading]]</f>
        <v>270.22489239416944</v>
      </c>
      <c r="AF3901">
        <f>FlightData_1M[[#This Row],[curr_alt_ft]]</f>
        <v>2983.3522655069828</v>
      </c>
      <c r="AG3901">
        <f>FlightData_1M[[#This Row],[curr_heading]]</f>
        <v>271.87439086193331</v>
      </c>
      <c r="AI3901">
        <f>HDIL_4096[[#This Row],[curr_alt_ft]]</f>
        <v>3026.9421375542879</v>
      </c>
      <c r="AJ3901">
        <f>HDIL_4096[[#This Row],[curr_heading]]</f>
        <v>269.04905656589392</v>
      </c>
      <c r="AL3901">
        <f>HDIL_5585[[#This Row],[curr_alt_ft]]</f>
        <v>3007.6881700269878</v>
      </c>
      <c r="AM3901">
        <f>HDIL_5585[[#This Row],[curr_heading]]</f>
        <v>261.35348670391414</v>
      </c>
      <c r="AO3901">
        <f>HDIL_5685[[#This Row],[curr_alt_ft]]</f>
        <v>3007.6881700269878</v>
      </c>
      <c r="AP3901">
        <f>HDIL_5685[[#This Row],[curr_heading]]</f>
        <v>261.35348670391414</v>
      </c>
      <c r="AR3901">
        <f>HDIL_5838[[#This Row],[curr_alt_ft]]</f>
        <v>3050.0928359478712</v>
      </c>
      <c r="AS3901">
        <f>HDIL_5838[[#This Row],[curr_heading]]</f>
        <v>268.92704478797856</v>
      </c>
      <c r="AU3901">
        <f>HDIL_5907[[#This Row],[curr_alt_ft]]</f>
        <v>3013.2447550855577</v>
      </c>
      <c r="AV3901">
        <f>HDIL_5907[[#This Row],[curr_heading]]</f>
        <v>270.36295861054782</v>
      </c>
      <c r="AX3901">
        <f>HDIL_6400[[#This Row],[curr_alt_ft]]</f>
        <v>2970.0791867934167</v>
      </c>
      <c r="AY3901">
        <f>HDIL_6400[[#This Row],[curr_heading]]</f>
        <v>269.4672272609165</v>
      </c>
      <c r="BB3901">
        <f t="shared" si="1862"/>
        <v>22.759504500776529</v>
      </c>
      <c r="BC3901">
        <f t="shared" si="1863"/>
        <v>11.823413841426373</v>
      </c>
      <c r="BD3901">
        <f t="shared" si="1864"/>
        <v>4.3477921634912491</v>
      </c>
      <c r="BE3901">
        <f t="shared" si="1865"/>
        <v>17.907440699636936</v>
      </c>
      <c r="BF3901">
        <f t="shared" si="1866"/>
        <v>0.19870041683316231</v>
      </c>
      <c r="BG3901">
        <f t="shared" si="1867"/>
        <v>18.668291412293911</v>
      </c>
      <c r="BH3901">
        <f t="shared" si="1868"/>
        <v>8.9026333317160606</v>
      </c>
      <c r="BI3901">
        <f t="shared" si="1869"/>
        <v>8.7642263621091843</v>
      </c>
      <c r="BJ3901">
        <f t="shared" si="1870"/>
        <v>13.407890170812607</v>
      </c>
      <c r="BK3901">
        <f t="shared" si="1871"/>
        <v>56.997762218117714</v>
      </c>
      <c r="BL3901">
        <f t="shared" si="1872"/>
        <v>37.743794690817595</v>
      </c>
      <c r="BM3901">
        <f t="shared" si="1873"/>
        <v>37.743794690817595</v>
      </c>
      <c r="BN3901">
        <f t="shared" si="1874"/>
        <v>80.148460611701012</v>
      </c>
      <c r="BO3901">
        <f t="shared" si="1875"/>
        <v>43.300379749387503</v>
      </c>
      <c r="BP3901">
        <f t="shared" si="1876"/>
        <v>0.13481145724654198</v>
      </c>
      <c r="BS3901">
        <f t="shared" si="1877"/>
        <v>1.5894839389871436</v>
      </c>
      <c r="BT3901">
        <f t="shared" si="1878"/>
        <v>0.18209974113727867</v>
      </c>
      <c r="BU3901">
        <f t="shared" si="1879"/>
        <v>0.31735939729708207</v>
      </c>
      <c r="BV3901">
        <f t="shared" si="1880"/>
        <v>0.53911895425528655</v>
      </c>
      <c r="BW3901">
        <f t="shared" si="1881"/>
        <v>0.248646653361277</v>
      </c>
      <c r="BX3901">
        <f t="shared" si="1882"/>
        <v>7.2122432075982488</v>
      </c>
      <c r="BY3901">
        <f t="shared" si="1883"/>
        <v>1.6265391653007555</v>
      </c>
      <c r="BZ3901">
        <f t="shared" si="1884"/>
        <v>0.40473322197414063</v>
      </c>
      <c r="CA3901">
        <f t="shared" si="1885"/>
        <v>2.0542316897380033</v>
      </c>
      <c r="CB3901">
        <f t="shared" si="1886"/>
        <v>0.77110260630138328</v>
      </c>
      <c r="CC3901">
        <f t="shared" si="1887"/>
        <v>8.4666724682811605</v>
      </c>
      <c r="CD3901">
        <f t="shared" si="1888"/>
        <v>8.4666724682811605</v>
      </c>
      <c r="CE3901">
        <f t="shared" si="1889"/>
        <v>0.89311438421674438</v>
      </c>
      <c r="CF3901">
        <f t="shared" si="1890"/>
        <v>0.54279943835251743</v>
      </c>
      <c r="CG3901">
        <f t="shared" si="1891"/>
        <v>0.35293191127880164</v>
      </c>
    </row>
    <row r="3902" spans="1:85" x14ac:dyDescent="0.3">
      <c r="A3902">
        <f t="shared" si="1892"/>
        <v>780.00000000004036</v>
      </c>
      <c r="B3902">
        <f>AgentRun[[#This Row],[Current Altitude]]</f>
        <v>2970.7464731968939</v>
      </c>
      <c r="C3902">
        <f>AgentRun[[#This Row],[Current Heading]]</f>
        <v>270.38018017072073</v>
      </c>
      <c r="E3902" t="e">
        <f>FlightData_1[[#This Row],[curr_alt_ft]]</f>
        <v>#VALUE!</v>
      </c>
      <c r="F3902" t="e">
        <f>FlightData_1[[#This Row],[curr_heading]]</f>
        <v>#VALUE!</v>
      </c>
      <c r="H3902">
        <f>FlightData_10[[#This Row],[curr_alt_ft]]</f>
        <v>2946.2451612018049</v>
      </c>
      <c r="I3902">
        <f>FlightData_10[[#This Row],[curr_heading]]</f>
        <v>267.84980585752879</v>
      </c>
      <c r="K3902">
        <f>FlightData_25[[#This Row],[curr_alt_ft]]</f>
        <v>2956.983725246042</v>
      </c>
      <c r="L3902">
        <f>FlightData_25[[#This Row],[curr_heading]]</f>
        <v>269.74769043505154</v>
      </c>
      <c r="N3902">
        <f>FlightData_50[[#This Row],[curr_alt_ft]]</f>
        <v>2965.4481339156628</v>
      </c>
      <c r="O3902">
        <f>FlightData_50[[#This Row],[curr_heading]]</f>
        <v>269.45704594297769</v>
      </c>
      <c r="Q3902">
        <f>FlightData_75[[#This Row],[curr_alt_ft]]</f>
        <v>2952.1491528078914</v>
      </c>
      <c r="R3902">
        <f>FlightData_75[[#This Row],[curr_heading]]</f>
        <v>268.93878974503781</v>
      </c>
      <c r="T3902">
        <f>FlightData_100[[#This Row],[curr_alt_ft]]</f>
        <v>2969.6807490587234</v>
      </c>
      <c r="U3902">
        <f>FlightData_100[[#This Row],[curr_heading]]</f>
        <v>270.02026655409759</v>
      </c>
      <c r="W3902">
        <f>FlightData_100000[[#This Row],[curr_alt_ft]]</f>
        <v>2950.5268670134246</v>
      </c>
      <c r="X3902">
        <f>FlightData_100000[[#This Row],[curr_heading]]</f>
        <v>276.09700749961354</v>
      </c>
      <c r="Z3902">
        <f>FlightData_250000[[#This Row],[curr_alt_ft]]</f>
        <v>2979.2139637246728</v>
      </c>
      <c r="AA3902">
        <f>FlightData_250000[[#This Row],[curr_heading]]</f>
        <v>270.94709732428464</v>
      </c>
      <c r="AC3902">
        <f>FlightData_500000[[#This Row],[curr_alt_ft]]</f>
        <v>2979.7399292550981</v>
      </c>
      <c r="AD3902">
        <f>FlightData_500000[[#This Row],[curr_heading]]</f>
        <v>270.34197640810783</v>
      </c>
      <c r="AF3902">
        <f>FlightData_1M[[#This Row],[curr_alt_ft]]</f>
        <v>2983.5180042237043</v>
      </c>
      <c r="AG3902">
        <f>FlightData_1M[[#This Row],[curr_heading]]</f>
        <v>272.32101952962</v>
      </c>
      <c r="AI3902">
        <f>HDIL_4096[[#This Row],[curr_alt_ft]]</f>
        <v>3027.667161013931</v>
      </c>
      <c r="AJ3902">
        <f>HDIL_4096[[#This Row],[curr_heading]]</f>
        <v>270.61839468218704</v>
      </c>
      <c r="AL3902">
        <f>HDIL_5585[[#This Row],[curr_alt_ft]]</f>
        <v>3011.0639380589128</v>
      </c>
      <c r="AM3902">
        <f>HDIL_5585[[#This Row],[curr_heading]]</f>
        <v>261.84814870613297</v>
      </c>
      <c r="AO3902">
        <f>HDIL_5685[[#This Row],[curr_alt_ft]]</f>
        <v>3011.0639380589128</v>
      </c>
      <c r="AP3902">
        <f>HDIL_5685[[#This Row],[curr_heading]]</f>
        <v>261.84814870613297</v>
      </c>
      <c r="AR3902">
        <f>HDIL_5838[[#This Row],[curr_alt_ft]]</f>
        <v>3052.1120815761387</v>
      </c>
      <c r="AS3902">
        <f>HDIL_5838[[#This Row],[curr_heading]]</f>
        <v>269.46171148459945</v>
      </c>
      <c r="AU3902">
        <f>HDIL_5907[[#This Row],[curr_alt_ft]]</f>
        <v>3016.2142334543169</v>
      </c>
      <c r="AV3902">
        <f>HDIL_5907[[#This Row],[curr_heading]]</f>
        <v>270.87164386646657</v>
      </c>
      <c r="AX3902">
        <f>HDIL_6400[[#This Row],[curr_alt_ft]]</f>
        <v>2970.3533682823181</v>
      </c>
      <c r="AY3902">
        <f>HDIL_6400[[#This Row],[curr_heading]]</f>
        <v>269.21278829340832</v>
      </c>
      <c r="BB3902">
        <f t="shared" si="1862"/>
        <v>24.501311995089054</v>
      </c>
      <c r="BC3902">
        <f t="shared" si="1863"/>
        <v>13.762747950851917</v>
      </c>
      <c r="BD3902">
        <f t="shared" si="1864"/>
        <v>5.2983392812311649</v>
      </c>
      <c r="BE3902">
        <f t="shared" si="1865"/>
        <v>18.597320389002562</v>
      </c>
      <c r="BF3902">
        <f t="shared" si="1866"/>
        <v>1.0657241381704807</v>
      </c>
      <c r="BG3902">
        <f t="shared" si="1867"/>
        <v>20.219606183469296</v>
      </c>
      <c r="BH3902">
        <f t="shared" si="1868"/>
        <v>8.4674905277788639</v>
      </c>
      <c r="BI3902">
        <f t="shared" si="1869"/>
        <v>8.993456058204174</v>
      </c>
      <c r="BJ3902">
        <f t="shared" si="1870"/>
        <v>12.771531026810408</v>
      </c>
      <c r="BK3902">
        <f t="shared" si="1871"/>
        <v>56.920687817037106</v>
      </c>
      <c r="BL3902">
        <f t="shared" si="1872"/>
        <v>40.317464862018824</v>
      </c>
      <c r="BM3902">
        <f t="shared" si="1873"/>
        <v>40.317464862018824</v>
      </c>
      <c r="BN3902">
        <f t="shared" si="1874"/>
        <v>81.365608379244804</v>
      </c>
      <c r="BO3902">
        <f t="shared" si="1875"/>
        <v>45.467760257422924</v>
      </c>
      <c r="BP3902">
        <f t="shared" si="1876"/>
        <v>0.3931049145758152</v>
      </c>
      <c r="BS3902">
        <f t="shared" si="1877"/>
        <v>2.5303743131919418</v>
      </c>
      <c r="BT3902">
        <f t="shared" si="1878"/>
        <v>0.63248973566919631</v>
      </c>
      <c r="BU3902">
        <f t="shared" si="1879"/>
        <v>0.92313422774304854</v>
      </c>
      <c r="BV3902">
        <f t="shared" si="1880"/>
        <v>1.4413904256829255</v>
      </c>
      <c r="BW3902">
        <f t="shared" si="1881"/>
        <v>0.35991361662314603</v>
      </c>
      <c r="BX3902">
        <f t="shared" si="1882"/>
        <v>5.7168273288928049</v>
      </c>
      <c r="BY3902">
        <f t="shared" si="1883"/>
        <v>0.5669171535639066</v>
      </c>
      <c r="BZ3902">
        <f t="shared" si="1884"/>
        <v>3.8203762612909031E-2</v>
      </c>
      <c r="CA3902">
        <f t="shared" si="1885"/>
        <v>1.9408393588992681</v>
      </c>
      <c r="CB3902">
        <f t="shared" si="1886"/>
        <v>0.23821451146631034</v>
      </c>
      <c r="CC3902">
        <f t="shared" si="1887"/>
        <v>8.5320314645877602</v>
      </c>
      <c r="CD3902">
        <f t="shared" si="1888"/>
        <v>8.5320314645877602</v>
      </c>
      <c r="CE3902">
        <f t="shared" si="1889"/>
        <v>0.91846868612128674</v>
      </c>
      <c r="CF3902">
        <f t="shared" si="1890"/>
        <v>0.49146369574583559</v>
      </c>
      <c r="CG3902">
        <f t="shared" si="1891"/>
        <v>1.1673918773124115</v>
      </c>
    </row>
    <row r="3903" spans="1:85" x14ac:dyDescent="0.3">
      <c r="A3903">
        <f t="shared" si="1892"/>
        <v>780.2000000000404</v>
      </c>
      <c r="B3903">
        <f>AgentRun[[#This Row],[Current Altitude]]</f>
        <v>2970.5442691370845</v>
      </c>
      <c r="C3903">
        <f>AgentRun[[#This Row],[Current Heading]]</f>
        <v>269.96421529892569</v>
      </c>
      <c r="E3903" t="e">
        <f>FlightData_1[[#This Row],[curr_alt_ft]]</f>
        <v>#VALUE!</v>
      </c>
      <c r="F3903" t="e">
        <f>FlightData_1[[#This Row],[curr_heading]]</f>
        <v>#VALUE!</v>
      </c>
      <c r="H3903">
        <f>FlightData_10[[#This Row],[curr_alt_ft]]</f>
        <v>2946.5585421472788</v>
      </c>
      <c r="I3903">
        <f>FlightData_10[[#This Row],[curr_heading]]</f>
        <v>268.23706095165284</v>
      </c>
      <c r="K3903">
        <f>FlightData_25[[#This Row],[curr_alt_ft]]</f>
        <v>2957.0699337460101</v>
      </c>
      <c r="L3903">
        <f>FlightData_25[[#This Row],[curr_heading]]</f>
        <v>270.14142384369546</v>
      </c>
      <c r="N3903">
        <f>FlightData_50[[#This Row],[curr_alt_ft]]</f>
        <v>2963.4288028255105</v>
      </c>
      <c r="O3903">
        <f>FlightData_50[[#This Row],[curr_heading]]</f>
        <v>269.15218393745062</v>
      </c>
      <c r="Q3903">
        <f>FlightData_75[[#This Row],[curr_alt_ft]]</f>
        <v>2953.4156935028732</v>
      </c>
      <c r="R3903">
        <f>FlightData_75[[#This Row],[curr_heading]]</f>
        <v>268.76692349694736</v>
      </c>
      <c r="T3903">
        <f>FlightData_100[[#This Row],[curr_alt_ft]]</f>
        <v>2968.6119235008955</v>
      </c>
      <c r="U3903">
        <f>FlightData_100[[#This Row],[curr_heading]]</f>
        <v>270.22746882757787</v>
      </c>
      <c r="W3903">
        <f>FlightData_100000[[#This Row],[curr_alt_ft]]</f>
        <v>2949.4371521882713</v>
      </c>
      <c r="X3903">
        <f>FlightData_100000[[#This Row],[curr_heading]]</f>
        <v>275.8832644528448</v>
      </c>
      <c r="Z3903">
        <f>FlightData_250000[[#This Row],[curr_alt_ft]]</f>
        <v>2982.0115667805076</v>
      </c>
      <c r="AA3903">
        <f>FlightData_250000[[#This Row],[curr_heading]]</f>
        <v>270.90957501877057</v>
      </c>
      <c r="AC3903">
        <f>FlightData_500000[[#This Row],[curr_alt_ft]]</f>
        <v>2980.5967007763684</v>
      </c>
      <c r="AD3903">
        <f>FlightData_500000[[#This Row],[curr_heading]]</f>
        <v>270.31812121618174</v>
      </c>
      <c r="AF3903">
        <f>FlightData_1M[[#This Row],[curr_alt_ft]]</f>
        <v>2982.3219895996153</v>
      </c>
      <c r="AG3903">
        <f>FlightData_1M[[#This Row],[curr_heading]]</f>
        <v>272.81184566987264</v>
      </c>
      <c r="AI3903">
        <f>HDIL_4096[[#This Row],[curr_alt_ft]]</f>
        <v>3027.5595347471535</v>
      </c>
      <c r="AJ3903">
        <f>HDIL_4096[[#This Row],[curr_heading]]</f>
        <v>272.4129708691147</v>
      </c>
      <c r="AL3903">
        <f>HDIL_5585[[#This Row],[curr_alt_ft]]</f>
        <v>3012.5417680963874</v>
      </c>
      <c r="AM3903">
        <f>HDIL_5585[[#This Row],[curr_heading]]</f>
        <v>262.00368066079051</v>
      </c>
      <c r="AO3903">
        <f>HDIL_5685[[#This Row],[curr_alt_ft]]</f>
        <v>3012.5417680963874</v>
      </c>
      <c r="AP3903">
        <f>HDIL_5685[[#This Row],[curr_heading]]</f>
        <v>262.00368066079051</v>
      </c>
      <c r="AR3903">
        <f>HDIL_5838[[#This Row],[curr_alt_ft]]</f>
        <v>3053.0398106835783</v>
      </c>
      <c r="AS3903">
        <f>HDIL_5838[[#This Row],[curr_heading]]</f>
        <v>269.43153436194359</v>
      </c>
      <c r="AU3903">
        <f>HDIL_5907[[#This Row],[curr_alt_ft]]</f>
        <v>3017.6247715465724</v>
      </c>
      <c r="AV3903">
        <f>HDIL_5907[[#This Row],[curr_heading]]</f>
        <v>271.21348670671057</v>
      </c>
      <c r="AX3903">
        <f>HDIL_6400[[#This Row],[curr_alt_ft]]</f>
        <v>2971.3751632981002</v>
      </c>
      <c r="AY3903">
        <f>HDIL_6400[[#This Row],[curr_heading]]</f>
        <v>268.85260924657257</v>
      </c>
      <c r="BB3903">
        <f t="shared" si="1862"/>
        <v>23.985726989805698</v>
      </c>
      <c r="BC3903">
        <f t="shared" si="1863"/>
        <v>13.474335391074419</v>
      </c>
      <c r="BD3903">
        <f t="shared" si="1864"/>
        <v>7.1154663115739822</v>
      </c>
      <c r="BE3903">
        <f t="shared" si="1865"/>
        <v>17.128575634211302</v>
      </c>
      <c r="BF3903">
        <f t="shared" si="1866"/>
        <v>1.9323456361889839</v>
      </c>
      <c r="BG3903">
        <f t="shared" si="1867"/>
        <v>21.1071169488132</v>
      </c>
      <c r="BH3903">
        <f t="shared" si="1868"/>
        <v>11.46729764342308</v>
      </c>
      <c r="BI3903">
        <f t="shared" si="1869"/>
        <v>10.052431639283895</v>
      </c>
      <c r="BJ3903">
        <f t="shared" si="1870"/>
        <v>11.777720462530851</v>
      </c>
      <c r="BK3903">
        <f t="shared" si="1871"/>
        <v>57.015265610069036</v>
      </c>
      <c r="BL3903">
        <f t="shared" si="1872"/>
        <v>41.997498959302902</v>
      </c>
      <c r="BM3903">
        <f t="shared" si="1873"/>
        <v>41.997498959302902</v>
      </c>
      <c r="BN3903">
        <f t="shared" si="1874"/>
        <v>82.495541546493769</v>
      </c>
      <c r="BO3903">
        <f t="shared" si="1875"/>
        <v>47.080502409487963</v>
      </c>
      <c r="BP3903">
        <f t="shared" si="1876"/>
        <v>0.83089416101574898</v>
      </c>
      <c r="BS3903">
        <f t="shared" si="1877"/>
        <v>1.7271543472728581</v>
      </c>
      <c r="BT3903">
        <f t="shared" si="1878"/>
        <v>0.17720854476976911</v>
      </c>
      <c r="BU3903">
        <f t="shared" si="1879"/>
        <v>0.81203136147507848</v>
      </c>
      <c r="BV3903">
        <f t="shared" si="1880"/>
        <v>1.1972918019783378</v>
      </c>
      <c r="BW3903">
        <f t="shared" si="1881"/>
        <v>0.26325352865217155</v>
      </c>
      <c r="BX3903">
        <f t="shared" si="1882"/>
        <v>5.9190491539191044</v>
      </c>
      <c r="BY3903">
        <f t="shared" si="1883"/>
        <v>0.94535971984487333</v>
      </c>
      <c r="BZ3903">
        <f t="shared" si="1884"/>
        <v>0.35390591725604281</v>
      </c>
      <c r="CA3903">
        <f t="shared" si="1885"/>
        <v>2.8476303709469448</v>
      </c>
      <c r="CB3903">
        <f t="shared" si="1886"/>
        <v>2.4487555701890074</v>
      </c>
      <c r="CC3903">
        <f t="shared" si="1887"/>
        <v>7.9605346381351865</v>
      </c>
      <c r="CD3903">
        <f t="shared" si="1888"/>
        <v>7.9605346381351865</v>
      </c>
      <c r="CE3903">
        <f t="shared" si="1889"/>
        <v>0.5326809369821035</v>
      </c>
      <c r="CF3903">
        <f t="shared" si="1890"/>
        <v>1.2492714077848746</v>
      </c>
      <c r="CG3903">
        <f t="shared" si="1891"/>
        <v>1.1116060523531246</v>
      </c>
    </row>
    <row r="3904" spans="1:85" x14ac:dyDescent="0.3">
      <c r="A3904">
        <f t="shared" si="1892"/>
        <v>780.40000000004045</v>
      </c>
      <c r="B3904">
        <f>AgentRun[[#This Row],[Current Altitude]]</f>
        <v>2970.949240077287</v>
      </c>
      <c r="C3904">
        <f>AgentRun[[#This Row],[Current Heading]]</f>
        <v>268.86186139887405</v>
      </c>
      <c r="E3904" t="e">
        <f>FlightData_1[[#This Row],[curr_alt_ft]]</f>
        <v>#VALUE!</v>
      </c>
      <c r="F3904" t="e">
        <f>FlightData_1[[#This Row],[curr_heading]]</f>
        <v>#VALUE!</v>
      </c>
      <c r="H3904">
        <f>FlightData_10[[#This Row],[curr_alt_ft]]</f>
        <v>2945.8683129772544</v>
      </c>
      <c r="I3904">
        <f>FlightData_10[[#This Row],[curr_heading]]</f>
        <v>268.69445025889354</v>
      </c>
      <c r="K3904">
        <f>FlightData_25[[#This Row],[curr_alt_ft]]</f>
        <v>2956.1500693000853</v>
      </c>
      <c r="L3904">
        <f>FlightData_25[[#This Row],[curr_heading]]</f>
        <v>270.02523856464626</v>
      </c>
      <c r="N3904">
        <f>FlightData_50[[#This Row],[curr_alt_ft]]</f>
        <v>2962.1766116991639</v>
      </c>
      <c r="O3904">
        <f>FlightData_50[[#This Row],[curr_heading]]</f>
        <v>268.94851558522049</v>
      </c>
      <c r="Q3904">
        <f>FlightData_75[[#This Row],[curr_alt_ft]]</f>
        <v>2953.6099991463125</v>
      </c>
      <c r="R3904">
        <f>FlightData_75[[#This Row],[curr_heading]]</f>
        <v>268.74525855955659</v>
      </c>
      <c r="T3904">
        <f>FlightData_100[[#This Row],[curr_alt_ft]]</f>
        <v>2968.1317765936255</v>
      </c>
      <c r="U3904">
        <f>FlightData_100[[#This Row],[curr_heading]]</f>
        <v>269.92522183299855</v>
      </c>
      <c r="W3904">
        <f>FlightData_100000[[#This Row],[curr_alt_ft]]</f>
        <v>2949.7762971632183</v>
      </c>
      <c r="X3904">
        <f>FlightData_100000[[#This Row],[curr_heading]]</f>
        <v>275.87789888741537</v>
      </c>
      <c r="Z3904">
        <f>FlightData_250000[[#This Row],[curr_alt_ft]]</f>
        <v>2984.8268545866013</v>
      </c>
      <c r="AA3904">
        <f>FlightData_250000[[#This Row],[curr_heading]]</f>
        <v>271.24339141826687</v>
      </c>
      <c r="AC3904">
        <f>FlightData_500000[[#This Row],[curr_alt_ft]]</f>
        <v>2981.5740073174238</v>
      </c>
      <c r="AD3904">
        <f>FlightData_500000[[#This Row],[curr_heading]]</f>
        <v>270.15304315563912</v>
      </c>
      <c r="AF3904">
        <f>FlightData_1M[[#This Row],[curr_alt_ft]]</f>
        <v>2982.3097922876477</v>
      </c>
      <c r="AG3904">
        <f>FlightData_1M[[#This Row],[curr_heading]]</f>
        <v>272.97760388210423</v>
      </c>
      <c r="AI3904">
        <f>HDIL_4096[[#This Row],[curr_alt_ft]]</f>
        <v>3025.6622970513999</v>
      </c>
      <c r="AJ3904">
        <f>HDIL_4096[[#This Row],[curr_heading]]</f>
        <v>272.55151093126943</v>
      </c>
      <c r="AL3904">
        <f>HDIL_5585[[#This Row],[curr_alt_ft]]</f>
        <v>3013.2194484099746</v>
      </c>
      <c r="AM3904">
        <f>HDIL_5585[[#This Row],[curr_heading]]</f>
        <v>261.78094147729865</v>
      </c>
      <c r="AO3904">
        <f>HDIL_5685[[#This Row],[curr_alt_ft]]</f>
        <v>3013.2194484099746</v>
      </c>
      <c r="AP3904">
        <f>HDIL_5685[[#This Row],[curr_heading]]</f>
        <v>261.78094147729865</v>
      </c>
      <c r="AR3904">
        <f>HDIL_5838[[#This Row],[curr_alt_ft]]</f>
        <v>3052.9435926117003</v>
      </c>
      <c r="AS3904">
        <f>HDIL_5838[[#This Row],[curr_heading]]</f>
        <v>268.42676799021109</v>
      </c>
      <c r="AU3904">
        <f>HDIL_5907[[#This Row],[curr_alt_ft]]</f>
        <v>3018.136986605823</v>
      </c>
      <c r="AV3904">
        <f>HDIL_5907[[#This Row],[curr_heading]]</f>
        <v>271.14280595081885</v>
      </c>
      <c r="AX3904">
        <f>HDIL_6400[[#This Row],[curr_alt_ft]]</f>
        <v>2973.5433227792382</v>
      </c>
      <c r="AY3904">
        <f>HDIL_6400[[#This Row],[curr_heading]]</f>
        <v>268.69457984066275</v>
      </c>
      <c r="BB3904">
        <f t="shared" si="1862"/>
        <v>25.080927100032568</v>
      </c>
      <c r="BC3904">
        <f t="shared" si="1863"/>
        <v>14.799170777201653</v>
      </c>
      <c r="BD3904">
        <f t="shared" si="1864"/>
        <v>8.772628378123045</v>
      </c>
      <c r="BE3904">
        <f t="shared" si="1865"/>
        <v>17.339240930974483</v>
      </c>
      <c r="BF3904">
        <f t="shared" si="1866"/>
        <v>2.8174634836614132</v>
      </c>
      <c r="BG3904">
        <f t="shared" si="1867"/>
        <v>21.172942914068699</v>
      </c>
      <c r="BH3904">
        <f t="shared" si="1868"/>
        <v>13.877614509314299</v>
      </c>
      <c r="BI3904">
        <f t="shared" si="1869"/>
        <v>10.624767240136862</v>
      </c>
      <c r="BJ3904">
        <f t="shared" si="1870"/>
        <v>11.360552210360765</v>
      </c>
      <c r="BK3904">
        <f t="shared" si="1871"/>
        <v>54.713056974112988</v>
      </c>
      <c r="BL3904">
        <f t="shared" si="1872"/>
        <v>42.270208332687616</v>
      </c>
      <c r="BM3904">
        <f t="shared" si="1873"/>
        <v>42.270208332687616</v>
      </c>
      <c r="BN3904">
        <f t="shared" si="1874"/>
        <v>81.994352534413338</v>
      </c>
      <c r="BO3904">
        <f t="shared" si="1875"/>
        <v>47.187746528536081</v>
      </c>
      <c r="BP3904">
        <f t="shared" si="1876"/>
        <v>2.5940827019512653</v>
      </c>
      <c r="BS3904">
        <f t="shared" si="1877"/>
        <v>0.1674111399805156</v>
      </c>
      <c r="BT3904">
        <f t="shared" si="1878"/>
        <v>1.1633771657722036</v>
      </c>
      <c r="BU3904">
        <f t="shared" si="1879"/>
        <v>8.665418634643629E-2</v>
      </c>
      <c r="BV3904">
        <f t="shared" si="1880"/>
        <v>0.11660283931746562</v>
      </c>
      <c r="BW3904">
        <f t="shared" si="1881"/>
        <v>1.0633604341244904</v>
      </c>
      <c r="BX3904">
        <f t="shared" si="1882"/>
        <v>7.0160374885413148</v>
      </c>
      <c r="BY3904">
        <f t="shared" si="1883"/>
        <v>2.3815300193928124</v>
      </c>
      <c r="BZ3904">
        <f t="shared" si="1884"/>
        <v>1.2911817567650701</v>
      </c>
      <c r="CA3904">
        <f t="shared" si="1885"/>
        <v>4.1157424832301786</v>
      </c>
      <c r="CB3904">
        <f t="shared" si="1886"/>
        <v>3.6896495323953786</v>
      </c>
      <c r="CC3904">
        <f t="shared" si="1887"/>
        <v>7.0809199215754006</v>
      </c>
      <c r="CD3904">
        <f t="shared" si="1888"/>
        <v>7.0809199215754006</v>
      </c>
      <c r="CE3904">
        <f t="shared" si="1889"/>
        <v>0.43509340866296498</v>
      </c>
      <c r="CF3904">
        <f t="shared" si="1890"/>
        <v>2.2809445519447991</v>
      </c>
      <c r="CG3904">
        <f t="shared" si="1891"/>
        <v>0.16728155821130031</v>
      </c>
    </row>
    <row r="3905" spans="1:85" x14ac:dyDescent="0.3">
      <c r="A3905">
        <f t="shared" si="1892"/>
        <v>780.6000000000405</v>
      </c>
      <c r="B3905">
        <f>AgentRun[[#This Row],[Current Altitude]]</f>
        <v>2972.4120181910694</v>
      </c>
      <c r="C3905">
        <f>AgentRun[[#This Row],[Current Heading]]</f>
        <v>267.98572740078686</v>
      </c>
      <c r="E3905" t="e">
        <f>FlightData_1[[#This Row],[curr_alt_ft]]</f>
        <v>#VALUE!</v>
      </c>
      <c r="F3905" t="e">
        <f>FlightData_1[[#This Row],[curr_heading]]</f>
        <v>#VALUE!</v>
      </c>
      <c r="H3905">
        <f>FlightData_10[[#This Row],[curr_alt_ft]]</f>
        <v>2944.3962587378919</v>
      </c>
      <c r="I3905">
        <f>FlightData_10[[#This Row],[curr_heading]]</f>
        <v>268.46132020120456</v>
      </c>
      <c r="K3905">
        <f>FlightData_25[[#This Row],[curr_alt_ft]]</f>
        <v>2955.8051416054368</v>
      </c>
      <c r="L3905">
        <f>FlightData_25[[#This Row],[curr_heading]]</f>
        <v>269.43023487362092</v>
      </c>
      <c r="N3905">
        <f>FlightData_50[[#This Row],[curr_alt_ft]]</f>
        <v>2964.3895759433508</v>
      </c>
      <c r="O3905">
        <f>FlightData_50[[#This Row],[curr_heading]]</f>
        <v>267.93249788092595</v>
      </c>
      <c r="Q3905">
        <f>FlightData_75[[#This Row],[curr_alt_ft]]</f>
        <v>2953.0697727799416</v>
      </c>
      <c r="R3905">
        <f>FlightData_75[[#This Row],[curr_heading]]</f>
        <v>269.18475026648281</v>
      </c>
      <c r="T3905">
        <f>FlightData_100[[#This Row],[curr_alt_ft]]</f>
        <v>2970.8854468613863</v>
      </c>
      <c r="U3905">
        <f>FlightData_100[[#This Row],[curr_heading]]</f>
        <v>269.09330264172428</v>
      </c>
      <c r="W3905">
        <f>FlightData_100000[[#This Row],[curr_alt_ft]]</f>
        <v>2951.4018634706736</v>
      </c>
      <c r="X3905">
        <f>FlightData_100000[[#This Row],[curr_heading]]</f>
        <v>276.33426929544555</v>
      </c>
      <c r="Z3905">
        <f>FlightData_250000[[#This Row],[curr_alt_ft]]</f>
        <v>2986.9502220898867</v>
      </c>
      <c r="AA3905">
        <f>FlightData_250000[[#This Row],[curr_heading]]</f>
        <v>271.05600702327843</v>
      </c>
      <c r="AC3905">
        <f>FlightData_500000[[#This Row],[curr_alt_ft]]</f>
        <v>2983.8550338819623</v>
      </c>
      <c r="AD3905">
        <f>FlightData_500000[[#This Row],[curr_heading]]</f>
        <v>269.76948711389372</v>
      </c>
      <c r="AF3905">
        <f>FlightData_1M[[#This Row],[curr_alt_ft]]</f>
        <v>2983.6853142492473</v>
      </c>
      <c r="AG3905">
        <f>FlightData_1M[[#This Row],[curr_heading]]</f>
        <v>272.97247780438096</v>
      </c>
      <c r="AI3905">
        <f>HDIL_4096[[#This Row],[curr_alt_ft]]</f>
        <v>3024.0737395100296</v>
      </c>
      <c r="AJ3905">
        <f>HDIL_4096[[#This Row],[curr_heading]]</f>
        <v>271.59619118367362</v>
      </c>
      <c r="AL3905">
        <f>HDIL_5585[[#This Row],[curr_alt_ft]]</f>
        <v>3014.5608328990638</v>
      </c>
      <c r="AM3905">
        <f>HDIL_5585[[#This Row],[curr_heading]]</f>
        <v>260.99885232772027</v>
      </c>
      <c r="AO3905">
        <f>HDIL_5685[[#This Row],[curr_alt_ft]]</f>
        <v>3014.5608328990638</v>
      </c>
      <c r="AP3905">
        <f>HDIL_5685[[#This Row],[curr_heading]]</f>
        <v>260.99885232772027</v>
      </c>
      <c r="AR3905">
        <f>HDIL_5838[[#This Row],[curr_alt_ft]]</f>
        <v>3053.1365574896336</v>
      </c>
      <c r="AS3905">
        <f>HDIL_5838[[#This Row],[curr_heading]]</f>
        <v>267.57858056199728</v>
      </c>
      <c r="AU3905">
        <f>HDIL_5907[[#This Row],[curr_alt_ft]]</f>
        <v>3019.1887439973652</v>
      </c>
      <c r="AV3905">
        <f>HDIL_5907[[#This Row],[curr_heading]]</f>
        <v>270.60250521783092</v>
      </c>
      <c r="AX3905">
        <f>HDIL_6400[[#This Row],[curr_alt_ft]]</f>
        <v>2977.2164098992944</v>
      </c>
      <c r="AY3905">
        <f>HDIL_6400[[#This Row],[curr_heading]]</f>
        <v>268.27590725715771</v>
      </c>
      <c r="BB3905">
        <f t="shared" si="1862"/>
        <v>28.015759453177452</v>
      </c>
      <c r="BC3905">
        <f t="shared" si="1863"/>
        <v>16.606876585632563</v>
      </c>
      <c r="BD3905">
        <f t="shared" si="1864"/>
        <v>8.0224422477185726</v>
      </c>
      <c r="BE3905">
        <f t="shared" si="1865"/>
        <v>19.342245411127806</v>
      </c>
      <c r="BF3905">
        <f t="shared" si="1866"/>
        <v>1.5265713296830654</v>
      </c>
      <c r="BG3905">
        <f t="shared" si="1867"/>
        <v>21.010154720395803</v>
      </c>
      <c r="BH3905">
        <f t="shared" si="1868"/>
        <v>14.538203898817301</v>
      </c>
      <c r="BI3905">
        <f t="shared" si="1869"/>
        <v>11.443015690892935</v>
      </c>
      <c r="BJ3905">
        <f t="shared" si="1870"/>
        <v>11.273296058177948</v>
      </c>
      <c r="BK3905">
        <f t="shared" si="1871"/>
        <v>51.66172131896019</v>
      </c>
      <c r="BL3905">
        <f t="shared" si="1872"/>
        <v>42.148814707994461</v>
      </c>
      <c r="BM3905">
        <f t="shared" si="1873"/>
        <v>42.148814707994461</v>
      </c>
      <c r="BN3905">
        <f t="shared" si="1874"/>
        <v>80.724539298564196</v>
      </c>
      <c r="BO3905">
        <f t="shared" si="1875"/>
        <v>46.776725806295872</v>
      </c>
      <c r="BP3905">
        <f t="shared" si="1876"/>
        <v>4.8043917082250118</v>
      </c>
      <c r="BS3905">
        <f t="shared" si="1877"/>
        <v>0.4755928004177008</v>
      </c>
      <c r="BT3905">
        <f t="shared" si="1878"/>
        <v>1.4445074728340614</v>
      </c>
      <c r="BU3905">
        <f t="shared" si="1879"/>
        <v>5.3229519860906294E-2</v>
      </c>
      <c r="BV3905">
        <f t="shared" si="1880"/>
        <v>1.1990228656959516</v>
      </c>
      <c r="BW3905">
        <f t="shared" si="1881"/>
        <v>1.1075752409374218</v>
      </c>
      <c r="BX3905">
        <f t="shared" si="1882"/>
        <v>8.3485418946586947</v>
      </c>
      <c r="BY3905">
        <f t="shared" si="1883"/>
        <v>3.0702796224915687</v>
      </c>
      <c r="BZ3905">
        <f t="shared" si="1884"/>
        <v>1.7837597131068605</v>
      </c>
      <c r="CA3905">
        <f t="shared" si="1885"/>
        <v>4.986750403594101</v>
      </c>
      <c r="CB3905">
        <f t="shared" si="1886"/>
        <v>3.6104637828867681</v>
      </c>
      <c r="CC3905">
        <f t="shared" si="1887"/>
        <v>6.9868750730665852</v>
      </c>
      <c r="CD3905">
        <f t="shared" si="1888"/>
        <v>6.9868750730665852</v>
      </c>
      <c r="CE3905">
        <f t="shared" si="1889"/>
        <v>0.40714683878957203</v>
      </c>
      <c r="CF3905">
        <f t="shared" si="1890"/>
        <v>2.616777817044067</v>
      </c>
      <c r="CG3905">
        <f t="shared" si="1891"/>
        <v>0.2901798563708553</v>
      </c>
    </row>
    <row r="3906" spans="1:85" x14ac:dyDescent="0.3">
      <c r="A3906">
        <f t="shared" si="1892"/>
        <v>780.80000000004054</v>
      </c>
      <c r="B3906">
        <f>AgentRun[[#This Row],[Current Altitude]]</f>
        <v>2972.8252826556563</v>
      </c>
      <c r="C3906">
        <f>AgentRun[[#This Row],[Current Heading]]</f>
        <v>267.34810244212537</v>
      </c>
      <c r="E3906" t="e">
        <f>FlightData_1[[#This Row],[curr_alt_ft]]</f>
        <v>#VALUE!</v>
      </c>
      <c r="F3906" t="e">
        <f>FlightData_1[[#This Row],[curr_heading]]</f>
        <v>#VALUE!</v>
      </c>
      <c r="H3906">
        <f>FlightData_10[[#This Row],[curr_alt_ft]]</f>
        <v>2944.9652497582138</v>
      </c>
      <c r="I3906">
        <f>FlightData_10[[#This Row],[curr_heading]]</f>
        <v>267.8562805563293</v>
      </c>
      <c r="K3906">
        <f>FlightData_25[[#This Row],[curr_alt_ft]]</f>
        <v>2956.5050315782428</v>
      </c>
      <c r="L3906">
        <f>FlightData_25[[#This Row],[curr_heading]]</f>
        <v>269.17889817865415</v>
      </c>
      <c r="N3906">
        <f>FlightData_50[[#This Row],[curr_alt_ft]]</f>
        <v>2968.1584913060069</v>
      </c>
      <c r="O3906">
        <f>FlightData_50[[#This Row],[curr_heading]]</f>
        <v>267.00231261270608</v>
      </c>
      <c r="Q3906">
        <f>FlightData_75[[#This Row],[curr_alt_ft]]</f>
        <v>2954.663818821311</v>
      </c>
      <c r="R3906">
        <f>FlightData_75[[#This Row],[curr_heading]]</f>
        <v>268.66899985880571</v>
      </c>
      <c r="T3906">
        <f>FlightData_100[[#This Row],[curr_alt_ft]]</f>
        <v>2975.1627106964588</v>
      </c>
      <c r="U3906">
        <f>FlightData_100[[#This Row],[curr_heading]]</f>
        <v>268.22788542359086</v>
      </c>
      <c r="W3906">
        <f>FlightData_100000[[#This Row],[curr_alt_ft]]</f>
        <v>2951.8576759621501</v>
      </c>
      <c r="X3906">
        <f>FlightData_100000[[#This Row],[curr_heading]]</f>
        <v>277.4271199678933</v>
      </c>
      <c r="Z3906">
        <f>FlightData_250000[[#This Row],[curr_alt_ft]]</f>
        <v>2988.3841388523579</v>
      </c>
      <c r="AA3906">
        <f>FlightData_250000[[#This Row],[curr_heading]]</f>
        <v>270.66613892460316</v>
      </c>
      <c r="AC3906">
        <f>FlightData_500000[[#This Row],[curr_alt_ft]]</f>
        <v>2987.4952360540628</v>
      </c>
      <c r="AD3906">
        <f>FlightData_500000[[#This Row],[curr_heading]]</f>
        <v>269.64106062160727</v>
      </c>
      <c r="AF3906">
        <f>FlightData_1M[[#This Row],[curr_alt_ft]]</f>
        <v>2985.1409425549209</v>
      </c>
      <c r="AG3906">
        <f>FlightData_1M[[#This Row],[curr_heading]]</f>
        <v>272.30978852194858</v>
      </c>
      <c r="AI3906">
        <f>HDIL_4096[[#This Row],[curr_alt_ft]]</f>
        <v>3025.3554949201643</v>
      </c>
      <c r="AJ3906">
        <f>HDIL_4096[[#This Row],[curr_heading]]</f>
        <v>270.19265195086069</v>
      </c>
      <c r="AL3906">
        <f>HDIL_5585[[#This Row],[curr_alt_ft]]</f>
        <v>3015.8396060317755</v>
      </c>
      <c r="AM3906">
        <f>HDIL_5585[[#This Row],[curr_heading]]</f>
        <v>260.96669323871561</v>
      </c>
      <c r="AO3906">
        <f>HDIL_5685[[#This Row],[curr_alt_ft]]</f>
        <v>3015.8396060317755</v>
      </c>
      <c r="AP3906">
        <f>HDIL_5685[[#This Row],[curr_heading]]</f>
        <v>260.96669323871561</v>
      </c>
      <c r="AR3906">
        <f>HDIL_5838[[#This Row],[curr_alt_ft]]</f>
        <v>3053.1788461171091</v>
      </c>
      <c r="AS3906">
        <f>HDIL_5838[[#This Row],[curr_heading]]</f>
        <v>267.0494607812243</v>
      </c>
      <c r="AU3906">
        <f>HDIL_5907[[#This Row],[curr_alt_ft]]</f>
        <v>3020.1596525423229</v>
      </c>
      <c r="AV3906">
        <f>HDIL_5907[[#This Row],[curr_heading]]</f>
        <v>270.70615578830586</v>
      </c>
      <c r="AX3906">
        <f>HDIL_6400[[#This Row],[curr_alt_ft]]</f>
        <v>2981.8520801104605</v>
      </c>
      <c r="AY3906">
        <f>HDIL_6400[[#This Row],[curr_heading]]</f>
        <v>268.36646564813236</v>
      </c>
      <c r="BB3906">
        <f t="shared" si="1862"/>
        <v>27.860032897442579</v>
      </c>
      <c r="BC3906">
        <f t="shared" si="1863"/>
        <v>16.320251077413559</v>
      </c>
      <c r="BD3906">
        <f t="shared" si="1864"/>
        <v>4.6667913496494293</v>
      </c>
      <c r="BE3906">
        <f t="shared" si="1865"/>
        <v>18.161463834345341</v>
      </c>
      <c r="BF3906">
        <f t="shared" si="1866"/>
        <v>2.3374280408024788</v>
      </c>
      <c r="BG3906">
        <f t="shared" si="1867"/>
        <v>20.967606693506241</v>
      </c>
      <c r="BH3906">
        <f t="shared" si="1868"/>
        <v>15.558856196701527</v>
      </c>
      <c r="BI3906">
        <f t="shared" si="1869"/>
        <v>14.669953398406506</v>
      </c>
      <c r="BJ3906">
        <f t="shared" si="1870"/>
        <v>12.315659899264574</v>
      </c>
      <c r="BK3906">
        <f t="shared" si="1871"/>
        <v>52.530212264508009</v>
      </c>
      <c r="BL3906">
        <f t="shared" si="1872"/>
        <v>43.014323376119137</v>
      </c>
      <c r="BM3906">
        <f t="shared" si="1873"/>
        <v>43.014323376119137</v>
      </c>
      <c r="BN3906">
        <f t="shared" si="1874"/>
        <v>80.353563461452723</v>
      </c>
      <c r="BO3906">
        <f t="shared" si="1875"/>
        <v>47.334369886666536</v>
      </c>
      <c r="BP3906">
        <f t="shared" si="1876"/>
        <v>9.0267974548041821</v>
      </c>
      <c r="BS3906">
        <f t="shared" si="1877"/>
        <v>0.508178114203929</v>
      </c>
      <c r="BT3906">
        <f t="shared" si="1878"/>
        <v>1.8307957365287848</v>
      </c>
      <c r="BU3906">
        <f t="shared" si="1879"/>
        <v>0.34578982941928871</v>
      </c>
      <c r="BV3906">
        <f t="shared" si="1880"/>
        <v>1.3208974166803387</v>
      </c>
      <c r="BW3906">
        <f t="shared" si="1881"/>
        <v>0.87978298146549605</v>
      </c>
      <c r="BX3906">
        <f t="shared" si="1882"/>
        <v>10.079017525767938</v>
      </c>
      <c r="BY3906">
        <f t="shared" si="1883"/>
        <v>3.3180364824777939</v>
      </c>
      <c r="BZ3906">
        <f t="shared" si="1884"/>
        <v>2.2929581794819001</v>
      </c>
      <c r="CA3906">
        <f t="shared" si="1885"/>
        <v>4.9616860798232096</v>
      </c>
      <c r="CB3906">
        <f t="shared" si="1886"/>
        <v>2.8445495087353265</v>
      </c>
      <c r="CC3906">
        <f t="shared" si="1887"/>
        <v>6.3814092034097598</v>
      </c>
      <c r="CD3906">
        <f t="shared" si="1888"/>
        <v>6.3814092034097598</v>
      </c>
      <c r="CE3906">
        <f t="shared" si="1889"/>
        <v>0.29864166090106892</v>
      </c>
      <c r="CF3906">
        <f t="shared" si="1890"/>
        <v>3.3580533461804976</v>
      </c>
      <c r="CG3906">
        <f t="shared" si="1891"/>
        <v>1.0183632060069954</v>
      </c>
    </row>
    <row r="3907" spans="1:85" x14ac:dyDescent="0.3">
      <c r="A3907">
        <f t="shared" si="1892"/>
        <v>781.00000000004059</v>
      </c>
      <c r="B3907">
        <f>AgentRun[[#This Row],[Current Altitude]]</f>
        <v>2973.7821901254356</v>
      </c>
      <c r="C3907">
        <f>AgentRun[[#This Row],[Current Heading]]</f>
        <v>266.63129064722665</v>
      </c>
      <c r="E3907" t="e">
        <f>FlightData_1[[#This Row],[curr_alt_ft]]</f>
        <v>#VALUE!</v>
      </c>
      <c r="F3907" t="e">
        <f>FlightData_1[[#This Row],[curr_heading]]</f>
        <v>#VALUE!</v>
      </c>
      <c r="H3907">
        <f>FlightData_10[[#This Row],[curr_alt_ft]]</f>
        <v>2946.9667769186199</v>
      </c>
      <c r="I3907">
        <f>FlightData_10[[#This Row],[curr_heading]]</f>
        <v>266.98494834760459</v>
      </c>
      <c r="K3907">
        <f>FlightData_25[[#This Row],[curr_alt_ft]]</f>
        <v>2956.1607669778168</v>
      </c>
      <c r="L3907">
        <f>FlightData_25[[#This Row],[curr_heading]]</f>
        <v>269.0224224850021</v>
      </c>
      <c r="N3907">
        <f>FlightData_50[[#This Row],[curr_alt_ft]]</f>
        <v>2970.4948654845357</v>
      </c>
      <c r="O3907">
        <f>FlightData_50[[#This Row],[curr_heading]]</f>
        <v>267.71513713551673</v>
      </c>
      <c r="Q3907">
        <f>FlightData_75[[#This Row],[curr_alt_ft]]</f>
        <v>2957.684603266418</v>
      </c>
      <c r="R3907">
        <f>FlightData_75[[#This Row],[curr_heading]]</f>
        <v>267.09367681593864</v>
      </c>
      <c r="T3907">
        <f>FlightData_100[[#This Row],[curr_alt_ft]]</f>
        <v>2978.0531332418323</v>
      </c>
      <c r="U3907">
        <f>FlightData_100[[#This Row],[curr_heading]]</f>
        <v>268.56251380520195</v>
      </c>
      <c r="W3907">
        <f>FlightData_100000[[#This Row],[curr_alt_ft]]</f>
        <v>2950.4374129399657</v>
      </c>
      <c r="X3907">
        <f>FlightData_100000[[#This Row],[curr_heading]]</f>
        <v>278.63511509102108</v>
      </c>
      <c r="Z3907">
        <f>FlightData_250000[[#This Row],[curr_alt_ft]]</f>
        <v>2989.438063878566</v>
      </c>
      <c r="AA3907">
        <f>FlightData_250000[[#This Row],[curr_heading]]</f>
        <v>269.83828755987884</v>
      </c>
      <c r="AC3907">
        <f>FlightData_500000[[#This Row],[curr_alt_ft]]</f>
        <v>2992.2441236488521</v>
      </c>
      <c r="AD3907">
        <f>FlightData_500000[[#This Row],[curr_heading]]</f>
        <v>268.57366893860979</v>
      </c>
      <c r="AF3907">
        <f>FlightData_1M[[#This Row],[curr_alt_ft]]</f>
        <v>2986.0253799855709</v>
      </c>
      <c r="AG3907">
        <f>FlightData_1M[[#This Row],[curr_heading]]</f>
        <v>270.69491032287732</v>
      </c>
      <c r="AI3907">
        <f>HDIL_4096[[#This Row],[curr_alt_ft]]</f>
        <v>3028.1411574408412</v>
      </c>
      <c r="AJ3907">
        <f>HDIL_4096[[#This Row],[curr_heading]]</f>
        <v>268.438296833626</v>
      </c>
      <c r="AL3907">
        <f>HDIL_5585[[#This Row],[curr_alt_ft]]</f>
        <v>3017.9824504218996</v>
      </c>
      <c r="AM3907">
        <f>HDIL_5585[[#This Row],[curr_heading]]</f>
        <v>260.94516754186196</v>
      </c>
      <c r="AO3907">
        <f>HDIL_5685[[#This Row],[curr_alt_ft]]</f>
        <v>3017.9824504218996</v>
      </c>
      <c r="AP3907">
        <f>HDIL_5685[[#This Row],[curr_heading]]</f>
        <v>260.94516754186196</v>
      </c>
      <c r="AR3907">
        <f>HDIL_5838[[#This Row],[curr_alt_ft]]</f>
        <v>3054.0394910387695</v>
      </c>
      <c r="AS3907">
        <f>HDIL_5838[[#This Row],[curr_heading]]</f>
        <v>266.56933910908663</v>
      </c>
      <c r="AU3907">
        <f>HDIL_5907[[#This Row],[curr_alt_ft]]</f>
        <v>3022.0153830237687</v>
      </c>
      <c r="AV3907">
        <f>HDIL_5907[[#This Row],[curr_heading]]</f>
        <v>270.73369928401252</v>
      </c>
      <c r="AX3907">
        <f>HDIL_6400[[#This Row],[curr_alt_ft]]</f>
        <v>2985.2514117732644</v>
      </c>
      <c r="AY3907">
        <f>HDIL_6400[[#This Row],[curr_heading]]</f>
        <v>268.53314719405597</v>
      </c>
      <c r="BB3907">
        <f t="shared" ref="BB3907:BB3970" si="1893">ABS(H3907-$B3907)</f>
        <v>26.81541320681572</v>
      </c>
      <c r="BC3907">
        <f t="shared" ref="BC3907:BC3970" si="1894">ABS(K3907-$B3907)</f>
        <v>17.621423147618771</v>
      </c>
      <c r="BD3907">
        <f t="shared" ref="BD3907:BD3970" si="1895">ABS(N3907-$B3907)</f>
        <v>3.2873246408998966</v>
      </c>
      <c r="BE3907">
        <f t="shared" ref="BE3907:BE3970" si="1896">ABS(Q3907-$B3907)</f>
        <v>16.097586859017611</v>
      </c>
      <c r="BF3907">
        <f t="shared" ref="BF3907:BF3970" si="1897">ABS(T3907-$B3907)</f>
        <v>4.2709431163966656</v>
      </c>
      <c r="BG3907">
        <f t="shared" ref="BG3907:BG3970" si="1898">ABS(W3907-$B3907)</f>
        <v>23.344777185469866</v>
      </c>
      <c r="BH3907">
        <f t="shared" ref="BH3907:BH3970" si="1899">ABS(Z3907-$B3907)</f>
        <v>15.655873753130436</v>
      </c>
      <c r="BI3907">
        <f t="shared" ref="BI3907:BI3970" si="1900">ABS(AC3907-$B3907)</f>
        <v>18.461933523416519</v>
      </c>
      <c r="BJ3907">
        <f t="shared" ref="BJ3907:BJ3970" si="1901">ABS(AF3907-$B3907)</f>
        <v>12.243189860135317</v>
      </c>
      <c r="BK3907">
        <f t="shared" ref="BK3907:BK3970" si="1902">ABS(AI3907-$B3907)</f>
        <v>54.358967315405607</v>
      </c>
      <c r="BL3907">
        <f t="shared" ref="BL3907:BL3970" si="1903">ABS(AL3907-$B3907)</f>
        <v>44.200260296463966</v>
      </c>
      <c r="BM3907">
        <f t="shared" ref="BM3907:BM3970" si="1904">ABS(AO3907-$B3907)</f>
        <v>44.200260296463966</v>
      </c>
      <c r="BN3907">
        <f t="shared" ref="BN3907:BN3970" si="1905">ABS(AR3907-$B3907)</f>
        <v>80.257300913333893</v>
      </c>
      <c r="BO3907">
        <f t="shared" ref="BO3907:BO3970" si="1906">ABS(AU3907-$B3907)</f>
        <v>48.233192898333073</v>
      </c>
      <c r="BP3907">
        <f t="shared" ref="BP3907:BP3970" si="1907">ABS(AX3907-$B3907)</f>
        <v>11.469221647828817</v>
      </c>
      <c r="BS3907">
        <f t="shared" ref="BS3907:BS3970" si="1908">IF(ABS(I3907-$C3907) &gt; 180, 360 - ABS(I3907-$C3907), ABS(I3907-$C3907))</f>
        <v>0.35365770037793709</v>
      </c>
      <c r="BT3907">
        <f t="shared" ref="BT3907:BT3970" si="1909">IF(ABS(L3907-$C3907) &gt; 180, 360 - ABS(L3907-$C3907), ABS(L3907-$C3907))</f>
        <v>2.3911318377754469</v>
      </c>
      <c r="BU3907">
        <f t="shared" ref="BU3907:BU3970" si="1910">IF(ABS(O3907-$C3907) &gt; 180, 360 - ABS(O3907-$C3907), ABS(O3907-$C3907))</f>
        <v>1.083846488290078</v>
      </c>
      <c r="BV3907">
        <f t="shared" ref="BV3907:BV3970" si="1911">IF(ABS(R3907-$C3907) &gt; 180, 360 - ABS(R3907-$C3907), ABS(R3907-$C3907))</f>
        <v>0.46238616871198701</v>
      </c>
      <c r="BW3907">
        <f t="shared" ref="BW3907:BW3970" si="1912">IF(ABS(U3907-$C3907) &gt; 180, 360 - ABS(U3907-$C3907), ABS(U3907-$C3907))</f>
        <v>1.9312231579752961</v>
      </c>
      <c r="BX3907">
        <f t="shared" ref="BX3907:BX3970" si="1913">IF(ABS(X3907-$C3907) &gt; 180, 360 - ABS(X3907-$C3907), ABS(X3907-$C3907))</f>
        <v>12.003824443794429</v>
      </c>
      <c r="BY3907">
        <f t="shared" ref="BY3907:BY3970" si="1914">IF(ABS(AA3907-$C3907) &gt; 180, 360 - ABS(AA3907-$C3907), ABS(AA3907-$C3907))</f>
        <v>3.2069969126521869</v>
      </c>
      <c r="BZ3907">
        <f t="shared" ref="BZ3907:BZ3970" si="1915">IF(ABS(AD3907-$C3907) &gt; 180, 360 - ABS(AD3907-$C3907), ABS(AD3907-$C3907))</f>
        <v>1.942378291383136</v>
      </c>
      <c r="CA3907">
        <f t="shared" ref="CA3907:CA3970" si="1916">IF(ABS(AG3907-$C3907) &gt; 180, 360 - ABS(AG3907-$C3907), ABS(AG3907-$C3907))</f>
        <v>4.0636196756506706</v>
      </c>
      <c r="CB3907">
        <f t="shared" ref="CB3907:CB3970" si="1917">IF(ABS(AJ3907-$C3907) &gt; 180, 360 - ABS(AJ3907-$C3907), ABS(AJ3907-$C3907))</f>
        <v>1.8070061863993487</v>
      </c>
      <c r="CC3907">
        <f t="shared" ref="CC3907:CC3970" si="1918">IF(ABS(AM3907-$C3907) &gt; 180, 360 - ABS(AM3907-$C3907), ABS(AM3907-$C3907))</f>
        <v>5.6861231053646861</v>
      </c>
      <c r="CD3907">
        <f t="shared" ref="CD3907:CD3970" si="1919">IF(ABS(AP3907-$C3907) &gt; 180, 360 - ABS(AP3907-$C3907), ABS(AP3907-$C3907))</f>
        <v>5.6861231053646861</v>
      </c>
      <c r="CE3907">
        <f t="shared" ref="CE3907:CE3970" si="1920">IF(ABS(AS3907-$C3907) &gt; 180, 360 - ABS(AS3907-$C3907), ABS(AS3907-$C3907))</f>
        <v>6.1951538140021967E-2</v>
      </c>
      <c r="CF3907">
        <f t="shared" ref="CF3907:CF3970" si="1921">IF(ABS(AV3907-$C3907) &gt; 180, 360 - ABS(AV3907-$C3907), ABS(AV3907-$C3907))</f>
        <v>4.1024086367858672</v>
      </c>
      <c r="CG3907">
        <f t="shared" ref="CG3907:CG3970" si="1922">IF(ABS(AY3907-$C3907) &gt; 180, 360 - ABS(AY3907-$C3907), ABS(AY3907-$C3907))</f>
        <v>1.9018565468293218</v>
      </c>
    </row>
    <row r="3908" spans="1:85" x14ac:dyDescent="0.3">
      <c r="A3908">
        <f t="shared" ref="A3908:A3971" si="1923">A3907+0.2</f>
        <v>781.20000000004063</v>
      </c>
      <c r="B3908">
        <f>AgentRun[[#This Row],[Current Altitude]]</f>
        <v>2975.7607381902635</v>
      </c>
      <c r="C3908">
        <f>AgentRun[[#This Row],[Current Heading]]</f>
        <v>265.88346148185758</v>
      </c>
      <c r="E3908" t="e">
        <f>FlightData_1[[#This Row],[curr_alt_ft]]</f>
        <v>#VALUE!</v>
      </c>
      <c r="F3908" t="e">
        <f>FlightData_1[[#This Row],[curr_heading]]</f>
        <v>#VALUE!</v>
      </c>
      <c r="H3908">
        <f>FlightData_10[[#This Row],[curr_alt_ft]]</f>
        <v>2947.7922381013632</v>
      </c>
      <c r="I3908">
        <f>FlightData_10[[#This Row],[curr_heading]]</f>
        <v>267.09390924739654</v>
      </c>
      <c r="K3908">
        <f>FlightData_25[[#This Row],[curr_alt_ft]]</f>
        <v>2956.3930467776954</v>
      </c>
      <c r="L3908">
        <f>FlightData_25[[#This Row],[curr_heading]]</f>
        <v>268.62970000824191</v>
      </c>
      <c r="N3908">
        <f>FlightData_50[[#This Row],[curr_alt_ft]]</f>
        <v>2971.7923780344427</v>
      </c>
      <c r="O3908">
        <f>FlightData_50[[#This Row],[curr_heading]]</f>
        <v>269.91458029774469</v>
      </c>
      <c r="Q3908">
        <f>FlightData_75[[#This Row],[curr_alt_ft]]</f>
        <v>2959.5126735381782</v>
      </c>
      <c r="R3908">
        <f>FlightData_75[[#This Row],[curr_heading]]</f>
        <v>267.41978857144045</v>
      </c>
      <c r="T3908">
        <f>FlightData_100[[#This Row],[curr_alt_ft]]</f>
        <v>2979.8732631132007</v>
      </c>
      <c r="U3908">
        <f>FlightData_100[[#This Row],[curr_heading]]</f>
        <v>270.16044540362691</v>
      </c>
      <c r="W3908">
        <f>FlightData_100000[[#This Row],[curr_alt_ft]]</f>
        <v>2947.3228070475161</v>
      </c>
      <c r="X3908">
        <f>FlightData_100000[[#This Row],[curr_heading]]</f>
        <v>279.3292013040458</v>
      </c>
      <c r="Z3908">
        <f>FlightData_250000[[#This Row],[curr_alt_ft]]</f>
        <v>2990.012430716306</v>
      </c>
      <c r="AA3908">
        <f>FlightData_250000[[#This Row],[curr_heading]]</f>
        <v>269.08428605895057</v>
      </c>
      <c r="AC3908">
        <f>FlightData_500000[[#This Row],[curr_alt_ft]]</f>
        <v>2996.7509138584137</v>
      </c>
      <c r="AD3908">
        <f>FlightData_500000[[#This Row],[curr_heading]]</f>
        <v>269.34826644416137</v>
      </c>
      <c r="AF3908">
        <f>FlightData_1M[[#This Row],[curr_alt_ft]]</f>
        <v>2985.4035993404686</v>
      </c>
      <c r="AG3908">
        <f>FlightData_1M[[#This Row],[curr_heading]]</f>
        <v>272.71145112004751</v>
      </c>
      <c r="AI3908">
        <f>HDIL_4096[[#This Row],[curr_alt_ft]]</f>
        <v>3029.6538404487073</v>
      </c>
      <c r="AJ3908">
        <f>HDIL_4096[[#This Row],[curr_heading]]</f>
        <v>267.56646553713927</v>
      </c>
      <c r="AL3908">
        <f>HDIL_5585[[#This Row],[curr_alt_ft]]</f>
        <v>3021.0162068158388</v>
      </c>
      <c r="AM3908">
        <f>HDIL_5585[[#This Row],[curr_heading]]</f>
        <v>259.82901026556385</v>
      </c>
      <c r="AO3908">
        <f>HDIL_5685[[#This Row],[curr_alt_ft]]</f>
        <v>3021.0162068158388</v>
      </c>
      <c r="AP3908">
        <f>HDIL_5685[[#This Row],[curr_heading]]</f>
        <v>259.82901026556385</v>
      </c>
      <c r="AR3908">
        <f>HDIL_5838[[#This Row],[curr_alt_ft]]</f>
        <v>3055.7789471410215</v>
      </c>
      <c r="AS3908">
        <f>HDIL_5838[[#This Row],[curr_heading]]</f>
        <v>266.18573281684093</v>
      </c>
      <c r="AU3908">
        <f>HDIL_5907[[#This Row],[curr_alt_ft]]</f>
        <v>3024.7722192965448</v>
      </c>
      <c r="AV3908">
        <f>HDIL_5907[[#This Row],[curr_heading]]</f>
        <v>269.67395368625961</v>
      </c>
      <c r="AX3908">
        <f>HDIL_6400[[#This Row],[curr_alt_ft]]</f>
        <v>2989.2205527201295</v>
      </c>
      <c r="AY3908">
        <f>HDIL_6400[[#This Row],[curr_heading]]</f>
        <v>268.4346781613782</v>
      </c>
      <c r="BB3908">
        <f t="shared" si="1893"/>
        <v>27.968500088900328</v>
      </c>
      <c r="BC3908">
        <f t="shared" si="1894"/>
        <v>19.367691412568092</v>
      </c>
      <c r="BD3908">
        <f t="shared" si="1895"/>
        <v>3.9683601558208466</v>
      </c>
      <c r="BE3908">
        <f t="shared" si="1896"/>
        <v>16.248064652085304</v>
      </c>
      <c r="BF3908">
        <f t="shared" si="1897"/>
        <v>4.1125249229371548</v>
      </c>
      <c r="BG3908">
        <f t="shared" si="1898"/>
        <v>28.437931142747402</v>
      </c>
      <c r="BH3908">
        <f t="shared" si="1899"/>
        <v>14.251692526042461</v>
      </c>
      <c r="BI3908">
        <f t="shared" si="1900"/>
        <v>20.990175668150187</v>
      </c>
      <c r="BJ3908">
        <f t="shared" si="1901"/>
        <v>9.6428611502051353</v>
      </c>
      <c r="BK3908">
        <f t="shared" si="1902"/>
        <v>53.893102258443832</v>
      </c>
      <c r="BL3908">
        <f t="shared" si="1903"/>
        <v>45.255468625575304</v>
      </c>
      <c r="BM3908">
        <f t="shared" si="1904"/>
        <v>45.255468625575304</v>
      </c>
      <c r="BN3908">
        <f t="shared" si="1905"/>
        <v>80.01820895075798</v>
      </c>
      <c r="BO3908">
        <f t="shared" si="1906"/>
        <v>49.011481106281281</v>
      </c>
      <c r="BP3908">
        <f t="shared" si="1907"/>
        <v>13.45981452986598</v>
      </c>
      <c r="BS3908">
        <f t="shared" si="1908"/>
        <v>1.2104477655389587</v>
      </c>
      <c r="BT3908">
        <f t="shared" si="1909"/>
        <v>2.7462385263843316</v>
      </c>
      <c r="BU3908">
        <f t="shared" si="1910"/>
        <v>4.0311188158871119</v>
      </c>
      <c r="BV3908">
        <f t="shared" si="1911"/>
        <v>1.5363270895828691</v>
      </c>
      <c r="BW3908">
        <f t="shared" si="1912"/>
        <v>4.2769839217693288</v>
      </c>
      <c r="BX3908">
        <f t="shared" si="1913"/>
        <v>13.445739822188216</v>
      </c>
      <c r="BY3908">
        <f t="shared" si="1914"/>
        <v>3.2008245770929875</v>
      </c>
      <c r="BZ3908">
        <f t="shared" si="1915"/>
        <v>3.4648049623037878</v>
      </c>
      <c r="CA3908">
        <f t="shared" si="1916"/>
        <v>6.8279896381899334</v>
      </c>
      <c r="CB3908">
        <f t="shared" si="1917"/>
        <v>1.6830040552816854</v>
      </c>
      <c r="CC3908">
        <f t="shared" si="1918"/>
        <v>6.0544512162937281</v>
      </c>
      <c r="CD3908">
        <f t="shared" si="1919"/>
        <v>6.0544512162937281</v>
      </c>
      <c r="CE3908">
        <f t="shared" si="1920"/>
        <v>0.30227133498334524</v>
      </c>
      <c r="CF3908">
        <f t="shared" si="1921"/>
        <v>3.7904922044020282</v>
      </c>
      <c r="CG3908">
        <f t="shared" si="1922"/>
        <v>2.5512166795206213</v>
      </c>
    </row>
    <row r="3909" spans="1:85" x14ac:dyDescent="0.3">
      <c r="A3909">
        <f t="shared" si="1923"/>
        <v>781.40000000004068</v>
      </c>
      <c r="B3909">
        <f>AgentRun[[#This Row],[Current Altitude]]</f>
        <v>2976.7252308912575</v>
      </c>
      <c r="C3909">
        <f>AgentRun[[#This Row],[Current Heading]]</f>
        <v>266.29457548934528</v>
      </c>
      <c r="E3909" t="e">
        <f>FlightData_1[[#This Row],[curr_alt_ft]]</f>
        <v>#VALUE!</v>
      </c>
      <c r="F3909" t="e">
        <f>FlightData_1[[#This Row],[curr_heading]]</f>
        <v>#VALUE!</v>
      </c>
      <c r="H3909">
        <f>FlightData_10[[#This Row],[curr_alt_ft]]</f>
        <v>2947.7242512926459</v>
      </c>
      <c r="I3909">
        <f>FlightData_10[[#This Row],[curr_heading]]</f>
        <v>268.47924067567197</v>
      </c>
      <c r="K3909">
        <f>FlightData_25[[#This Row],[curr_alt_ft]]</f>
        <v>2957.6676827259362</v>
      </c>
      <c r="L3909">
        <f>FlightData_25[[#This Row],[curr_heading]]</f>
        <v>268.03726743242566</v>
      </c>
      <c r="N3909">
        <f>FlightData_50[[#This Row],[curr_alt_ft]]</f>
        <v>2974.9207897521555</v>
      </c>
      <c r="O3909">
        <f>FlightData_50[[#This Row],[curr_heading]]</f>
        <v>270.92005946896001</v>
      </c>
      <c r="Q3909">
        <f>FlightData_75[[#This Row],[curr_alt_ft]]</f>
        <v>2960.4951457232237</v>
      </c>
      <c r="R3909">
        <f>FlightData_75[[#This Row],[curr_heading]]</f>
        <v>268.18157395574468</v>
      </c>
      <c r="T3909">
        <f>FlightData_100[[#This Row],[curr_alt_ft]]</f>
        <v>2983.4055530205369</v>
      </c>
      <c r="U3909">
        <f>FlightData_100[[#This Row],[curr_heading]]</f>
        <v>270.68913521209413</v>
      </c>
      <c r="W3909">
        <f>FlightData_100000[[#This Row],[curr_alt_ft]]</f>
        <v>2945.4972927197814</v>
      </c>
      <c r="X3909">
        <f>FlightData_100000[[#This Row],[curr_heading]]</f>
        <v>279.28624935678619</v>
      </c>
      <c r="Z3909">
        <f>FlightData_250000[[#This Row],[curr_alt_ft]]</f>
        <v>2990.1800713501871</v>
      </c>
      <c r="AA3909">
        <f>FlightData_250000[[#This Row],[curr_heading]]</f>
        <v>268.4012857700971</v>
      </c>
      <c r="AC3909">
        <f>FlightData_500000[[#This Row],[curr_alt_ft]]</f>
        <v>3001.064825180918</v>
      </c>
      <c r="AD3909">
        <f>FlightData_500000[[#This Row],[curr_heading]]</f>
        <v>270.80878647179719</v>
      </c>
      <c r="AF3909">
        <f>FlightData_1M[[#This Row],[curr_alt_ft]]</f>
        <v>2985.6444093175232</v>
      </c>
      <c r="AG3909">
        <f>FlightData_1M[[#This Row],[curr_heading]]</f>
        <v>273.96935166781253</v>
      </c>
      <c r="AI3909">
        <f>HDIL_4096[[#This Row],[curr_alt_ft]]</f>
        <v>3029.9786746352911</v>
      </c>
      <c r="AJ3909">
        <f>HDIL_4096[[#This Row],[curr_heading]]</f>
        <v>267.37790450360433</v>
      </c>
      <c r="AL3909">
        <f>HDIL_5585[[#This Row],[curr_alt_ft]]</f>
        <v>3022.9924947954714</v>
      </c>
      <c r="AM3909">
        <f>HDIL_5585[[#This Row],[curr_heading]]</f>
        <v>261.07105670595485</v>
      </c>
      <c r="AO3909">
        <f>HDIL_5685[[#This Row],[curr_alt_ft]]</f>
        <v>3022.9924947954714</v>
      </c>
      <c r="AP3909">
        <f>HDIL_5685[[#This Row],[curr_heading]]</f>
        <v>261.07105670595485</v>
      </c>
      <c r="AR3909">
        <f>HDIL_5838[[#This Row],[curr_alt_ft]]</f>
        <v>3056.4873813018203</v>
      </c>
      <c r="AS3909">
        <f>HDIL_5838[[#This Row],[curr_heading]]</f>
        <v>266.85894934174991</v>
      </c>
      <c r="AU3909">
        <f>HDIL_5907[[#This Row],[curr_alt_ft]]</f>
        <v>3026.4668009728193</v>
      </c>
      <c r="AV3909">
        <f>HDIL_5907[[#This Row],[curr_heading]]</f>
        <v>270.8403418282935</v>
      </c>
      <c r="AX3909">
        <f>HDIL_6400[[#This Row],[curr_alt_ft]]</f>
        <v>2994.2549350038171</v>
      </c>
      <c r="AY3909">
        <f>HDIL_6400[[#This Row],[curr_heading]]</f>
        <v>268.12333191632047</v>
      </c>
      <c r="BB3909">
        <f t="shared" si="1893"/>
        <v>29.000979598611593</v>
      </c>
      <c r="BC3909">
        <f t="shared" si="1894"/>
        <v>19.05754816532135</v>
      </c>
      <c r="BD3909">
        <f t="shared" si="1895"/>
        <v>1.8044411391019821</v>
      </c>
      <c r="BE3909">
        <f t="shared" si="1896"/>
        <v>16.230085168033838</v>
      </c>
      <c r="BF3909">
        <f t="shared" si="1897"/>
        <v>6.6803221292793751</v>
      </c>
      <c r="BG3909">
        <f t="shared" si="1898"/>
        <v>31.227938171476126</v>
      </c>
      <c r="BH3909">
        <f t="shared" si="1899"/>
        <v>13.454840458929539</v>
      </c>
      <c r="BI3909">
        <f t="shared" si="1900"/>
        <v>24.339594289660454</v>
      </c>
      <c r="BJ3909">
        <f t="shared" si="1901"/>
        <v>8.9191784262657166</v>
      </c>
      <c r="BK3909">
        <f t="shared" si="1902"/>
        <v>53.253443744033575</v>
      </c>
      <c r="BL3909">
        <f t="shared" si="1903"/>
        <v>46.267263904213905</v>
      </c>
      <c r="BM3909">
        <f t="shared" si="1904"/>
        <v>46.267263904213905</v>
      </c>
      <c r="BN3909">
        <f t="shared" si="1905"/>
        <v>79.762150410562754</v>
      </c>
      <c r="BO3909">
        <f t="shared" si="1906"/>
        <v>49.741570081561804</v>
      </c>
      <c r="BP3909">
        <f t="shared" si="1907"/>
        <v>17.529704112559557</v>
      </c>
      <c r="BS3909">
        <f t="shared" si="1908"/>
        <v>2.184665186326697</v>
      </c>
      <c r="BT3909">
        <f t="shared" si="1909"/>
        <v>1.7426919430803878</v>
      </c>
      <c r="BU3909">
        <f t="shared" si="1910"/>
        <v>4.625483979614728</v>
      </c>
      <c r="BV3909">
        <f t="shared" si="1911"/>
        <v>1.8869984663994046</v>
      </c>
      <c r="BW3909">
        <f t="shared" si="1912"/>
        <v>4.394559722748852</v>
      </c>
      <c r="BX3909">
        <f t="shared" si="1913"/>
        <v>12.991673867440909</v>
      </c>
      <c r="BY3909">
        <f t="shared" si="1914"/>
        <v>2.1067102807518268</v>
      </c>
      <c r="BZ3909">
        <f t="shared" si="1915"/>
        <v>4.5142109824519139</v>
      </c>
      <c r="CA3909">
        <f t="shared" si="1916"/>
        <v>7.6747761784672548</v>
      </c>
      <c r="CB3909">
        <f t="shared" si="1917"/>
        <v>1.0833290142590499</v>
      </c>
      <c r="CC3909">
        <f t="shared" si="1918"/>
        <v>5.223518783390432</v>
      </c>
      <c r="CD3909">
        <f t="shared" si="1919"/>
        <v>5.223518783390432</v>
      </c>
      <c r="CE3909">
        <f t="shared" si="1920"/>
        <v>0.56437385240462845</v>
      </c>
      <c r="CF3909">
        <f t="shared" si="1921"/>
        <v>4.5457663389482263</v>
      </c>
      <c r="CG3909">
        <f t="shared" si="1922"/>
        <v>1.8287564269751897</v>
      </c>
    </row>
    <row r="3910" spans="1:85" x14ac:dyDescent="0.3">
      <c r="A3910">
        <f t="shared" si="1923"/>
        <v>781.60000000004072</v>
      </c>
      <c r="B3910">
        <f>AgentRun[[#This Row],[Current Altitude]]</f>
        <v>2978.2286839671433</v>
      </c>
      <c r="C3910">
        <f>AgentRun[[#This Row],[Current Heading]]</f>
        <v>266.79195784279312</v>
      </c>
      <c r="E3910" t="e">
        <f>FlightData_1[[#This Row],[curr_alt_ft]]</f>
        <v>#VALUE!</v>
      </c>
      <c r="F3910" t="e">
        <f>FlightData_1[[#This Row],[curr_heading]]</f>
        <v>#VALUE!</v>
      </c>
      <c r="H3910">
        <f>FlightData_10[[#This Row],[curr_alt_ft]]</f>
        <v>2949.5677332915366</v>
      </c>
      <c r="I3910">
        <f>FlightData_10[[#This Row],[curr_heading]]</f>
        <v>268.75658565903336</v>
      </c>
      <c r="K3910">
        <f>FlightData_25[[#This Row],[curr_alt_ft]]</f>
        <v>2957.9133148416877</v>
      </c>
      <c r="L3910">
        <f>FlightData_25[[#This Row],[curr_heading]]</f>
        <v>268.45125900690448</v>
      </c>
      <c r="N3910">
        <f>FlightData_50[[#This Row],[curr_alt_ft]]</f>
        <v>2979.4164742492139</v>
      </c>
      <c r="O3910">
        <f>FlightData_50[[#This Row],[curr_heading]]</f>
        <v>269.98398892331977</v>
      </c>
      <c r="Q3910">
        <f>FlightData_75[[#This Row],[curr_alt_ft]]</f>
        <v>2961.0081423409283</v>
      </c>
      <c r="R3910">
        <f>FlightData_75[[#This Row],[curr_heading]]</f>
        <v>270.16210442689891</v>
      </c>
      <c r="T3910">
        <f>FlightData_100[[#This Row],[curr_alt_ft]]</f>
        <v>2988.2607069537044</v>
      </c>
      <c r="U3910">
        <f>FlightData_100[[#This Row],[curr_heading]]</f>
        <v>269.47270504530439</v>
      </c>
      <c r="W3910">
        <f>FlightData_100000[[#This Row],[curr_alt_ft]]</f>
        <v>2945.1281805001199</v>
      </c>
      <c r="X3910">
        <f>FlightData_100000[[#This Row],[curr_heading]]</f>
        <v>278.51024861697823</v>
      </c>
      <c r="Z3910">
        <f>FlightData_250000[[#This Row],[curr_alt_ft]]</f>
        <v>2989.8141051344573</v>
      </c>
      <c r="AA3910">
        <f>FlightData_250000[[#This Row],[curr_heading]]</f>
        <v>266.55357797506343</v>
      </c>
      <c r="AC3910">
        <f>FlightData_500000[[#This Row],[curr_alt_ft]]</f>
        <v>3005.0714760385454</v>
      </c>
      <c r="AD3910">
        <f>FlightData_500000[[#This Row],[curr_heading]]</f>
        <v>272.81291233439111</v>
      </c>
      <c r="AF3910">
        <f>FlightData_1M[[#This Row],[curr_alt_ft]]</f>
        <v>2986.9274018071592</v>
      </c>
      <c r="AG3910">
        <f>FlightData_1M[[#This Row],[curr_heading]]</f>
        <v>275.30276874861312</v>
      </c>
      <c r="AI3910">
        <f>HDIL_4096[[#This Row],[curr_alt_ft]]</f>
        <v>3029.5857575275004</v>
      </c>
      <c r="AJ3910">
        <f>HDIL_4096[[#This Row],[curr_heading]]</f>
        <v>268.11667161585001</v>
      </c>
      <c r="AL3910">
        <f>HDIL_5585[[#This Row],[curr_alt_ft]]</f>
        <v>3025.3190144561231</v>
      </c>
      <c r="AM3910">
        <f>HDIL_5585[[#This Row],[curr_heading]]</f>
        <v>264.43274400473609</v>
      </c>
      <c r="AO3910">
        <f>HDIL_5685[[#This Row],[curr_alt_ft]]</f>
        <v>3025.3190144561231</v>
      </c>
      <c r="AP3910">
        <f>HDIL_5685[[#This Row],[curr_heading]]</f>
        <v>264.43274400473609</v>
      </c>
      <c r="AR3910">
        <f>HDIL_5838[[#This Row],[curr_alt_ft]]</f>
        <v>3057.4809036254883</v>
      </c>
      <c r="AS3910">
        <f>HDIL_5838[[#This Row],[curr_heading]]</f>
        <v>268.36552520510111</v>
      </c>
      <c r="AU3910">
        <f>HDIL_5907[[#This Row],[curr_alt_ft]]</f>
        <v>3028.5084350556135</v>
      </c>
      <c r="AV3910">
        <f>HDIL_5907[[#This Row],[curr_heading]]</f>
        <v>274.04165379763361</v>
      </c>
      <c r="AX3910">
        <f>HDIL_6400[[#This Row],[curr_alt_ft]]</f>
        <v>2998.2879430130124</v>
      </c>
      <c r="AY3910">
        <f>HDIL_6400[[#This Row],[curr_heading]]</f>
        <v>268.33211100230221</v>
      </c>
      <c r="BB3910">
        <f t="shared" si="1893"/>
        <v>28.660950675606728</v>
      </c>
      <c r="BC3910">
        <f t="shared" si="1894"/>
        <v>20.315369125455618</v>
      </c>
      <c r="BD3910">
        <f t="shared" si="1895"/>
        <v>1.1877902820706367</v>
      </c>
      <c r="BE3910">
        <f t="shared" si="1896"/>
        <v>17.220541626214981</v>
      </c>
      <c r="BF3910">
        <f t="shared" si="1897"/>
        <v>10.03202298656106</v>
      </c>
      <c r="BG3910">
        <f t="shared" si="1898"/>
        <v>33.100503467023373</v>
      </c>
      <c r="BH3910">
        <f t="shared" si="1899"/>
        <v>11.585421167314053</v>
      </c>
      <c r="BI3910">
        <f t="shared" si="1900"/>
        <v>26.842792071402073</v>
      </c>
      <c r="BJ3910">
        <f t="shared" si="1901"/>
        <v>8.6987178400158882</v>
      </c>
      <c r="BK3910">
        <f t="shared" si="1902"/>
        <v>51.357073560357094</v>
      </c>
      <c r="BL3910">
        <f t="shared" si="1903"/>
        <v>47.090330488979816</v>
      </c>
      <c r="BM3910">
        <f t="shared" si="1904"/>
        <v>47.090330488979816</v>
      </c>
      <c r="BN3910">
        <f t="shared" si="1905"/>
        <v>79.252219658344984</v>
      </c>
      <c r="BO3910">
        <f t="shared" si="1906"/>
        <v>50.279751088470221</v>
      </c>
      <c r="BP3910">
        <f t="shared" si="1907"/>
        <v>20.059259045869112</v>
      </c>
      <c r="BS3910">
        <f t="shared" si="1908"/>
        <v>1.9646278162402382</v>
      </c>
      <c r="BT3910">
        <f t="shared" si="1909"/>
        <v>1.6593011641113549</v>
      </c>
      <c r="BU3910">
        <f t="shared" si="1910"/>
        <v>3.1920310805266467</v>
      </c>
      <c r="BV3910">
        <f t="shared" si="1911"/>
        <v>3.3701465841057825</v>
      </c>
      <c r="BW3910">
        <f t="shared" si="1912"/>
        <v>2.6807472025112702</v>
      </c>
      <c r="BX3910">
        <f t="shared" si="1913"/>
        <v>11.718290774185107</v>
      </c>
      <c r="BY3910">
        <f t="shared" si="1914"/>
        <v>0.23837986772969089</v>
      </c>
      <c r="BZ3910">
        <f t="shared" si="1915"/>
        <v>6.0209544915979905</v>
      </c>
      <c r="CA3910">
        <f t="shared" si="1916"/>
        <v>8.5108109058199943</v>
      </c>
      <c r="CB3910">
        <f t="shared" si="1917"/>
        <v>1.3247137730568852</v>
      </c>
      <c r="CC3910">
        <f t="shared" si="1918"/>
        <v>2.3592138380570304</v>
      </c>
      <c r="CD3910">
        <f t="shared" si="1919"/>
        <v>2.3592138380570304</v>
      </c>
      <c r="CE3910">
        <f t="shared" si="1920"/>
        <v>1.5735673623079833</v>
      </c>
      <c r="CF3910">
        <f t="shared" si="1921"/>
        <v>7.2496959548404902</v>
      </c>
      <c r="CG3910">
        <f t="shared" si="1922"/>
        <v>1.5401531595090887</v>
      </c>
    </row>
    <row r="3911" spans="1:85" x14ac:dyDescent="0.3">
      <c r="A3911">
        <f t="shared" si="1923"/>
        <v>781.80000000004077</v>
      </c>
      <c r="B3911">
        <f>AgentRun[[#This Row],[Current Altitude]]</f>
        <v>2980.7460718378425</v>
      </c>
      <c r="C3911">
        <f>AgentRun[[#This Row],[Current Heading]]</f>
        <v>266.76841360634825</v>
      </c>
      <c r="E3911" t="e">
        <f>FlightData_1[[#This Row],[curr_alt_ft]]</f>
        <v>#VALUE!</v>
      </c>
      <c r="F3911" t="e">
        <f>FlightData_1[[#This Row],[curr_heading]]</f>
        <v>#VALUE!</v>
      </c>
      <c r="H3911">
        <f>FlightData_10[[#This Row],[curr_alt_ft]]</f>
        <v>2952.7880066558719</v>
      </c>
      <c r="I3911">
        <f>FlightData_10[[#This Row],[curr_heading]]</f>
        <v>267.42475886801702</v>
      </c>
      <c r="K3911">
        <f>FlightData_25[[#This Row],[curr_alt_ft]]</f>
        <v>2958.7232192307711</v>
      </c>
      <c r="L3911">
        <f>FlightData_25[[#This Row],[curr_heading]]</f>
        <v>268.79528011016021</v>
      </c>
      <c r="N3911">
        <f>FlightData_50[[#This Row],[curr_alt_ft]]</f>
        <v>2982.8376832343638</v>
      </c>
      <c r="O3911">
        <f>FlightData_50[[#This Row],[curr_heading]]</f>
        <v>270.09169866653849</v>
      </c>
      <c r="Q3911">
        <f>FlightData_75[[#This Row],[curr_alt_ft]]</f>
        <v>2962.7023184262216</v>
      </c>
      <c r="R3911">
        <f>FlightData_75[[#This Row],[curr_heading]]</f>
        <v>271.53702720881085</v>
      </c>
      <c r="T3911">
        <f>FlightData_100[[#This Row],[curr_alt_ft]]</f>
        <v>2992.0745979659259</v>
      </c>
      <c r="U3911">
        <f>FlightData_100[[#This Row],[curr_heading]]</f>
        <v>269.40259575769562</v>
      </c>
      <c r="W3911">
        <f>FlightData_100000[[#This Row],[curr_alt_ft]]</f>
        <v>2943.6228046678007</v>
      </c>
      <c r="X3911">
        <f>FlightData_100000[[#This Row],[curr_heading]]</f>
        <v>278.07771934658945</v>
      </c>
      <c r="Z3911">
        <f>FlightData_250000[[#This Row],[curr_alt_ft]]</f>
        <v>2988.0933315046132</v>
      </c>
      <c r="AA3911">
        <f>FlightData_250000[[#This Row],[curr_heading]]</f>
        <v>269.70431568938375</v>
      </c>
      <c r="AC3911">
        <f>FlightData_500000[[#This Row],[curr_alt_ft]]</f>
        <v>3008.9697501845658</v>
      </c>
      <c r="AD3911">
        <f>FlightData_500000[[#This Row],[curr_heading]]</f>
        <v>274.39942415055674</v>
      </c>
      <c r="AF3911">
        <f>FlightData_1M[[#This Row],[curr_alt_ft]]</f>
        <v>2989.6126777306199</v>
      </c>
      <c r="AG3911">
        <f>FlightData_1M[[#This Row],[curr_heading]]</f>
        <v>277.05712147500924</v>
      </c>
      <c r="AI3911">
        <f>HDIL_4096[[#This Row],[curr_alt_ft]]</f>
        <v>3029.9412831179798</v>
      </c>
      <c r="AJ3911">
        <f>HDIL_4096[[#This Row],[curr_heading]]</f>
        <v>270.1907671160933</v>
      </c>
      <c r="AL3911">
        <f>HDIL_5585[[#This Row],[curr_alt_ft]]</f>
        <v>3030.3467667736113</v>
      </c>
      <c r="AM3911">
        <f>HDIL_5585[[#This Row],[curr_heading]]</f>
        <v>264.7685007688662</v>
      </c>
      <c r="AO3911">
        <f>HDIL_5685[[#This Row],[curr_alt_ft]]</f>
        <v>3030.3467667736113</v>
      </c>
      <c r="AP3911">
        <f>HDIL_5685[[#This Row],[curr_heading]]</f>
        <v>264.7685007688662</v>
      </c>
      <c r="AR3911">
        <f>HDIL_5838[[#This Row],[curr_alt_ft]]</f>
        <v>3061.1559636555612</v>
      </c>
      <c r="AS3911">
        <f>HDIL_5838[[#This Row],[curr_heading]]</f>
        <v>268.48174773820836</v>
      </c>
      <c r="AU3911">
        <f>HDIL_5907[[#This Row],[curr_alt_ft]]</f>
        <v>3033.260816399008</v>
      </c>
      <c r="AV3911">
        <f>HDIL_5907[[#This Row],[curr_heading]]</f>
        <v>274.24243025123894</v>
      </c>
      <c r="AX3911">
        <f>HDIL_6400[[#This Row],[curr_alt_ft]]</f>
        <v>3000.4938924536109</v>
      </c>
      <c r="AY3911">
        <f>HDIL_6400[[#This Row],[curr_heading]]</f>
        <v>268.9398834841939</v>
      </c>
      <c r="BB3911">
        <f t="shared" si="1893"/>
        <v>27.958065181970596</v>
      </c>
      <c r="BC3911">
        <f t="shared" si="1894"/>
        <v>22.0228526070714</v>
      </c>
      <c r="BD3911">
        <f t="shared" si="1895"/>
        <v>2.0916113965213299</v>
      </c>
      <c r="BE3911">
        <f t="shared" si="1896"/>
        <v>18.043753411620855</v>
      </c>
      <c r="BF3911">
        <f t="shared" si="1897"/>
        <v>11.328526128083467</v>
      </c>
      <c r="BG3911">
        <f t="shared" si="1898"/>
        <v>37.1232671700418</v>
      </c>
      <c r="BH3911">
        <f t="shared" si="1899"/>
        <v>7.3472596667706966</v>
      </c>
      <c r="BI3911">
        <f t="shared" si="1900"/>
        <v>28.223678346723318</v>
      </c>
      <c r="BJ3911">
        <f t="shared" si="1901"/>
        <v>8.8666058927774429</v>
      </c>
      <c r="BK3911">
        <f t="shared" si="1902"/>
        <v>49.1952112801373</v>
      </c>
      <c r="BL3911">
        <f t="shared" si="1903"/>
        <v>49.600694935768843</v>
      </c>
      <c r="BM3911">
        <f t="shared" si="1904"/>
        <v>49.600694935768843</v>
      </c>
      <c r="BN3911">
        <f t="shared" si="1905"/>
        <v>80.409891817718744</v>
      </c>
      <c r="BO3911">
        <f t="shared" si="1906"/>
        <v>52.514744561165571</v>
      </c>
      <c r="BP3911">
        <f t="shared" si="1907"/>
        <v>19.747820615768433</v>
      </c>
      <c r="BS3911">
        <f t="shared" si="1908"/>
        <v>0.65634526166877549</v>
      </c>
      <c r="BT3911">
        <f t="shared" si="1909"/>
        <v>2.0268665038119593</v>
      </c>
      <c r="BU3911">
        <f t="shared" si="1910"/>
        <v>3.3232850601902442</v>
      </c>
      <c r="BV3911">
        <f t="shared" si="1911"/>
        <v>4.768613602462608</v>
      </c>
      <c r="BW3911">
        <f t="shared" si="1912"/>
        <v>2.6341821513473747</v>
      </c>
      <c r="BX3911">
        <f t="shared" si="1913"/>
        <v>11.3093057402412</v>
      </c>
      <c r="BY3911">
        <f t="shared" si="1914"/>
        <v>2.9359020830355007</v>
      </c>
      <c r="BZ3911">
        <f t="shared" si="1915"/>
        <v>7.6310105442084932</v>
      </c>
      <c r="CA3911">
        <f t="shared" si="1916"/>
        <v>10.288707868660993</v>
      </c>
      <c r="CB3911">
        <f t="shared" si="1917"/>
        <v>3.4223535097450508</v>
      </c>
      <c r="CC3911">
        <f t="shared" si="1918"/>
        <v>1.999912837482043</v>
      </c>
      <c r="CD3911">
        <f t="shared" si="1919"/>
        <v>1.999912837482043</v>
      </c>
      <c r="CE3911">
        <f t="shared" si="1920"/>
        <v>1.7133341318601083</v>
      </c>
      <c r="CF3911">
        <f t="shared" si="1921"/>
        <v>7.4740166448906962</v>
      </c>
      <c r="CG3911">
        <f t="shared" si="1922"/>
        <v>2.1714698778456523</v>
      </c>
    </row>
    <row r="3912" spans="1:85" x14ac:dyDescent="0.3">
      <c r="A3912">
        <f t="shared" si="1923"/>
        <v>782.00000000004081</v>
      </c>
      <c r="B3912">
        <f>AgentRun[[#This Row],[Current Altitude]]</f>
        <v>2982.2718330286443</v>
      </c>
      <c r="C3912">
        <f>AgentRun[[#This Row],[Current Heading]]</f>
        <v>268.03051077881207</v>
      </c>
      <c r="E3912" t="e">
        <f>FlightData_1[[#This Row],[curr_alt_ft]]</f>
        <v>#VALUE!</v>
      </c>
      <c r="F3912" t="e">
        <f>FlightData_1[[#This Row],[curr_heading]]</f>
        <v>#VALUE!</v>
      </c>
      <c r="H3912">
        <f>FlightData_10[[#This Row],[curr_alt_ft]]</f>
        <v>2954.9067208245397</v>
      </c>
      <c r="I3912">
        <f>FlightData_10[[#This Row],[curr_heading]]</f>
        <v>267.41711024259234</v>
      </c>
      <c r="K3912">
        <f>FlightData_25[[#This Row],[curr_alt_ft]]</f>
        <v>2960.5637392327189</v>
      </c>
      <c r="L3912">
        <f>FlightData_25[[#This Row],[curr_heading]]</f>
        <v>268.38222101064855</v>
      </c>
      <c r="N3912">
        <f>FlightData_50[[#This Row],[curr_alt_ft]]</f>
        <v>2984.3739950433373</v>
      </c>
      <c r="O3912">
        <f>FlightData_50[[#This Row],[curr_heading]]</f>
        <v>272.59644374779896</v>
      </c>
      <c r="Q3912">
        <f>FlightData_75[[#This Row],[curr_alt_ft]]</f>
        <v>2965.4740521013737</v>
      </c>
      <c r="R3912">
        <f>FlightData_75[[#This Row],[curr_heading]]</f>
        <v>270.39442391184593</v>
      </c>
      <c r="T3912">
        <f>FlightData_100[[#This Row],[curr_alt_ft]]</f>
        <v>2994.0177541077137</v>
      </c>
      <c r="U3912">
        <f>FlightData_100[[#This Row],[curr_heading]]</f>
        <v>271.66658288351579</v>
      </c>
      <c r="W3912">
        <f>FlightData_100000[[#This Row],[curr_alt_ft]]</f>
        <v>2940.2068517543375</v>
      </c>
      <c r="X3912">
        <f>FlightData_100000[[#This Row],[curr_heading]]</f>
        <v>278.62270666750698</v>
      </c>
      <c r="Z3912">
        <f>FlightData_250000[[#This Row],[curr_alt_ft]]</f>
        <v>2986.7105106264353</v>
      </c>
      <c r="AA3912">
        <f>FlightData_250000[[#This Row],[curr_heading]]</f>
        <v>272.82368623083414</v>
      </c>
      <c r="AC3912">
        <f>FlightData_500000[[#This Row],[curr_alt_ft]]</f>
        <v>3012.4835577122867</v>
      </c>
      <c r="AD3912">
        <f>FlightData_500000[[#This Row],[curr_heading]]</f>
        <v>273.99890580175776</v>
      </c>
      <c r="AF3912">
        <f>FlightData_1M[[#This Row],[curr_alt_ft]]</f>
        <v>2993.1844531968236</v>
      </c>
      <c r="AG3912">
        <f>FlightData_1M[[#This Row],[curr_heading]]</f>
        <v>279.52130533730428</v>
      </c>
      <c r="AI3912">
        <f>HDIL_4096[[#This Row],[curr_alt_ft]]</f>
        <v>3032.9254610687494</v>
      </c>
      <c r="AJ3912">
        <f>HDIL_4096[[#This Row],[curr_heading]]</f>
        <v>270.19140209613738</v>
      </c>
      <c r="AL3912">
        <f>HDIL_5585[[#This Row],[curr_alt_ft]]</f>
        <v>3036.724403295666</v>
      </c>
      <c r="AM3912">
        <f>HDIL_5585[[#This Row],[curr_heading]]</f>
        <v>262.9812149982788</v>
      </c>
      <c r="AO3912">
        <f>HDIL_5685[[#This Row],[curr_alt_ft]]</f>
        <v>3036.724403295666</v>
      </c>
      <c r="AP3912">
        <f>HDIL_5685[[#This Row],[curr_heading]]</f>
        <v>262.9812149982788</v>
      </c>
      <c r="AR3912">
        <f>HDIL_5838[[#This Row],[curr_alt_ft]]</f>
        <v>3066.2597557231784</v>
      </c>
      <c r="AS3912">
        <f>HDIL_5838[[#This Row],[curr_heading]]</f>
        <v>267.48877818646974</v>
      </c>
      <c r="AU3912">
        <f>HDIL_5907[[#This Row],[curr_alt_ft]]</f>
        <v>3039.3699126765132</v>
      </c>
      <c r="AV3912">
        <f>HDIL_5907[[#This Row],[curr_heading]]</f>
        <v>272.36950702575217</v>
      </c>
      <c r="AX3912">
        <f>HDIL_6400[[#This Row],[curr_alt_ft]]</f>
        <v>3001.9961333759129</v>
      </c>
      <c r="AY3912">
        <f>HDIL_6400[[#This Row],[curr_heading]]</f>
        <v>269.43660451713953</v>
      </c>
      <c r="BB3912">
        <f t="shared" si="1893"/>
        <v>27.365112204104662</v>
      </c>
      <c r="BC3912">
        <f t="shared" si="1894"/>
        <v>21.708093795925379</v>
      </c>
      <c r="BD3912">
        <f t="shared" si="1895"/>
        <v>2.1021620146930218</v>
      </c>
      <c r="BE3912">
        <f t="shared" si="1896"/>
        <v>16.797780927270651</v>
      </c>
      <c r="BF3912">
        <f t="shared" si="1897"/>
        <v>11.745921079069376</v>
      </c>
      <c r="BG3912">
        <f t="shared" si="1898"/>
        <v>42.064981274306774</v>
      </c>
      <c r="BH3912">
        <f t="shared" si="1899"/>
        <v>4.4386775977909565</v>
      </c>
      <c r="BI3912">
        <f t="shared" si="1900"/>
        <v>30.211724683642387</v>
      </c>
      <c r="BJ3912">
        <f t="shared" si="1901"/>
        <v>10.912620168179274</v>
      </c>
      <c r="BK3912">
        <f t="shared" si="1902"/>
        <v>50.653628040105104</v>
      </c>
      <c r="BL3912">
        <f t="shared" si="1903"/>
        <v>54.452570267021656</v>
      </c>
      <c r="BM3912">
        <f t="shared" si="1904"/>
        <v>54.452570267021656</v>
      </c>
      <c r="BN3912">
        <f t="shared" si="1905"/>
        <v>83.987922694534063</v>
      </c>
      <c r="BO3912">
        <f t="shared" si="1906"/>
        <v>57.098079647868872</v>
      </c>
      <c r="BP3912">
        <f t="shared" si="1907"/>
        <v>19.724300347268581</v>
      </c>
      <c r="BS3912">
        <f t="shared" si="1908"/>
        <v>0.61340053621972856</v>
      </c>
      <c r="BT3912">
        <f t="shared" si="1909"/>
        <v>0.35171023183647776</v>
      </c>
      <c r="BU3912">
        <f t="shared" si="1910"/>
        <v>4.5659329689868855</v>
      </c>
      <c r="BV3912">
        <f t="shared" si="1911"/>
        <v>2.3639131330338614</v>
      </c>
      <c r="BW3912">
        <f t="shared" si="1912"/>
        <v>3.6360721047037146</v>
      </c>
      <c r="BX3912">
        <f t="shared" si="1913"/>
        <v>10.592195888694903</v>
      </c>
      <c r="BY3912">
        <f t="shared" si="1914"/>
        <v>4.7931754520220693</v>
      </c>
      <c r="BZ3912">
        <f t="shared" si="1915"/>
        <v>5.9683950229456855</v>
      </c>
      <c r="CA3912">
        <f t="shared" si="1916"/>
        <v>11.490794558492212</v>
      </c>
      <c r="CB3912">
        <f t="shared" si="1917"/>
        <v>2.1608913173253086</v>
      </c>
      <c r="CC3912">
        <f t="shared" si="1918"/>
        <v>5.0492957805332708</v>
      </c>
      <c r="CD3912">
        <f t="shared" si="1919"/>
        <v>5.0492957805332708</v>
      </c>
      <c r="CE3912">
        <f t="shared" si="1920"/>
        <v>0.54173259234232773</v>
      </c>
      <c r="CF3912">
        <f t="shared" si="1921"/>
        <v>4.3389962469400984</v>
      </c>
      <c r="CG3912">
        <f t="shared" si="1922"/>
        <v>1.4060937383274563</v>
      </c>
    </row>
    <row r="3913" spans="1:85" x14ac:dyDescent="0.3">
      <c r="A3913">
        <f t="shared" si="1923"/>
        <v>782.20000000004086</v>
      </c>
      <c r="B3913">
        <f>AgentRun[[#This Row],[Current Altitude]]</f>
        <v>2984.2980156540871</v>
      </c>
      <c r="C3913">
        <f>AgentRun[[#This Row],[Current Heading]]</f>
        <v>269.09656183971424</v>
      </c>
      <c r="E3913" t="e">
        <f>FlightData_1[[#This Row],[curr_alt_ft]]</f>
        <v>#VALUE!</v>
      </c>
      <c r="F3913" t="e">
        <f>FlightData_1[[#This Row],[curr_heading]]</f>
        <v>#VALUE!</v>
      </c>
      <c r="H3913">
        <f>FlightData_10[[#This Row],[curr_alt_ft]]</f>
        <v>2955.1404146850109</v>
      </c>
      <c r="I3913">
        <f>FlightData_10[[#This Row],[curr_heading]]</f>
        <v>269.82038700144864</v>
      </c>
      <c r="K3913">
        <f>FlightData_25[[#This Row],[curr_alt_ft]]</f>
        <v>2961.3937050141394</v>
      </c>
      <c r="L3913">
        <f>FlightData_25[[#This Row],[curr_heading]]</f>
        <v>269.45120366507632</v>
      </c>
      <c r="N3913">
        <f>FlightData_50[[#This Row],[curr_alt_ft]]</f>
        <v>2986.3439674526453</v>
      </c>
      <c r="O3913">
        <f>FlightData_50[[#This Row],[curr_heading]]</f>
        <v>274.42590524776949</v>
      </c>
      <c r="Q3913">
        <f>FlightData_75[[#This Row],[curr_alt_ft]]</f>
        <v>2967.1494873538613</v>
      </c>
      <c r="R3913">
        <f>FlightData_75[[#This Row],[curr_heading]]</f>
        <v>270.24609351385135</v>
      </c>
      <c r="T3913">
        <f>FlightData_100[[#This Row],[curr_alt_ft]]</f>
        <v>2996.3118439614773</v>
      </c>
      <c r="U3913">
        <f>FlightData_100[[#This Row],[curr_heading]]</f>
        <v>273.49176930322687</v>
      </c>
      <c r="W3913">
        <f>FlightData_100000[[#This Row],[curr_alt_ft]]</f>
        <v>2937.8445055373013</v>
      </c>
      <c r="X3913">
        <f>FlightData_100000[[#This Row],[curr_heading]]</f>
        <v>278.60210354503107</v>
      </c>
      <c r="Z3913">
        <f>FlightData_250000[[#This Row],[curr_alt_ft]]</f>
        <v>2986.074979301542</v>
      </c>
      <c r="AA3913">
        <f>FlightData_250000[[#This Row],[curr_heading]]</f>
        <v>270.62988578434954</v>
      </c>
      <c r="AC3913">
        <f>FlightData_500000[[#This Row],[curr_alt_ft]]</f>
        <v>3014.5834235735238</v>
      </c>
      <c r="AD3913">
        <f>FlightData_500000[[#This Row],[curr_heading]]</f>
        <v>276.54749815335168</v>
      </c>
      <c r="AF3913">
        <f>FlightData_1M[[#This Row],[curr_alt_ft]]</f>
        <v>2997.996402785182</v>
      </c>
      <c r="AG3913">
        <f>FlightData_1M[[#This Row],[curr_heading]]</f>
        <v>282.34832804611091</v>
      </c>
      <c r="AI3913">
        <f>HDIL_4096[[#This Row],[curr_alt_ft]]</f>
        <v>3037.2406927458942</v>
      </c>
      <c r="AJ3913">
        <f>HDIL_4096[[#This Row],[curr_heading]]</f>
        <v>268.90221500508545</v>
      </c>
      <c r="AL3913">
        <f>HDIL_5585[[#This Row],[curr_alt_ft]]</f>
        <v>3041.9195070266724</v>
      </c>
      <c r="AM3913">
        <f>HDIL_5585[[#This Row],[curr_heading]]</f>
        <v>262.99162673680866</v>
      </c>
      <c r="AO3913">
        <f>HDIL_5685[[#This Row],[curr_alt_ft]]</f>
        <v>3041.9195070266724</v>
      </c>
      <c r="AP3913">
        <f>HDIL_5685[[#This Row],[curr_heading]]</f>
        <v>262.99162673680866</v>
      </c>
      <c r="AR3913">
        <f>HDIL_5838[[#This Row],[curr_alt_ft]]</f>
        <v>3070.1758177578449</v>
      </c>
      <c r="AS3913">
        <f>HDIL_5838[[#This Row],[curr_heading]]</f>
        <v>267.97685773890561</v>
      </c>
      <c r="AU3913">
        <f>HDIL_5907[[#This Row],[curr_alt_ft]]</f>
        <v>3044.2945399135351</v>
      </c>
      <c r="AV3913">
        <f>HDIL_5907[[#This Row],[curr_heading]]</f>
        <v>272.31573881691941</v>
      </c>
      <c r="AX3913">
        <f>HDIL_6400[[#This Row],[curr_alt_ft]]</f>
        <v>3003.1768461167812</v>
      </c>
      <c r="AY3913">
        <f>HDIL_6400[[#This Row],[curr_heading]]</f>
        <v>269.82400548723467</v>
      </c>
      <c r="BB3913">
        <f t="shared" si="1893"/>
        <v>29.157600969076157</v>
      </c>
      <c r="BC3913">
        <f t="shared" si="1894"/>
        <v>22.904310639947653</v>
      </c>
      <c r="BD3913">
        <f t="shared" si="1895"/>
        <v>2.0459517985582352</v>
      </c>
      <c r="BE3913">
        <f t="shared" si="1896"/>
        <v>17.148528300225735</v>
      </c>
      <c r="BF3913">
        <f t="shared" si="1897"/>
        <v>12.013828307390213</v>
      </c>
      <c r="BG3913">
        <f t="shared" si="1898"/>
        <v>46.453510116785765</v>
      </c>
      <c r="BH3913">
        <f t="shared" si="1899"/>
        <v>1.776963647454977</v>
      </c>
      <c r="BI3913">
        <f t="shared" si="1900"/>
        <v>30.285407919436693</v>
      </c>
      <c r="BJ3913">
        <f t="shared" si="1901"/>
        <v>13.698387131094933</v>
      </c>
      <c r="BK3913">
        <f t="shared" si="1902"/>
        <v>52.942677091807127</v>
      </c>
      <c r="BL3913">
        <f t="shared" si="1903"/>
        <v>57.621491372585297</v>
      </c>
      <c r="BM3913">
        <f t="shared" si="1904"/>
        <v>57.621491372585297</v>
      </c>
      <c r="BN3913">
        <f t="shared" si="1905"/>
        <v>85.877802103757858</v>
      </c>
      <c r="BO3913">
        <f t="shared" si="1906"/>
        <v>59.996524259448051</v>
      </c>
      <c r="BP3913">
        <f t="shared" si="1907"/>
        <v>18.878830462694168</v>
      </c>
      <c r="BS3913">
        <f t="shared" si="1908"/>
        <v>0.72382516173439626</v>
      </c>
      <c r="BT3913">
        <f t="shared" si="1909"/>
        <v>0.35464182536208</v>
      </c>
      <c r="BU3913">
        <f t="shared" si="1910"/>
        <v>5.3293434080552515</v>
      </c>
      <c r="BV3913">
        <f t="shared" si="1911"/>
        <v>1.1495316741371084</v>
      </c>
      <c r="BW3913">
        <f t="shared" si="1912"/>
        <v>4.3952074635126337</v>
      </c>
      <c r="BX3913">
        <f t="shared" si="1913"/>
        <v>9.5055417053168298</v>
      </c>
      <c r="BY3913">
        <f t="shared" si="1914"/>
        <v>1.5333239446352991</v>
      </c>
      <c r="BZ3913">
        <f t="shared" si="1915"/>
        <v>7.4509363136374418</v>
      </c>
      <c r="CA3913">
        <f t="shared" si="1916"/>
        <v>13.251766206396667</v>
      </c>
      <c r="CB3913">
        <f t="shared" si="1917"/>
        <v>0.19434683462878866</v>
      </c>
      <c r="CC3913">
        <f t="shared" si="1918"/>
        <v>6.1049351029055856</v>
      </c>
      <c r="CD3913">
        <f t="shared" si="1919"/>
        <v>6.1049351029055856</v>
      </c>
      <c r="CE3913">
        <f t="shared" si="1920"/>
        <v>1.119704100808633</v>
      </c>
      <c r="CF3913">
        <f t="shared" si="1921"/>
        <v>3.2191769772051657</v>
      </c>
      <c r="CG3913">
        <f t="shared" si="1922"/>
        <v>0.72744364752043111</v>
      </c>
    </row>
    <row r="3914" spans="1:85" x14ac:dyDescent="0.3">
      <c r="A3914">
        <f t="shared" si="1923"/>
        <v>782.4000000000409</v>
      </c>
      <c r="B3914">
        <f>AgentRun[[#This Row],[Current Altitude]]</f>
        <v>2987.2894805520773</v>
      </c>
      <c r="C3914">
        <f>AgentRun[[#This Row],[Current Heading]]</f>
        <v>268.74887163420914</v>
      </c>
      <c r="E3914" t="e">
        <f>FlightData_1[[#This Row],[curr_alt_ft]]</f>
        <v>#VALUE!</v>
      </c>
      <c r="F3914" t="e">
        <f>FlightData_1[[#This Row],[curr_heading]]</f>
        <v>#VALUE!</v>
      </c>
      <c r="H3914">
        <f>FlightData_10[[#This Row],[curr_alt_ft]]</f>
        <v>2955.9285726733506</v>
      </c>
      <c r="I3914">
        <f>FlightData_10[[#This Row],[curr_heading]]</f>
        <v>271.67912075483036</v>
      </c>
      <c r="K3914">
        <f>FlightData_25[[#This Row],[curr_alt_ft]]</f>
        <v>2962.7573757357895</v>
      </c>
      <c r="L3914">
        <f>FlightData_25[[#This Row],[curr_heading]]</f>
        <v>270.37200393567923</v>
      </c>
      <c r="N3914">
        <f>FlightData_50[[#This Row],[curr_alt_ft]]</f>
        <v>2989.3467154912651</v>
      </c>
      <c r="O3914">
        <f>FlightData_50[[#This Row],[curr_heading]]</f>
        <v>273.12160190024935</v>
      </c>
      <c r="Q3914">
        <f>FlightData_75[[#This Row],[curr_alt_ft]]</f>
        <v>2966.9761638455093</v>
      </c>
      <c r="R3914">
        <f>FlightData_75[[#This Row],[curr_heading]]</f>
        <v>273.18429513432392</v>
      </c>
      <c r="T3914">
        <f>FlightData_100[[#This Row],[curr_alt_ft]]</f>
        <v>2999.6009069159627</v>
      </c>
      <c r="U3914">
        <f>FlightData_100[[#This Row],[curr_heading]]</f>
        <v>272.59994944563334</v>
      </c>
      <c r="W3914">
        <f>FlightData_100000[[#This Row],[curr_alt_ft]]</f>
        <v>2936.8828937038779</v>
      </c>
      <c r="X3914">
        <f>FlightData_100000[[#This Row],[curr_heading]]</f>
        <v>277.29529650415577</v>
      </c>
      <c r="Z3914">
        <f>FlightData_250000[[#This Row],[curr_alt_ft]]</f>
        <v>2984.5110572613776</v>
      </c>
      <c r="AA3914">
        <f>FlightData_250000[[#This Row],[curr_heading]]</f>
        <v>269.93787128290376</v>
      </c>
      <c r="AC3914">
        <f>FlightData_500000[[#This Row],[curr_alt_ft]]</f>
        <v>3016.2847096659243</v>
      </c>
      <c r="AD3914">
        <f>FlightData_500000[[#This Row],[curr_heading]]</f>
        <v>278.11794561937307</v>
      </c>
      <c r="AF3914">
        <f>FlightData_1M[[#This Row],[curr_alt_ft]]</f>
        <v>3003.6462316215038</v>
      </c>
      <c r="AG3914">
        <f>FlightData_1M[[#This Row],[curr_heading]]</f>
        <v>285.10062336746836</v>
      </c>
      <c r="AI3914">
        <f>HDIL_4096[[#This Row],[curr_alt_ft]]</f>
        <v>3040.4198930598795</v>
      </c>
      <c r="AJ3914">
        <f>HDIL_4096[[#This Row],[curr_heading]]</f>
        <v>269.22517522360653</v>
      </c>
      <c r="AL3914">
        <f>HDIL_5585[[#This Row],[curr_alt_ft]]</f>
        <v>3045.3206078745425</v>
      </c>
      <c r="AM3914">
        <f>HDIL_5585[[#This Row],[curr_heading]]</f>
        <v>264.1583257289405</v>
      </c>
      <c r="AO3914">
        <f>HDIL_5685[[#This Row],[curr_alt_ft]]</f>
        <v>3045.3206078745425</v>
      </c>
      <c r="AP3914">
        <f>HDIL_5685[[#This Row],[curr_heading]]</f>
        <v>264.1583257289405</v>
      </c>
      <c r="AR3914">
        <f>HDIL_5838[[#This Row],[curr_alt_ft]]</f>
        <v>3072.9561410695314</v>
      </c>
      <c r="AS3914">
        <f>HDIL_5838[[#This Row],[curr_heading]]</f>
        <v>269.10797429092185</v>
      </c>
      <c r="AU3914">
        <f>HDIL_5907[[#This Row],[curr_alt_ft]]</f>
        <v>3047.4231514893472</v>
      </c>
      <c r="AV3914">
        <f>HDIL_5907[[#This Row],[curr_heading]]</f>
        <v>273.44686311826621</v>
      </c>
      <c r="AX3914">
        <f>HDIL_6400[[#This Row],[curr_alt_ft]]</f>
        <v>3003.097957380116</v>
      </c>
      <c r="AY3914">
        <f>HDIL_6400[[#This Row],[curr_heading]]</f>
        <v>270.30607435340443</v>
      </c>
      <c r="BB3914">
        <f t="shared" si="1893"/>
        <v>31.360907878726721</v>
      </c>
      <c r="BC3914">
        <f t="shared" si="1894"/>
        <v>24.532104816287756</v>
      </c>
      <c r="BD3914">
        <f t="shared" si="1895"/>
        <v>2.0572349391877651</v>
      </c>
      <c r="BE3914">
        <f t="shared" si="1896"/>
        <v>20.313316706568003</v>
      </c>
      <c r="BF3914">
        <f t="shared" si="1897"/>
        <v>12.311426363885403</v>
      </c>
      <c r="BG3914">
        <f t="shared" si="1898"/>
        <v>50.406586848199368</v>
      </c>
      <c r="BH3914">
        <f t="shared" si="1899"/>
        <v>2.7784232906997204</v>
      </c>
      <c r="BI3914">
        <f t="shared" si="1900"/>
        <v>28.995229113847017</v>
      </c>
      <c r="BJ3914">
        <f t="shared" si="1901"/>
        <v>16.356751069426537</v>
      </c>
      <c r="BK3914">
        <f t="shared" si="1902"/>
        <v>53.130412507802248</v>
      </c>
      <c r="BL3914">
        <f t="shared" si="1903"/>
        <v>58.031127322465181</v>
      </c>
      <c r="BM3914">
        <f t="shared" si="1904"/>
        <v>58.031127322465181</v>
      </c>
      <c r="BN3914">
        <f t="shared" si="1905"/>
        <v>85.666660517454147</v>
      </c>
      <c r="BO3914">
        <f t="shared" si="1906"/>
        <v>60.133670937269926</v>
      </c>
      <c r="BP3914">
        <f t="shared" si="1907"/>
        <v>15.808476828038692</v>
      </c>
      <c r="BS3914">
        <f t="shared" si="1908"/>
        <v>2.9302491206212267</v>
      </c>
      <c r="BT3914">
        <f t="shared" si="1909"/>
        <v>1.6231323014700934</v>
      </c>
      <c r="BU3914">
        <f t="shared" si="1910"/>
        <v>4.3727302660402074</v>
      </c>
      <c r="BV3914">
        <f t="shared" si="1911"/>
        <v>4.4354235001147799</v>
      </c>
      <c r="BW3914">
        <f t="shared" si="1912"/>
        <v>3.8510778114242044</v>
      </c>
      <c r="BX3914">
        <f t="shared" si="1913"/>
        <v>8.5464248699466339</v>
      </c>
      <c r="BY3914">
        <f t="shared" si="1914"/>
        <v>1.1889996486946188</v>
      </c>
      <c r="BZ3914">
        <f t="shared" si="1915"/>
        <v>9.3690739851639364</v>
      </c>
      <c r="CA3914">
        <f t="shared" si="1916"/>
        <v>16.351751733259221</v>
      </c>
      <c r="CB3914">
        <f t="shared" si="1917"/>
        <v>0.47630358939738926</v>
      </c>
      <c r="CC3914">
        <f t="shared" si="1918"/>
        <v>4.590545905268641</v>
      </c>
      <c r="CD3914">
        <f t="shared" si="1919"/>
        <v>4.590545905268641</v>
      </c>
      <c r="CE3914">
        <f t="shared" si="1920"/>
        <v>0.35910265671270736</v>
      </c>
      <c r="CF3914">
        <f t="shared" si="1921"/>
        <v>4.69799148405707</v>
      </c>
      <c r="CG3914">
        <f t="shared" si="1922"/>
        <v>1.5572027191952884</v>
      </c>
    </row>
    <row r="3915" spans="1:85" x14ac:dyDescent="0.3">
      <c r="A3915">
        <f t="shared" si="1923"/>
        <v>782.60000000004095</v>
      </c>
      <c r="B3915">
        <f>AgentRun[[#This Row],[Current Altitude]]</f>
        <v>2989.2797957994044</v>
      </c>
      <c r="C3915">
        <f>AgentRun[[#This Row],[Current Heading]]</f>
        <v>270.05273835933644</v>
      </c>
      <c r="E3915" t="e">
        <f>FlightData_1[[#This Row],[curr_alt_ft]]</f>
        <v>#VALUE!</v>
      </c>
      <c r="F3915" t="e">
        <f>FlightData_1[[#This Row],[curr_heading]]</f>
        <v>#VALUE!</v>
      </c>
      <c r="H3915">
        <f>FlightData_10[[#This Row],[curr_alt_ft]]</f>
        <v>2957.842325091362</v>
      </c>
      <c r="I3915">
        <f>FlightData_10[[#This Row],[curr_heading]]</f>
        <v>270.88326285179335</v>
      </c>
      <c r="K3915">
        <f>FlightData_25[[#This Row],[curr_alt_ft]]</f>
        <v>2965.1129181981087</v>
      </c>
      <c r="L3915">
        <f>FlightData_25[[#This Row],[curr_heading]]</f>
        <v>269.79026955727869</v>
      </c>
      <c r="N3915">
        <f>FlightData_50[[#This Row],[curr_alt_ft]]</f>
        <v>2991.4130126610398</v>
      </c>
      <c r="O3915">
        <f>FlightData_50[[#This Row],[curr_heading]]</f>
        <v>272.30311598956757</v>
      </c>
      <c r="Q3915">
        <f>FlightData_75[[#This Row],[curr_alt_ft]]</f>
        <v>2967.416074000299</v>
      </c>
      <c r="R3915">
        <f>FlightData_75[[#This Row],[curr_heading]]</f>
        <v>275.20879064309349</v>
      </c>
      <c r="T3915">
        <f>FlightData_100[[#This Row],[curr_alt_ft]]</f>
        <v>3001.9954377450049</v>
      </c>
      <c r="U3915">
        <f>FlightData_100[[#This Row],[curr_heading]]</f>
        <v>272.14222238762949</v>
      </c>
      <c r="W3915">
        <f>FlightData_100000[[#This Row],[curr_alt_ft]]</f>
        <v>2934.8222014904022</v>
      </c>
      <c r="X3915">
        <f>FlightData_100000[[#This Row],[curr_heading]]</f>
        <v>277.02940289297067</v>
      </c>
      <c r="Z3915">
        <f>FlightData_250000[[#This Row],[curr_alt_ft]]</f>
        <v>2981.2550803087652</v>
      </c>
      <c r="AA3915">
        <f>FlightData_250000[[#This Row],[curr_heading]]</f>
        <v>275.26319071016917</v>
      </c>
      <c r="AC3915">
        <f>FlightData_500000[[#This Row],[curr_alt_ft]]</f>
        <v>3017.6901537440717</v>
      </c>
      <c r="AD3915">
        <f>FlightData_500000[[#This Row],[curr_heading]]</f>
        <v>278.90787033714247</v>
      </c>
      <c r="AF3915">
        <f>FlightData_1M[[#This Row],[curr_alt_ft]]</f>
        <v>3010.4447309598327</v>
      </c>
      <c r="AG3915">
        <f>FlightData_1M[[#This Row],[curr_heading]]</f>
        <v>287.49417526089434</v>
      </c>
      <c r="AI3915">
        <f>HDIL_4096[[#This Row],[curr_alt_ft]]</f>
        <v>3041.8090549111366</v>
      </c>
      <c r="AJ3915">
        <f>HDIL_4096[[#This Row],[curr_heading]]</f>
        <v>270.59747354376447</v>
      </c>
      <c r="AL3915">
        <f>HDIL_5585[[#This Row],[curr_alt_ft]]</f>
        <v>3046.9403384029865</v>
      </c>
      <c r="AM3915">
        <f>HDIL_5585[[#This Row],[curr_heading]]</f>
        <v>267.39198819070674</v>
      </c>
      <c r="AO3915">
        <f>HDIL_5685[[#This Row],[curr_alt_ft]]</f>
        <v>3046.9403384029865</v>
      </c>
      <c r="AP3915">
        <f>HDIL_5685[[#This Row],[curr_heading]]</f>
        <v>267.39198819070674</v>
      </c>
      <c r="AR3915">
        <f>HDIL_5838[[#This Row],[curr_alt_ft]]</f>
        <v>3075.0060149207711</v>
      </c>
      <c r="AS3915">
        <f>HDIL_5838[[#This Row],[curr_heading]]</f>
        <v>271.15596919362315</v>
      </c>
      <c r="AU3915">
        <f>HDIL_5907[[#This Row],[curr_alt_ft]]</f>
        <v>3048.7705538384616</v>
      </c>
      <c r="AV3915">
        <f>HDIL_5907[[#This Row],[curr_heading]]</f>
        <v>276.63286135560509</v>
      </c>
      <c r="AX3915">
        <f>HDIL_6400[[#This Row],[curr_alt_ft]]</f>
        <v>3003.7274924255908</v>
      </c>
      <c r="AY3915">
        <f>HDIL_6400[[#This Row],[curr_heading]]</f>
        <v>271.1118019022548</v>
      </c>
      <c r="BB3915">
        <f t="shared" si="1893"/>
        <v>31.437470708042383</v>
      </c>
      <c r="BC3915">
        <f t="shared" si="1894"/>
        <v>24.16687760129571</v>
      </c>
      <c r="BD3915">
        <f t="shared" si="1895"/>
        <v>2.1332168616354465</v>
      </c>
      <c r="BE3915">
        <f t="shared" si="1896"/>
        <v>21.863721799105406</v>
      </c>
      <c r="BF3915">
        <f t="shared" si="1897"/>
        <v>12.71564194560051</v>
      </c>
      <c r="BG3915">
        <f t="shared" si="1898"/>
        <v>54.457594309002161</v>
      </c>
      <c r="BH3915">
        <f t="shared" si="1899"/>
        <v>8.0247154906392097</v>
      </c>
      <c r="BI3915">
        <f t="shared" si="1900"/>
        <v>28.410357944667339</v>
      </c>
      <c r="BJ3915">
        <f t="shared" si="1901"/>
        <v>21.164935160428286</v>
      </c>
      <c r="BK3915">
        <f t="shared" si="1902"/>
        <v>52.529259111732244</v>
      </c>
      <c r="BL3915">
        <f t="shared" si="1903"/>
        <v>57.660542603582144</v>
      </c>
      <c r="BM3915">
        <f t="shared" si="1904"/>
        <v>57.660542603582144</v>
      </c>
      <c r="BN3915">
        <f t="shared" si="1905"/>
        <v>85.726219121366739</v>
      </c>
      <c r="BO3915">
        <f t="shared" si="1906"/>
        <v>59.490758039057255</v>
      </c>
      <c r="BP3915">
        <f t="shared" si="1907"/>
        <v>14.447696626186371</v>
      </c>
      <c r="BS3915">
        <f t="shared" si="1908"/>
        <v>0.83052449245690241</v>
      </c>
      <c r="BT3915">
        <f t="shared" si="1909"/>
        <v>0.26246880205775369</v>
      </c>
      <c r="BU3915">
        <f t="shared" si="1910"/>
        <v>2.250377630231128</v>
      </c>
      <c r="BV3915">
        <f t="shared" si="1911"/>
        <v>5.1560522837570488</v>
      </c>
      <c r="BW3915">
        <f t="shared" si="1912"/>
        <v>2.0894840282930431</v>
      </c>
      <c r="BX3915">
        <f t="shared" si="1913"/>
        <v>6.9766645336342208</v>
      </c>
      <c r="BY3915">
        <f t="shared" si="1914"/>
        <v>5.2104523508327247</v>
      </c>
      <c r="BZ3915">
        <f t="shared" si="1915"/>
        <v>8.8551319778060247</v>
      </c>
      <c r="CA3915">
        <f t="shared" si="1916"/>
        <v>17.441436901557893</v>
      </c>
      <c r="CB3915">
        <f t="shared" si="1917"/>
        <v>0.5447351844280206</v>
      </c>
      <c r="CC3915">
        <f t="shared" si="1918"/>
        <v>2.6607501686297041</v>
      </c>
      <c r="CD3915">
        <f t="shared" si="1919"/>
        <v>2.6607501686297041</v>
      </c>
      <c r="CE3915">
        <f t="shared" si="1920"/>
        <v>1.1032308342867054</v>
      </c>
      <c r="CF3915">
        <f t="shared" si="1921"/>
        <v>6.5801229962686421</v>
      </c>
      <c r="CG3915">
        <f t="shared" si="1922"/>
        <v>1.0590635429183521</v>
      </c>
    </row>
    <row r="3916" spans="1:85" x14ac:dyDescent="0.3">
      <c r="A3916">
        <f t="shared" si="1923"/>
        <v>782.800000000041</v>
      </c>
      <c r="B3916">
        <f>AgentRun[[#This Row],[Current Altitude]]</f>
        <v>2991.6964927725494</v>
      </c>
      <c r="C3916">
        <f>AgentRun[[#This Row],[Current Heading]]</f>
        <v>271.08619224011539</v>
      </c>
      <c r="E3916" t="e">
        <f>FlightData_1[[#This Row],[curr_alt_ft]]</f>
        <v>#VALUE!</v>
      </c>
      <c r="F3916" t="e">
        <f>FlightData_1[[#This Row],[curr_heading]]</f>
        <v>#VALUE!</v>
      </c>
      <c r="H3916">
        <f>FlightData_10[[#This Row],[curr_alt_ft]]</f>
        <v>2958.8070601075888</v>
      </c>
      <c r="I3916">
        <f>FlightData_10[[#This Row],[curr_heading]]</f>
        <v>270.60591577250619</v>
      </c>
      <c r="K3916">
        <f>FlightData_25[[#This Row],[curr_alt_ft]]</f>
        <v>2966.4578545093536</v>
      </c>
      <c r="L3916">
        <f>FlightData_25[[#This Row],[curr_heading]]</f>
        <v>271.14813548902606</v>
      </c>
      <c r="N3916">
        <f>FlightData_50[[#This Row],[curr_alt_ft]]</f>
        <v>2991.6608843877912</v>
      </c>
      <c r="O3916">
        <f>FlightData_50[[#This Row],[curr_heading]]</f>
        <v>274.57832047918936</v>
      </c>
      <c r="Q3916">
        <f>FlightData_75[[#This Row],[curr_alt_ft]]</f>
        <v>2968.9415648244321</v>
      </c>
      <c r="R3916">
        <f>FlightData_75[[#This Row],[curr_heading]]</f>
        <v>273.43341062305029</v>
      </c>
      <c r="T3916">
        <f>FlightData_100[[#This Row],[curr_alt_ft]]</f>
        <v>3002.5892746299505</v>
      </c>
      <c r="U3916">
        <f>FlightData_100[[#This Row],[curr_heading]]</f>
        <v>274.35173331904116</v>
      </c>
      <c r="W3916">
        <f>FlightData_100000[[#This Row],[curr_alt_ft]]</f>
        <v>2930.8945829533041</v>
      </c>
      <c r="X3916">
        <f>FlightData_100000[[#This Row],[curr_heading]]</f>
        <v>278.72830336352467</v>
      </c>
      <c r="Z3916">
        <f>FlightData_250000[[#This Row],[curr_alt_ft]]</f>
        <v>2978.2952959239483</v>
      </c>
      <c r="AA3916">
        <f>FlightData_250000[[#This Row],[curr_heading]]</f>
        <v>279.67669976635636</v>
      </c>
      <c r="AC3916">
        <f>FlightData_500000[[#This Row],[curr_alt_ft]]</f>
        <v>3018.9006066396832</v>
      </c>
      <c r="AD3916">
        <f>FlightData_500000[[#This Row],[curr_heading]]</f>
        <v>278.74257623372887</v>
      </c>
      <c r="AF3916">
        <f>FlightData_1M[[#This Row],[curr_alt_ft]]</f>
        <v>3018.0377352051437</v>
      </c>
      <c r="AG3916">
        <f>FlightData_1M[[#This Row],[curr_heading]]</f>
        <v>286.17971467892522</v>
      </c>
      <c r="AI3916">
        <f>HDIL_4096[[#This Row],[curr_alt_ft]]</f>
        <v>3041.3982609473169</v>
      </c>
      <c r="AJ3916">
        <f>HDIL_4096[[#This Row],[curr_heading]]</f>
        <v>273.41128710405758</v>
      </c>
      <c r="AL3916">
        <f>HDIL_5585[[#This Row],[curr_alt_ft]]</f>
        <v>3048.913796633482</v>
      </c>
      <c r="AM3916">
        <f>HDIL_5585[[#This Row],[curr_heading]]</f>
        <v>270.80052470099588</v>
      </c>
      <c r="AO3916">
        <f>HDIL_5685[[#This Row],[curr_alt_ft]]</f>
        <v>3048.913796633482</v>
      </c>
      <c r="AP3916">
        <f>HDIL_5685[[#This Row],[curr_heading]]</f>
        <v>270.80052470099588</v>
      </c>
      <c r="AR3916">
        <f>HDIL_5838[[#This Row],[curr_alt_ft]]</f>
        <v>3077.7344137579203</v>
      </c>
      <c r="AS3916">
        <f>HDIL_5838[[#This Row],[curr_heading]]</f>
        <v>272.62019535422758</v>
      </c>
      <c r="AU3916">
        <f>HDIL_5907[[#This Row],[curr_alt_ft]]</f>
        <v>3050.4870733357966</v>
      </c>
      <c r="AV3916">
        <f>HDIL_5907[[#This Row],[curr_heading]]</f>
        <v>279.99350619752164</v>
      </c>
      <c r="AX3916">
        <f>HDIL_6400[[#This Row],[curr_alt_ft]]</f>
        <v>3007.4930533841252</v>
      </c>
      <c r="AY3916">
        <f>HDIL_6400[[#This Row],[curr_heading]]</f>
        <v>269.96310277186905</v>
      </c>
      <c r="BB3916">
        <f t="shared" si="1893"/>
        <v>32.889432664960623</v>
      </c>
      <c r="BC3916">
        <f t="shared" si="1894"/>
        <v>25.238638263195753</v>
      </c>
      <c r="BD3916">
        <f t="shared" si="1895"/>
        <v>3.5608384758234024E-2</v>
      </c>
      <c r="BE3916">
        <f t="shared" si="1896"/>
        <v>22.754927948117256</v>
      </c>
      <c r="BF3916">
        <f t="shared" si="1897"/>
        <v>10.892781857401133</v>
      </c>
      <c r="BG3916">
        <f t="shared" si="1898"/>
        <v>60.801909819245338</v>
      </c>
      <c r="BH3916">
        <f t="shared" si="1899"/>
        <v>13.401196848601103</v>
      </c>
      <c r="BI3916">
        <f t="shared" si="1900"/>
        <v>27.204113867133856</v>
      </c>
      <c r="BJ3916">
        <f t="shared" si="1901"/>
        <v>26.341242432594299</v>
      </c>
      <c r="BK3916">
        <f t="shared" si="1902"/>
        <v>49.701768174767494</v>
      </c>
      <c r="BL3916">
        <f t="shared" si="1903"/>
        <v>57.217303860932589</v>
      </c>
      <c r="BM3916">
        <f t="shared" si="1904"/>
        <v>57.217303860932589</v>
      </c>
      <c r="BN3916">
        <f t="shared" si="1905"/>
        <v>86.037920985370874</v>
      </c>
      <c r="BO3916">
        <f t="shared" si="1906"/>
        <v>58.790580563247204</v>
      </c>
      <c r="BP3916">
        <f t="shared" si="1907"/>
        <v>15.796560611575842</v>
      </c>
      <c r="BS3916">
        <f t="shared" si="1908"/>
        <v>0.48027646760920106</v>
      </c>
      <c r="BT3916">
        <f t="shared" si="1909"/>
        <v>6.1943248910665716E-2</v>
      </c>
      <c r="BU3916">
        <f t="shared" si="1910"/>
        <v>3.4921282390739634</v>
      </c>
      <c r="BV3916">
        <f t="shared" si="1911"/>
        <v>2.3472183829348978</v>
      </c>
      <c r="BW3916">
        <f t="shared" si="1912"/>
        <v>3.2655410789257644</v>
      </c>
      <c r="BX3916">
        <f t="shared" si="1913"/>
        <v>7.6421111234092791</v>
      </c>
      <c r="BY3916">
        <f t="shared" si="1914"/>
        <v>8.5905075262409696</v>
      </c>
      <c r="BZ3916">
        <f t="shared" si="1915"/>
        <v>7.6563839936134741</v>
      </c>
      <c r="CA3916">
        <f t="shared" si="1916"/>
        <v>15.093522438809828</v>
      </c>
      <c r="CB3916">
        <f t="shared" si="1917"/>
        <v>2.3250948639421836</v>
      </c>
      <c r="CC3916">
        <f t="shared" si="1918"/>
        <v>0.28566753911951537</v>
      </c>
      <c r="CD3916">
        <f t="shared" si="1919"/>
        <v>0.28566753911951537</v>
      </c>
      <c r="CE3916">
        <f t="shared" si="1920"/>
        <v>1.5340031141121813</v>
      </c>
      <c r="CF3916">
        <f t="shared" si="1921"/>
        <v>8.9073139574062452</v>
      </c>
      <c r="CG3916">
        <f t="shared" si="1922"/>
        <v>1.1230894682463486</v>
      </c>
    </row>
    <row r="3917" spans="1:85" x14ac:dyDescent="0.3">
      <c r="A3917">
        <f t="shared" si="1923"/>
        <v>783.00000000004104</v>
      </c>
      <c r="B3917">
        <f>AgentRun[[#This Row],[Current Altitude]]</f>
        <v>2995.0012875311077</v>
      </c>
      <c r="C3917">
        <f>AgentRun[[#This Row],[Current Heading]]</f>
        <v>269.8839716825313</v>
      </c>
      <c r="E3917" t="e">
        <f>FlightData_1[[#This Row],[curr_alt_ft]]</f>
        <v>#VALUE!</v>
      </c>
      <c r="F3917" t="e">
        <f>FlightData_1[[#This Row],[curr_heading]]</f>
        <v>#VALUE!</v>
      </c>
      <c r="H3917">
        <f>FlightData_10[[#This Row],[curr_alt_ft]]</f>
        <v>2957.9392252229154</v>
      </c>
      <c r="I3917">
        <f>FlightData_10[[#This Row],[curr_heading]]</f>
        <v>272.9841392227446</v>
      </c>
      <c r="K3917">
        <f>FlightData_25[[#This Row],[curr_alt_ft]]</f>
        <v>2968.2772430330515</v>
      </c>
      <c r="L3917">
        <f>FlightData_25[[#This Row],[curr_heading]]</f>
        <v>272.31247145892331</v>
      </c>
      <c r="N3917">
        <f>FlightData_50[[#This Row],[curr_alt_ft]]</f>
        <v>2992.2531005032361</v>
      </c>
      <c r="O3917">
        <f>FlightData_50[[#This Row],[curr_heading]]</f>
        <v>276.26746826277139</v>
      </c>
      <c r="Q3917">
        <f>FlightData_75[[#This Row],[curr_alt_ft]]</f>
        <v>2969.4561599679291</v>
      </c>
      <c r="R3917">
        <f>FlightData_75[[#This Row],[curr_heading]]</f>
        <v>272.44089580135528</v>
      </c>
      <c r="T3917">
        <f>FlightData_100[[#This Row],[curr_alt_ft]]</f>
        <v>3003.4551765993237</v>
      </c>
      <c r="U3917">
        <f>FlightData_100[[#This Row],[curr_heading]]</f>
        <v>276.01885243933992</v>
      </c>
      <c r="W3917">
        <f>FlightData_100000[[#This Row],[curr_alt_ft]]</f>
        <v>2928.0589795894921</v>
      </c>
      <c r="X3917">
        <f>FlightData_100000[[#This Row],[curr_heading]]</f>
        <v>279.79107681357937</v>
      </c>
      <c r="Z3917">
        <f>FlightData_250000[[#This Row],[curr_alt_ft]]</f>
        <v>2976.0804352909327</v>
      </c>
      <c r="AA3917">
        <f>FlightData_250000[[#This Row],[curr_heading]]</f>
        <v>278.01729044412701</v>
      </c>
      <c r="AC3917">
        <f>FlightData_500000[[#This Row],[curr_alt_ft]]</f>
        <v>3019.6159432195127</v>
      </c>
      <c r="AD3917">
        <f>FlightData_500000[[#This Row],[curr_heading]]</f>
        <v>276.44996263484472</v>
      </c>
      <c r="AF3917">
        <f>FlightData_1M[[#This Row],[curr_alt_ft]]</f>
        <v>3024.4362251497805</v>
      </c>
      <c r="AG3917">
        <f>FlightData_1M[[#This Row],[curr_heading]]</f>
        <v>288.32368404509145</v>
      </c>
      <c r="AI3917">
        <f>HDIL_4096[[#This Row],[curr_alt_ft]]</f>
        <v>3041.2532033212483</v>
      </c>
      <c r="AJ3917">
        <f>HDIL_4096[[#This Row],[curr_heading]]</f>
        <v>276.22270416744055</v>
      </c>
      <c r="AL3917">
        <f>HDIL_5585[[#This Row],[curr_alt_ft]]</f>
        <v>3052.6525867283344</v>
      </c>
      <c r="AM3917">
        <f>HDIL_5585[[#This Row],[curr_heading]]</f>
        <v>270.15073852164591</v>
      </c>
      <c r="AO3917">
        <f>HDIL_5685[[#This Row],[curr_alt_ft]]</f>
        <v>3052.6525867283344</v>
      </c>
      <c r="AP3917">
        <f>HDIL_5685[[#This Row],[curr_heading]]</f>
        <v>270.15073852164591</v>
      </c>
      <c r="AR3917">
        <f>HDIL_5838[[#This Row],[curr_alt_ft]]</f>
        <v>3081.2774641402066</v>
      </c>
      <c r="AS3917">
        <f>HDIL_5838[[#This Row],[curr_heading]]</f>
        <v>271.35635051152792</v>
      </c>
      <c r="AU3917">
        <f>HDIL_5907[[#This Row],[curr_alt_ft]]</f>
        <v>3053.9912994503975</v>
      </c>
      <c r="AV3917">
        <f>HDIL_5907[[#This Row],[curr_heading]]</f>
        <v>279.40824444820333</v>
      </c>
      <c r="AX3917">
        <f>HDIL_6400[[#This Row],[curr_alt_ft]]</f>
        <v>3012.6960979700089</v>
      </c>
      <c r="AY3917">
        <f>HDIL_6400[[#This Row],[curr_heading]]</f>
        <v>267.78181863908378</v>
      </c>
      <c r="BB3917">
        <f t="shared" si="1893"/>
        <v>37.062062308192253</v>
      </c>
      <c r="BC3917">
        <f t="shared" si="1894"/>
        <v>26.724044498056173</v>
      </c>
      <c r="BD3917">
        <f t="shared" si="1895"/>
        <v>2.7481870278716087</v>
      </c>
      <c r="BE3917">
        <f t="shared" si="1896"/>
        <v>25.545127563178539</v>
      </c>
      <c r="BF3917">
        <f t="shared" si="1897"/>
        <v>8.4538890682160854</v>
      </c>
      <c r="BG3917">
        <f t="shared" si="1898"/>
        <v>66.942307941615582</v>
      </c>
      <c r="BH3917">
        <f t="shared" si="1899"/>
        <v>18.920852240175009</v>
      </c>
      <c r="BI3917">
        <f t="shared" si="1900"/>
        <v>24.614655688405037</v>
      </c>
      <c r="BJ3917">
        <f t="shared" si="1901"/>
        <v>29.434937618672848</v>
      </c>
      <c r="BK3917">
        <f t="shared" si="1902"/>
        <v>46.251915790140629</v>
      </c>
      <c r="BL3917">
        <f t="shared" si="1903"/>
        <v>57.651299197226763</v>
      </c>
      <c r="BM3917">
        <f t="shared" si="1904"/>
        <v>57.651299197226763</v>
      </c>
      <c r="BN3917">
        <f t="shared" si="1905"/>
        <v>86.276176609098911</v>
      </c>
      <c r="BO3917">
        <f t="shared" si="1906"/>
        <v>58.990011919289827</v>
      </c>
      <c r="BP3917">
        <f t="shared" si="1907"/>
        <v>17.694810438901186</v>
      </c>
      <c r="BS3917">
        <f t="shared" si="1908"/>
        <v>3.100167540213306</v>
      </c>
      <c r="BT3917">
        <f t="shared" si="1909"/>
        <v>2.428499776392016</v>
      </c>
      <c r="BU3917">
        <f t="shared" si="1910"/>
        <v>6.3834965802400916</v>
      </c>
      <c r="BV3917">
        <f t="shared" si="1911"/>
        <v>2.5569241188239857</v>
      </c>
      <c r="BW3917">
        <f t="shared" si="1912"/>
        <v>6.1348807568086272</v>
      </c>
      <c r="BX3917">
        <f t="shared" si="1913"/>
        <v>9.9071051310480698</v>
      </c>
      <c r="BY3917">
        <f t="shared" si="1914"/>
        <v>8.1333187615957172</v>
      </c>
      <c r="BZ3917">
        <f t="shared" si="1915"/>
        <v>6.5659909523134274</v>
      </c>
      <c r="CA3917">
        <f t="shared" si="1916"/>
        <v>18.439712362560158</v>
      </c>
      <c r="CB3917">
        <f t="shared" si="1917"/>
        <v>6.3387324849092579</v>
      </c>
      <c r="CC3917">
        <f t="shared" si="1918"/>
        <v>0.26676683911460941</v>
      </c>
      <c r="CD3917">
        <f t="shared" si="1919"/>
        <v>0.26676683911460941</v>
      </c>
      <c r="CE3917">
        <f t="shared" si="1920"/>
        <v>1.4723788289966251</v>
      </c>
      <c r="CF3917">
        <f t="shared" si="1921"/>
        <v>9.5242727656720376</v>
      </c>
      <c r="CG3917">
        <f t="shared" si="1922"/>
        <v>2.1021530434475153</v>
      </c>
    </row>
    <row r="3918" spans="1:85" x14ac:dyDescent="0.3">
      <c r="A3918">
        <f t="shared" si="1923"/>
        <v>783.20000000004109</v>
      </c>
      <c r="B3918">
        <f>AgentRun[[#This Row],[Current Altitude]]</f>
        <v>2997.3244086168706</v>
      </c>
      <c r="C3918">
        <f>AgentRun[[#This Row],[Current Heading]]</f>
        <v>269.26783398458548</v>
      </c>
      <c r="E3918" t="e">
        <f>FlightData_1[[#This Row],[curr_alt_ft]]</f>
        <v>#VALUE!</v>
      </c>
      <c r="F3918" t="e">
        <f>FlightData_1[[#This Row],[curr_heading]]</f>
        <v>#VALUE!</v>
      </c>
      <c r="H3918">
        <f>FlightData_10[[#This Row],[curr_alt_ft]]</f>
        <v>2957.5584154911339</v>
      </c>
      <c r="I3918">
        <f>FlightData_10[[#This Row],[curr_heading]]</f>
        <v>274.57184760060397</v>
      </c>
      <c r="K3918">
        <f>FlightData_25[[#This Row],[curr_alt_ft]]</f>
        <v>2971.0245145298541</v>
      </c>
      <c r="L3918">
        <f>FlightData_25[[#This Row],[curr_heading]]</f>
        <v>271.21191570016776</v>
      </c>
      <c r="N3918">
        <f>FlightData_50[[#This Row],[curr_alt_ft]]</f>
        <v>2993.7715557739139</v>
      </c>
      <c r="O3918">
        <f>FlightData_50[[#This Row],[curr_heading]]</f>
        <v>274.227306262924</v>
      </c>
      <c r="Q3918">
        <f>FlightData_75[[#This Row],[curr_alt_ft]]</f>
        <v>2968.1384974941611</v>
      </c>
      <c r="R3918">
        <f>FlightData_75[[#This Row],[curr_heading]]</f>
        <v>275.3811432574538</v>
      </c>
      <c r="T3918">
        <f>FlightData_100[[#This Row],[curr_alt_ft]]</f>
        <v>3005.2130889184773</v>
      </c>
      <c r="U3918">
        <f>FlightData_100[[#This Row],[curr_heading]]</f>
        <v>274.23622959828697</v>
      </c>
      <c r="W3918">
        <f>FlightData_100000[[#This Row],[curr_alt_ft]]</f>
        <v>2926.6340057738125</v>
      </c>
      <c r="X3918">
        <f>FlightData_100000[[#This Row],[curr_heading]]</f>
        <v>278.96676217855264</v>
      </c>
      <c r="Z3918">
        <f>FlightData_250000[[#This Row],[curr_alt_ft]]</f>
        <v>2972.8054211959243</v>
      </c>
      <c r="AA3918">
        <f>FlightData_250000[[#This Row],[curr_heading]]</f>
        <v>281.59618768754018</v>
      </c>
      <c r="AC3918">
        <f>FlightData_500000[[#This Row],[curr_alt_ft]]</f>
        <v>3018.9084036722779</v>
      </c>
      <c r="AD3918">
        <f>FlightData_500000[[#This Row],[curr_heading]]</f>
        <v>277.88750812704092</v>
      </c>
      <c r="AF3918">
        <f>FlightData_1M[[#This Row],[curr_alt_ft]]</f>
        <v>3031.1468044444919</v>
      </c>
      <c r="AG3918">
        <f>FlightData_1M[[#This Row],[curr_heading]]</f>
        <v>290.04553207133443</v>
      </c>
      <c r="AI3918">
        <f>HDIL_4096[[#This Row],[curr_alt_ft]]</f>
        <v>3042.8777633979917</v>
      </c>
      <c r="AJ3918">
        <f>HDIL_4096[[#This Row],[curr_heading]]</f>
        <v>275.97287517451304</v>
      </c>
      <c r="AL3918">
        <f>HDIL_5585[[#This Row],[curr_alt_ft]]</f>
        <v>3056.4882905520499</v>
      </c>
      <c r="AM3918">
        <f>HDIL_5585[[#This Row],[curr_heading]]</f>
        <v>270.90476526119642</v>
      </c>
      <c r="AO3918">
        <f>HDIL_5685[[#This Row],[curr_alt_ft]]</f>
        <v>3056.4882905520499</v>
      </c>
      <c r="AP3918">
        <f>HDIL_5685[[#This Row],[curr_heading]]</f>
        <v>270.90476526119642</v>
      </c>
      <c r="AR3918">
        <f>HDIL_5838[[#This Row],[curr_alt_ft]]</f>
        <v>3083.8724869899452</v>
      </c>
      <c r="AS3918">
        <f>HDIL_5838[[#This Row],[curr_heading]]</f>
        <v>270.62452396021439</v>
      </c>
      <c r="AU3918">
        <f>HDIL_5907[[#This Row],[curr_alt_ft]]</f>
        <v>3057.5986579097807</v>
      </c>
      <c r="AV3918">
        <f>HDIL_5907[[#This Row],[curr_heading]]</f>
        <v>280.20906384415235</v>
      </c>
      <c r="AX3918">
        <f>HDIL_6400[[#This Row],[curr_alt_ft]]</f>
        <v>3016.5216075852513</v>
      </c>
      <c r="AY3918">
        <f>HDIL_6400[[#This Row],[curr_heading]]</f>
        <v>267.67671076036379</v>
      </c>
      <c r="BB3918">
        <f t="shared" si="1893"/>
        <v>39.765993125736713</v>
      </c>
      <c r="BC3918">
        <f t="shared" si="1894"/>
        <v>26.299894087016582</v>
      </c>
      <c r="BD3918">
        <f t="shared" si="1895"/>
        <v>3.5528528429567814</v>
      </c>
      <c r="BE3918">
        <f t="shared" si="1896"/>
        <v>29.185911122709513</v>
      </c>
      <c r="BF3918">
        <f t="shared" si="1897"/>
        <v>7.8886803016066551</v>
      </c>
      <c r="BG3918">
        <f t="shared" si="1898"/>
        <v>70.690402843058109</v>
      </c>
      <c r="BH3918">
        <f t="shared" si="1899"/>
        <v>24.51898742094636</v>
      </c>
      <c r="BI3918">
        <f t="shared" si="1900"/>
        <v>21.583995055407286</v>
      </c>
      <c r="BJ3918">
        <f t="shared" si="1901"/>
        <v>33.822395827621222</v>
      </c>
      <c r="BK3918">
        <f t="shared" si="1902"/>
        <v>45.553354781121016</v>
      </c>
      <c r="BL3918">
        <f t="shared" si="1903"/>
        <v>59.163881935179234</v>
      </c>
      <c r="BM3918">
        <f t="shared" si="1904"/>
        <v>59.163881935179234</v>
      </c>
      <c r="BN3918">
        <f t="shared" si="1905"/>
        <v>86.548078373074532</v>
      </c>
      <c r="BO3918">
        <f t="shared" si="1906"/>
        <v>60.274249292910099</v>
      </c>
      <c r="BP3918">
        <f t="shared" si="1907"/>
        <v>19.19719896838069</v>
      </c>
      <c r="BS3918">
        <f t="shared" si="1908"/>
        <v>5.3040136160184943</v>
      </c>
      <c r="BT3918">
        <f t="shared" si="1909"/>
        <v>1.9440817155822856</v>
      </c>
      <c r="BU3918">
        <f t="shared" si="1910"/>
        <v>4.9594722783385237</v>
      </c>
      <c r="BV3918">
        <f t="shared" si="1911"/>
        <v>6.1133092728683209</v>
      </c>
      <c r="BW3918">
        <f t="shared" si="1912"/>
        <v>4.9683956137014889</v>
      </c>
      <c r="BX3918">
        <f t="shared" si="1913"/>
        <v>9.6989281939671628</v>
      </c>
      <c r="BY3918">
        <f t="shared" si="1914"/>
        <v>12.328353702954701</v>
      </c>
      <c r="BZ3918">
        <f t="shared" si="1915"/>
        <v>8.6196741424554375</v>
      </c>
      <c r="CA3918">
        <f t="shared" si="1916"/>
        <v>20.777698086748956</v>
      </c>
      <c r="CB3918">
        <f t="shared" si="1917"/>
        <v>6.7050411899275559</v>
      </c>
      <c r="CC3918">
        <f t="shared" si="1918"/>
        <v>1.6369312766109374</v>
      </c>
      <c r="CD3918">
        <f t="shared" si="1919"/>
        <v>1.6369312766109374</v>
      </c>
      <c r="CE3918">
        <f t="shared" si="1920"/>
        <v>1.3566899756289104</v>
      </c>
      <c r="CF3918">
        <f t="shared" si="1921"/>
        <v>10.941229859566874</v>
      </c>
      <c r="CG3918">
        <f t="shared" si="1922"/>
        <v>1.5911232242216897</v>
      </c>
    </row>
    <row r="3919" spans="1:85" x14ac:dyDescent="0.3">
      <c r="A3919">
        <f t="shared" si="1923"/>
        <v>783.40000000004113</v>
      </c>
      <c r="B3919">
        <f>AgentRun[[#This Row],[Current Altitude]]</f>
        <v>2997.8351089954376</v>
      </c>
      <c r="C3919">
        <f>AgentRun[[#This Row],[Current Heading]]</f>
        <v>271.19706232137668</v>
      </c>
      <c r="E3919" t="e">
        <f>FlightData_1[[#This Row],[curr_alt_ft]]</f>
        <v>#VALUE!</v>
      </c>
      <c r="F3919" t="e">
        <f>FlightData_1[[#This Row],[curr_heading]]</f>
        <v>#VALUE!</v>
      </c>
      <c r="H3919">
        <f>FlightData_10[[#This Row],[curr_alt_ft]]</f>
        <v>2958.2072753161192</v>
      </c>
      <c r="I3919">
        <f>FlightData_10[[#This Row],[curr_heading]]</f>
        <v>272.66256972554515</v>
      </c>
      <c r="K3919">
        <f>FlightData_25[[#This Row],[curr_alt_ft]]</f>
        <v>2972.7817915976048</v>
      </c>
      <c r="L3919">
        <f>FlightData_25[[#This Row],[curr_heading]]</f>
        <v>270.76918470624082</v>
      </c>
      <c r="N3919">
        <f>FlightData_50[[#This Row],[curr_alt_ft]]</f>
        <v>2994.3513855338097</v>
      </c>
      <c r="O3919">
        <f>FlightData_50[[#This Row],[curr_heading]]</f>
        <v>272.99281880761782</v>
      </c>
      <c r="Q3919">
        <f>FlightData_75[[#This Row],[curr_alt_ft]]</f>
        <v>2967.3395890221</v>
      </c>
      <c r="R3919">
        <f>FlightData_75[[#This Row],[curr_heading]]</f>
        <v>277.46542762041776</v>
      </c>
      <c r="T3919">
        <f>FlightData_100[[#This Row],[curr_alt_ft]]</f>
        <v>3006.0569045357406</v>
      </c>
      <c r="U3919">
        <f>FlightData_100[[#This Row],[curr_heading]]</f>
        <v>273.04624764715504</v>
      </c>
      <c r="W3919">
        <f>FlightData_100000[[#This Row],[curr_alt_ft]]</f>
        <v>2924.1016054712236</v>
      </c>
      <c r="X3919">
        <f>FlightData_100000[[#This Row],[curr_heading]]</f>
        <v>280.75703023378338</v>
      </c>
      <c r="Z3919">
        <f>FlightData_250000[[#This Row],[curr_alt_ft]]</f>
        <v>2969.8166558109224</v>
      </c>
      <c r="AA3919">
        <f>FlightData_250000[[#This Row],[curr_heading]]</f>
        <v>286.70973918907646</v>
      </c>
      <c r="AC3919">
        <f>FlightData_500000[[#This Row],[curr_alt_ft]]</f>
        <v>3017.7886754535139</v>
      </c>
      <c r="AD3919">
        <f>FlightData_500000[[#This Row],[curr_heading]]</f>
        <v>279.00135046707027</v>
      </c>
      <c r="AF3919">
        <f>FlightData_1M[[#This Row],[curr_alt_ft]]</f>
        <v>3038.604323849082</v>
      </c>
      <c r="AG3919">
        <f>FlightData_1M[[#This Row],[curr_heading]]</f>
        <v>290.73881729436448</v>
      </c>
      <c r="AI3919">
        <f>HDIL_4096[[#This Row],[curr_alt_ft]]</f>
        <v>3044.6660484038293</v>
      </c>
      <c r="AJ3919">
        <f>HDIL_4096[[#This Row],[curr_heading]]</f>
        <v>276.59916788686087</v>
      </c>
      <c r="AL3919">
        <f>HDIL_5585[[#This Row],[curr_alt_ft]]</f>
        <v>3060.6392286233604</v>
      </c>
      <c r="AM3919">
        <f>HDIL_5585[[#This Row],[curr_heading]]</f>
        <v>272.02748149164245</v>
      </c>
      <c r="AO3919">
        <f>HDIL_5685[[#This Row],[curr_alt_ft]]</f>
        <v>3060.6392286233604</v>
      </c>
      <c r="AP3919">
        <f>HDIL_5685[[#This Row],[curr_heading]]</f>
        <v>272.02748149164245</v>
      </c>
      <c r="AR3919">
        <f>HDIL_5838[[#This Row],[curr_alt_ft]]</f>
        <v>3084.7371952906251</v>
      </c>
      <c r="AS3919">
        <f>HDIL_5838[[#This Row],[curr_heading]]</f>
        <v>270.69181682190799</v>
      </c>
      <c r="AU3919">
        <f>HDIL_5907[[#This Row],[curr_alt_ft]]</f>
        <v>3061.5401627011597</v>
      </c>
      <c r="AV3919">
        <f>HDIL_5907[[#This Row],[curr_heading]]</f>
        <v>281.43371299518878</v>
      </c>
      <c r="AX3919">
        <f>HDIL_6400[[#This Row],[curr_alt_ft]]</f>
        <v>3019.2636207677424</v>
      </c>
      <c r="AY3919">
        <f>HDIL_6400[[#This Row],[curr_heading]]</f>
        <v>268.48375022053602</v>
      </c>
      <c r="BB3919">
        <f t="shared" si="1893"/>
        <v>39.627833679318428</v>
      </c>
      <c r="BC3919">
        <f t="shared" si="1894"/>
        <v>25.05331739783287</v>
      </c>
      <c r="BD3919">
        <f t="shared" si="1895"/>
        <v>3.4837234616279602</v>
      </c>
      <c r="BE3919">
        <f t="shared" si="1896"/>
        <v>30.49551997333765</v>
      </c>
      <c r="BF3919">
        <f t="shared" si="1897"/>
        <v>8.2217955403029919</v>
      </c>
      <c r="BG3919">
        <f t="shared" si="1898"/>
        <v>73.733503524214029</v>
      </c>
      <c r="BH3919">
        <f t="shared" si="1899"/>
        <v>28.018453184515238</v>
      </c>
      <c r="BI3919">
        <f t="shared" si="1900"/>
        <v>19.953566458076239</v>
      </c>
      <c r="BJ3919">
        <f t="shared" si="1901"/>
        <v>40.769214853644371</v>
      </c>
      <c r="BK3919">
        <f t="shared" si="1902"/>
        <v>46.830939408391714</v>
      </c>
      <c r="BL3919">
        <f t="shared" si="1903"/>
        <v>62.804119627922773</v>
      </c>
      <c r="BM3919">
        <f t="shared" si="1904"/>
        <v>62.804119627922773</v>
      </c>
      <c r="BN3919">
        <f t="shared" si="1905"/>
        <v>86.902086295187473</v>
      </c>
      <c r="BO3919">
        <f t="shared" si="1906"/>
        <v>63.705053705722094</v>
      </c>
      <c r="BP3919">
        <f t="shared" si="1907"/>
        <v>21.428511772304773</v>
      </c>
      <c r="BS3919">
        <f t="shared" si="1908"/>
        <v>1.465507404168477</v>
      </c>
      <c r="BT3919">
        <f t="shared" si="1909"/>
        <v>0.42787761513585565</v>
      </c>
      <c r="BU3919">
        <f t="shared" si="1910"/>
        <v>1.7957564862411459</v>
      </c>
      <c r="BV3919">
        <f t="shared" si="1911"/>
        <v>6.2683652990410792</v>
      </c>
      <c r="BW3919">
        <f t="shared" si="1912"/>
        <v>1.8491853257783646</v>
      </c>
      <c r="BX3919">
        <f t="shared" si="1913"/>
        <v>9.5599679124067052</v>
      </c>
      <c r="BY3919">
        <f t="shared" si="1914"/>
        <v>15.512676867699781</v>
      </c>
      <c r="BZ3919">
        <f t="shared" si="1915"/>
        <v>7.8042881456935902</v>
      </c>
      <c r="CA3919">
        <f t="shared" si="1916"/>
        <v>19.541754972987803</v>
      </c>
      <c r="CB3919">
        <f t="shared" si="1917"/>
        <v>5.4021055654841916</v>
      </c>
      <c r="CC3919">
        <f t="shared" si="1918"/>
        <v>0.83041917026577039</v>
      </c>
      <c r="CD3919">
        <f t="shared" si="1919"/>
        <v>0.83041917026577039</v>
      </c>
      <c r="CE3919">
        <f t="shared" si="1920"/>
        <v>0.50524549946868547</v>
      </c>
      <c r="CF3919">
        <f t="shared" si="1921"/>
        <v>10.236650673812107</v>
      </c>
      <c r="CG3919">
        <f t="shared" si="1922"/>
        <v>2.7133121008406533</v>
      </c>
    </row>
    <row r="3920" spans="1:85" x14ac:dyDescent="0.3">
      <c r="A3920">
        <f t="shared" si="1923"/>
        <v>783.60000000004118</v>
      </c>
      <c r="B3920">
        <f>AgentRun[[#This Row],[Current Altitude]]</f>
        <v>2998.7540449425578</v>
      </c>
      <c r="C3920">
        <f>AgentRun[[#This Row],[Current Heading]]</f>
        <v>272.63538380862138</v>
      </c>
      <c r="E3920" t="e">
        <f>FlightData_1[[#This Row],[curr_alt_ft]]</f>
        <v>#VALUE!</v>
      </c>
      <c r="F3920" t="e">
        <f>FlightData_1[[#This Row],[curr_heading]]</f>
        <v>#VALUE!</v>
      </c>
      <c r="H3920">
        <f>FlightData_10[[#This Row],[curr_alt_ft]]</f>
        <v>2957.8575253896415</v>
      </c>
      <c r="I3920">
        <f>FlightData_10[[#This Row],[curr_heading]]</f>
        <v>274.23132203883898</v>
      </c>
      <c r="K3920">
        <f>FlightData_25[[#This Row],[curr_alt_ft]]</f>
        <v>2972.7240231744945</v>
      </c>
      <c r="L3920">
        <f>FlightData_25[[#This Row],[curr_heading]]</f>
        <v>272.93683015852469</v>
      </c>
      <c r="N3920">
        <f>FlightData_50[[#This Row],[curr_alt_ft]]</f>
        <v>2993.1425807960331</v>
      </c>
      <c r="O3920">
        <f>FlightData_50[[#This Row],[curr_heading]]</f>
        <v>275.75053056936156</v>
      </c>
      <c r="Q3920">
        <f>FlightData_75[[#This Row],[curr_alt_ft]]</f>
        <v>2967.5411378033459</v>
      </c>
      <c r="R3920">
        <f>FlightData_75[[#This Row],[curr_heading]]</f>
        <v>275.17039093495356</v>
      </c>
      <c r="T3920">
        <f>FlightData_100[[#This Row],[curr_alt_ft]]</f>
        <v>3005.1127376891673</v>
      </c>
      <c r="U3920">
        <f>FlightData_100[[#This Row],[curr_heading]]</f>
        <v>275.44702599195045</v>
      </c>
      <c r="W3920">
        <f>FlightData_100000[[#This Row],[curr_alt_ft]]</f>
        <v>2922.4473259858787</v>
      </c>
      <c r="X3920">
        <f>FlightData_100000[[#This Row],[curr_heading]]</f>
        <v>282.07748630148154</v>
      </c>
      <c r="Z3920">
        <f>FlightData_250000[[#This Row],[curr_alt_ft]]</f>
        <v>2968.5192395299673</v>
      </c>
      <c r="AA3920">
        <f>FlightData_250000[[#This Row],[curr_heading]]</f>
        <v>287.97032986442264</v>
      </c>
      <c r="AC3920">
        <f>FlightData_500000[[#This Row],[curr_alt_ft]]</f>
        <v>3016.3634016886353</v>
      </c>
      <c r="AD3920">
        <f>FlightData_500000[[#This Row],[curr_heading]]</f>
        <v>277.95992084606797</v>
      </c>
      <c r="AF3920">
        <f>FlightData_1M[[#This Row],[curr_alt_ft]]</f>
        <v>3047.0943314358592</v>
      </c>
      <c r="AG3920">
        <f>FlightData_1M[[#This Row],[curr_heading]]</f>
        <v>291.26769612269038</v>
      </c>
      <c r="AI3920">
        <f>HDIL_4096[[#This Row],[curr_alt_ft]]</f>
        <v>3046.8192511536181</v>
      </c>
      <c r="AJ3920">
        <f>HDIL_4096[[#This Row],[curr_heading]]</f>
        <v>277.41811189265184</v>
      </c>
      <c r="AL3920">
        <f>HDIL_5585[[#This Row],[curr_alt_ft]]</f>
        <v>3065.2150947414339</v>
      </c>
      <c r="AM3920">
        <f>HDIL_5585[[#This Row],[curr_heading]]</f>
        <v>269.82946668900115</v>
      </c>
      <c r="AO3920">
        <f>HDIL_5685[[#This Row],[curr_alt_ft]]</f>
        <v>3065.2150947414339</v>
      </c>
      <c r="AP3920">
        <f>HDIL_5685[[#This Row],[curr_heading]]</f>
        <v>269.82946668900115</v>
      </c>
      <c r="AR3920">
        <f>HDIL_5838[[#This Row],[curr_alt_ft]]</f>
        <v>3083.8025042712688</v>
      </c>
      <c r="AS3920">
        <f>HDIL_5838[[#This Row],[curr_heading]]</f>
        <v>273.16629792273989</v>
      </c>
      <c r="AU3920">
        <f>HDIL_5907[[#This Row],[curr_alt_ft]]</f>
        <v>3065.9560825936496</v>
      </c>
      <c r="AV3920">
        <f>HDIL_5907[[#This Row],[curr_heading]]</f>
        <v>280.09058961988666</v>
      </c>
      <c r="AX3920">
        <f>HDIL_6400[[#This Row],[curr_alt_ft]]</f>
        <v>3021.416238989681</v>
      </c>
      <c r="AY3920">
        <f>HDIL_6400[[#This Row],[curr_heading]]</f>
        <v>270.52058906677746</v>
      </c>
      <c r="BB3920">
        <f t="shared" si="1893"/>
        <v>40.896519552916288</v>
      </c>
      <c r="BC3920">
        <f t="shared" si="1894"/>
        <v>26.030021768063307</v>
      </c>
      <c r="BD3920">
        <f t="shared" si="1895"/>
        <v>5.6114641465246677</v>
      </c>
      <c r="BE3920">
        <f t="shared" si="1896"/>
        <v>31.212907139211893</v>
      </c>
      <c r="BF3920">
        <f t="shared" si="1897"/>
        <v>6.3586927466094494</v>
      </c>
      <c r="BG3920">
        <f t="shared" si="1898"/>
        <v>76.306718956679106</v>
      </c>
      <c r="BH3920">
        <f t="shared" si="1899"/>
        <v>30.234805412590504</v>
      </c>
      <c r="BI3920">
        <f t="shared" si="1900"/>
        <v>17.609356746077538</v>
      </c>
      <c r="BJ3920">
        <f t="shared" si="1901"/>
        <v>48.340286493301392</v>
      </c>
      <c r="BK3920">
        <f t="shared" si="1902"/>
        <v>48.065206211060286</v>
      </c>
      <c r="BL3920">
        <f t="shared" si="1903"/>
        <v>66.461049798876047</v>
      </c>
      <c r="BM3920">
        <f t="shared" si="1904"/>
        <v>66.461049798876047</v>
      </c>
      <c r="BN3920">
        <f t="shared" si="1905"/>
        <v>85.048459328711033</v>
      </c>
      <c r="BO3920">
        <f t="shared" si="1906"/>
        <v>67.202037651091814</v>
      </c>
      <c r="BP3920">
        <f t="shared" si="1907"/>
        <v>22.662194047123194</v>
      </c>
      <c r="BS3920">
        <f t="shared" si="1908"/>
        <v>1.5959382302175982</v>
      </c>
      <c r="BT3920">
        <f t="shared" si="1909"/>
        <v>0.30144634990330132</v>
      </c>
      <c r="BU3920">
        <f t="shared" si="1910"/>
        <v>3.1151467607401742</v>
      </c>
      <c r="BV3920">
        <f t="shared" si="1911"/>
        <v>2.5350071263321752</v>
      </c>
      <c r="BW3920">
        <f t="shared" si="1912"/>
        <v>2.8116421833290701</v>
      </c>
      <c r="BX3920">
        <f t="shared" si="1913"/>
        <v>9.4421024928601582</v>
      </c>
      <c r="BY3920">
        <f t="shared" si="1914"/>
        <v>15.334946055801254</v>
      </c>
      <c r="BZ3920">
        <f t="shared" si="1915"/>
        <v>5.3245370374465892</v>
      </c>
      <c r="CA3920">
        <f t="shared" si="1916"/>
        <v>18.632312314068997</v>
      </c>
      <c r="CB3920">
        <f t="shared" si="1917"/>
        <v>4.7827280840304525</v>
      </c>
      <c r="CC3920">
        <f t="shared" si="1918"/>
        <v>2.8059171196202328</v>
      </c>
      <c r="CD3920">
        <f t="shared" si="1919"/>
        <v>2.8059171196202328</v>
      </c>
      <c r="CE3920">
        <f t="shared" si="1920"/>
        <v>0.53091411411850231</v>
      </c>
      <c r="CF3920">
        <f t="shared" si="1921"/>
        <v>7.455205811265273</v>
      </c>
      <c r="CG3920">
        <f t="shared" si="1922"/>
        <v>2.114794741843923</v>
      </c>
    </row>
    <row r="3921" spans="1:85" x14ac:dyDescent="0.3">
      <c r="A3921">
        <f t="shared" si="1923"/>
        <v>783.80000000004122</v>
      </c>
      <c r="B3921">
        <f>AgentRun[[#This Row],[Current Altitude]]</f>
        <v>3000.6642757132649</v>
      </c>
      <c r="C3921">
        <f>AgentRun[[#This Row],[Current Heading]]</f>
        <v>271.06700719208573</v>
      </c>
      <c r="E3921" t="e">
        <f>FlightData_1[[#This Row],[curr_alt_ft]]</f>
        <v>#VALUE!</v>
      </c>
      <c r="F3921" t="e">
        <f>FlightData_1[[#This Row],[curr_heading]]</f>
        <v>#VALUE!</v>
      </c>
      <c r="H3921">
        <f>FlightData_10[[#This Row],[curr_alt_ft]]</f>
        <v>2957.86717261374</v>
      </c>
      <c r="I3921">
        <f>FlightData_10[[#This Row],[curr_heading]]</f>
        <v>275.86291842111962</v>
      </c>
      <c r="K3921">
        <f>FlightData_25[[#This Row],[curr_alt_ft]]</f>
        <v>2973.1482785269618</v>
      </c>
      <c r="L3921">
        <f>FlightData_25[[#This Row],[curr_heading]]</f>
        <v>274.5067181263048</v>
      </c>
      <c r="N3921">
        <f>FlightData_50[[#This Row],[curr_alt_ft]]</f>
        <v>2992.2517762295902</v>
      </c>
      <c r="O3921">
        <f>FlightData_50[[#This Row],[curr_heading]]</f>
        <v>278.06934072811111</v>
      </c>
      <c r="Q3921">
        <f>FlightData_75[[#This Row],[curr_alt_ft]]</f>
        <v>2966.7363926284015</v>
      </c>
      <c r="R3921">
        <f>FlightData_75[[#This Row],[curr_heading]]</f>
        <v>273.94841150288909</v>
      </c>
      <c r="T3921">
        <f>FlightData_100[[#This Row],[curr_alt_ft]]</f>
        <v>3004.4010822512209</v>
      </c>
      <c r="U3921">
        <f>FlightData_100[[#This Row],[curr_heading]]</f>
        <v>277.48530445943311</v>
      </c>
      <c r="W3921">
        <f>FlightData_100000[[#This Row],[curr_alt_ft]]</f>
        <v>2921.9984293244779</v>
      </c>
      <c r="X3921">
        <f>FlightData_100000[[#This Row],[curr_heading]]</f>
        <v>283.23831173251989</v>
      </c>
      <c r="Z3921">
        <f>FlightData_250000[[#This Row],[curr_alt_ft]]</f>
        <v>2968.1958820447326</v>
      </c>
      <c r="AA3921">
        <f>FlightData_250000[[#This Row],[curr_heading]]</f>
        <v>287.88852888244583</v>
      </c>
      <c r="AC3921">
        <f>FlightData_500000[[#This Row],[curr_alt_ft]]</f>
        <v>3013.6213591210544</v>
      </c>
      <c r="AD3921">
        <f>FlightData_500000[[#This Row],[curr_heading]]</f>
        <v>280.13880019218738</v>
      </c>
      <c r="AF3921">
        <f>FlightData_1M[[#This Row],[curr_alt_ft]]</f>
        <v>3056.1990988776088</v>
      </c>
      <c r="AG3921">
        <f>FlightData_1M[[#This Row],[curr_heading]]</f>
        <v>291.8711025376129</v>
      </c>
      <c r="AI3921">
        <f>HDIL_4096[[#This Row],[curr_alt_ft]]</f>
        <v>3049.4630205743015</v>
      </c>
      <c r="AJ3921">
        <f>HDIL_4096[[#This Row],[curr_heading]]</f>
        <v>276.280408122506</v>
      </c>
      <c r="AL3921">
        <f>HDIL_5585[[#This Row],[curr_alt_ft]]</f>
        <v>3068.7758788578212</v>
      </c>
      <c r="AM3921">
        <f>HDIL_5585[[#This Row],[curr_heading]]</f>
        <v>268.41314732673294</v>
      </c>
      <c r="AO3921">
        <f>HDIL_5685[[#This Row],[curr_alt_ft]]</f>
        <v>3068.7758788578212</v>
      </c>
      <c r="AP3921">
        <f>HDIL_5685[[#This Row],[curr_heading]]</f>
        <v>268.41314732673294</v>
      </c>
      <c r="AR3921">
        <f>HDIL_5838[[#This Row],[curr_alt_ft]]</f>
        <v>3083.0817750543356</v>
      </c>
      <c r="AS3921">
        <f>HDIL_5838[[#This Row],[curr_heading]]</f>
        <v>274.981659122096</v>
      </c>
      <c r="AU3921">
        <f>HDIL_5907[[#This Row],[curr_alt_ft]]</f>
        <v>3069.3680718429387</v>
      </c>
      <c r="AV3921">
        <f>HDIL_5907[[#This Row],[curr_heading]]</f>
        <v>279.56506766157725</v>
      </c>
      <c r="AX3921">
        <f>HDIL_6400[[#This Row],[curr_alt_ft]]</f>
        <v>3024.4902359172702</v>
      </c>
      <c r="AY3921">
        <f>HDIL_6400[[#This Row],[curr_heading]]</f>
        <v>272.14395336240466</v>
      </c>
      <c r="BB3921">
        <f t="shared" si="1893"/>
        <v>42.797103099524975</v>
      </c>
      <c r="BC3921">
        <f t="shared" si="1894"/>
        <v>27.515997186303139</v>
      </c>
      <c r="BD3921">
        <f t="shared" si="1895"/>
        <v>8.4124994836747646</v>
      </c>
      <c r="BE3921">
        <f t="shared" si="1896"/>
        <v>33.927883084863424</v>
      </c>
      <c r="BF3921">
        <f t="shared" si="1897"/>
        <v>3.7368065379559994</v>
      </c>
      <c r="BG3921">
        <f t="shared" si="1898"/>
        <v>78.665846388787031</v>
      </c>
      <c r="BH3921">
        <f t="shared" si="1899"/>
        <v>32.468393668532372</v>
      </c>
      <c r="BI3921">
        <f t="shared" si="1900"/>
        <v>12.957083407789469</v>
      </c>
      <c r="BJ3921">
        <f t="shared" si="1901"/>
        <v>55.534823164343834</v>
      </c>
      <c r="BK3921">
        <f t="shared" si="1902"/>
        <v>48.798744861036539</v>
      </c>
      <c r="BL3921">
        <f t="shared" si="1903"/>
        <v>68.111603144556284</v>
      </c>
      <c r="BM3921">
        <f t="shared" si="1904"/>
        <v>68.111603144556284</v>
      </c>
      <c r="BN3921">
        <f t="shared" si="1905"/>
        <v>82.417499341070652</v>
      </c>
      <c r="BO3921">
        <f t="shared" si="1906"/>
        <v>68.703796129673719</v>
      </c>
      <c r="BP3921">
        <f t="shared" si="1907"/>
        <v>23.825960204005241</v>
      </c>
      <c r="BS3921">
        <f t="shared" si="1908"/>
        <v>4.7959112290338908</v>
      </c>
      <c r="BT3921">
        <f t="shared" si="1909"/>
        <v>3.4397109342190788</v>
      </c>
      <c r="BU3921">
        <f t="shared" si="1910"/>
        <v>7.0023335360253895</v>
      </c>
      <c r="BV3921">
        <f t="shared" si="1911"/>
        <v>2.8814043108033616</v>
      </c>
      <c r="BW3921">
        <f t="shared" si="1912"/>
        <v>6.4182972673473841</v>
      </c>
      <c r="BX3921">
        <f t="shared" si="1913"/>
        <v>12.171304540434164</v>
      </c>
      <c r="BY3921">
        <f t="shared" si="1914"/>
        <v>16.8215216903601</v>
      </c>
      <c r="BZ3921">
        <f t="shared" si="1915"/>
        <v>9.0717930001016498</v>
      </c>
      <c r="CA3921">
        <f t="shared" si="1916"/>
        <v>20.804095345527173</v>
      </c>
      <c r="CB3921">
        <f t="shared" si="1917"/>
        <v>5.2134009304202777</v>
      </c>
      <c r="CC3921">
        <f t="shared" si="1918"/>
        <v>2.6538598653527856</v>
      </c>
      <c r="CD3921">
        <f t="shared" si="1919"/>
        <v>2.6538598653527856</v>
      </c>
      <c r="CE3921">
        <f t="shared" si="1920"/>
        <v>3.9146519300102796</v>
      </c>
      <c r="CF3921">
        <f t="shared" si="1921"/>
        <v>8.4980604694915201</v>
      </c>
      <c r="CG3921">
        <f t="shared" si="1922"/>
        <v>1.0769461703189336</v>
      </c>
    </row>
    <row r="3922" spans="1:85" x14ac:dyDescent="0.3">
      <c r="A3922">
        <f t="shared" si="1923"/>
        <v>784.00000000004127</v>
      </c>
      <c r="B3922">
        <f>AgentRun[[#This Row],[Current Altitude]]</f>
        <v>3001.6233488731086</v>
      </c>
      <c r="C3922">
        <f>AgentRun[[#This Row],[Current Heading]]</f>
        <v>272.59754841031054</v>
      </c>
      <c r="E3922" t="e">
        <f>FlightData_1[[#This Row],[curr_alt_ft]]</f>
        <v>#VALUE!</v>
      </c>
      <c r="F3922" t="e">
        <f>FlightData_1[[#This Row],[curr_heading]]</f>
        <v>#VALUE!</v>
      </c>
      <c r="H3922">
        <f>FlightData_10[[#This Row],[curr_alt_ft]]</f>
        <v>2958.6776896230876</v>
      </c>
      <c r="I3922">
        <f>FlightData_10[[#This Row],[curr_heading]]</f>
        <v>273.82551775643776</v>
      </c>
      <c r="K3922">
        <f>FlightData_25[[#This Row],[curr_alt_ft]]</f>
        <v>2974.6063223071396</v>
      </c>
      <c r="L3922">
        <f>FlightData_25[[#This Row],[curr_heading]]</f>
        <v>272.94773897924114</v>
      </c>
      <c r="N3922">
        <f>FlightData_50[[#This Row],[curr_alt_ft]]</f>
        <v>2992.2581599168479</v>
      </c>
      <c r="O3922">
        <f>FlightData_50[[#This Row],[curr_heading]]</f>
        <v>276.2554132362373</v>
      </c>
      <c r="Q3922">
        <f>FlightData_75[[#This Row],[curr_alt_ft]]</f>
        <v>2964.1307180076838</v>
      </c>
      <c r="R3922">
        <f>FlightData_75[[#This Row],[curr_heading]]</f>
        <v>277.46737590071621</v>
      </c>
      <c r="T3922">
        <f>FlightData_100[[#This Row],[curr_alt_ft]]</f>
        <v>3004.5426926873624</v>
      </c>
      <c r="U3922">
        <f>FlightData_100[[#This Row],[curr_heading]]</f>
        <v>275.64310992799517</v>
      </c>
      <c r="W3922">
        <f>FlightData_100000[[#This Row],[curr_alt_ft]]</f>
        <v>2923.1003711260855</v>
      </c>
      <c r="X3922">
        <f>FlightData_100000[[#This Row],[curr_heading]]</f>
        <v>283.96400696646811</v>
      </c>
      <c r="Z3922">
        <f>FlightData_250000[[#This Row],[curr_alt_ft]]</f>
        <v>2967.4192247018218</v>
      </c>
      <c r="AA3922">
        <f>FlightData_250000[[#This Row],[curr_heading]]</f>
        <v>289.4013215234533</v>
      </c>
      <c r="AC3922">
        <f>FlightData_500000[[#This Row],[curr_alt_ft]]</f>
        <v>3010.5282294526696</v>
      </c>
      <c r="AD3922">
        <f>FlightData_500000[[#This Row],[curr_heading]]</f>
        <v>281.78882546833853</v>
      </c>
      <c r="AF3922">
        <f>FlightData_1M[[#This Row],[curr_alt_ft]]</f>
        <v>3066.1097678691149</v>
      </c>
      <c r="AG3922">
        <f>FlightData_1M[[#This Row],[curr_heading]]</f>
        <v>292.89826915580255</v>
      </c>
      <c r="AI3922">
        <f>HDIL_4096[[#This Row],[curr_alt_ft]]</f>
        <v>3051.1060440801084</v>
      </c>
      <c r="AJ3922">
        <f>HDIL_4096[[#This Row],[curr_heading]]</f>
        <v>275.82889112271056</v>
      </c>
      <c r="AL3922">
        <f>HDIL_5585[[#This Row],[curr_alt_ft]]</f>
        <v>3070.6534794457257</v>
      </c>
      <c r="AM3922">
        <f>HDIL_5585[[#This Row],[curr_heading]]</f>
        <v>268.19148067343946</v>
      </c>
      <c r="AO3922">
        <f>HDIL_5685[[#This Row],[curr_alt_ft]]</f>
        <v>3070.6534794457257</v>
      </c>
      <c r="AP3922">
        <f>HDIL_5685[[#This Row],[curr_heading]]</f>
        <v>268.19148067343946</v>
      </c>
      <c r="AR3922">
        <f>HDIL_5838[[#This Row],[curr_alt_ft]]</f>
        <v>3083.1831005439162</v>
      </c>
      <c r="AS3922">
        <f>HDIL_5838[[#This Row],[curr_heading]]</f>
        <v>273.15674867978061</v>
      </c>
      <c r="AU3922">
        <f>HDIL_5907[[#This Row],[curr_alt_ft]]</f>
        <v>3071.0603664703667</v>
      </c>
      <c r="AV3922">
        <f>HDIL_5907[[#This Row],[curr_heading]]</f>
        <v>279.80184842622168</v>
      </c>
      <c r="AX3922">
        <f>HDIL_6400[[#This Row],[curr_alt_ft]]</f>
        <v>3028.5074635408819</v>
      </c>
      <c r="AY3922">
        <f>HDIL_6400[[#This Row],[curr_heading]]</f>
        <v>271.29934565849214</v>
      </c>
      <c r="BB3922">
        <f t="shared" si="1893"/>
        <v>42.945659250020981</v>
      </c>
      <c r="BC3922">
        <f t="shared" si="1894"/>
        <v>27.01702656596899</v>
      </c>
      <c r="BD3922">
        <f t="shared" si="1895"/>
        <v>9.3651889562606812</v>
      </c>
      <c r="BE3922">
        <f t="shared" si="1896"/>
        <v>37.492630865424871</v>
      </c>
      <c r="BF3922">
        <f t="shared" si="1897"/>
        <v>2.9193438142538071</v>
      </c>
      <c r="BG3922">
        <f t="shared" si="1898"/>
        <v>78.522977747023106</v>
      </c>
      <c r="BH3922">
        <f t="shared" si="1899"/>
        <v>34.204124171286821</v>
      </c>
      <c r="BI3922">
        <f t="shared" si="1900"/>
        <v>8.9048805795609951</v>
      </c>
      <c r="BJ3922">
        <f t="shared" si="1901"/>
        <v>64.48641899600625</v>
      </c>
      <c r="BK3922">
        <f t="shared" si="1902"/>
        <v>49.482695206999779</v>
      </c>
      <c r="BL3922">
        <f t="shared" si="1903"/>
        <v>69.030130572617054</v>
      </c>
      <c r="BM3922">
        <f t="shared" si="1904"/>
        <v>69.030130572617054</v>
      </c>
      <c r="BN3922">
        <f t="shared" si="1905"/>
        <v>81.5597516708076</v>
      </c>
      <c r="BO3922">
        <f t="shared" si="1906"/>
        <v>69.437017597258091</v>
      </c>
      <c r="BP3922">
        <f t="shared" si="1907"/>
        <v>26.884114667773247</v>
      </c>
      <c r="BS3922">
        <f t="shared" si="1908"/>
        <v>1.2279693461272245</v>
      </c>
      <c r="BT3922">
        <f t="shared" si="1909"/>
        <v>0.35019056893059997</v>
      </c>
      <c r="BU3922">
        <f t="shared" si="1910"/>
        <v>3.6578648259267652</v>
      </c>
      <c r="BV3922">
        <f t="shared" si="1911"/>
        <v>4.8698274904056689</v>
      </c>
      <c r="BW3922">
        <f t="shared" si="1912"/>
        <v>3.0455615176846322</v>
      </c>
      <c r="BX3922">
        <f t="shared" si="1913"/>
        <v>11.366458556157568</v>
      </c>
      <c r="BY3922">
        <f t="shared" si="1914"/>
        <v>16.803773113142768</v>
      </c>
      <c r="BZ3922">
        <f t="shared" si="1915"/>
        <v>9.1912770580279926</v>
      </c>
      <c r="CA3922">
        <f t="shared" si="1916"/>
        <v>20.300720745492015</v>
      </c>
      <c r="CB3922">
        <f t="shared" si="1917"/>
        <v>3.2313427124000214</v>
      </c>
      <c r="CC3922">
        <f t="shared" si="1918"/>
        <v>4.4060677368710799</v>
      </c>
      <c r="CD3922">
        <f t="shared" si="1919"/>
        <v>4.4060677368710799</v>
      </c>
      <c r="CE3922">
        <f t="shared" si="1920"/>
        <v>0.55920026947006818</v>
      </c>
      <c r="CF3922">
        <f t="shared" si="1921"/>
        <v>7.2043000159111443</v>
      </c>
      <c r="CG3922">
        <f t="shared" si="1922"/>
        <v>1.2982027518183941</v>
      </c>
    </row>
    <row r="3923" spans="1:85" x14ac:dyDescent="0.3">
      <c r="A3923">
        <f t="shared" si="1923"/>
        <v>784.20000000004131</v>
      </c>
      <c r="B3923">
        <f>AgentRun[[#This Row],[Current Altitude]]</f>
        <v>3002.88397263363</v>
      </c>
      <c r="C3923">
        <f>AgentRun[[#This Row],[Current Heading]]</f>
        <v>274.29149445805695</v>
      </c>
      <c r="E3923" t="e">
        <f>FlightData_1[[#This Row],[curr_alt_ft]]</f>
        <v>#VALUE!</v>
      </c>
      <c r="F3923" t="e">
        <f>FlightData_1[[#This Row],[curr_heading]]</f>
        <v>#VALUE!</v>
      </c>
      <c r="H3923">
        <f>FlightData_10[[#This Row],[curr_alt_ft]]</f>
        <v>2958.4920050054789</v>
      </c>
      <c r="I3923">
        <f>FlightData_10[[#This Row],[curr_heading]]</f>
        <v>272.83993629876267</v>
      </c>
      <c r="K3923">
        <f>FlightData_25[[#This Row],[curr_alt_ft]]</f>
        <v>2975.1118152588606</v>
      </c>
      <c r="L3923">
        <f>FlightData_25[[#This Row],[curr_heading]]</f>
        <v>272.12666802842313</v>
      </c>
      <c r="N3923">
        <f>FlightData_50[[#This Row],[curr_alt_ft]]</f>
        <v>2991.3330453298986</v>
      </c>
      <c r="O3923">
        <f>FlightData_50[[#This Row],[curr_heading]]</f>
        <v>275.28795462740919</v>
      </c>
      <c r="Q3923">
        <f>FlightData_75[[#This Row],[curr_alt_ft]]</f>
        <v>2962.0332616828382</v>
      </c>
      <c r="R3923">
        <f>FlightData_75[[#This Row],[curr_heading]]</f>
        <v>280.22879221240686</v>
      </c>
      <c r="T3923">
        <f>FlightData_100[[#This Row],[curr_alt_ft]]</f>
        <v>3003.7779171131551</v>
      </c>
      <c r="U3923">
        <f>FlightData_100[[#This Row],[curr_heading]]</f>
        <v>274.56537255515121</v>
      </c>
      <c r="W3923">
        <f>FlightData_100000[[#This Row],[curr_alt_ft]]</f>
        <v>2925.1418457627296</v>
      </c>
      <c r="X3923">
        <f>FlightData_100000[[#This Row],[curr_heading]]</f>
        <v>282.15230129354393</v>
      </c>
      <c r="Z3923">
        <f>FlightData_250000[[#This Row],[curr_alt_ft]]</f>
        <v>2967.361424330622</v>
      </c>
      <c r="AA3923">
        <f>FlightData_250000[[#This Row],[curr_heading]]</f>
        <v>291.44779607909425</v>
      </c>
      <c r="AC3923">
        <f>FlightData_500000[[#This Row],[curr_alt_ft]]</f>
        <v>3007.1597664020956</v>
      </c>
      <c r="AD3923">
        <f>FlightData_500000[[#This Row],[curr_heading]]</f>
        <v>282.98835923538428</v>
      </c>
      <c r="AF3923">
        <f>FlightData_1M[[#This Row],[curr_alt_ft]]</f>
        <v>3076.5708362795413</v>
      </c>
      <c r="AG3923">
        <f>FlightData_1M[[#This Row],[curr_heading]]</f>
        <v>293.95986042710382</v>
      </c>
      <c r="AI3923">
        <f>HDIL_4096[[#This Row],[curr_alt_ft]]</f>
        <v>3051.0206262506545</v>
      </c>
      <c r="AJ3923">
        <f>HDIL_4096[[#This Row],[curr_heading]]</f>
        <v>275.982003987886</v>
      </c>
      <c r="AL3923">
        <f>HDIL_5585[[#This Row],[curr_alt_ft]]</f>
        <v>3070.7798557318747</v>
      </c>
      <c r="AM3923">
        <f>HDIL_5585[[#This Row],[curr_heading]]</f>
        <v>271.38407971975892</v>
      </c>
      <c r="AO3923">
        <f>HDIL_5685[[#This Row],[curr_alt_ft]]</f>
        <v>3070.7798557318747</v>
      </c>
      <c r="AP3923">
        <f>HDIL_5685[[#This Row],[curr_heading]]</f>
        <v>271.38407971975892</v>
      </c>
      <c r="AR3923">
        <f>HDIL_5838[[#This Row],[curr_alt_ft]]</f>
        <v>3082.4196410700679</v>
      </c>
      <c r="AS3923">
        <f>HDIL_5838[[#This Row],[curr_heading]]</f>
        <v>271.80202532523572</v>
      </c>
      <c r="AU3923">
        <f>HDIL_5907[[#This Row],[curr_alt_ft]]</f>
        <v>3070.9782425500453</v>
      </c>
      <c r="AV3923">
        <f>HDIL_5907[[#This Row],[curr_heading]]</f>
        <v>281.07474764411876</v>
      </c>
      <c r="AX3923">
        <f>HDIL_6400[[#This Row],[curr_alt_ft]]</f>
        <v>3031.5252187438309</v>
      </c>
      <c r="AY3923">
        <f>HDIL_6400[[#This Row],[curr_heading]]</f>
        <v>271.23294535437805</v>
      </c>
      <c r="BB3923">
        <f t="shared" si="1893"/>
        <v>44.391967628151178</v>
      </c>
      <c r="BC3923">
        <f t="shared" si="1894"/>
        <v>27.772157374769449</v>
      </c>
      <c r="BD3923">
        <f t="shared" si="1895"/>
        <v>11.550927303731441</v>
      </c>
      <c r="BE3923">
        <f t="shared" si="1896"/>
        <v>40.850710950791836</v>
      </c>
      <c r="BF3923">
        <f t="shared" si="1897"/>
        <v>0.89394447952508926</v>
      </c>
      <c r="BG3923">
        <f t="shared" si="1898"/>
        <v>77.742126870900393</v>
      </c>
      <c r="BH3923">
        <f t="shared" si="1899"/>
        <v>35.52254830300808</v>
      </c>
      <c r="BI3923">
        <f t="shared" si="1900"/>
        <v>4.275793768465519</v>
      </c>
      <c r="BJ3923">
        <f t="shared" si="1901"/>
        <v>73.686863645911217</v>
      </c>
      <c r="BK3923">
        <f t="shared" si="1902"/>
        <v>48.136653617024422</v>
      </c>
      <c r="BL3923">
        <f t="shared" si="1903"/>
        <v>67.895883098244667</v>
      </c>
      <c r="BM3923">
        <f t="shared" si="1904"/>
        <v>67.895883098244667</v>
      </c>
      <c r="BN3923">
        <f t="shared" si="1905"/>
        <v>79.535668436437845</v>
      </c>
      <c r="BO3923">
        <f t="shared" si="1906"/>
        <v>68.094269916415215</v>
      </c>
      <c r="BP3923">
        <f t="shared" si="1907"/>
        <v>28.641246110200882</v>
      </c>
      <c r="BS3923">
        <f t="shared" si="1908"/>
        <v>1.4515581592942794</v>
      </c>
      <c r="BT3923">
        <f t="shared" si="1909"/>
        <v>2.1648264296338198</v>
      </c>
      <c r="BU3923">
        <f t="shared" si="1910"/>
        <v>0.99646016935224679</v>
      </c>
      <c r="BV3923">
        <f t="shared" si="1911"/>
        <v>5.9372977543499132</v>
      </c>
      <c r="BW3923">
        <f t="shared" si="1912"/>
        <v>0.27387809709426847</v>
      </c>
      <c r="BX3923">
        <f t="shared" si="1913"/>
        <v>7.8608068354869829</v>
      </c>
      <c r="BY3923">
        <f t="shared" si="1914"/>
        <v>17.156301621037301</v>
      </c>
      <c r="BZ3923">
        <f t="shared" si="1915"/>
        <v>8.6968647773273347</v>
      </c>
      <c r="CA3923">
        <f t="shared" si="1916"/>
        <v>19.668365969046874</v>
      </c>
      <c r="CB3923">
        <f t="shared" si="1917"/>
        <v>1.6905095298290576</v>
      </c>
      <c r="CC3923">
        <f t="shared" si="1918"/>
        <v>2.90741473829803</v>
      </c>
      <c r="CD3923">
        <f t="shared" si="1919"/>
        <v>2.90741473829803</v>
      </c>
      <c r="CE3923">
        <f t="shared" si="1920"/>
        <v>2.4894691328212275</v>
      </c>
      <c r="CF3923">
        <f t="shared" si="1921"/>
        <v>6.7832531860618133</v>
      </c>
      <c r="CG3923">
        <f t="shared" si="1922"/>
        <v>3.0585491036788994</v>
      </c>
    </row>
    <row r="3924" spans="1:85" x14ac:dyDescent="0.3">
      <c r="A3924">
        <f t="shared" si="1923"/>
        <v>784.40000000004136</v>
      </c>
      <c r="B3924">
        <f>AgentRun[[#This Row],[Current Altitude]]</f>
        <v>3004.9072899967432</v>
      </c>
      <c r="C3924">
        <f>AgentRun[[#This Row],[Current Heading]]</f>
        <v>272.7314570295635</v>
      </c>
      <c r="E3924" t="e">
        <f>FlightData_1[[#This Row],[curr_alt_ft]]</f>
        <v>#VALUE!</v>
      </c>
      <c r="F3924" t="e">
        <f>FlightData_1[[#This Row],[curr_heading]]</f>
        <v>#VALUE!</v>
      </c>
      <c r="H3924">
        <f>FlightData_10[[#This Row],[curr_alt_ft]]</f>
        <v>2956.5348219461739</v>
      </c>
      <c r="I3924">
        <f>FlightData_10[[#This Row],[curr_heading]]</f>
        <v>276.19296575224718</v>
      </c>
      <c r="K3924">
        <f>FlightData_25[[#This Row],[curr_alt_ft]]</f>
        <v>2973.8032308146358</v>
      </c>
      <c r="L3924">
        <f>FlightData_25[[#This Row],[curr_heading]]</f>
        <v>274.65717108118173</v>
      </c>
      <c r="N3924">
        <f>FlightData_50[[#This Row],[curr_alt_ft]]</f>
        <v>2988.6320698782802</v>
      </c>
      <c r="O3924">
        <f>FlightData_50[[#This Row],[curr_heading]]</f>
        <v>278.6971194801414</v>
      </c>
      <c r="Q3924">
        <f>FlightData_75[[#This Row],[curr_alt_ft]]</f>
        <v>2960.9588172398508</v>
      </c>
      <c r="R3924">
        <f>FlightData_75[[#This Row],[curr_heading]]</f>
        <v>278.96767633447695</v>
      </c>
      <c r="T3924">
        <f>FlightData_100[[#This Row],[curr_alt_ft]]</f>
        <v>3001.2467840760946</v>
      </c>
      <c r="U3924">
        <f>FlightData_100[[#This Row],[curr_heading]]</f>
        <v>277.62637283358492</v>
      </c>
      <c r="W3924">
        <f>FlightData_100000[[#This Row],[curr_alt_ft]]</f>
        <v>2925.9197075068951</v>
      </c>
      <c r="X3924">
        <f>FlightData_100000[[#This Row],[curr_heading]]</f>
        <v>284.83204003261079</v>
      </c>
      <c r="Z3924">
        <f>FlightData_250000[[#This Row],[curr_alt_ft]]</f>
        <v>2969.2239347621799</v>
      </c>
      <c r="AA3924">
        <f>FlightData_250000[[#This Row],[curr_heading]]</f>
        <v>290.17566760651221</v>
      </c>
      <c r="AC3924">
        <f>FlightData_500000[[#This Row],[curr_alt_ft]]</f>
        <v>3003.6526702605188</v>
      </c>
      <c r="AD3924">
        <f>FlightData_500000[[#This Row],[curr_heading]]</f>
        <v>283.32613039359143</v>
      </c>
      <c r="AF3924">
        <f>FlightData_1M[[#This Row],[curr_alt_ft]]</f>
        <v>3087.7735246270895</v>
      </c>
      <c r="AG3924">
        <f>FlightData_1M[[#This Row],[curr_heading]]</f>
        <v>295.33146847974223</v>
      </c>
      <c r="AI3924">
        <f>HDIL_4096[[#This Row],[curr_alt_ft]]</f>
        <v>3049.1449808999896</v>
      </c>
      <c r="AJ3924">
        <f>HDIL_4096[[#This Row],[curr_heading]]</f>
        <v>276.91780235834369</v>
      </c>
      <c r="AL3924">
        <f>HDIL_5585[[#This Row],[curr_alt_ft]]</f>
        <v>3070.9934189096093</v>
      </c>
      <c r="AM3924">
        <f>HDIL_5585[[#This Row],[curr_heading]]</f>
        <v>277.30992875498015</v>
      </c>
      <c r="AO3924">
        <f>HDIL_5685[[#This Row],[curr_alt_ft]]</f>
        <v>3070.9934189096093</v>
      </c>
      <c r="AP3924">
        <f>HDIL_5685[[#This Row],[curr_heading]]</f>
        <v>277.30992875498015</v>
      </c>
      <c r="AR3924">
        <f>HDIL_5838[[#This Row],[curr_alt_ft]]</f>
        <v>3079.8931438960135</v>
      </c>
      <c r="AS3924">
        <f>HDIL_5838[[#This Row],[curr_heading]]</f>
        <v>274.1804934657892</v>
      </c>
      <c r="AU3924">
        <f>HDIL_5907[[#This Row],[curr_alt_ft]]</f>
        <v>3070.0478523671627</v>
      </c>
      <c r="AV3924">
        <f>HDIL_5907[[#This Row],[curr_heading]]</f>
        <v>283.95176116261564</v>
      </c>
      <c r="AX3924">
        <f>HDIL_6400[[#This Row],[curr_alt_ft]]</f>
        <v>3032.7706477232277</v>
      </c>
      <c r="AY3924">
        <f>HDIL_6400[[#This Row],[curr_heading]]</f>
        <v>271.90538919536459</v>
      </c>
      <c r="BB3924">
        <f t="shared" si="1893"/>
        <v>48.372468050569296</v>
      </c>
      <c r="BC3924">
        <f t="shared" si="1894"/>
        <v>31.104059182107449</v>
      </c>
      <c r="BD3924">
        <f t="shared" si="1895"/>
        <v>16.275220118463039</v>
      </c>
      <c r="BE3924">
        <f t="shared" si="1896"/>
        <v>43.948472756892443</v>
      </c>
      <c r="BF3924">
        <f t="shared" si="1897"/>
        <v>3.6605059206485748</v>
      </c>
      <c r="BG3924">
        <f t="shared" si="1898"/>
        <v>78.987582489848137</v>
      </c>
      <c r="BH3924">
        <f t="shared" si="1899"/>
        <v>35.683355234563351</v>
      </c>
      <c r="BI3924">
        <f t="shared" si="1900"/>
        <v>1.2546197362244129</v>
      </c>
      <c r="BJ3924">
        <f t="shared" si="1901"/>
        <v>82.866234630346298</v>
      </c>
      <c r="BK3924">
        <f t="shared" si="1902"/>
        <v>44.237690903246403</v>
      </c>
      <c r="BL3924">
        <f t="shared" si="1903"/>
        <v>66.086128912866116</v>
      </c>
      <c r="BM3924">
        <f t="shared" si="1904"/>
        <v>66.086128912866116</v>
      </c>
      <c r="BN3924">
        <f t="shared" si="1905"/>
        <v>74.985853899270296</v>
      </c>
      <c r="BO3924">
        <f t="shared" si="1906"/>
        <v>65.140562370419502</v>
      </c>
      <c r="BP3924">
        <f t="shared" si="1907"/>
        <v>27.863357726484537</v>
      </c>
      <c r="BS3924">
        <f t="shared" si="1908"/>
        <v>3.4615087226836749</v>
      </c>
      <c r="BT3924">
        <f t="shared" si="1909"/>
        <v>1.925714051618229</v>
      </c>
      <c r="BU3924">
        <f t="shared" si="1910"/>
        <v>5.965662450577895</v>
      </c>
      <c r="BV3924">
        <f t="shared" si="1911"/>
        <v>6.2362193049134476</v>
      </c>
      <c r="BW3924">
        <f t="shared" si="1912"/>
        <v>4.8949158040214229</v>
      </c>
      <c r="BX3924">
        <f t="shared" si="1913"/>
        <v>12.100583003047291</v>
      </c>
      <c r="BY3924">
        <f t="shared" si="1914"/>
        <v>17.444210576948706</v>
      </c>
      <c r="BZ3924">
        <f t="shared" si="1915"/>
        <v>10.594673364027926</v>
      </c>
      <c r="CA3924">
        <f t="shared" si="1916"/>
        <v>22.600011450178727</v>
      </c>
      <c r="CB3924">
        <f t="shared" si="1917"/>
        <v>4.1863453287801917</v>
      </c>
      <c r="CC3924">
        <f t="shared" si="1918"/>
        <v>4.578471725416648</v>
      </c>
      <c r="CD3924">
        <f t="shared" si="1919"/>
        <v>4.578471725416648</v>
      </c>
      <c r="CE3924">
        <f t="shared" si="1920"/>
        <v>1.4490364362256969</v>
      </c>
      <c r="CF3924">
        <f t="shared" si="1921"/>
        <v>11.220304133052139</v>
      </c>
      <c r="CG3924">
        <f t="shared" si="1922"/>
        <v>0.82606783419890917</v>
      </c>
    </row>
    <row r="3925" spans="1:85" x14ac:dyDescent="0.3">
      <c r="A3925">
        <f t="shared" si="1923"/>
        <v>784.6000000000414</v>
      </c>
      <c r="B3925">
        <f>AgentRun[[#This Row],[Current Altitude]]</f>
        <v>3005.9693258926272</v>
      </c>
      <c r="C3925">
        <f>AgentRun[[#This Row],[Current Heading]]</f>
        <v>272.0007090897314</v>
      </c>
      <c r="E3925" t="e">
        <f>FlightData_1[[#This Row],[curr_alt_ft]]</f>
        <v>#VALUE!</v>
      </c>
      <c r="F3925" t="e">
        <f>FlightData_1[[#This Row],[curr_heading]]</f>
        <v>#VALUE!</v>
      </c>
      <c r="H3925">
        <f>FlightData_10[[#This Row],[curr_alt_ft]]</f>
        <v>2955.0174433290958</v>
      </c>
      <c r="I3925">
        <f>FlightData_10[[#This Row],[curr_heading]]</f>
        <v>278.89950694346987</v>
      </c>
      <c r="K3925">
        <f>FlightData_25[[#This Row],[curr_alt_ft]]</f>
        <v>2972.9221023954451</v>
      </c>
      <c r="L3925">
        <f>FlightData_25[[#This Row],[curr_heading]]</f>
        <v>276.59768362681331</v>
      </c>
      <c r="N3925">
        <f>FlightData_50[[#This Row],[curr_alt_ft]]</f>
        <v>2986.2525199502707</v>
      </c>
      <c r="O3925">
        <f>FlightData_50[[#This Row],[curr_heading]]</f>
        <v>281.54193281477711</v>
      </c>
      <c r="Q3925">
        <f>FlightData_75[[#This Row],[curr_alt_ft]]</f>
        <v>2958.8633516319096</v>
      </c>
      <c r="R3925">
        <f>FlightData_75[[#This Row],[curr_heading]]</f>
        <v>281.53867269623885</v>
      </c>
      <c r="T3925">
        <f>FlightData_100[[#This Row],[curr_alt_ft]]</f>
        <v>2998.9603282213211</v>
      </c>
      <c r="U3925">
        <f>FlightData_100[[#This Row],[curr_heading]]</f>
        <v>280.2370610492693</v>
      </c>
      <c r="W3925">
        <f>FlightData_100000[[#This Row],[curr_alt_ft]]</f>
        <v>2927.4074616879225</v>
      </c>
      <c r="X3925">
        <f>FlightData_100000[[#This Row],[curr_heading]]</f>
        <v>287.25028929653973</v>
      </c>
      <c r="Z3925">
        <f>FlightData_250000[[#This Row],[curr_alt_ft]]</f>
        <v>2971.13319921121</v>
      </c>
      <c r="AA3925">
        <f>FlightData_250000[[#This Row],[curr_heading]]</f>
        <v>288.53149778214117</v>
      </c>
      <c r="AC3925">
        <f>FlightData_500000[[#This Row],[curr_alt_ft]]</f>
        <v>2999.7036104947329</v>
      </c>
      <c r="AD3925">
        <f>FlightData_500000[[#This Row],[curr_heading]]</f>
        <v>281.62674000408236</v>
      </c>
      <c r="AF3925">
        <f>FlightData_1M[[#This Row],[curr_alt_ft]]</f>
        <v>3099.464834600687</v>
      </c>
      <c r="AG3925">
        <f>FlightData_1M[[#This Row],[curr_heading]]</f>
        <v>296.57093160149509</v>
      </c>
      <c r="AI3925">
        <f>HDIL_4096[[#This Row],[curr_alt_ft]]</f>
        <v>3046.4079239480197</v>
      </c>
      <c r="AJ3925">
        <f>HDIL_4096[[#This Row],[curr_heading]]</f>
        <v>279.0008272784421</v>
      </c>
      <c r="AL3925">
        <f>HDIL_5585[[#This Row],[curr_alt_ft]]</f>
        <v>3073.4620001614094</v>
      </c>
      <c r="AM3925">
        <f>HDIL_5585[[#This Row],[curr_heading]]</f>
        <v>278.2628290037224</v>
      </c>
      <c r="AO3925">
        <f>HDIL_5685[[#This Row],[curr_alt_ft]]</f>
        <v>3073.4620001614094</v>
      </c>
      <c r="AP3925">
        <f>HDIL_5685[[#This Row],[curr_heading]]</f>
        <v>278.2628290037224</v>
      </c>
      <c r="AR3925">
        <f>HDIL_5838[[#This Row],[curr_alt_ft]]</f>
        <v>3077.4105450734496</v>
      </c>
      <c r="AS3925">
        <f>HDIL_5838[[#This Row],[curr_heading]]</f>
        <v>276.39250259054887</v>
      </c>
      <c r="AU3925">
        <f>HDIL_5907[[#This Row],[curr_alt_ft]]</f>
        <v>3070.530631147325</v>
      </c>
      <c r="AV3925">
        <f>HDIL_5907[[#This Row],[curr_heading]]</f>
        <v>284.80994478702968</v>
      </c>
      <c r="AX3925">
        <f>HDIL_6400[[#This Row],[curr_alt_ft]]</f>
        <v>3032.2277645431459</v>
      </c>
      <c r="AY3925">
        <f>HDIL_6400[[#This Row],[curr_heading]]</f>
        <v>274.73035197466766</v>
      </c>
      <c r="BB3925">
        <f t="shared" si="1893"/>
        <v>50.951882563531399</v>
      </c>
      <c r="BC3925">
        <f t="shared" si="1894"/>
        <v>33.047223497182131</v>
      </c>
      <c r="BD3925">
        <f t="shared" si="1895"/>
        <v>19.716805942356586</v>
      </c>
      <c r="BE3925">
        <f t="shared" si="1896"/>
        <v>47.10597426071763</v>
      </c>
      <c r="BF3925">
        <f t="shared" si="1897"/>
        <v>7.0089976713061333</v>
      </c>
      <c r="BG3925">
        <f t="shared" si="1898"/>
        <v>78.561864204704762</v>
      </c>
      <c r="BH3925">
        <f t="shared" si="1899"/>
        <v>34.836126681417227</v>
      </c>
      <c r="BI3925">
        <f t="shared" si="1900"/>
        <v>6.2657153978943825</v>
      </c>
      <c r="BJ3925">
        <f t="shared" si="1901"/>
        <v>93.495508708059788</v>
      </c>
      <c r="BK3925">
        <f t="shared" si="1902"/>
        <v>40.438598055392504</v>
      </c>
      <c r="BL3925">
        <f t="shared" si="1903"/>
        <v>67.492674268782139</v>
      </c>
      <c r="BM3925">
        <f t="shared" si="1904"/>
        <v>67.492674268782139</v>
      </c>
      <c r="BN3925">
        <f t="shared" si="1905"/>
        <v>71.441219180822372</v>
      </c>
      <c r="BO3925">
        <f t="shared" si="1906"/>
        <v>64.5613052546978</v>
      </c>
      <c r="BP3925">
        <f t="shared" si="1907"/>
        <v>26.258438650518656</v>
      </c>
      <c r="BS3925">
        <f t="shared" si="1908"/>
        <v>6.898797853738472</v>
      </c>
      <c r="BT3925">
        <f t="shared" si="1909"/>
        <v>4.5969745370819055</v>
      </c>
      <c r="BU3925">
        <f t="shared" si="1910"/>
        <v>9.541223725045711</v>
      </c>
      <c r="BV3925">
        <f t="shared" si="1911"/>
        <v>9.5379636065074465</v>
      </c>
      <c r="BW3925">
        <f t="shared" si="1912"/>
        <v>8.2363519595378989</v>
      </c>
      <c r="BX3925">
        <f t="shared" si="1913"/>
        <v>15.249580206808332</v>
      </c>
      <c r="BY3925">
        <f t="shared" si="1914"/>
        <v>16.530788692409772</v>
      </c>
      <c r="BZ3925">
        <f t="shared" si="1915"/>
        <v>9.626030914350963</v>
      </c>
      <c r="CA3925">
        <f t="shared" si="1916"/>
        <v>24.570222511763689</v>
      </c>
      <c r="CB3925">
        <f t="shared" si="1917"/>
        <v>7.0001181887107009</v>
      </c>
      <c r="CC3925">
        <f t="shared" si="1918"/>
        <v>6.2621199139910004</v>
      </c>
      <c r="CD3925">
        <f t="shared" si="1919"/>
        <v>6.2621199139910004</v>
      </c>
      <c r="CE3925">
        <f t="shared" si="1920"/>
        <v>4.3917935008174709</v>
      </c>
      <c r="CF3925">
        <f t="shared" si="1921"/>
        <v>12.809235697298277</v>
      </c>
      <c r="CG3925">
        <f t="shared" si="1922"/>
        <v>2.7296428849362542</v>
      </c>
    </row>
    <row r="3926" spans="1:85" x14ac:dyDescent="0.3">
      <c r="A3926">
        <f t="shared" si="1923"/>
        <v>784.80000000004145</v>
      </c>
      <c r="B3926">
        <f>AgentRun[[#This Row],[Current Altitude]]</f>
        <v>3005.2621129639447</v>
      </c>
      <c r="C3926">
        <f>AgentRun[[#This Row],[Current Heading]]</f>
        <v>275.01715499833557</v>
      </c>
      <c r="E3926" t="e">
        <f>FlightData_1[[#This Row],[curr_alt_ft]]</f>
        <v>#VALUE!</v>
      </c>
      <c r="F3926" t="e">
        <f>FlightData_1[[#This Row],[curr_heading]]</f>
        <v>#VALUE!</v>
      </c>
      <c r="H3926">
        <f>FlightData_10[[#This Row],[curr_alt_ft]]</f>
        <v>2954.4489393122494</v>
      </c>
      <c r="I3926">
        <f>FlightData_10[[#This Row],[curr_heading]]</f>
        <v>277.13475936302262</v>
      </c>
      <c r="K3926">
        <f>FlightData_25[[#This Row],[curr_alt_ft]]</f>
        <v>2973.0270548649132</v>
      </c>
      <c r="L3926">
        <f>FlightData_25[[#This Row],[curr_heading]]</f>
        <v>274.83420621859949</v>
      </c>
      <c r="N3926">
        <f>FlightData_50[[#This Row],[curr_alt_ft]]</f>
        <v>2984.7865525223315</v>
      </c>
      <c r="O3926">
        <f>FlightData_50[[#This Row],[curr_heading]]</f>
        <v>280.46083389289856</v>
      </c>
      <c r="Q3926">
        <f>FlightData_75[[#This Row],[curr_alt_ft]]</f>
        <v>2957.2510368451476</v>
      </c>
      <c r="R3926">
        <f>FlightData_75[[#This Row],[curr_heading]]</f>
        <v>283.84832649459918</v>
      </c>
      <c r="T3926">
        <f>FlightData_100[[#This Row],[curr_alt_ft]]</f>
        <v>2997.5141726210713</v>
      </c>
      <c r="U3926">
        <f>FlightData_100[[#This Row],[curr_heading]]</f>
        <v>278.47037592121455</v>
      </c>
      <c r="W3926">
        <f>FlightData_100000[[#This Row],[curr_alt_ft]]</f>
        <v>2930.0009962767363</v>
      </c>
      <c r="X3926">
        <f>FlightData_100000[[#This Row],[curr_heading]]</f>
        <v>289.09610716030807</v>
      </c>
      <c r="Z3926">
        <f>FlightData_250000[[#This Row],[curr_alt_ft]]</f>
        <v>2971.434429179877</v>
      </c>
      <c r="AA3926">
        <f>FlightData_250000[[#This Row],[curr_heading]]</f>
        <v>289.65955551028873</v>
      </c>
      <c r="AC3926">
        <f>FlightData_500000[[#This Row],[curr_alt_ft]]</f>
        <v>2994.3197705298662</v>
      </c>
      <c r="AD3926">
        <f>FlightData_500000[[#This Row],[curr_heading]]</f>
        <v>283.40442857189686</v>
      </c>
      <c r="AF3926">
        <f>FlightData_1M[[#This Row],[curr_alt_ft]]</f>
        <v>3111.7729314826429</v>
      </c>
      <c r="AG3926">
        <f>FlightData_1M[[#This Row],[curr_heading]]</f>
        <v>297.92345157583554</v>
      </c>
      <c r="AI3926">
        <f>HDIL_4096[[#This Row],[curr_alt_ft]]</f>
        <v>3045.12608044222</v>
      </c>
      <c r="AJ3926">
        <f>HDIL_4096[[#This Row],[curr_heading]]</f>
        <v>279.47735391435776</v>
      </c>
      <c r="AL3926">
        <f>HDIL_5585[[#This Row],[curr_alt_ft]]</f>
        <v>3077.2193737365305</v>
      </c>
      <c r="AM3926">
        <f>HDIL_5585[[#This Row],[curr_heading]]</f>
        <v>276.25691179607514</v>
      </c>
      <c r="AO3926">
        <f>HDIL_5685[[#This Row],[curr_alt_ft]]</f>
        <v>3077.2193737365305</v>
      </c>
      <c r="AP3926">
        <f>HDIL_5685[[#This Row],[curr_heading]]</f>
        <v>276.25691179607514</v>
      </c>
      <c r="AR3926">
        <f>HDIL_5838[[#This Row],[curr_alt_ft]]</f>
        <v>3075.6513391360641</v>
      </c>
      <c r="AS3926">
        <f>HDIL_5838[[#This Row],[curr_heading]]</f>
        <v>274.62303810030681</v>
      </c>
      <c r="AU3926">
        <f>HDIL_5907[[#This Row],[curr_alt_ft]]</f>
        <v>3072.1242840886116</v>
      </c>
      <c r="AV3926">
        <f>HDIL_5907[[#This Row],[curr_heading]]</f>
        <v>282.5775182569754</v>
      </c>
      <c r="AX3926">
        <f>HDIL_6400[[#This Row],[curr_alt_ft]]</f>
        <v>3032.1483557261527</v>
      </c>
      <c r="AY3926">
        <f>HDIL_6400[[#This Row],[curr_heading]]</f>
        <v>276.55791623485726</v>
      </c>
      <c r="BB3926">
        <f t="shared" si="1893"/>
        <v>50.813173651695251</v>
      </c>
      <c r="BC3926">
        <f t="shared" si="1894"/>
        <v>32.235058099031448</v>
      </c>
      <c r="BD3926">
        <f t="shared" si="1895"/>
        <v>20.475560441613197</v>
      </c>
      <c r="BE3926">
        <f t="shared" si="1896"/>
        <v>48.011076118797064</v>
      </c>
      <c r="BF3926">
        <f t="shared" si="1897"/>
        <v>7.7479403428733349</v>
      </c>
      <c r="BG3926">
        <f t="shared" si="1898"/>
        <v>75.261116687208414</v>
      </c>
      <c r="BH3926">
        <f t="shared" si="1899"/>
        <v>33.827683784067631</v>
      </c>
      <c r="BI3926">
        <f t="shared" si="1900"/>
        <v>10.942342434078455</v>
      </c>
      <c r="BJ3926">
        <f t="shared" si="1901"/>
        <v>106.51081851869822</v>
      </c>
      <c r="BK3926">
        <f t="shared" si="1902"/>
        <v>39.863967478275299</v>
      </c>
      <c r="BL3926">
        <f t="shared" si="1903"/>
        <v>71.957260772585869</v>
      </c>
      <c r="BM3926">
        <f t="shared" si="1904"/>
        <v>71.957260772585869</v>
      </c>
      <c r="BN3926">
        <f t="shared" si="1905"/>
        <v>70.389226172119379</v>
      </c>
      <c r="BO3926">
        <f t="shared" si="1906"/>
        <v>66.862171124666929</v>
      </c>
      <c r="BP3926">
        <f t="shared" si="1907"/>
        <v>26.886242762207985</v>
      </c>
      <c r="BS3926">
        <f t="shared" si="1908"/>
        <v>2.1176043646870539</v>
      </c>
      <c r="BT3926">
        <f t="shared" si="1909"/>
        <v>0.18294877973607981</v>
      </c>
      <c r="BU3926">
        <f t="shared" si="1910"/>
        <v>5.4436788945629928</v>
      </c>
      <c r="BV3926">
        <f t="shared" si="1911"/>
        <v>8.8311714962636074</v>
      </c>
      <c r="BW3926">
        <f t="shared" si="1912"/>
        <v>3.4532209228789839</v>
      </c>
      <c r="BX3926">
        <f t="shared" si="1913"/>
        <v>14.078952161972495</v>
      </c>
      <c r="BY3926">
        <f t="shared" si="1914"/>
        <v>14.642400511953156</v>
      </c>
      <c r="BZ3926">
        <f t="shared" si="1915"/>
        <v>8.3872735735612878</v>
      </c>
      <c r="CA3926">
        <f t="shared" si="1916"/>
        <v>22.906296577499972</v>
      </c>
      <c r="CB3926">
        <f t="shared" si="1917"/>
        <v>4.4601989160221933</v>
      </c>
      <c r="CC3926">
        <f t="shared" si="1918"/>
        <v>1.2397567977395738</v>
      </c>
      <c r="CD3926">
        <f t="shared" si="1919"/>
        <v>1.2397567977395738</v>
      </c>
      <c r="CE3926">
        <f t="shared" si="1920"/>
        <v>0.39411689802875571</v>
      </c>
      <c r="CF3926">
        <f t="shared" si="1921"/>
        <v>7.5603632586398248</v>
      </c>
      <c r="CG3926">
        <f t="shared" si="1922"/>
        <v>1.5407612365216892</v>
      </c>
    </row>
    <row r="3927" spans="1:85" x14ac:dyDescent="0.3">
      <c r="A3927">
        <f t="shared" si="1923"/>
        <v>785.0000000000415</v>
      </c>
      <c r="B3927">
        <f>AgentRun[[#This Row],[Current Altitude]]</f>
        <v>3004.865791067481</v>
      </c>
      <c r="C3927">
        <f>AgentRun[[#This Row],[Current Heading]]</f>
        <v>277.51600781624279</v>
      </c>
      <c r="E3927" t="e">
        <f>FlightData_1[[#This Row],[curr_alt_ft]]</f>
        <v>#VALUE!</v>
      </c>
      <c r="F3927" t="e">
        <f>FlightData_1[[#This Row],[curr_heading]]</f>
        <v>#VALUE!</v>
      </c>
      <c r="H3927">
        <f>FlightData_10[[#This Row],[curr_alt_ft]]</f>
        <v>2952.885850597173</v>
      </c>
      <c r="I3927">
        <f>FlightData_10[[#This Row],[curr_heading]]</f>
        <v>279.79051357652753</v>
      </c>
      <c r="K3927">
        <f>FlightData_25[[#This Row],[curr_alt_ft]]</f>
        <v>2972.1557148471475</v>
      </c>
      <c r="L3927">
        <f>FlightData_25[[#This Row],[curr_heading]]</f>
        <v>276.82201885845348</v>
      </c>
      <c r="N3927">
        <f>FlightData_50[[#This Row],[curr_alt_ft]]</f>
        <v>2982.3405316695571</v>
      </c>
      <c r="O3927">
        <f>FlightData_50[[#This Row],[curr_heading]]</f>
        <v>282.77364591319662</v>
      </c>
      <c r="Q3927">
        <f>FlightData_75[[#This Row],[curr_alt_ft]]</f>
        <v>2956.552918124944</v>
      </c>
      <c r="R3927">
        <f>FlightData_75[[#This Row],[curr_heading]]</f>
        <v>282.94944500886953</v>
      </c>
      <c r="T3927">
        <f>FlightData_100[[#This Row],[curr_alt_ft]]</f>
        <v>2995.1225065775216</v>
      </c>
      <c r="U3927">
        <f>FlightData_100[[#This Row],[curr_heading]]</f>
        <v>278.9028335316803</v>
      </c>
      <c r="W3927">
        <f>FlightData_100000[[#This Row],[curr_alt_ft]]</f>
        <v>2934.0470463782549</v>
      </c>
      <c r="X3927">
        <f>FlightData_100000[[#This Row],[curr_heading]]</f>
        <v>290.49265994016378</v>
      </c>
      <c r="Z3927">
        <f>FlightData_250000[[#This Row],[curr_alt_ft]]</f>
        <v>2972.1536401957273</v>
      </c>
      <c r="AA3927">
        <f>FlightData_250000[[#This Row],[curr_heading]]</f>
        <v>291.58396756537542</v>
      </c>
      <c r="AC3927">
        <f>FlightData_500000[[#This Row],[curr_alt_ft]]</f>
        <v>2988.6005836054683</v>
      </c>
      <c r="AD3927">
        <f>FlightData_500000[[#This Row],[curr_heading]]</f>
        <v>284.52320212127398</v>
      </c>
      <c r="AF3927">
        <f>FlightData_1M[[#This Row],[curr_alt_ft]]</f>
        <v>3124.470594599843</v>
      </c>
      <c r="AG3927">
        <f>FlightData_1M[[#This Row],[curr_heading]]</f>
        <v>298.97092684277152</v>
      </c>
      <c r="AI3927">
        <f>HDIL_4096[[#This Row],[curr_alt_ft]]</f>
        <v>3045.0134395621717</v>
      </c>
      <c r="AJ3927">
        <f>HDIL_4096[[#This Row],[curr_heading]]</f>
        <v>277.60788926927989</v>
      </c>
      <c r="AL3927">
        <f>HDIL_5585[[#This Row],[curr_alt_ft]]</f>
        <v>3079.8761227019131</v>
      </c>
      <c r="AM3927">
        <f>HDIL_5585[[#This Row],[curr_heading]]</f>
        <v>275.54122584253537</v>
      </c>
      <c r="AO3927">
        <f>HDIL_5685[[#This Row],[curr_alt_ft]]</f>
        <v>3079.8761227019131</v>
      </c>
      <c r="AP3927">
        <f>HDIL_5685[[#This Row],[curr_heading]]</f>
        <v>275.54122584253537</v>
      </c>
      <c r="AR3927">
        <f>HDIL_5838[[#This Row],[curr_alt_ft]]</f>
        <v>3072.9908392615616</v>
      </c>
      <c r="AS3927">
        <f>HDIL_5838[[#This Row],[curr_heading]]</f>
        <v>276.51692727239839</v>
      </c>
      <c r="AU3927">
        <f>HDIL_5907[[#This Row],[curr_alt_ft]]</f>
        <v>3072.7384871430695</v>
      </c>
      <c r="AV3927">
        <f>HDIL_5907[[#This Row],[curr_heading]]</f>
        <v>281.28656342218943</v>
      </c>
      <c r="AX3927">
        <f>HDIL_6400[[#This Row],[curr_alt_ft]]</f>
        <v>3033.0304091982543</v>
      </c>
      <c r="AY3927">
        <f>HDIL_6400[[#This Row],[curr_heading]]</f>
        <v>274.62669168826471</v>
      </c>
      <c r="BB3927">
        <f t="shared" si="1893"/>
        <v>51.979940470308065</v>
      </c>
      <c r="BC3927">
        <f t="shared" si="1894"/>
        <v>32.710076220333576</v>
      </c>
      <c r="BD3927">
        <f t="shared" si="1895"/>
        <v>22.525259397923946</v>
      </c>
      <c r="BE3927">
        <f t="shared" si="1896"/>
        <v>48.312872942537069</v>
      </c>
      <c r="BF3927">
        <f t="shared" si="1897"/>
        <v>9.7432844899594784</v>
      </c>
      <c r="BG3927">
        <f t="shared" si="1898"/>
        <v>70.818744689226151</v>
      </c>
      <c r="BH3927">
        <f t="shared" si="1899"/>
        <v>32.712150871753693</v>
      </c>
      <c r="BI3927">
        <f t="shared" si="1900"/>
        <v>16.265207462012768</v>
      </c>
      <c r="BJ3927">
        <f t="shared" si="1901"/>
        <v>119.60480353236198</v>
      </c>
      <c r="BK3927">
        <f t="shared" si="1902"/>
        <v>40.147648494690657</v>
      </c>
      <c r="BL3927">
        <f t="shared" si="1903"/>
        <v>75.010331634432077</v>
      </c>
      <c r="BM3927">
        <f t="shared" si="1904"/>
        <v>75.010331634432077</v>
      </c>
      <c r="BN3927">
        <f t="shared" si="1905"/>
        <v>68.125048194080591</v>
      </c>
      <c r="BO3927">
        <f t="shared" si="1906"/>
        <v>67.872696075588465</v>
      </c>
      <c r="BP3927">
        <f t="shared" si="1907"/>
        <v>28.164618130773306</v>
      </c>
      <c r="BS3927">
        <f t="shared" si="1908"/>
        <v>2.2745057602847396</v>
      </c>
      <c r="BT3927">
        <f t="shared" si="1909"/>
        <v>0.69398895778931546</v>
      </c>
      <c r="BU3927">
        <f t="shared" si="1910"/>
        <v>5.2576380969538263</v>
      </c>
      <c r="BV3927">
        <f t="shared" si="1911"/>
        <v>5.4334371926267409</v>
      </c>
      <c r="BW3927">
        <f t="shared" si="1912"/>
        <v>1.3868257154375101</v>
      </c>
      <c r="BX3927">
        <f t="shared" si="1913"/>
        <v>12.976652123920985</v>
      </c>
      <c r="BY3927">
        <f t="shared" si="1914"/>
        <v>14.067959749132626</v>
      </c>
      <c r="BZ3927">
        <f t="shared" si="1915"/>
        <v>7.0071943050311916</v>
      </c>
      <c r="CA3927">
        <f t="shared" si="1916"/>
        <v>21.454919026528728</v>
      </c>
      <c r="CB3927">
        <f t="shared" si="1917"/>
        <v>9.1881453037103711E-2</v>
      </c>
      <c r="CC3927">
        <f t="shared" si="1918"/>
        <v>1.9747819737074224</v>
      </c>
      <c r="CD3927">
        <f t="shared" si="1919"/>
        <v>1.9747819737074224</v>
      </c>
      <c r="CE3927">
        <f t="shared" si="1920"/>
        <v>0.99908054384439993</v>
      </c>
      <c r="CF3927">
        <f t="shared" si="1921"/>
        <v>3.7705556059466403</v>
      </c>
      <c r="CG3927">
        <f t="shared" si="1922"/>
        <v>2.889316127978077</v>
      </c>
    </row>
    <row r="3928" spans="1:85" x14ac:dyDescent="0.3">
      <c r="A3928">
        <f t="shared" si="1923"/>
        <v>785.20000000004154</v>
      </c>
      <c r="B3928">
        <f>AgentRun[[#This Row],[Current Altitude]]</f>
        <v>3005.3545149117708</v>
      </c>
      <c r="C3928">
        <f>AgentRun[[#This Row],[Current Heading]]</f>
        <v>275.85637451963981</v>
      </c>
      <c r="E3928" t="e">
        <f>FlightData_1[[#This Row],[curr_alt_ft]]</f>
        <v>#VALUE!</v>
      </c>
      <c r="F3928" t="e">
        <f>FlightData_1[[#This Row],[curr_heading]]</f>
        <v>#VALUE!</v>
      </c>
      <c r="H3928">
        <f>FlightData_10[[#This Row],[curr_alt_ft]]</f>
        <v>2951.6419032923877</v>
      </c>
      <c r="I3928">
        <f>FlightData_10[[#This Row],[curr_heading]]</f>
        <v>282.52601514008035</v>
      </c>
      <c r="K3928">
        <f>FlightData_25[[#This Row],[curr_alt_ft]]</f>
        <v>2971.6196557879448</v>
      </c>
      <c r="L3928">
        <f>FlightData_25[[#This Row],[curr_heading]]</f>
        <v>278.90678733496475</v>
      </c>
      <c r="N3928">
        <f>FlightData_50[[#This Row],[curr_alt_ft]]</f>
        <v>2980.2450135760009</v>
      </c>
      <c r="O3928">
        <f>FlightData_50[[#This Row],[curr_heading]]</f>
        <v>284.90972611813311</v>
      </c>
      <c r="Q3928">
        <f>FlightData_75[[#This Row],[curr_alt_ft]]</f>
        <v>2954.7742612734437</v>
      </c>
      <c r="R3928">
        <f>FlightData_75[[#This Row],[curr_heading]]</f>
        <v>285.02317531146741</v>
      </c>
      <c r="T3928">
        <f>FlightData_100[[#This Row],[curr_alt_ft]]</f>
        <v>2991.8575266972184</v>
      </c>
      <c r="U3928">
        <f>FlightData_100[[#This Row],[curr_heading]]</f>
        <v>281.57168416841569</v>
      </c>
      <c r="W3928">
        <f>FlightData_100000[[#This Row],[curr_alt_ft]]</f>
        <v>2938.9513721503317</v>
      </c>
      <c r="X3928">
        <f>FlightData_100000[[#This Row],[curr_heading]]</f>
        <v>289.00084011226983</v>
      </c>
      <c r="Z3928">
        <f>FlightData_250000[[#This Row],[curr_alt_ft]]</f>
        <v>2974.9445236325264</v>
      </c>
      <c r="AA3928">
        <f>FlightData_250000[[#This Row],[curr_heading]]</f>
        <v>291.05263274157056</v>
      </c>
      <c r="AC3928">
        <f>FlightData_500000[[#This Row],[curr_alt_ft]]</f>
        <v>2982.6172647438943</v>
      </c>
      <c r="AD3928">
        <f>FlightData_500000[[#This Row],[curr_heading]]</f>
        <v>283.44162549381468</v>
      </c>
      <c r="AF3928">
        <f>FlightData_1M[[#This Row],[curr_alt_ft]]</f>
        <v>3137.6481227390468</v>
      </c>
      <c r="AG3928">
        <f>FlightData_1M[[#This Row],[curr_heading]]</f>
        <v>299.96821368019675</v>
      </c>
      <c r="AI3928">
        <f>HDIL_4096[[#This Row],[curr_alt_ft]]</f>
        <v>3043.9264269582927</v>
      </c>
      <c r="AJ3928">
        <f>HDIL_4096[[#This Row],[curr_heading]]</f>
        <v>276.61487368442954</v>
      </c>
      <c r="AL3928">
        <f>HDIL_5585[[#This Row],[curr_alt_ft]]</f>
        <v>3080.7535369694233</v>
      </c>
      <c r="AM3928">
        <f>HDIL_5585[[#This Row],[curr_heading]]</f>
        <v>275.81713486736817</v>
      </c>
      <c r="AO3928">
        <f>HDIL_5685[[#This Row],[curr_alt_ft]]</f>
        <v>3080.7535369694233</v>
      </c>
      <c r="AP3928">
        <f>HDIL_5685[[#This Row],[curr_heading]]</f>
        <v>275.81713486736817</v>
      </c>
      <c r="AR3928">
        <f>HDIL_5838[[#This Row],[curr_alt_ft]]</f>
        <v>3070.4541349709034</v>
      </c>
      <c r="AS3928">
        <f>HDIL_5838[[#This Row],[curr_heading]]</f>
        <v>282.1709995175687</v>
      </c>
      <c r="AU3928">
        <f>HDIL_5907[[#This Row],[curr_alt_ft]]</f>
        <v>3071.5965812504292</v>
      </c>
      <c r="AV3928">
        <f>HDIL_5907[[#This Row],[curr_heading]]</f>
        <v>281.17450886362843</v>
      </c>
      <c r="AX3928">
        <f>HDIL_6400[[#This Row],[curr_alt_ft]]</f>
        <v>3032.9750714637339</v>
      </c>
      <c r="AY3928">
        <f>HDIL_6400[[#This Row],[curr_heading]]</f>
        <v>273.20445862980222</v>
      </c>
      <c r="BB3928">
        <f t="shared" si="1893"/>
        <v>53.712611619383097</v>
      </c>
      <c r="BC3928">
        <f t="shared" si="1894"/>
        <v>33.734859123826027</v>
      </c>
      <c r="BD3928">
        <f t="shared" si="1895"/>
        <v>25.109501335769892</v>
      </c>
      <c r="BE3928">
        <f t="shared" si="1896"/>
        <v>50.580253638327122</v>
      </c>
      <c r="BF3928">
        <f t="shared" si="1897"/>
        <v>13.496988214552402</v>
      </c>
      <c r="BG3928">
        <f t="shared" si="1898"/>
        <v>66.403142761439085</v>
      </c>
      <c r="BH3928">
        <f t="shared" si="1899"/>
        <v>30.409991279244423</v>
      </c>
      <c r="BI3928">
        <f t="shared" si="1900"/>
        <v>22.737250167876482</v>
      </c>
      <c r="BJ3928">
        <f t="shared" si="1901"/>
        <v>132.29360782727599</v>
      </c>
      <c r="BK3928">
        <f t="shared" si="1902"/>
        <v>38.571912046521902</v>
      </c>
      <c r="BL3928">
        <f t="shared" si="1903"/>
        <v>75.399022057652473</v>
      </c>
      <c r="BM3928">
        <f t="shared" si="1904"/>
        <v>75.399022057652473</v>
      </c>
      <c r="BN3928">
        <f t="shared" si="1905"/>
        <v>65.099620059132576</v>
      </c>
      <c r="BO3928">
        <f t="shared" si="1906"/>
        <v>66.242066338658333</v>
      </c>
      <c r="BP3928">
        <f t="shared" si="1907"/>
        <v>27.620556551963091</v>
      </c>
      <c r="BS3928">
        <f t="shared" si="1908"/>
        <v>6.6696406204405321</v>
      </c>
      <c r="BT3928">
        <f t="shared" si="1909"/>
        <v>3.0504128153249326</v>
      </c>
      <c r="BU3928">
        <f t="shared" si="1910"/>
        <v>9.0533515984932933</v>
      </c>
      <c r="BV3928">
        <f t="shared" si="1911"/>
        <v>9.1668007918275975</v>
      </c>
      <c r="BW3928">
        <f t="shared" si="1912"/>
        <v>5.7153096487758717</v>
      </c>
      <c r="BX3928">
        <f t="shared" si="1913"/>
        <v>13.144465592630013</v>
      </c>
      <c r="BY3928">
        <f t="shared" si="1914"/>
        <v>15.196258221930748</v>
      </c>
      <c r="BZ3928">
        <f t="shared" si="1915"/>
        <v>7.585250974174869</v>
      </c>
      <c r="CA3928">
        <f t="shared" si="1916"/>
        <v>24.11183916055694</v>
      </c>
      <c r="CB3928">
        <f t="shared" si="1917"/>
        <v>0.75849916478972546</v>
      </c>
      <c r="CC3928">
        <f t="shared" si="1918"/>
        <v>3.9239652271646719E-2</v>
      </c>
      <c r="CD3928">
        <f t="shared" si="1919"/>
        <v>3.9239652271646719E-2</v>
      </c>
      <c r="CE3928">
        <f t="shared" si="1920"/>
        <v>6.3146249979288882</v>
      </c>
      <c r="CF3928">
        <f t="shared" si="1921"/>
        <v>5.3181343439886177</v>
      </c>
      <c r="CG3928">
        <f t="shared" si="1922"/>
        <v>2.6519158898375963</v>
      </c>
    </row>
    <row r="3929" spans="1:85" x14ac:dyDescent="0.3">
      <c r="A3929">
        <f t="shared" si="1923"/>
        <v>785.40000000004159</v>
      </c>
      <c r="B3929">
        <f>AgentRun[[#This Row],[Current Altitude]]</f>
        <v>3004.8859094455838</v>
      </c>
      <c r="C3929">
        <f>AgentRun[[#This Row],[Current Heading]]</f>
        <v>278.05690931669744</v>
      </c>
      <c r="E3929" t="e">
        <f>FlightData_1[[#This Row],[curr_alt_ft]]</f>
        <v>#VALUE!</v>
      </c>
      <c r="F3929" t="e">
        <f>FlightData_1[[#This Row],[curr_heading]]</f>
        <v>#VALUE!</v>
      </c>
      <c r="H3929">
        <f>FlightData_10[[#This Row],[curr_alt_ft]]</f>
        <v>2951.1641967184842</v>
      </c>
      <c r="I3929">
        <f>FlightData_10[[#This Row],[curr_heading]]</f>
        <v>281.25502869446257</v>
      </c>
      <c r="K3929">
        <f>FlightData_25[[#This Row],[curr_alt_ft]]</f>
        <v>2971.8534431420267</v>
      </c>
      <c r="L3929">
        <f>FlightData_25[[#This Row],[curr_heading]]</f>
        <v>277.0505973191199</v>
      </c>
      <c r="N3929">
        <f>FlightData_50[[#This Row],[curr_alt_ft]]</f>
        <v>2978.9623866602778</v>
      </c>
      <c r="O3929">
        <f>FlightData_50[[#This Row],[curr_heading]]</f>
        <v>283.93276611698019</v>
      </c>
      <c r="Q3929">
        <f>FlightData_75[[#This Row],[curr_alt_ft]]</f>
        <v>2953.555872246623</v>
      </c>
      <c r="R3929">
        <f>FlightData_75[[#This Row],[curr_heading]]</f>
        <v>286.61242866631062</v>
      </c>
      <c r="T3929">
        <f>FlightData_100[[#This Row],[curr_alt_ft]]</f>
        <v>2988.8728213571012</v>
      </c>
      <c r="U3929">
        <f>FlightData_100[[#This Row],[curr_heading]]</f>
        <v>283.66004380084661</v>
      </c>
      <c r="W3929">
        <f>FlightData_100000[[#This Row],[curr_alt_ft]]</f>
        <v>2942.588410243392</v>
      </c>
      <c r="X3929">
        <f>FlightData_100000[[#This Row],[curr_heading]]</f>
        <v>291.51468606881741</v>
      </c>
      <c r="Z3929">
        <f>FlightData_250000[[#This Row],[curr_alt_ft]]</f>
        <v>2977.9303130321205</v>
      </c>
      <c r="AA3929">
        <f>FlightData_250000[[#This Row],[curr_heading]]</f>
        <v>290.69686074172057</v>
      </c>
      <c r="AC3929">
        <f>FlightData_500000[[#This Row],[curr_alt_ft]]</f>
        <v>2975.2661267966032</v>
      </c>
      <c r="AD3929">
        <f>FlightData_500000[[#This Row],[curr_heading]]</f>
        <v>285.46147318464136</v>
      </c>
      <c r="AF3929">
        <f>FlightData_1M[[#This Row],[curr_alt_ft]]</f>
        <v>3151.1092035993934</v>
      </c>
      <c r="AG3929">
        <f>FlightData_1M[[#This Row],[curr_heading]]</f>
        <v>300.58584848738644</v>
      </c>
      <c r="AI3929">
        <f>HDIL_4096[[#This Row],[curr_alt_ft]]</f>
        <v>3041.0648065209389</v>
      </c>
      <c r="AJ3929">
        <f>HDIL_4096[[#This Row],[curr_heading]]</f>
        <v>276.65274871508592</v>
      </c>
      <c r="AL3929">
        <f>HDIL_5585[[#This Row],[curr_alt_ft]]</f>
        <v>3079.8450705781579</v>
      </c>
      <c r="AM3929">
        <f>HDIL_5585[[#This Row],[curr_heading]]</f>
        <v>277.17094444937129</v>
      </c>
      <c r="AO3929">
        <f>HDIL_5685[[#This Row],[curr_alt_ft]]</f>
        <v>3079.8450705781579</v>
      </c>
      <c r="AP3929">
        <f>HDIL_5685[[#This Row],[curr_heading]]</f>
        <v>277.17094444937129</v>
      </c>
      <c r="AR3929">
        <f>HDIL_5838[[#This Row],[curr_alt_ft]]</f>
        <v>3070.2769147455692</v>
      </c>
      <c r="AS3929">
        <f>HDIL_5838[[#This Row],[curr_heading]]</f>
        <v>283.12501373777263</v>
      </c>
      <c r="AU3929">
        <f>HDIL_5907[[#This Row],[curr_alt_ft]]</f>
        <v>3068.67124267295</v>
      </c>
      <c r="AV3929">
        <f>HDIL_5907[[#This Row],[curr_heading]]</f>
        <v>282.53959672515674</v>
      </c>
      <c r="AX3929">
        <f>HDIL_6400[[#This Row],[curr_alt_ft]]</f>
        <v>3031.1091699041426</v>
      </c>
      <c r="AY3929">
        <f>HDIL_6400[[#This Row],[curr_heading]]</f>
        <v>275.58817158341958</v>
      </c>
      <c r="BB3929">
        <f t="shared" si="1893"/>
        <v>53.721712727099657</v>
      </c>
      <c r="BC3929">
        <f t="shared" si="1894"/>
        <v>33.032466303557158</v>
      </c>
      <c r="BD3929">
        <f t="shared" si="1895"/>
        <v>25.923522785305977</v>
      </c>
      <c r="BE3929">
        <f t="shared" si="1896"/>
        <v>51.330037198960781</v>
      </c>
      <c r="BF3929">
        <f t="shared" si="1897"/>
        <v>16.013088088482618</v>
      </c>
      <c r="BG3929">
        <f t="shared" si="1898"/>
        <v>62.29749920219183</v>
      </c>
      <c r="BH3929">
        <f t="shared" si="1899"/>
        <v>26.955596413463354</v>
      </c>
      <c r="BI3929">
        <f t="shared" si="1900"/>
        <v>29.619782648980618</v>
      </c>
      <c r="BJ3929">
        <f t="shared" si="1901"/>
        <v>146.22329415380955</v>
      </c>
      <c r="BK3929">
        <f t="shared" si="1902"/>
        <v>36.178897075355053</v>
      </c>
      <c r="BL3929">
        <f t="shared" si="1903"/>
        <v>74.959161132574081</v>
      </c>
      <c r="BM3929">
        <f t="shared" si="1904"/>
        <v>74.959161132574081</v>
      </c>
      <c r="BN3929">
        <f t="shared" si="1905"/>
        <v>65.391005299985409</v>
      </c>
      <c r="BO3929">
        <f t="shared" si="1906"/>
        <v>63.785333227366209</v>
      </c>
      <c r="BP3929">
        <f t="shared" si="1907"/>
        <v>26.223260458558798</v>
      </c>
      <c r="BS3929">
        <f t="shared" si="1908"/>
        <v>3.1981193777651242</v>
      </c>
      <c r="BT3929">
        <f t="shared" si="1909"/>
        <v>1.0063119975775408</v>
      </c>
      <c r="BU3929">
        <f t="shared" si="1910"/>
        <v>5.8758568002827474</v>
      </c>
      <c r="BV3929">
        <f t="shared" si="1911"/>
        <v>8.5555193496131778</v>
      </c>
      <c r="BW3929">
        <f t="shared" si="1912"/>
        <v>5.6031344841491659</v>
      </c>
      <c r="BX3929">
        <f t="shared" si="1913"/>
        <v>13.457776752119969</v>
      </c>
      <c r="BY3929">
        <f t="shared" si="1914"/>
        <v>12.639951425023128</v>
      </c>
      <c r="BZ3929">
        <f t="shared" si="1915"/>
        <v>7.4045638679439207</v>
      </c>
      <c r="CA3929">
        <f t="shared" si="1916"/>
        <v>22.528939170689</v>
      </c>
      <c r="CB3929">
        <f t="shared" si="1917"/>
        <v>1.4041606016115225</v>
      </c>
      <c r="CC3929">
        <f t="shared" si="1918"/>
        <v>0.88596486732615176</v>
      </c>
      <c r="CD3929">
        <f t="shared" si="1919"/>
        <v>0.88596486732615176</v>
      </c>
      <c r="CE3929">
        <f t="shared" si="1920"/>
        <v>5.0681044210751907</v>
      </c>
      <c r="CF3929">
        <f t="shared" si="1921"/>
        <v>4.4826874084592987</v>
      </c>
      <c r="CG3929">
        <f t="shared" si="1922"/>
        <v>2.4687377332778624</v>
      </c>
    </row>
    <row r="3930" spans="1:85" x14ac:dyDescent="0.3">
      <c r="A3930">
        <f t="shared" si="1923"/>
        <v>785.60000000004163</v>
      </c>
      <c r="B3930">
        <f>AgentRun[[#This Row],[Current Altitude]]</f>
        <v>3004.6423083767295</v>
      </c>
      <c r="C3930">
        <f>AgentRun[[#This Row],[Current Heading]]</f>
        <v>280.48032022542276</v>
      </c>
      <c r="E3930" t="e">
        <f>FlightData_1[[#This Row],[curr_alt_ft]]</f>
        <v>#VALUE!</v>
      </c>
      <c r="F3930" t="e">
        <f>FlightData_1[[#This Row],[curr_heading]]</f>
        <v>#VALUE!</v>
      </c>
      <c r="H3930">
        <f>FlightData_10[[#This Row],[curr_alt_ft]]</f>
        <v>2949.6414348818362</v>
      </c>
      <c r="I3930">
        <f>FlightData_10[[#This Row],[curr_heading]]</f>
        <v>283.89368764825326</v>
      </c>
      <c r="K3930">
        <f>FlightData_25[[#This Row],[curr_alt_ft]]</f>
        <v>2971.0891878679395</v>
      </c>
      <c r="L3930">
        <f>FlightData_25[[#This Row],[curr_heading]]</f>
        <v>276.12597645878668</v>
      </c>
      <c r="N3930">
        <f>FlightData_50[[#This Row],[curr_alt_ft]]</f>
        <v>2976.6340304352343</v>
      </c>
      <c r="O3930">
        <f>FlightData_50[[#This Row],[curr_heading]]</f>
        <v>285.73874627462766</v>
      </c>
      <c r="Q3930">
        <f>FlightData_75[[#This Row],[curr_alt_ft]]</f>
        <v>2953.3208022378385</v>
      </c>
      <c r="R3930">
        <f>FlightData_75[[#This Row],[curr_heading]]</f>
        <v>285.48241000498882</v>
      </c>
      <c r="T3930">
        <f>FlightData_100[[#This Row],[curr_alt_ft]]</f>
        <v>2986.6321867778897</v>
      </c>
      <c r="U3930">
        <f>FlightData_100[[#This Row],[curr_heading]]</f>
        <v>283.68945721416054</v>
      </c>
      <c r="W3930">
        <f>FlightData_100000[[#This Row],[curr_alt_ft]]</f>
        <v>2946.7743531093001</v>
      </c>
      <c r="X3930">
        <f>FlightData_100000[[#This Row],[curr_heading]]</f>
        <v>293.63643625452363</v>
      </c>
      <c r="Z3930">
        <f>FlightData_250000[[#This Row],[curr_alt_ft]]</f>
        <v>2979.3383928909898</v>
      </c>
      <c r="AA3930">
        <f>FlightData_250000[[#This Row],[curr_heading]]</f>
        <v>292.08846732395335</v>
      </c>
      <c r="AC3930">
        <f>FlightData_500000[[#This Row],[curr_alt_ft]]</f>
        <v>2967.6624947451055</v>
      </c>
      <c r="AD3930">
        <f>FlightData_500000[[#This Row],[curr_heading]]</f>
        <v>286.68230999761454</v>
      </c>
      <c r="AF3930">
        <f>FlightData_1M[[#This Row],[curr_alt_ft]]</f>
        <v>3164.9091656543314</v>
      </c>
      <c r="AG3930">
        <f>FlightData_1M[[#This Row],[curr_heading]]</f>
        <v>301.53994012795482</v>
      </c>
      <c r="AI3930">
        <f>HDIL_4096[[#This Row],[curr_alt_ft]]</f>
        <v>3036.4043987505138</v>
      </c>
      <c r="AJ3930">
        <f>HDIL_4096[[#This Row],[curr_heading]]</f>
        <v>277.87912466014723</v>
      </c>
      <c r="AL3930">
        <f>HDIL_5585[[#This Row],[curr_alt_ft]]</f>
        <v>3078.0190691761672</v>
      </c>
      <c r="AM3930">
        <f>HDIL_5585[[#This Row],[curr_heading]]</f>
        <v>280.20231917259969</v>
      </c>
      <c r="AO3930">
        <f>HDIL_5685[[#This Row],[curr_alt_ft]]</f>
        <v>3078.0190691761672</v>
      </c>
      <c r="AP3930">
        <f>HDIL_5685[[#This Row],[curr_heading]]</f>
        <v>280.20231917259969</v>
      </c>
      <c r="AR3930">
        <f>HDIL_5838[[#This Row],[curr_alt_ft]]</f>
        <v>3071.4271384365857</v>
      </c>
      <c r="AS3930">
        <f>HDIL_5838[[#This Row],[curr_heading]]</f>
        <v>281.31186214774203</v>
      </c>
      <c r="AU3930">
        <f>HDIL_5907[[#This Row],[curr_alt_ft]]</f>
        <v>3064.9166791513562</v>
      </c>
      <c r="AV3930">
        <f>HDIL_5907[[#This Row],[curr_heading]]</f>
        <v>284.6237424926029</v>
      </c>
      <c r="AX3930">
        <f>HDIL_6400[[#This Row],[curr_alt_ft]]</f>
        <v>3029.4555300325155</v>
      </c>
      <c r="AY3930">
        <f>HDIL_6400[[#This Row],[curr_heading]]</f>
        <v>277.55470589092408</v>
      </c>
      <c r="BB3930">
        <f t="shared" si="1893"/>
        <v>55.000873494893312</v>
      </c>
      <c r="BC3930">
        <f t="shared" si="1894"/>
        <v>33.553120508790016</v>
      </c>
      <c r="BD3930">
        <f t="shared" si="1895"/>
        <v>28.00827794149518</v>
      </c>
      <c r="BE3930">
        <f t="shared" si="1896"/>
        <v>51.321506138890982</v>
      </c>
      <c r="BF3930">
        <f t="shared" si="1897"/>
        <v>18.01012159883976</v>
      </c>
      <c r="BG3930">
        <f t="shared" si="1898"/>
        <v>57.867955267429352</v>
      </c>
      <c r="BH3930">
        <f t="shared" si="1899"/>
        <v>25.303915485739708</v>
      </c>
      <c r="BI3930">
        <f t="shared" si="1900"/>
        <v>36.979813631623983</v>
      </c>
      <c r="BJ3930">
        <f t="shared" si="1901"/>
        <v>160.26685727760196</v>
      </c>
      <c r="BK3930">
        <f t="shared" si="1902"/>
        <v>31.762090373784304</v>
      </c>
      <c r="BL3930">
        <f t="shared" si="1903"/>
        <v>73.376760799437761</v>
      </c>
      <c r="BM3930">
        <f t="shared" si="1904"/>
        <v>73.376760799437761</v>
      </c>
      <c r="BN3930">
        <f t="shared" si="1905"/>
        <v>66.784830059856176</v>
      </c>
      <c r="BO3930">
        <f t="shared" si="1906"/>
        <v>60.274370774626732</v>
      </c>
      <c r="BP3930">
        <f t="shared" si="1907"/>
        <v>24.813221655786037</v>
      </c>
      <c r="BS3930">
        <f t="shared" si="1908"/>
        <v>3.413367422830504</v>
      </c>
      <c r="BT3930">
        <f t="shared" si="1909"/>
        <v>4.3543437666360774</v>
      </c>
      <c r="BU3930">
        <f t="shared" si="1910"/>
        <v>5.2584260492048998</v>
      </c>
      <c r="BV3930">
        <f t="shared" si="1911"/>
        <v>5.002089779566063</v>
      </c>
      <c r="BW3930">
        <f t="shared" si="1912"/>
        <v>3.2091369887377823</v>
      </c>
      <c r="BX3930">
        <f t="shared" si="1913"/>
        <v>13.156116029100872</v>
      </c>
      <c r="BY3930">
        <f t="shared" si="1914"/>
        <v>11.608147098530594</v>
      </c>
      <c r="BZ3930">
        <f t="shared" si="1915"/>
        <v>6.20198977219178</v>
      </c>
      <c r="CA3930">
        <f t="shared" si="1916"/>
        <v>21.059619902532063</v>
      </c>
      <c r="CB3930">
        <f t="shared" si="1917"/>
        <v>2.6011955652755319</v>
      </c>
      <c r="CC3930">
        <f t="shared" si="1918"/>
        <v>0.27800105282307186</v>
      </c>
      <c r="CD3930">
        <f t="shared" si="1919"/>
        <v>0.27800105282307186</v>
      </c>
      <c r="CE3930">
        <f t="shared" si="1920"/>
        <v>0.83154192231927482</v>
      </c>
      <c r="CF3930">
        <f t="shared" si="1921"/>
        <v>4.1434222671801422</v>
      </c>
      <c r="CG3930">
        <f t="shared" si="1922"/>
        <v>2.9256143344986754</v>
      </c>
    </row>
    <row r="3931" spans="1:85" x14ac:dyDescent="0.3">
      <c r="A3931">
        <f t="shared" si="1923"/>
        <v>785.80000000004168</v>
      </c>
      <c r="B3931">
        <f>AgentRun[[#This Row],[Current Altitude]]</f>
        <v>3005.0974190458655</v>
      </c>
      <c r="C3931">
        <f>AgentRun[[#This Row],[Current Heading]]</f>
        <v>279.25026084970875</v>
      </c>
      <c r="E3931" t="e">
        <f>FlightData_1[[#This Row],[curr_alt_ft]]</f>
        <v>#VALUE!</v>
      </c>
      <c r="F3931" t="e">
        <f>FlightData_1[[#This Row],[curr_heading]]</f>
        <v>#VALUE!</v>
      </c>
      <c r="H3931">
        <f>FlightData_10[[#This Row],[curr_alt_ft]]</f>
        <v>2948.5085012763739</v>
      </c>
      <c r="I3931">
        <f>FlightData_10[[#This Row],[curr_heading]]</f>
        <v>286.30091915050031</v>
      </c>
      <c r="K3931">
        <f>FlightData_25[[#This Row],[curr_alt_ft]]</f>
        <v>2968.5511011853814</v>
      </c>
      <c r="L3931">
        <f>FlightData_25[[#This Row],[curr_heading]]</f>
        <v>279.70021391603524</v>
      </c>
      <c r="N3931">
        <f>FlightData_50[[#This Row],[curr_alt_ft]]</f>
        <v>2974.7373564429581</v>
      </c>
      <c r="O3931">
        <f>FlightData_50[[#This Row],[curr_heading]]</f>
        <v>287.2149369832639</v>
      </c>
      <c r="Q3931">
        <f>FlightData_75[[#This Row],[curr_alt_ft]]</f>
        <v>2952.0083531551063</v>
      </c>
      <c r="R3931">
        <f>FlightData_75[[#This Row],[curr_heading]]</f>
        <v>286.91187974821992</v>
      </c>
      <c r="T3931">
        <f>FlightData_100[[#This Row],[curr_alt_ft]]</f>
        <v>2984.1219845972955</v>
      </c>
      <c r="U3931">
        <f>FlightData_100[[#This Row],[curr_heading]]</f>
        <v>283.96570761262694</v>
      </c>
      <c r="W3931">
        <f>FlightData_100000[[#This Row],[curr_alt_ft]]</f>
        <v>2951.9393151625991</v>
      </c>
      <c r="X3931">
        <f>FlightData_100000[[#This Row],[curr_heading]]</f>
        <v>292.0838063570468</v>
      </c>
      <c r="Z3931">
        <f>FlightData_250000[[#This Row],[curr_alt_ft]]</f>
        <v>2981.1198167912662</v>
      </c>
      <c r="AA3931">
        <f>FlightData_250000[[#This Row],[curr_heading]]</f>
        <v>293.13727168430148</v>
      </c>
      <c r="AC3931">
        <f>FlightData_500000[[#This Row],[curr_alt_ft]]</f>
        <v>2959.8506115078926</v>
      </c>
      <c r="AD3931">
        <f>FlightData_500000[[#This Row],[curr_heading]]</f>
        <v>287.55648902433404</v>
      </c>
      <c r="AF3931">
        <f>FlightData_1M[[#This Row],[curr_alt_ft]]</f>
        <v>3179.44513977319</v>
      </c>
      <c r="AG3931">
        <f>FlightData_1M[[#This Row],[curr_heading]]</f>
        <v>301.66477637455131</v>
      </c>
      <c r="AI3931">
        <f>HDIL_4096[[#This Row],[curr_alt_ft]]</f>
        <v>3030.941598393023</v>
      </c>
      <c r="AJ3931">
        <f>HDIL_4096[[#This Row],[curr_heading]]</f>
        <v>279.5960292969271</v>
      </c>
      <c r="AL3931">
        <f>HDIL_5585[[#This Row],[curr_alt_ft]]</f>
        <v>3077.4883969128132</v>
      </c>
      <c r="AM3931">
        <f>HDIL_5585[[#This Row],[curr_heading]]</f>
        <v>280.95649184907148</v>
      </c>
      <c r="AO3931">
        <f>HDIL_5685[[#This Row],[curr_alt_ft]]</f>
        <v>3077.4883969128132</v>
      </c>
      <c r="AP3931">
        <f>HDIL_5685[[#This Row],[curr_heading]]</f>
        <v>280.95649184907148</v>
      </c>
      <c r="AR3931">
        <f>HDIL_5838[[#This Row],[curr_alt_ft]]</f>
        <v>3071.4069596603513</v>
      </c>
      <c r="AS3931">
        <f>HDIL_5838[[#This Row],[curr_heading]]</f>
        <v>280.85974239071072</v>
      </c>
      <c r="AU3931">
        <f>HDIL_5907[[#This Row],[curr_alt_ft]]</f>
        <v>3061.5744245387614</v>
      </c>
      <c r="AV3931">
        <f>HDIL_5907[[#This Row],[curr_heading]]</f>
        <v>284.99684064875134</v>
      </c>
      <c r="AX3931">
        <f>HDIL_6400[[#This Row],[curr_alt_ft]]</f>
        <v>3028.6361005045474</v>
      </c>
      <c r="AY3931">
        <f>HDIL_6400[[#This Row],[curr_heading]]</f>
        <v>275.36607230637327</v>
      </c>
      <c r="BB3931">
        <f t="shared" si="1893"/>
        <v>56.588917769491673</v>
      </c>
      <c r="BC3931">
        <f t="shared" si="1894"/>
        <v>36.546317860484123</v>
      </c>
      <c r="BD3931">
        <f t="shared" si="1895"/>
        <v>30.360062602907419</v>
      </c>
      <c r="BE3931">
        <f t="shared" si="1896"/>
        <v>53.08906589075923</v>
      </c>
      <c r="BF3931">
        <f t="shared" si="1897"/>
        <v>20.975434448570013</v>
      </c>
      <c r="BG3931">
        <f t="shared" si="1898"/>
        <v>53.158103883266449</v>
      </c>
      <c r="BH3931">
        <f t="shared" si="1899"/>
        <v>23.977602254599333</v>
      </c>
      <c r="BI3931">
        <f t="shared" si="1900"/>
        <v>45.246807537972927</v>
      </c>
      <c r="BJ3931">
        <f t="shared" si="1901"/>
        <v>174.34772072732449</v>
      </c>
      <c r="BK3931">
        <f t="shared" si="1902"/>
        <v>25.844179347157478</v>
      </c>
      <c r="BL3931">
        <f t="shared" si="1903"/>
        <v>72.390977866947651</v>
      </c>
      <c r="BM3931">
        <f t="shared" si="1904"/>
        <v>72.390977866947651</v>
      </c>
      <c r="BN3931">
        <f t="shared" si="1905"/>
        <v>66.309540614485741</v>
      </c>
      <c r="BO3931">
        <f t="shared" si="1906"/>
        <v>56.477005492895842</v>
      </c>
      <c r="BP3931">
        <f t="shared" si="1907"/>
        <v>23.538681458681822</v>
      </c>
      <c r="BS3931">
        <f t="shared" si="1908"/>
        <v>7.0506583007915538</v>
      </c>
      <c r="BT3931">
        <f t="shared" si="1909"/>
        <v>0.44995306632648635</v>
      </c>
      <c r="BU3931">
        <f t="shared" si="1910"/>
        <v>7.9646761335551446</v>
      </c>
      <c r="BV3931">
        <f t="shared" si="1911"/>
        <v>7.6616188985111648</v>
      </c>
      <c r="BW3931">
        <f t="shared" si="1912"/>
        <v>4.7154467629181909</v>
      </c>
      <c r="BX3931">
        <f t="shared" si="1913"/>
        <v>12.833545507338044</v>
      </c>
      <c r="BY3931">
        <f t="shared" si="1914"/>
        <v>13.887010834592729</v>
      </c>
      <c r="BZ3931">
        <f t="shared" si="1915"/>
        <v>8.3062281746252893</v>
      </c>
      <c r="CA3931">
        <f t="shared" si="1916"/>
        <v>22.414515524842557</v>
      </c>
      <c r="CB3931">
        <f t="shared" si="1917"/>
        <v>0.34576844721834732</v>
      </c>
      <c r="CC3931">
        <f t="shared" si="1918"/>
        <v>1.7062309993627309</v>
      </c>
      <c r="CD3931">
        <f t="shared" si="1919"/>
        <v>1.7062309993627309</v>
      </c>
      <c r="CE3931">
        <f t="shared" si="1920"/>
        <v>1.6094815410019692</v>
      </c>
      <c r="CF3931">
        <f t="shared" si="1921"/>
        <v>5.7465797990425926</v>
      </c>
      <c r="CG3931">
        <f t="shared" si="1922"/>
        <v>3.8841885433354832</v>
      </c>
    </row>
    <row r="3932" spans="1:85" x14ac:dyDescent="0.3">
      <c r="A3932">
        <f t="shared" si="1923"/>
        <v>786.00000000004172</v>
      </c>
      <c r="B3932">
        <f>AgentRun[[#This Row],[Current Altitude]]</f>
        <v>3004.5716480724514</v>
      </c>
      <c r="C3932">
        <f>AgentRun[[#This Row],[Current Heading]]</f>
        <v>278.85469799951193</v>
      </c>
      <c r="E3932" t="e">
        <f>FlightData_1[[#This Row],[curr_alt_ft]]</f>
        <v>#VALUE!</v>
      </c>
      <c r="F3932" t="e">
        <f>FlightData_1[[#This Row],[curr_heading]]</f>
        <v>#VALUE!</v>
      </c>
      <c r="H3932">
        <f>FlightData_10[[#This Row],[curr_alt_ft]]</f>
        <v>2948.2070458941162</v>
      </c>
      <c r="I3932">
        <f>FlightData_10[[#This Row],[curr_heading]]</f>
        <v>285.16338269974329</v>
      </c>
      <c r="K3932">
        <f>FlightData_25[[#This Row],[curr_alt_ft]]</f>
        <v>2966.4118816778064</v>
      </c>
      <c r="L3932">
        <f>FlightData_25[[#This Row],[curr_heading]]</f>
        <v>282.58783365810751</v>
      </c>
      <c r="N3932">
        <f>FlightData_50[[#This Row],[curr_alt_ft]]</f>
        <v>2973.7361253648996</v>
      </c>
      <c r="O3932">
        <f>FlightData_50[[#This Row],[curr_heading]]</f>
        <v>286.10632492473275</v>
      </c>
      <c r="Q3932">
        <f>FlightData_75[[#This Row],[curr_alt_ft]]</f>
        <v>2951.2945269942284</v>
      </c>
      <c r="R3932">
        <f>FlightData_75[[#This Row],[curr_heading]]</f>
        <v>287.98219475007073</v>
      </c>
      <c r="T3932">
        <f>FlightData_100[[#This Row],[curr_alt_ft]]</f>
        <v>2981.0700908750296</v>
      </c>
      <c r="U3932">
        <f>FlightData_100[[#This Row],[curr_heading]]</f>
        <v>285.9218413938512</v>
      </c>
      <c r="W3932">
        <f>FlightData_100000[[#This Row],[curr_alt_ft]]</f>
        <v>2956.027455188334</v>
      </c>
      <c r="X3932">
        <f>FlightData_100000[[#This Row],[curr_heading]]</f>
        <v>294.062633298577</v>
      </c>
      <c r="Z3932">
        <f>FlightData_250000[[#This Row],[curr_alt_ft]]</f>
        <v>2983.8958558663726</v>
      </c>
      <c r="AA3932">
        <f>FlightData_250000[[#This Row],[curr_heading]]</f>
        <v>292.23164883836176</v>
      </c>
      <c r="AC3932">
        <f>FlightData_500000[[#This Row],[curr_alt_ft]]</f>
        <v>2952.0023484602571</v>
      </c>
      <c r="AD3932">
        <f>FlightData_500000[[#This Row],[curr_heading]]</f>
        <v>287.77496057032255</v>
      </c>
      <c r="AF3932">
        <f>FlightData_1M[[#This Row],[curr_alt_ft]]</f>
        <v>3194.8081004880369</v>
      </c>
      <c r="AG3932">
        <f>FlightData_1M[[#This Row],[curr_heading]]</f>
        <v>301.62394977142981</v>
      </c>
      <c r="AI3932">
        <f>HDIL_4096[[#This Row],[curr_alt_ft]]</f>
        <v>3025.9523623324931</v>
      </c>
      <c r="AJ3932">
        <f>HDIL_4096[[#This Row],[curr_heading]]</f>
        <v>279.93958516676059</v>
      </c>
      <c r="AL3932">
        <f>HDIL_5585[[#This Row],[curr_alt_ft]]</f>
        <v>3078.0103007890284</v>
      </c>
      <c r="AM3932">
        <f>HDIL_5585[[#This Row],[curr_heading]]</f>
        <v>278.2149416683896</v>
      </c>
      <c r="AO3932">
        <f>HDIL_5685[[#This Row],[curr_alt_ft]]</f>
        <v>3078.0103007890284</v>
      </c>
      <c r="AP3932">
        <f>HDIL_5685[[#This Row],[curr_heading]]</f>
        <v>278.2149416683896</v>
      </c>
      <c r="AR3932">
        <f>HDIL_5838[[#This Row],[curr_alt_ft]]</f>
        <v>3069.4979152418673</v>
      </c>
      <c r="AS3932">
        <f>HDIL_5838[[#This Row],[curr_heading]]</f>
        <v>282.28588905892809</v>
      </c>
      <c r="AU3932">
        <f>HDIL_5907[[#This Row],[curr_alt_ft]]</f>
        <v>3058.082635819912</v>
      </c>
      <c r="AV3932">
        <f>HDIL_5907[[#This Row],[curr_heading]]</f>
        <v>285.01036958848624</v>
      </c>
      <c r="AX3932">
        <f>HDIL_6400[[#This Row],[curr_alt_ft]]</f>
        <v>3026.8746635206044</v>
      </c>
      <c r="AY3932">
        <f>HDIL_6400[[#This Row],[curr_heading]]</f>
        <v>277.29932862571383</v>
      </c>
      <c r="BB3932">
        <f t="shared" si="1893"/>
        <v>56.36460217833519</v>
      </c>
      <c r="BC3932">
        <f t="shared" si="1894"/>
        <v>38.159766394644976</v>
      </c>
      <c r="BD3932">
        <f t="shared" si="1895"/>
        <v>30.835522707551718</v>
      </c>
      <c r="BE3932">
        <f t="shared" si="1896"/>
        <v>53.27712107822299</v>
      </c>
      <c r="BF3932">
        <f t="shared" si="1897"/>
        <v>23.501557197421789</v>
      </c>
      <c r="BG3932">
        <f t="shared" si="1898"/>
        <v>48.544192884117365</v>
      </c>
      <c r="BH3932">
        <f t="shared" si="1899"/>
        <v>20.675792206078768</v>
      </c>
      <c r="BI3932">
        <f t="shared" si="1900"/>
        <v>52.5692996121943</v>
      </c>
      <c r="BJ3932">
        <f t="shared" si="1901"/>
        <v>190.23645241558552</v>
      </c>
      <c r="BK3932">
        <f t="shared" si="1902"/>
        <v>21.380714260041714</v>
      </c>
      <c r="BL3932">
        <f t="shared" si="1903"/>
        <v>73.438652716577053</v>
      </c>
      <c r="BM3932">
        <f t="shared" si="1904"/>
        <v>73.438652716577053</v>
      </c>
      <c r="BN3932">
        <f t="shared" si="1905"/>
        <v>64.926267169415951</v>
      </c>
      <c r="BO3932">
        <f t="shared" si="1906"/>
        <v>53.510987747460604</v>
      </c>
      <c r="BP3932">
        <f t="shared" si="1907"/>
        <v>22.303015448153019</v>
      </c>
      <c r="BS3932">
        <f t="shared" si="1908"/>
        <v>6.3086847002313675</v>
      </c>
      <c r="BT3932">
        <f t="shared" si="1909"/>
        <v>3.7331356585955859</v>
      </c>
      <c r="BU3932">
        <f t="shared" si="1910"/>
        <v>7.251626925220819</v>
      </c>
      <c r="BV3932">
        <f t="shared" si="1911"/>
        <v>9.1274967505588052</v>
      </c>
      <c r="BW3932">
        <f t="shared" si="1912"/>
        <v>7.0671433943392685</v>
      </c>
      <c r="BX3932">
        <f t="shared" si="1913"/>
        <v>15.20793529906507</v>
      </c>
      <c r="BY3932">
        <f t="shared" si="1914"/>
        <v>13.376950838849837</v>
      </c>
      <c r="BZ3932">
        <f t="shared" si="1915"/>
        <v>8.9202625708106211</v>
      </c>
      <c r="CA3932">
        <f t="shared" si="1916"/>
        <v>22.76925177191788</v>
      </c>
      <c r="CB3932">
        <f t="shared" si="1917"/>
        <v>1.0848871672486666</v>
      </c>
      <c r="CC3932">
        <f t="shared" si="1918"/>
        <v>0.63975633112232799</v>
      </c>
      <c r="CD3932">
        <f t="shared" si="1919"/>
        <v>0.63975633112232799</v>
      </c>
      <c r="CE3932">
        <f t="shared" si="1920"/>
        <v>3.4311910594161645</v>
      </c>
      <c r="CF3932">
        <f t="shared" si="1921"/>
        <v>6.1556715889743145</v>
      </c>
      <c r="CG3932">
        <f t="shared" si="1922"/>
        <v>1.5553693737981007</v>
      </c>
    </row>
    <row r="3933" spans="1:85" x14ac:dyDescent="0.3">
      <c r="A3933">
        <f t="shared" si="1923"/>
        <v>786.20000000004177</v>
      </c>
      <c r="B3933">
        <f>AgentRun[[#This Row],[Current Altitude]]</f>
        <v>3002.2438105493784</v>
      </c>
      <c r="C3933">
        <f>AgentRun[[#This Row],[Current Heading]]</f>
        <v>281.86538450517008</v>
      </c>
      <c r="E3933" t="e">
        <f>FlightData_1[[#This Row],[curr_alt_ft]]</f>
        <v>#VALUE!</v>
      </c>
      <c r="F3933" t="e">
        <f>FlightData_1[[#This Row],[curr_heading]]</f>
        <v>#VALUE!</v>
      </c>
      <c r="H3933">
        <f>FlightData_10[[#This Row],[curr_alt_ft]]</f>
        <v>2946.8425426967442</v>
      </c>
      <c r="I3933">
        <f>FlightData_10[[#This Row],[curr_heading]]</f>
        <v>287.26215891719329</v>
      </c>
      <c r="K3933">
        <f>FlightData_25[[#This Row],[curr_alt_ft]]</f>
        <v>2965.2205377332866</v>
      </c>
      <c r="L3933">
        <f>FlightData_25[[#This Row],[curr_heading]]</f>
        <v>281.41420353489167</v>
      </c>
      <c r="N3933">
        <f>FlightData_50[[#This Row],[curr_alt_ft]]</f>
        <v>2971.6920764483511</v>
      </c>
      <c r="O3933">
        <f>FlightData_50[[#This Row],[curr_heading]]</f>
        <v>287.42284836138805</v>
      </c>
      <c r="Q3933">
        <f>FlightData_75[[#This Row],[curr_alt_ft]]</f>
        <v>2951.610952552408</v>
      </c>
      <c r="R3933">
        <f>FlightData_75[[#This Row],[curr_heading]]</f>
        <v>287.04206300717567</v>
      </c>
      <c r="T3933">
        <f>FlightData_100[[#This Row],[curr_alt_ft]]</f>
        <v>2978.3817473985255</v>
      </c>
      <c r="U3933">
        <f>FlightData_100[[#This Row],[curr_heading]]</f>
        <v>287.45190387589105</v>
      </c>
      <c r="W3933">
        <f>FlightData_100000[[#This Row],[curr_alt_ft]]</f>
        <v>2960.6103715002537</v>
      </c>
      <c r="X3933">
        <f>FlightData_100000[[#This Row],[curr_heading]]</f>
        <v>295.83993857730917</v>
      </c>
      <c r="Z3933">
        <f>FlightData_250000[[#This Row],[curr_alt_ft]]</f>
        <v>2985.7302636578679</v>
      </c>
      <c r="AA3933">
        <f>FlightData_250000[[#This Row],[curr_heading]]</f>
        <v>291.82176031901122</v>
      </c>
      <c r="AC3933">
        <f>FlightData_500000[[#This Row],[curr_alt_ft]]</f>
        <v>2943.8167553022504</v>
      </c>
      <c r="AD3933">
        <f>FlightData_500000[[#This Row],[curr_heading]]</f>
        <v>288.62950455112417</v>
      </c>
      <c r="AF3933">
        <f>FlightData_1M[[#This Row],[curr_alt_ft]]</f>
        <v>3210.3979775197804</v>
      </c>
      <c r="AG3933">
        <f>FlightData_1M[[#This Row],[curr_heading]]</f>
        <v>301.32229487631355</v>
      </c>
      <c r="AI3933">
        <f>HDIL_4096[[#This Row],[curr_alt_ft]]</f>
        <v>3020.8360627889633</v>
      </c>
      <c r="AJ3933">
        <f>HDIL_4096[[#This Row],[curr_heading]]</f>
        <v>279.9810823700974</v>
      </c>
      <c r="AL3933">
        <f>HDIL_5585[[#This Row],[curr_alt_ft]]</f>
        <v>3077.5813351273537</v>
      </c>
      <c r="AM3933">
        <f>HDIL_5585[[#This Row],[curr_heading]]</f>
        <v>276.48526117995522</v>
      </c>
      <c r="AO3933">
        <f>HDIL_5685[[#This Row],[curr_alt_ft]]</f>
        <v>3077.5813351273537</v>
      </c>
      <c r="AP3933">
        <f>HDIL_5685[[#This Row],[curr_heading]]</f>
        <v>276.48526117995522</v>
      </c>
      <c r="AR3933">
        <f>HDIL_5838[[#This Row],[curr_alt_ft]]</f>
        <v>3066.5713145509362</v>
      </c>
      <c r="AS3933">
        <f>HDIL_5838[[#This Row],[curr_heading]]</f>
        <v>283.3704443789585</v>
      </c>
      <c r="AU3933">
        <f>HDIL_5907[[#This Row],[curr_alt_ft]]</f>
        <v>3054.0959170721471</v>
      </c>
      <c r="AV3933">
        <f>HDIL_5907[[#This Row],[curr_heading]]</f>
        <v>287.50516182216865</v>
      </c>
      <c r="AX3933">
        <f>HDIL_6400[[#This Row],[curr_alt_ft]]</f>
        <v>3025.3360881209373</v>
      </c>
      <c r="AY3933">
        <f>HDIL_6400[[#This Row],[curr_heading]]</f>
        <v>283.19236997263204</v>
      </c>
      <c r="BB3933">
        <f t="shared" si="1893"/>
        <v>55.401267852634192</v>
      </c>
      <c r="BC3933">
        <f t="shared" si="1894"/>
        <v>37.023272816091776</v>
      </c>
      <c r="BD3933">
        <f t="shared" si="1895"/>
        <v>30.55173410102725</v>
      </c>
      <c r="BE3933">
        <f t="shared" si="1896"/>
        <v>50.632857996970415</v>
      </c>
      <c r="BF3933">
        <f t="shared" si="1897"/>
        <v>23.862063150852919</v>
      </c>
      <c r="BG3933">
        <f t="shared" si="1898"/>
        <v>41.633439049124718</v>
      </c>
      <c r="BH3933">
        <f t="shared" si="1899"/>
        <v>16.513546891510487</v>
      </c>
      <c r="BI3933">
        <f t="shared" si="1900"/>
        <v>58.42705524712801</v>
      </c>
      <c r="BJ3933">
        <f t="shared" si="1901"/>
        <v>208.154166970402</v>
      </c>
      <c r="BK3933">
        <f t="shared" si="1902"/>
        <v>18.592252239584923</v>
      </c>
      <c r="BL3933">
        <f t="shared" si="1903"/>
        <v>75.337524577975273</v>
      </c>
      <c r="BM3933">
        <f t="shared" si="1904"/>
        <v>75.337524577975273</v>
      </c>
      <c r="BN3933">
        <f t="shared" si="1905"/>
        <v>64.327504001557827</v>
      </c>
      <c r="BO3933">
        <f t="shared" si="1906"/>
        <v>51.852106522768736</v>
      </c>
      <c r="BP3933">
        <f t="shared" si="1907"/>
        <v>23.092277571558952</v>
      </c>
      <c r="BS3933">
        <f t="shared" si="1908"/>
        <v>5.3967744120232055</v>
      </c>
      <c r="BT3933">
        <f t="shared" si="1909"/>
        <v>0.45118097027841486</v>
      </c>
      <c r="BU3933">
        <f t="shared" si="1910"/>
        <v>5.5574638562179643</v>
      </c>
      <c r="BV3933">
        <f t="shared" si="1911"/>
        <v>5.1766785020055863</v>
      </c>
      <c r="BW3933">
        <f t="shared" si="1912"/>
        <v>5.5865193707209642</v>
      </c>
      <c r="BX3933">
        <f t="shared" si="1913"/>
        <v>13.974554072139085</v>
      </c>
      <c r="BY3933">
        <f t="shared" si="1914"/>
        <v>9.9563758138411345</v>
      </c>
      <c r="BZ3933">
        <f t="shared" si="1915"/>
        <v>6.7641200459540869</v>
      </c>
      <c r="CA3933">
        <f t="shared" si="1916"/>
        <v>19.456910371143465</v>
      </c>
      <c r="CB3933">
        <f t="shared" si="1917"/>
        <v>1.8843021350726872</v>
      </c>
      <c r="CC3933">
        <f t="shared" si="1918"/>
        <v>5.3801233252148677</v>
      </c>
      <c r="CD3933">
        <f t="shared" si="1919"/>
        <v>5.3801233252148677</v>
      </c>
      <c r="CE3933">
        <f t="shared" si="1920"/>
        <v>1.5050598737884116</v>
      </c>
      <c r="CF3933">
        <f t="shared" si="1921"/>
        <v>5.6397773169985612</v>
      </c>
      <c r="CG3933">
        <f t="shared" si="1922"/>
        <v>1.3269854674619523</v>
      </c>
    </row>
    <row r="3934" spans="1:85" x14ac:dyDescent="0.3">
      <c r="A3934">
        <f t="shared" si="1923"/>
        <v>786.40000000004181</v>
      </c>
      <c r="B3934">
        <f>AgentRun[[#This Row],[Current Altitude]]</f>
        <v>3000.250968515873</v>
      </c>
      <c r="C3934">
        <f>AgentRun[[#This Row],[Current Heading]]</f>
        <v>284.14740427394599</v>
      </c>
      <c r="E3934" t="e">
        <f>FlightData_1[[#This Row],[curr_alt_ft]]</f>
        <v>#VALUE!</v>
      </c>
      <c r="F3934" t="e">
        <f>FlightData_1[[#This Row],[curr_heading]]</f>
        <v>#VALUE!</v>
      </c>
      <c r="H3934">
        <f>FlightData_10[[#This Row],[curr_alt_ft]]</f>
        <v>2945.9233949780464</v>
      </c>
      <c r="I3934">
        <f>FlightData_10[[#This Row],[curr_heading]]</f>
        <v>289.01362076760989</v>
      </c>
      <c r="K3934">
        <f>FlightData_25[[#This Row],[curr_alt_ft]]</f>
        <v>2963.0276455432177</v>
      </c>
      <c r="L3934">
        <f>FlightData_25[[#This Row],[curr_heading]]</f>
        <v>283.84694403763319</v>
      </c>
      <c r="N3934">
        <f>FlightData_50[[#This Row],[curr_alt_ft]]</f>
        <v>2970.1341481171548</v>
      </c>
      <c r="O3934">
        <f>FlightData_50[[#This Row],[curr_heading]]</f>
        <v>288.49904908606914</v>
      </c>
      <c r="Q3934">
        <f>FlightData_75[[#This Row],[curr_alt_ft]]</f>
        <v>2950.8586209788918</v>
      </c>
      <c r="R3934">
        <f>FlightData_75[[#This Row],[curr_heading]]</f>
        <v>288.2090665642159</v>
      </c>
      <c r="T3934">
        <f>FlightData_100[[#This Row],[curr_alt_ft]]</f>
        <v>2976.4655528143048</v>
      </c>
      <c r="U3934">
        <f>FlightData_100[[#This Row],[curr_heading]]</f>
        <v>287.18296546642483</v>
      </c>
      <c r="W3934">
        <f>FlightData_100000[[#This Row],[curr_alt_ft]]</f>
        <v>2966.1068285442889</v>
      </c>
      <c r="X3934">
        <f>FlightData_100000[[#This Row],[curr_heading]]</f>
        <v>294.2946780257343</v>
      </c>
      <c r="Z3934">
        <f>FlightData_250000[[#This Row],[curr_alt_ft]]</f>
        <v>2985.7774815112352</v>
      </c>
      <c r="AA3934">
        <f>FlightData_250000[[#This Row],[curr_heading]]</f>
        <v>292.00579984128626</v>
      </c>
      <c r="AC3934">
        <f>FlightData_500000[[#This Row],[curr_alt_ft]]</f>
        <v>2935.6250122971833</v>
      </c>
      <c r="AD3934">
        <f>FlightData_500000[[#This Row],[curr_heading]]</f>
        <v>289.2457066386466</v>
      </c>
      <c r="AF3934">
        <f>FlightData_1M[[#This Row],[curr_alt_ft]]</f>
        <v>3225.8988575227559</v>
      </c>
      <c r="AG3934">
        <f>FlightData_1M[[#This Row],[curr_heading]]</f>
        <v>298.23392911007056</v>
      </c>
      <c r="AI3934">
        <f>HDIL_4096[[#This Row],[curr_alt_ft]]</f>
        <v>3015.2495227232575</v>
      </c>
      <c r="AJ3934">
        <f>HDIL_4096[[#This Row],[curr_heading]]</f>
        <v>281.88659850514273</v>
      </c>
      <c r="AL3934">
        <f>HDIL_5585[[#This Row],[curr_alt_ft]]</f>
        <v>3075.3341603949666</v>
      </c>
      <c r="AM3934">
        <f>HDIL_5585[[#This Row],[curr_heading]]</f>
        <v>278.72793584456622</v>
      </c>
      <c r="AO3934">
        <f>HDIL_5685[[#This Row],[curr_alt_ft]]</f>
        <v>3075.3341603949666</v>
      </c>
      <c r="AP3934">
        <f>HDIL_5685[[#This Row],[curr_heading]]</f>
        <v>278.72793584456622</v>
      </c>
      <c r="AR3934">
        <f>HDIL_5838[[#This Row],[curr_alt_ft]]</f>
        <v>3063.1259637400508</v>
      </c>
      <c r="AS3934">
        <f>HDIL_5838[[#This Row],[curr_heading]]</f>
        <v>283.9033825392026</v>
      </c>
      <c r="AU3934">
        <f>HDIL_5907[[#This Row],[curr_alt_ft]]</f>
        <v>3051.5516172014177</v>
      </c>
      <c r="AV3934">
        <f>HDIL_5907[[#This Row],[curr_heading]]</f>
        <v>288.58320591205569</v>
      </c>
      <c r="AX3934">
        <f>HDIL_6400[[#This Row],[curr_alt_ft]]</f>
        <v>3026.3388315960765</v>
      </c>
      <c r="AY3934">
        <f>HDIL_6400[[#This Row],[curr_heading]]</f>
        <v>284.06517906622548</v>
      </c>
      <c r="BB3934">
        <f t="shared" si="1893"/>
        <v>54.327573537826538</v>
      </c>
      <c r="BC3934">
        <f t="shared" si="1894"/>
        <v>37.223322972655296</v>
      </c>
      <c r="BD3934">
        <f t="shared" si="1895"/>
        <v>30.116820398718119</v>
      </c>
      <c r="BE3934">
        <f t="shared" si="1896"/>
        <v>49.392347536981106</v>
      </c>
      <c r="BF3934">
        <f t="shared" si="1897"/>
        <v>23.785415701568127</v>
      </c>
      <c r="BG3934">
        <f t="shared" si="1898"/>
        <v>34.144139971584082</v>
      </c>
      <c r="BH3934">
        <f t="shared" si="1899"/>
        <v>14.473487004637718</v>
      </c>
      <c r="BI3934">
        <f t="shared" si="1900"/>
        <v>64.62595621868968</v>
      </c>
      <c r="BJ3934">
        <f t="shared" si="1901"/>
        <v>225.64788900688291</v>
      </c>
      <c r="BK3934">
        <f t="shared" si="1902"/>
        <v>14.998554207384586</v>
      </c>
      <c r="BL3934">
        <f t="shared" si="1903"/>
        <v>75.083191879093647</v>
      </c>
      <c r="BM3934">
        <f t="shared" si="1904"/>
        <v>75.083191879093647</v>
      </c>
      <c r="BN3934">
        <f t="shared" si="1905"/>
        <v>62.874995224177837</v>
      </c>
      <c r="BO3934">
        <f t="shared" si="1906"/>
        <v>51.300648685544729</v>
      </c>
      <c r="BP3934">
        <f t="shared" si="1907"/>
        <v>26.087863080203533</v>
      </c>
      <c r="BS3934">
        <f t="shared" si="1908"/>
        <v>4.8662164936638987</v>
      </c>
      <c r="BT3934">
        <f t="shared" si="1909"/>
        <v>0.3004602363128015</v>
      </c>
      <c r="BU3934">
        <f t="shared" si="1910"/>
        <v>4.3516448121231406</v>
      </c>
      <c r="BV3934">
        <f t="shared" si="1911"/>
        <v>4.0616622902699078</v>
      </c>
      <c r="BW3934">
        <f t="shared" si="1912"/>
        <v>3.0355611924788377</v>
      </c>
      <c r="BX3934">
        <f t="shared" si="1913"/>
        <v>10.147273751788305</v>
      </c>
      <c r="BY3934">
        <f t="shared" si="1914"/>
        <v>7.858395567340267</v>
      </c>
      <c r="BZ3934">
        <f t="shared" si="1915"/>
        <v>5.0983023647006007</v>
      </c>
      <c r="CA3934">
        <f t="shared" si="1916"/>
        <v>14.086524836124568</v>
      </c>
      <c r="CB3934">
        <f t="shared" si="1917"/>
        <v>2.2608057688032659</v>
      </c>
      <c r="CC3934">
        <f t="shared" si="1918"/>
        <v>5.4194684293797764</v>
      </c>
      <c r="CD3934">
        <f t="shared" si="1919"/>
        <v>5.4194684293797764</v>
      </c>
      <c r="CE3934">
        <f t="shared" si="1920"/>
        <v>0.24402173474339861</v>
      </c>
      <c r="CF3934">
        <f t="shared" si="1921"/>
        <v>4.4358016381096945</v>
      </c>
      <c r="CG3934">
        <f t="shared" si="1922"/>
        <v>8.2225207720512117E-2</v>
      </c>
    </row>
    <row r="3935" spans="1:85" x14ac:dyDescent="0.3">
      <c r="A3935">
        <f t="shared" si="1923"/>
        <v>786.60000000004186</v>
      </c>
      <c r="B3935">
        <f>AgentRun[[#This Row],[Current Altitude]]</f>
        <v>2999.1902946904302</v>
      </c>
      <c r="C3935">
        <f>AgentRun[[#This Row],[Current Heading]]</f>
        <v>282.95712855319374</v>
      </c>
      <c r="E3935" t="e">
        <f>FlightData_1[[#This Row],[curr_alt_ft]]</f>
        <v>#VALUE!</v>
      </c>
      <c r="F3935" t="e">
        <f>FlightData_1[[#This Row],[curr_heading]]</f>
        <v>#VALUE!</v>
      </c>
      <c r="H3935">
        <f>FlightData_10[[#This Row],[curr_alt_ft]]</f>
        <v>2945.8966323509812</v>
      </c>
      <c r="I3935">
        <f>FlightData_10[[#This Row],[curr_heading]]</f>
        <v>287.74497270023875</v>
      </c>
      <c r="K3935">
        <f>FlightData_25[[#This Row],[curr_alt_ft]]</f>
        <v>2961.2228400073946</v>
      </c>
      <c r="L3935">
        <f>FlightData_25[[#This Row],[curr_heading]]</f>
        <v>286.06175394702183</v>
      </c>
      <c r="N3935">
        <f>FlightData_50[[#This Row],[curr_alt_ft]]</f>
        <v>2969.532535802573</v>
      </c>
      <c r="O3935">
        <f>FlightData_50[[#This Row],[curr_heading]]</f>
        <v>287.69736815444344</v>
      </c>
      <c r="Q3935">
        <f>FlightData_75[[#This Row],[curr_alt_ft]]</f>
        <v>2950.731653213501</v>
      </c>
      <c r="R3935">
        <f>FlightData_75[[#This Row],[curr_heading]]</f>
        <v>289.00146767637023</v>
      </c>
      <c r="T3935">
        <f>FlightData_100[[#This Row],[curr_alt_ft]]</f>
        <v>2974.2813406214118</v>
      </c>
      <c r="U3935">
        <f>FlightData_100[[#This Row],[curr_heading]]</f>
        <v>287.23352083780418</v>
      </c>
      <c r="W3935">
        <f>FlightData_100000[[#This Row],[curr_alt_ft]]</f>
        <v>2970.5632785074413</v>
      </c>
      <c r="X3935">
        <f>FlightData_100000[[#This Row],[curr_heading]]</f>
        <v>293.50735163834702</v>
      </c>
      <c r="Z3935">
        <f>FlightData_250000[[#This Row],[curr_alt_ft]]</f>
        <v>2984.0339618138969</v>
      </c>
      <c r="AA3935">
        <f>FlightData_250000[[#This Row],[curr_heading]]</f>
        <v>293.84528738091069</v>
      </c>
      <c r="AC3935">
        <f>FlightData_500000[[#This Row],[curr_alt_ft]]</f>
        <v>2927.1784216798842</v>
      </c>
      <c r="AD3935">
        <f>FlightData_500000[[#This Row],[curr_heading]]</f>
        <v>290.4537640644682</v>
      </c>
      <c r="AF3935">
        <f>FlightData_1M[[#This Row],[curr_alt_ft]]</f>
        <v>3241.8859477937222</v>
      </c>
      <c r="AG3935">
        <f>FlightData_1M[[#This Row],[curr_heading]]</f>
        <v>296.02739555175094</v>
      </c>
      <c r="AI3935">
        <f>HDIL_4096[[#This Row],[curr_alt_ft]]</f>
        <v>3011.2469284683466</v>
      </c>
      <c r="AJ3935">
        <f>HDIL_4096[[#This Row],[curr_heading]]</f>
        <v>282.47991141382749</v>
      </c>
      <c r="AL3935">
        <f>HDIL_5585[[#This Row],[curr_alt_ft]]</f>
        <v>3072.957134462893</v>
      </c>
      <c r="AM3935">
        <f>HDIL_5585[[#This Row],[curr_heading]]</f>
        <v>283.88682052262584</v>
      </c>
      <c r="AO3935">
        <f>HDIL_5685[[#This Row],[curr_alt_ft]]</f>
        <v>3072.957134462893</v>
      </c>
      <c r="AP3935">
        <f>HDIL_5685[[#This Row],[curr_heading]]</f>
        <v>283.88682052262584</v>
      </c>
      <c r="AR3935">
        <f>HDIL_5838[[#This Row],[curr_alt_ft]]</f>
        <v>3059.3613038733602</v>
      </c>
      <c r="AS3935">
        <f>HDIL_5838[[#This Row],[curr_heading]]</f>
        <v>284.21324890694223</v>
      </c>
      <c r="AU3935">
        <f>HDIL_5907[[#This Row],[curr_alt_ft]]</f>
        <v>3050.1297941505909</v>
      </c>
      <c r="AV3935">
        <f>HDIL_5907[[#This Row],[curr_heading]]</f>
        <v>287.97604471535942</v>
      </c>
      <c r="AX3935">
        <f>HDIL_6400[[#This Row],[curr_alt_ft]]</f>
        <v>3028.6976700276136</v>
      </c>
      <c r="AY3935">
        <f>HDIL_6400[[#This Row],[curr_heading]]</f>
        <v>282.25455091028226</v>
      </c>
      <c r="BB3935">
        <f t="shared" si="1893"/>
        <v>53.293662339448929</v>
      </c>
      <c r="BC3935">
        <f t="shared" si="1894"/>
        <v>37.967454683035612</v>
      </c>
      <c r="BD3935">
        <f t="shared" si="1895"/>
        <v>29.657758887857199</v>
      </c>
      <c r="BE3935">
        <f t="shared" si="1896"/>
        <v>48.458641476929188</v>
      </c>
      <c r="BF3935">
        <f t="shared" si="1897"/>
        <v>24.908954069018364</v>
      </c>
      <c r="BG3935">
        <f t="shared" si="1898"/>
        <v>28.627016182988882</v>
      </c>
      <c r="BH3935">
        <f t="shared" si="1899"/>
        <v>15.15633287653327</v>
      </c>
      <c r="BI3935">
        <f t="shared" si="1900"/>
        <v>72.011873010545969</v>
      </c>
      <c r="BJ3935">
        <f t="shared" si="1901"/>
        <v>242.69565310329199</v>
      </c>
      <c r="BK3935">
        <f t="shared" si="1902"/>
        <v>12.056633777916431</v>
      </c>
      <c r="BL3935">
        <f t="shared" si="1903"/>
        <v>73.766839772462845</v>
      </c>
      <c r="BM3935">
        <f t="shared" si="1904"/>
        <v>73.766839772462845</v>
      </c>
      <c r="BN3935">
        <f t="shared" si="1905"/>
        <v>60.171009182929993</v>
      </c>
      <c r="BO3935">
        <f t="shared" si="1906"/>
        <v>50.939499460160732</v>
      </c>
      <c r="BP3935">
        <f t="shared" si="1907"/>
        <v>29.507375337183475</v>
      </c>
      <c r="BS3935">
        <f t="shared" si="1908"/>
        <v>4.787844147045007</v>
      </c>
      <c r="BT3935">
        <f t="shared" si="1909"/>
        <v>3.104625393828087</v>
      </c>
      <c r="BU3935">
        <f t="shared" si="1910"/>
        <v>4.7402396012496979</v>
      </c>
      <c r="BV3935">
        <f t="shared" si="1911"/>
        <v>6.0443391231764849</v>
      </c>
      <c r="BW3935">
        <f t="shared" si="1912"/>
        <v>4.2763922846104379</v>
      </c>
      <c r="BX3935">
        <f t="shared" si="1913"/>
        <v>10.550223085153277</v>
      </c>
      <c r="BY3935">
        <f t="shared" si="1914"/>
        <v>10.88815882771695</v>
      </c>
      <c r="BZ3935">
        <f t="shared" si="1915"/>
        <v>7.4966355112744623</v>
      </c>
      <c r="CA3935">
        <f t="shared" si="1916"/>
        <v>13.070266998557202</v>
      </c>
      <c r="CB3935">
        <f t="shared" si="1917"/>
        <v>0.4772171393662461</v>
      </c>
      <c r="CC3935">
        <f t="shared" si="1918"/>
        <v>0.92969196943209909</v>
      </c>
      <c r="CD3935">
        <f t="shared" si="1919"/>
        <v>0.92969196943209909</v>
      </c>
      <c r="CE3935">
        <f t="shared" si="1920"/>
        <v>1.2561203537484857</v>
      </c>
      <c r="CF3935">
        <f t="shared" si="1921"/>
        <v>5.0189161621656808</v>
      </c>
      <c r="CG3935">
        <f t="shared" si="1922"/>
        <v>0.70257764291147851</v>
      </c>
    </row>
    <row r="3936" spans="1:85" x14ac:dyDescent="0.3">
      <c r="A3936">
        <f t="shared" si="1923"/>
        <v>786.8000000000419</v>
      </c>
      <c r="B3936">
        <f>AgentRun[[#This Row],[Current Altitude]]</f>
        <v>2997.1479956619442</v>
      </c>
      <c r="C3936">
        <f>AgentRun[[#This Row],[Current Heading]]</f>
        <v>284.60646561887819</v>
      </c>
      <c r="E3936" t="e">
        <f>FlightData_1[[#This Row],[curr_alt_ft]]</f>
        <v>#VALUE!</v>
      </c>
      <c r="F3936" t="e">
        <f>FlightData_1[[#This Row],[curr_heading]]</f>
        <v>#VALUE!</v>
      </c>
      <c r="H3936">
        <f>FlightData_10[[#This Row],[curr_alt_ft]]</f>
        <v>2944.8129344247282</v>
      </c>
      <c r="I3936">
        <f>FlightData_10[[#This Row],[curr_heading]]</f>
        <v>289.31472637966937</v>
      </c>
      <c r="K3936">
        <f>FlightData_25[[#This Row],[curr_alt_ft]]</f>
        <v>2960.2458366639912</v>
      </c>
      <c r="L3936">
        <f>FlightData_25[[#This Row],[curr_heading]]</f>
        <v>287.49758823200614</v>
      </c>
      <c r="N3936">
        <f>FlightData_50[[#This Row],[curr_alt_ft]]</f>
        <v>2967.892625361681</v>
      </c>
      <c r="O3936">
        <f>FlightData_50[[#This Row],[curr_heading]]</f>
        <v>288.82730192568766</v>
      </c>
      <c r="Q3936">
        <f>FlightData_75[[#This Row],[curr_alt_ft]]</f>
        <v>2951.6500139385462</v>
      </c>
      <c r="R3936">
        <f>FlightData_75[[#This Row],[curr_heading]]</f>
        <v>287.60602697575877</v>
      </c>
      <c r="T3936">
        <f>FlightData_100[[#This Row],[curr_alt_ft]]</f>
        <v>2971.6022131703794</v>
      </c>
      <c r="U3936">
        <f>FlightData_100[[#This Row],[curr_heading]]</f>
        <v>288.85798459310377</v>
      </c>
      <c r="W3936">
        <f>FlightData_100000[[#This Row],[curr_alt_ft]]</f>
        <v>2973.1972318328917</v>
      </c>
      <c r="X3936">
        <f>FlightData_100000[[#This Row],[curr_heading]]</f>
        <v>295.98318634841576</v>
      </c>
      <c r="Z3936">
        <f>FlightData_250000[[#This Row],[curr_alt_ft]]</f>
        <v>2982.9277557693422</v>
      </c>
      <c r="AA3936">
        <f>FlightData_250000[[#This Row],[curr_heading]]</f>
        <v>295.80176008539746</v>
      </c>
      <c r="AC3936">
        <f>FlightData_500000[[#This Row],[curr_alt_ft]]</f>
        <v>2918.8229776695371</v>
      </c>
      <c r="AD3936">
        <f>FlightData_500000[[#This Row],[curr_heading]]</f>
        <v>291.31080539557217</v>
      </c>
      <c r="AF3936">
        <f>FlightData_1M[[#This Row],[curr_alt_ft]]</f>
        <v>3257.9634650237858</v>
      </c>
      <c r="AG3936">
        <f>FlightData_1M[[#This Row],[curr_heading]]</f>
        <v>295.00386610402637</v>
      </c>
      <c r="AI3936">
        <f>HDIL_4096[[#This Row],[curr_alt_ft]]</f>
        <v>3008.413036454469</v>
      </c>
      <c r="AJ3936">
        <f>HDIL_4096[[#This Row],[curr_heading]]</f>
        <v>281.84206506060752</v>
      </c>
      <c r="AL3936">
        <f>HDIL_5585[[#This Row],[curr_alt_ft]]</f>
        <v>3072.8520035371184</v>
      </c>
      <c r="AM3936">
        <f>HDIL_5585[[#This Row],[curr_heading]]</f>
        <v>284.78173411457169</v>
      </c>
      <c r="AO3936">
        <f>HDIL_5685[[#This Row],[curr_alt_ft]]</f>
        <v>3072.8520035371184</v>
      </c>
      <c r="AP3936">
        <f>HDIL_5685[[#This Row],[curr_heading]]</f>
        <v>284.78173411457169</v>
      </c>
      <c r="AR3936">
        <f>HDIL_5838[[#This Row],[curr_alt_ft]]</f>
        <v>3055.0983757674694</v>
      </c>
      <c r="AS3936">
        <f>HDIL_5838[[#This Row],[curr_heading]]</f>
        <v>283.73374298588709</v>
      </c>
      <c r="AU3936">
        <f>HDIL_5907[[#This Row],[curr_alt_ft]]</f>
        <v>3047.6524470970035</v>
      </c>
      <c r="AV3936">
        <f>HDIL_5907[[#This Row],[curr_heading]]</f>
        <v>288.04708369838937</v>
      </c>
      <c r="AX3936">
        <f>HDIL_6400[[#This Row],[curr_alt_ft]]</f>
        <v>3029.8250562846661</v>
      </c>
      <c r="AY3936">
        <f>HDIL_6400[[#This Row],[curr_heading]]</f>
        <v>281.98179159455378</v>
      </c>
      <c r="BB3936">
        <f t="shared" si="1893"/>
        <v>52.335061237215996</v>
      </c>
      <c r="BC3936">
        <f t="shared" si="1894"/>
        <v>36.902158997952938</v>
      </c>
      <c r="BD3936">
        <f t="shared" si="1895"/>
        <v>29.255370300263166</v>
      </c>
      <c r="BE3936">
        <f t="shared" si="1896"/>
        <v>45.49798172339797</v>
      </c>
      <c r="BF3936">
        <f t="shared" si="1897"/>
        <v>25.545782491564751</v>
      </c>
      <c r="BG3936">
        <f t="shared" si="1898"/>
        <v>23.950763829052448</v>
      </c>
      <c r="BH3936">
        <f t="shared" si="1899"/>
        <v>14.220239892601967</v>
      </c>
      <c r="BI3936">
        <f t="shared" si="1900"/>
        <v>78.325017992407084</v>
      </c>
      <c r="BJ3936">
        <f t="shared" si="1901"/>
        <v>260.81546936184168</v>
      </c>
      <c r="BK3936">
        <f t="shared" si="1902"/>
        <v>11.265040792524815</v>
      </c>
      <c r="BL3936">
        <f t="shared" si="1903"/>
        <v>75.704007875174284</v>
      </c>
      <c r="BM3936">
        <f t="shared" si="1904"/>
        <v>75.704007875174284</v>
      </c>
      <c r="BN3936">
        <f t="shared" si="1905"/>
        <v>57.950380105525255</v>
      </c>
      <c r="BO3936">
        <f t="shared" si="1906"/>
        <v>50.504451435059309</v>
      </c>
      <c r="BP3936">
        <f t="shared" si="1907"/>
        <v>32.67706062272191</v>
      </c>
      <c r="BS3936">
        <f t="shared" si="1908"/>
        <v>4.7082607607911768</v>
      </c>
      <c r="BT3936">
        <f t="shared" si="1909"/>
        <v>2.8911226131279477</v>
      </c>
      <c r="BU3936">
        <f t="shared" si="1910"/>
        <v>4.2208363068094741</v>
      </c>
      <c r="BV3936">
        <f t="shared" si="1911"/>
        <v>2.9995613568805766</v>
      </c>
      <c r="BW3936">
        <f t="shared" si="1912"/>
        <v>4.2515189742255757</v>
      </c>
      <c r="BX3936">
        <f t="shared" si="1913"/>
        <v>11.376720729537567</v>
      </c>
      <c r="BY3936">
        <f t="shared" si="1914"/>
        <v>11.195294466519272</v>
      </c>
      <c r="BZ3936">
        <f t="shared" si="1915"/>
        <v>6.7043397766939847</v>
      </c>
      <c r="CA3936">
        <f t="shared" si="1916"/>
        <v>10.397400485148182</v>
      </c>
      <c r="CB3936">
        <f t="shared" si="1917"/>
        <v>2.7644005582706654</v>
      </c>
      <c r="CC3936">
        <f t="shared" si="1918"/>
        <v>0.17526849569350134</v>
      </c>
      <c r="CD3936">
        <f t="shared" si="1919"/>
        <v>0.17526849569350134</v>
      </c>
      <c r="CE3936">
        <f t="shared" si="1920"/>
        <v>0.87272263299109909</v>
      </c>
      <c r="CF3936">
        <f t="shared" si="1921"/>
        <v>3.4406180795111823</v>
      </c>
      <c r="CG3936">
        <f t="shared" si="1922"/>
        <v>2.6246740243244062</v>
      </c>
    </row>
    <row r="3937" spans="1:85" x14ac:dyDescent="0.3">
      <c r="A3937">
        <f t="shared" si="1923"/>
        <v>787.00000000004195</v>
      </c>
      <c r="B3937">
        <f>AgentRun[[#This Row],[Current Altitude]]</f>
        <v>2995.4583067633212</v>
      </c>
      <c r="C3937">
        <f>AgentRun[[#This Row],[Current Heading]]</f>
        <v>286.08842614573695</v>
      </c>
      <c r="E3937" t="e">
        <f>FlightData_1[[#This Row],[curr_alt_ft]]</f>
        <v>#VALUE!</v>
      </c>
      <c r="F3937" t="e">
        <f>FlightData_1[[#This Row],[curr_heading]]</f>
        <v>#VALUE!</v>
      </c>
      <c r="H3937">
        <f>FlightData_10[[#This Row],[curr_alt_ft]]</f>
        <v>2944.2189022190869</v>
      </c>
      <c r="I3937">
        <f>FlightData_10[[#This Row],[curr_heading]]</f>
        <v>290.63062369352093</v>
      </c>
      <c r="K3937">
        <f>FlightData_25[[#This Row],[curr_alt_ft]]</f>
        <v>2960.5149065330625</v>
      </c>
      <c r="L3937">
        <f>FlightData_25[[#This Row],[curr_heading]]</f>
        <v>288.46337339215609</v>
      </c>
      <c r="N3937">
        <f>FlightData_50[[#This Row],[curr_alt_ft]]</f>
        <v>2966.7883562110364</v>
      </c>
      <c r="O3937">
        <f>FlightData_50[[#This Row],[curr_heading]]</f>
        <v>289.61970881869257</v>
      </c>
      <c r="Q3937">
        <f>FlightData_75[[#This Row],[curr_alt_ft]]</f>
        <v>2951.5212062709033</v>
      </c>
      <c r="R3937">
        <f>FlightData_75[[#This Row],[curr_heading]]</f>
        <v>286.98863288939287</v>
      </c>
      <c r="T3937">
        <f>FlightData_100[[#This Row],[curr_alt_ft]]</f>
        <v>2969.3965158984065</v>
      </c>
      <c r="U3937">
        <f>FlightData_100[[#This Row],[curr_heading]]</f>
        <v>290.13468792234528</v>
      </c>
      <c r="W3937">
        <f>FlightData_100000[[#This Row],[curr_alt_ft]]</f>
        <v>2976.3608966134489</v>
      </c>
      <c r="X3937">
        <f>FlightData_100000[[#This Row],[curr_heading]]</f>
        <v>297.7840027742522</v>
      </c>
      <c r="Z3937">
        <f>FlightData_250000[[#This Row],[curr_alt_ft]]</f>
        <v>2983.9654552824795</v>
      </c>
      <c r="AA3937">
        <f>FlightData_250000[[#This Row],[curr_heading]]</f>
        <v>295.45889090052572</v>
      </c>
      <c r="AC3937">
        <f>FlightData_500000[[#This Row],[curr_alt_ft]]</f>
        <v>2910.2512292452157</v>
      </c>
      <c r="AD3937">
        <f>FlightData_500000[[#This Row],[curr_heading]]</f>
        <v>292.5840656680129</v>
      </c>
      <c r="AF3937">
        <f>FlightData_1M[[#This Row],[curr_alt_ft]]</f>
        <v>3273.7595038339496</v>
      </c>
      <c r="AG3937">
        <f>FlightData_1M[[#This Row],[curr_heading]]</f>
        <v>288.75703775444822</v>
      </c>
      <c r="AI3937">
        <f>HDIL_4096[[#This Row],[curr_alt_ft]]</f>
        <v>3005.4238796904683</v>
      </c>
      <c r="AJ3937">
        <f>HDIL_4096[[#This Row],[curr_heading]]</f>
        <v>281.38081848853295</v>
      </c>
      <c r="AL3937">
        <f>HDIL_5585[[#This Row],[curr_alt_ft]]</f>
        <v>3074.1418425627053</v>
      </c>
      <c r="AM3937">
        <f>HDIL_5585[[#This Row],[curr_heading]]</f>
        <v>283.31742585949939</v>
      </c>
      <c r="AO3937">
        <f>HDIL_5685[[#This Row],[curr_alt_ft]]</f>
        <v>3074.1418425627053</v>
      </c>
      <c r="AP3937">
        <f>HDIL_5685[[#This Row],[curr_heading]]</f>
        <v>283.31742585949939</v>
      </c>
      <c r="AR3937">
        <f>HDIL_5838[[#This Row],[curr_alt_ft]]</f>
        <v>3049.4395265355706</v>
      </c>
      <c r="AS3937">
        <f>HDIL_5838[[#This Row],[curr_heading]]</f>
        <v>285.06721568337088</v>
      </c>
      <c r="AU3937">
        <f>HDIL_5907[[#This Row],[curr_alt_ft]]</f>
        <v>3043.3052785508335</v>
      </c>
      <c r="AV3937">
        <f>HDIL_5907[[#This Row],[curr_heading]]</f>
        <v>288.8422668722975</v>
      </c>
      <c r="AX3937">
        <f>HDIL_6400[[#This Row],[curr_alt_ft]]</f>
        <v>3029.0555082000792</v>
      </c>
      <c r="AY3937">
        <f>HDIL_6400[[#This Row],[curr_heading]]</f>
        <v>283.60338206928463</v>
      </c>
      <c r="BB3937">
        <f t="shared" si="1893"/>
        <v>51.239404544234276</v>
      </c>
      <c r="BC3937">
        <f t="shared" si="1894"/>
        <v>34.943400230258703</v>
      </c>
      <c r="BD3937">
        <f t="shared" si="1895"/>
        <v>28.669950552284718</v>
      </c>
      <c r="BE3937">
        <f t="shared" si="1896"/>
        <v>43.937100492417812</v>
      </c>
      <c r="BF3937">
        <f t="shared" si="1897"/>
        <v>26.061790864914656</v>
      </c>
      <c r="BG3937">
        <f t="shared" si="1898"/>
        <v>19.097410149872303</v>
      </c>
      <c r="BH3937">
        <f t="shared" si="1899"/>
        <v>11.492851480841637</v>
      </c>
      <c r="BI3937">
        <f t="shared" si="1900"/>
        <v>85.207077518105507</v>
      </c>
      <c r="BJ3937">
        <f t="shared" si="1901"/>
        <v>278.3011970706284</v>
      </c>
      <c r="BK3937">
        <f t="shared" si="1902"/>
        <v>9.96557292714715</v>
      </c>
      <c r="BL3937">
        <f t="shared" si="1903"/>
        <v>78.683535799384117</v>
      </c>
      <c r="BM3937">
        <f t="shared" si="1904"/>
        <v>78.683535799384117</v>
      </c>
      <c r="BN3937">
        <f t="shared" si="1905"/>
        <v>53.98121977224946</v>
      </c>
      <c r="BO3937">
        <f t="shared" si="1906"/>
        <v>47.846971787512302</v>
      </c>
      <c r="BP3937">
        <f t="shared" si="1907"/>
        <v>33.597201436758041</v>
      </c>
      <c r="BS3937">
        <f t="shared" si="1908"/>
        <v>4.5421975477839851</v>
      </c>
      <c r="BT3937">
        <f t="shared" si="1909"/>
        <v>2.3749472464191399</v>
      </c>
      <c r="BU3937">
        <f t="shared" si="1910"/>
        <v>3.5312826729556264</v>
      </c>
      <c r="BV3937">
        <f t="shared" si="1911"/>
        <v>0.90020674365592868</v>
      </c>
      <c r="BW3937">
        <f t="shared" si="1912"/>
        <v>4.0462617766083326</v>
      </c>
      <c r="BX3937">
        <f t="shared" si="1913"/>
        <v>11.695576628515255</v>
      </c>
      <c r="BY3937">
        <f t="shared" si="1914"/>
        <v>9.3704647547887703</v>
      </c>
      <c r="BZ3937">
        <f t="shared" si="1915"/>
        <v>6.4956395222759511</v>
      </c>
      <c r="CA3937">
        <f t="shared" si="1916"/>
        <v>2.6686116087112737</v>
      </c>
      <c r="CB3937">
        <f t="shared" si="1917"/>
        <v>4.7076076572039938</v>
      </c>
      <c r="CC3937">
        <f t="shared" si="1918"/>
        <v>2.7710002862375518</v>
      </c>
      <c r="CD3937">
        <f t="shared" si="1919"/>
        <v>2.7710002862375518</v>
      </c>
      <c r="CE3937">
        <f t="shared" si="1920"/>
        <v>1.0212104623660707</v>
      </c>
      <c r="CF3937">
        <f t="shared" si="1921"/>
        <v>2.7538407265605542</v>
      </c>
      <c r="CG3937">
        <f t="shared" si="1922"/>
        <v>2.4850440764523114</v>
      </c>
    </row>
    <row r="3938" spans="1:85" x14ac:dyDescent="0.3">
      <c r="A3938">
        <f t="shared" si="1923"/>
        <v>787.200000000042</v>
      </c>
      <c r="B3938">
        <f>AgentRun[[#This Row],[Current Altitude]]</f>
        <v>2994.5992590151727</v>
      </c>
      <c r="C3938">
        <f>AgentRun[[#This Row],[Current Heading]]</f>
        <v>284.99165199439426</v>
      </c>
      <c r="E3938" t="e">
        <f>FlightData_1[[#This Row],[curr_alt_ft]]</f>
        <v>#VALUE!</v>
      </c>
      <c r="F3938" t="e">
        <f>FlightData_1[[#This Row],[curr_heading]]</f>
        <v>#VALUE!</v>
      </c>
      <c r="H3938">
        <f>FlightData_10[[#This Row],[curr_alt_ft]]</f>
        <v>2944.571348182857</v>
      </c>
      <c r="I3938">
        <f>FlightData_10[[#This Row],[curr_heading]]</f>
        <v>289.62057456096301</v>
      </c>
      <c r="K3938">
        <f>FlightData_25[[#This Row],[curr_alt_ft]]</f>
        <v>2961.5879005156457</v>
      </c>
      <c r="L3938">
        <f>FlightData_25[[#This Row],[curr_heading]]</f>
        <v>287.37792218754271</v>
      </c>
      <c r="N3938">
        <f>FlightData_50[[#This Row],[curr_alt_ft]]</f>
        <v>2966.671249832958</v>
      </c>
      <c r="O3938">
        <f>FlightData_50[[#This Row],[curr_heading]]</f>
        <v>288.33414251366082</v>
      </c>
      <c r="Q3938">
        <f>FlightData_75[[#This Row],[curr_alt_ft]]</f>
        <v>2949.5538182407618</v>
      </c>
      <c r="R3938">
        <f>FlightData_75[[#This Row],[curr_heading]]</f>
        <v>289.03183130098688</v>
      </c>
      <c r="T3938">
        <f>FlightData_100[[#This Row],[curr_alt_ft]]</f>
        <v>2968.0647987425327</v>
      </c>
      <c r="U3938">
        <f>FlightData_100[[#This Row],[curr_heading]]</f>
        <v>289.90254035975022</v>
      </c>
      <c r="W3938">
        <f>FlightData_100000[[#This Row],[curr_alt_ft]]</f>
        <v>2980.5816380269825</v>
      </c>
      <c r="X3938">
        <f>FlightData_100000[[#This Row],[curr_heading]]</f>
        <v>296.44399480621593</v>
      </c>
      <c r="Z3938">
        <f>FlightData_250000[[#This Row],[curr_alt_ft]]</f>
        <v>2985.1825705692172</v>
      </c>
      <c r="AA3938">
        <f>FlightData_250000[[#This Row],[curr_heading]]</f>
        <v>295.12730381742369</v>
      </c>
      <c r="AC3938">
        <f>FlightData_500000[[#This Row],[curr_alt_ft]]</f>
        <v>2901.8584367930889</v>
      </c>
      <c r="AD3938">
        <f>FlightData_500000[[#This Row],[curr_heading]]</f>
        <v>294.68066741232002</v>
      </c>
      <c r="AF3938">
        <f>FlightData_1M[[#This Row],[curr_alt_ft]]</f>
        <v>3289.4576625190675</v>
      </c>
      <c r="AG3938">
        <f>FlightData_1M[[#This Row],[curr_heading]]</f>
        <v>278.2251352400865</v>
      </c>
      <c r="AI3938">
        <f>HDIL_4096[[#This Row],[curr_alt_ft]]</f>
        <v>3001.6969281062484</v>
      </c>
      <c r="AJ3938">
        <f>HDIL_4096[[#This Row],[curr_heading]]</f>
        <v>281.51982872342228</v>
      </c>
      <c r="AL3938">
        <f>HDIL_5585[[#This Row],[curr_alt_ft]]</f>
        <v>3074.367434233427</v>
      </c>
      <c r="AM3938">
        <f>HDIL_5585[[#This Row],[curr_heading]]</f>
        <v>283.04674829143175</v>
      </c>
      <c r="AO3938">
        <f>HDIL_5685[[#This Row],[curr_alt_ft]]</f>
        <v>3074.367434233427</v>
      </c>
      <c r="AP3938">
        <f>HDIL_5685[[#This Row],[curr_heading]]</f>
        <v>283.04674829143175</v>
      </c>
      <c r="AR3938">
        <f>HDIL_5838[[#This Row],[curr_alt_ft]]</f>
        <v>3044.2595657333732</v>
      </c>
      <c r="AS3938">
        <f>HDIL_5838[[#This Row],[curr_heading]]</f>
        <v>285.87852791051756</v>
      </c>
      <c r="AU3938">
        <f>HDIL_5907[[#This Row],[curr_alt_ft]]</f>
        <v>3038.0526584461331</v>
      </c>
      <c r="AV3938">
        <f>HDIL_5907[[#This Row],[curr_heading]]</f>
        <v>291.19049076979263</v>
      </c>
      <c r="AX3938">
        <f>HDIL_6400[[#This Row],[curr_alt_ft]]</f>
        <v>3027.3369784280658</v>
      </c>
      <c r="AY3938">
        <f>HDIL_6400[[#This Row],[curr_heading]]</f>
        <v>284.76758195023518</v>
      </c>
      <c r="BB3938">
        <f t="shared" si="1893"/>
        <v>50.027910832315683</v>
      </c>
      <c r="BC3938">
        <f t="shared" si="1894"/>
        <v>33.011358499526978</v>
      </c>
      <c r="BD3938">
        <f t="shared" si="1895"/>
        <v>27.928009182214737</v>
      </c>
      <c r="BE3938">
        <f t="shared" si="1896"/>
        <v>45.045440774410963</v>
      </c>
      <c r="BF3938">
        <f t="shared" si="1897"/>
        <v>26.53446027263999</v>
      </c>
      <c r="BG3938">
        <f t="shared" si="1898"/>
        <v>14.017620988190174</v>
      </c>
      <c r="BH3938">
        <f t="shared" si="1899"/>
        <v>9.4166884459555149</v>
      </c>
      <c r="BI3938">
        <f t="shared" si="1900"/>
        <v>92.740822222083807</v>
      </c>
      <c r="BJ3938">
        <f t="shared" si="1901"/>
        <v>294.85840350389481</v>
      </c>
      <c r="BK3938">
        <f t="shared" si="1902"/>
        <v>7.0976690910756588</v>
      </c>
      <c r="BL3938">
        <f t="shared" si="1903"/>
        <v>79.768175218254328</v>
      </c>
      <c r="BM3938">
        <f t="shared" si="1904"/>
        <v>79.768175218254328</v>
      </c>
      <c r="BN3938">
        <f t="shared" si="1905"/>
        <v>49.660306718200445</v>
      </c>
      <c r="BO3938">
        <f t="shared" si="1906"/>
        <v>43.453399430960417</v>
      </c>
      <c r="BP3938">
        <f t="shared" si="1907"/>
        <v>32.737719412893057</v>
      </c>
      <c r="BS3938">
        <f t="shared" si="1908"/>
        <v>4.6289225665687468</v>
      </c>
      <c r="BT3938">
        <f t="shared" si="1909"/>
        <v>2.386270193148448</v>
      </c>
      <c r="BU3938">
        <f t="shared" si="1910"/>
        <v>3.3424905192665619</v>
      </c>
      <c r="BV3938">
        <f t="shared" si="1911"/>
        <v>4.0401793065926199</v>
      </c>
      <c r="BW3938">
        <f t="shared" si="1912"/>
        <v>4.9108883653559587</v>
      </c>
      <c r="BX3938">
        <f t="shared" si="1913"/>
        <v>11.452342811821666</v>
      </c>
      <c r="BY3938">
        <f t="shared" si="1914"/>
        <v>10.135651823029434</v>
      </c>
      <c r="BZ3938">
        <f t="shared" si="1915"/>
        <v>9.6890154179257593</v>
      </c>
      <c r="CA3938">
        <f t="shared" si="1916"/>
        <v>6.7665167543077587</v>
      </c>
      <c r="CB3938">
        <f t="shared" si="1917"/>
        <v>3.4718232709719814</v>
      </c>
      <c r="CC3938">
        <f t="shared" si="1918"/>
        <v>1.944903702962506</v>
      </c>
      <c r="CD3938">
        <f t="shared" si="1919"/>
        <v>1.944903702962506</v>
      </c>
      <c r="CE3938">
        <f t="shared" si="1920"/>
        <v>0.88687591612330152</v>
      </c>
      <c r="CF3938">
        <f t="shared" si="1921"/>
        <v>6.1988387753983716</v>
      </c>
      <c r="CG3938">
        <f t="shared" si="1922"/>
        <v>0.2240700441590775</v>
      </c>
    </row>
    <row r="3939" spans="1:85" x14ac:dyDescent="0.3">
      <c r="A3939">
        <f t="shared" si="1923"/>
        <v>787.40000000004204</v>
      </c>
      <c r="B3939">
        <f>AgentRun[[#This Row],[Current Altitude]]</f>
        <v>2992.7124706245959</v>
      </c>
      <c r="C3939">
        <f>AgentRun[[#This Row],[Current Heading]]</f>
        <v>286.34870272593753</v>
      </c>
      <c r="E3939" t="e">
        <f>FlightData_1[[#This Row],[curr_alt_ft]]</f>
        <v>#VALUE!</v>
      </c>
      <c r="F3939" t="e">
        <f>FlightData_1[[#This Row],[curr_heading]]</f>
        <v>#VALUE!</v>
      </c>
      <c r="H3939">
        <f>FlightData_10[[#This Row],[curr_alt_ft]]</f>
        <v>2943.8775301165879</v>
      </c>
      <c r="I3939">
        <f>FlightData_10[[#This Row],[curr_heading]]</f>
        <v>290.96713711769763</v>
      </c>
      <c r="K3939">
        <f>FlightData_25[[#This Row],[curr_alt_ft]]</f>
        <v>2961.4427654854953</v>
      </c>
      <c r="L3939">
        <f>FlightData_25[[#This Row],[curr_heading]]</f>
        <v>289.00301661456416</v>
      </c>
      <c r="N3939">
        <f>FlightData_50[[#This Row],[curr_alt_ft]]</f>
        <v>2965.5135930515826</v>
      </c>
      <c r="O3939">
        <f>FlightData_50[[#This Row],[curr_heading]]</f>
        <v>289.54030292591852</v>
      </c>
      <c r="Q3939">
        <f>FlightData_75[[#This Row],[curr_alt_ft]]</f>
        <v>2948.3163082413375</v>
      </c>
      <c r="R3939">
        <f>FlightData_75[[#This Row],[curr_heading]]</f>
        <v>290.494478915792</v>
      </c>
      <c r="T3939">
        <f>FlightData_100[[#This Row],[curr_alt_ft]]</f>
        <v>2966.4978076294065</v>
      </c>
      <c r="U3939">
        <f>FlightData_100[[#This Row],[curr_heading]]</f>
        <v>290.09257871718324</v>
      </c>
      <c r="W3939">
        <f>FlightData_100000[[#This Row],[curr_alt_ft]]</f>
        <v>2983.8299358375371</v>
      </c>
      <c r="X3939">
        <f>FlightData_100000[[#This Row],[curr_heading]]</f>
        <v>295.76800985332466</v>
      </c>
      <c r="Z3939">
        <f>FlightData_250000[[#This Row],[curr_alt_ft]]</f>
        <v>2984.8319167979062</v>
      </c>
      <c r="AA3939">
        <f>FlightData_250000[[#This Row],[curr_heading]]</f>
        <v>295.32776905211193</v>
      </c>
      <c r="AC3939">
        <f>FlightData_500000[[#This Row],[curr_alt_ft]]</f>
        <v>2894.900558039546</v>
      </c>
      <c r="AD3939">
        <f>FlightData_500000[[#This Row],[curr_heading]]</f>
        <v>294.4302401661011</v>
      </c>
      <c r="AF3939">
        <f>FlightData_1M[[#This Row],[curr_alt_ft]]</f>
        <v>3305.0486209504306</v>
      </c>
      <c r="AG3939">
        <f>FlightData_1M[[#This Row],[curr_heading]]</f>
        <v>274.63559245513125</v>
      </c>
      <c r="AI3939">
        <f>HDIL_4096[[#This Row],[curr_alt_ft]]</f>
        <v>2997.4305645413697</v>
      </c>
      <c r="AJ3939">
        <f>HDIL_4096[[#This Row],[curr_heading]]</f>
        <v>281.62144499743692</v>
      </c>
      <c r="AL3939">
        <f>HDIL_5585[[#This Row],[curr_alt_ft]]</f>
        <v>3072.7193079553545</v>
      </c>
      <c r="AM3939">
        <f>HDIL_5585[[#This Row],[curr_heading]]</f>
        <v>284.31937031224408</v>
      </c>
      <c r="AO3939">
        <f>HDIL_5685[[#This Row],[curr_alt_ft]]</f>
        <v>3072.7193079553545</v>
      </c>
      <c r="AP3939">
        <f>HDIL_5685[[#This Row],[curr_heading]]</f>
        <v>284.31937031224408</v>
      </c>
      <c r="AR3939">
        <f>HDIL_5838[[#This Row],[curr_alt_ft]]</f>
        <v>3040.0513514466584</v>
      </c>
      <c r="AS3939">
        <f>HDIL_5838[[#This Row],[curr_heading]]</f>
        <v>286.26565206993746</v>
      </c>
      <c r="AU3939">
        <f>HDIL_5907[[#This Row],[curr_alt_ft]]</f>
        <v>3034.4661061391234</v>
      </c>
      <c r="AV3939">
        <f>HDIL_5907[[#This Row],[curr_heading]]</f>
        <v>292.43791417606843</v>
      </c>
      <c r="AX3939">
        <f>HDIL_6400[[#This Row],[curr_alt_ft]]</f>
        <v>3025.1533812656999</v>
      </c>
      <c r="AY3939">
        <f>HDIL_6400[[#This Row],[curr_heading]]</f>
        <v>285.3402605069046</v>
      </c>
      <c r="BB3939">
        <f t="shared" si="1893"/>
        <v>48.834940508008003</v>
      </c>
      <c r="BC3939">
        <f t="shared" si="1894"/>
        <v>31.269705139100552</v>
      </c>
      <c r="BD3939">
        <f t="shared" si="1895"/>
        <v>27.198877573013306</v>
      </c>
      <c r="BE3939">
        <f t="shared" si="1896"/>
        <v>44.396162383258343</v>
      </c>
      <c r="BF3939">
        <f t="shared" si="1897"/>
        <v>26.214662995189428</v>
      </c>
      <c r="BG3939">
        <f t="shared" si="1898"/>
        <v>8.8825347870588303</v>
      </c>
      <c r="BH3939">
        <f t="shared" si="1899"/>
        <v>7.8805538266897202</v>
      </c>
      <c r="BI3939">
        <f t="shared" si="1900"/>
        <v>97.811912585049868</v>
      </c>
      <c r="BJ3939">
        <f t="shared" si="1901"/>
        <v>312.33615032583475</v>
      </c>
      <c r="BK3939">
        <f t="shared" si="1902"/>
        <v>4.7180939167737961</v>
      </c>
      <c r="BL3939">
        <f t="shared" si="1903"/>
        <v>80.006837330758572</v>
      </c>
      <c r="BM3939">
        <f t="shared" si="1904"/>
        <v>80.006837330758572</v>
      </c>
      <c r="BN3939">
        <f t="shared" si="1905"/>
        <v>47.338880822062492</v>
      </c>
      <c r="BO3939">
        <f t="shared" si="1906"/>
        <v>41.753635514527559</v>
      </c>
      <c r="BP3939">
        <f t="shared" si="1907"/>
        <v>32.440910641103983</v>
      </c>
      <c r="BS3939">
        <f t="shared" si="1908"/>
        <v>4.6184343917601041</v>
      </c>
      <c r="BT3939">
        <f t="shared" si="1909"/>
        <v>2.654313888626632</v>
      </c>
      <c r="BU3939">
        <f t="shared" si="1910"/>
        <v>3.1916001999809964</v>
      </c>
      <c r="BV3939">
        <f t="shared" si="1911"/>
        <v>4.1457761898544732</v>
      </c>
      <c r="BW3939">
        <f t="shared" si="1912"/>
        <v>3.7438759912457158</v>
      </c>
      <c r="BX3939">
        <f t="shared" si="1913"/>
        <v>9.4193071273871283</v>
      </c>
      <c r="BY3939">
        <f t="shared" si="1914"/>
        <v>8.9790663261744044</v>
      </c>
      <c r="BZ3939">
        <f t="shared" si="1915"/>
        <v>8.0815374401635722</v>
      </c>
      <c r="CA3939">
        <f t="shared" si="1916"/>
        <v>11.713110270806283</v>
      </c>
      <c r="CB3939">
        <f t="shared" si="1917"/>
        <v>4.7272577285006037</v>
      </c>
      <c r="CC3939">
        <f t="shared" si="1918"/>
        <v>2.029332413693453</v>
      </c>
      <c r="CD3939">
        <f t="shared" si="1919"/>
        <v>2.029332413693453</v>
      </c>
      <c r="CE3939">
        <f t="shared" si="1920"/>
        <v>8.3050656000068557E-2</v>
      </c>
      <c r="CF3939">
        <f t="shared" si="1921"/>
        <v>6.0892114501309038</v>
      </c>
      <c r="CG3939">
        <f t="shared" si="1922"/>
        <v>1.0084422190329292</v>
      </c>
    </row>
    <row r="3940" spans="1:85" x14ac:dyDescent="0.3">
      <c r="A3940">
        <f t="shared" si="1923"/>
        <v>787.60000000004209</v>
      </c>
      <c r="B3940">
        <f>AgentRun[[#This Row],[Current Altitude]]</f>
        <v>2991.2475088909268</v>
      </c>
      <c r="C3940">
        <f>AgentRun[[#This Row],[Current Heading]]</f>
        <v>287.53534394707356</v>
      </c>
      <c r="E3940" t="e">
        <f>FlightData_1[[#This Row],[curr_alt_ft]]</f>
        <v>#VALUE!</v>
      </c>
      <c r="F3940" t="e">
        <f>FlightData_1[[#This Row],[curr_heading]]</f>
        <v>#VALUE!</v>
      </c>
      <c r="H3940">
        <f>FlightData_10[[#This Row],[curr_alt_ft]]</f>
        <v>2943.7128916457295</v>
      </c>
      <c r="I3940">
        <f>FlightData_10[[#This Row],[curr_heading]]</f>
        <v>292.09618631922774</v>
      </c>
      <c r="K3940">
        <f>FlightData_25[[#This Row],[curr_alt_ft]]</f>
        <v>2961.7155617028475</v>
      </c>
      <c r="L3940">
        <f>FlightData_25[[#This Row],[curr_heading]]</f>
        <v>290.33853402601056</v>
      </c>
      <c r="N3940">
        <f>FlightData_50[[#This Row],[curr_alt_ft]]</f>
        <v>2964.8759797625244</v>
      </c>
      <c r="O3940">
        <f>FlightData_50[[#This Row],[curr_heading]]</f>
        <v>290.72781940569308</v>
      </c>
      <c r="Q3940">
        <f>FlightData_75[[#This Row],[curr_alt_ft]]</f>
        <v>2948.3026708327234</v>
      </c>
      <c r="R3940">
        <f>FlightData_75[[#This Row],[curr_heading]]</f>
        <v>289.98190464216111</v>
      </c>
      <c r="T3940">
        <f>FlightData_100[[#This Row],[curr_alt_ft]]</f>
        <v>2964.4821201004088</v>
      </c>
      <c r="U3940">
        <f>FlightData_100[[#This Row],[curr_heading]]</f>
        <v>291.67141177934207</v>
      </c>
      <c r="W3940">
        <f>FlightData_100000[[#This Row],[curr_alt_ft]]</f>
        <v>2985.248781055212</v>
      </c>
      <c r="X3940">
        <f>FlightData_100000[[#This Row],[curr_heading]]</f>
        <v>297.98792182832966</v>
      </c>
      <c r="Z3940">
        <f>FlightData_250000[[#This Row],[curr_alt_ft]]</f>
        <v>2982.5931870117784</v>
      </c>
      <c r="AA3940">
        <f>FlightData_250000[[#This Row],[curr_heading]]</f>
        <v>296.51202975182764</v>
      </c>
      <c r="AC3940">
        <f>FlightData_500000[[#This Row],[curr_alt_ft]]</f>
        <v>2887.8793957680464</v>
      </c>
      <c r="AD3940">
        <f>FlightData_500000[[#This Row],[curr_heading]]</f>
        <v>295.15624159025202</v>
      </c>
      <c r="AF3940">
        <f>FlightData_1M[[#This Row],[curr_alt_ft]]</f>
        <v>3320.2076212055981</v>
      </c>
      <c r="AG3940">
        <f>FlightData_1M[[#This Row],[curr_heading]]</f>
        <v>279.3474328385069</v>
      </c>
      <c r="AI3940">
        <f>HDIL_4096[[#This Row],[curr_alt_ft]]</f>
        <v>2992.6062691994011</v>
      </c>
      <c r="AJ3940">
        <f>HDIL_4096[[#This Row],[curr_heading]]</f>
        <v>283.77169202268789</v>
      </c>
      <c r="AL3940">
        <f>HDIL_5585[[#This Row],[curr_alt_ft]]</f>
        <v>3069.9492239542305</v>
      </c>
      <c r="AM3940">
        <f>HDIL_5585[[#This Row],[curr_heading]]</f>
        <v>285.37192606423696</v>
      </c>
      <c r="AO3940">
        <f>HDIL_5685[[#This Row],[curr_alt_ft]]</f>
        <v>3069.9492239542305</v>
      </c>
      <c r="AP3940">
        <f>HDIL_5685[[#This Row],[curr_heading]]</f>
        <v>285.37192606423696</v>
      </c>
      <c r="AR3940">
        <f>HDIL_5838[[#This Row],[curr_alt_ft]]</f>
        <v>3037.1454181261361</v>
      </c>
      <c r="AS3940">
        <f>HDIL_5838[[#This Row],[curr_heading]]</f>
        <v>286.42819482108945</v>
      </c>
      <c r="AU3940">
        <f>HDIL_5907[[#This Row],[curr_alt_ft]]</f>
        <v>3033.0386621691287</v>
      </c>
      <c r="AV3940">
        <f>HDIL_5907[[#This Row],[curr_heading]]</f>
        <v>292.92941123723392</v>
      </c>
      <c r="AX3940">
        <f>HDIL_6400[[#This Row],[curr_alt_ft]]</f>
        <v>3022.6816056221724</v>
      </c>
      <c r="AY3940">
        <f>HDIL_6400[[#This Row],[curr_heading]]</f>
        <v>285.66574510466342</v>
      </c>
      <c r="BB3940">
        <f t="shared" si="1893"/>
        <v>47.534617245197296</v>
      </c>
      <c r="BC3940">
        <f t="shared" si="1894"/>
        <v>29.531947188079357</v>
      </c>
      <c r="BD3940">
        <f t="shared" si="1895"/>
        <v>26.371529128402472</v>
      </c>
      <c r="BE3940">
        <f t="shared" si="1896"/>
        <v>42.944838058203459</v>
      </c>
      <c r="BF3940">
        <f t="shared" si="1897"/>
        <v>26.765388790518045</v>
      </c>
      <c r="BG3940">
        <f t="shared" si="1898"/>
        <v>5.998727835714817</v>
      </c>
      <c r="BH3940">
        <f t="shared" si="1899"/>
        <v>8.6543218791484833</v>
      </c>
      <c r="BI3940">
        <f t="shared" si="1900"/>
        <v>103.36811312288046</v>
      </c>
      <c r="BJ3940">
        <f t="shared" si="1901"/>
        <v>328.96011231467128</v>
      </c>
      <c r="BK3940">
        <f t="shared" si="1902"/>
        <v>1.3587603084743023</v>
      </c>
      <c r="BL3940">
        <f t="shared" si="1903"/>
        <v>78.701715063303709</v>
      </c>
      <c r="BM3940">
        <f t="shared" si="1904"/>
        <v>78.701715063303709</v>
      </c>
      <c r="BN3940">
        <f t="shared" si="1905"/>
        <v>45.897909235209227</v>
      </c>
      <c r="BO3940">
        <f t="shared" si="1906"/>
        <v>41.791153278201818</v>
      </c>
      <c r="BP3940">
        <f t="shared" si="1907"/>
        <v>31.434096731245518</v>
      </c>
      <c r="BS3940">
        <f t="shared" si="1908"/>
        <v>4.560842372154184</v>
      </c>
      <c r="BT3940">
        <f t="shared" si="1909"/>
        <v>2.803190078937007</v>
      </c>
      <c r="BU3940">
        <f t="shared" si="1910"/>
        <v>3.1924754586195263</v>
      </c>
      <c r="BV3940">
        <f t="shared" si="1911"/>
        <v>2.4465606950875554</v>
      </c>
      <c r="BW3940">
        <f t="shared" si="1912"/>
        <v>4.1360678322685089</v>
      </c>
      <c r="BX3940">
        <f t="shared" si="1913"/>
        <v>10.452577881256104</v>
      </c>
      <c r="BY3940">
        <f t="shared" si="1914"/>
        <v>8.9766858047540836</v>
      </c>
      <c r="BZ3940">
        <f t="shared" si="1915"/>
        <v>7.6208976431784663</v>
      </c>
      <c r="CA3940">
        <f t="shared" si="1916"/>
        <v>8.1879111085666523</v>
      </c>
      <c r="CB3940">
        <f t="shared" si="1917"/>
        <v>3.7636519243856696</v>
      </c>
      <c r="CC3940">
        <f t="shared" si="1918"/>
        <v>2.1634178828365975</v>
      </c>
      <c r="CD3940">
        <f t="shared" si="1919"/>
        <v>2.1634178828365975</v>
      </c>
      <c r="CE3940">
        <f t="shared" si="1920"/>
        <v>1.1071491259841082</v>
      </c>
      <c r="CF3940">
        <f t="shared" si="1921"/>
        <v>5.3940672901603648</v>
      </c>
      <c r="CG3940">
        <f t="shared" si="1922"/>
        <v>1.8695988424101415</v>
      </c>
    </row>
    <row r="3941" spans="1:85" x14ac:dyDescent="0.3">
      <c r="A3941">
        <f t="shared" si="1923"/>
        <v>787.80000000004213</v>
      </c>
      <c r="B3941">
        <f>AgentRun[[#This Row],[Current Altitude]]</f>
        <v>2990.690763361752</v>
      </c>
      <c r="C3941">
        <f>AgentRun[[#This Row],[Current Heading]]</f>
        <v>286.81490833540499</v>
      </c>
      <c r="E3941" t="e">
        <f>FlightData_1[[#This Row],[curr_alt_ft]]</f>
        <v>#VALUE!</v>
      </c>
      <c r="F3941" t="e">
        <f>FlightData_1[[#This Row],[curr_heading]]</f>
        <v>#VALUE!</v>
      </c>
      <c r="H3941">
        <f>FlightData_10[[#This Row],[curr_alt_ft]]</f>
        <v>2944.5406037084758</v>
      </c>
      <c r="I3941">
        <f>FlightData_10[[#This Row],[curr_heading]]</f>
        <v>291.59058399892655</v>
      </c>
      <c r="K3941">
        <f>FlightData_25[[#This Row],[curr_alt_ft]]</f>
        <v>2962.9339859001338</v>
      </c>
      <c r="L3941">
        <f>FlightData_25[[#This Row],[curr_heading]]</f>
        <v>289.51985709959388</v>
      </c>
      <c r="N3941">
        <f>FlightData_50[[#This Row],[curr_alt_ft]]</f>
        <v>2965.2366832681</v>
      </c>
      <c r="O3941">
        <f>FlightData_50[[#This Row],[curr_heading]]</f>
        <v>290.18575610079176</v>
      </c>
      <c r="Q3941">
        <f>FlightData_75[[#This Row],[curr_alt_ft]]</f>
        <v>2947.2640824690461</v>
      </c>
      <c r="R3941">
        <f>FlightData_75[[#This Row],[curr_heading]]</f>
        <v>291.52550210670267</v>
      </c>
      <c r="T3941">
        <f>FlightData_100[[#This Row],[curr_alt_ft]]</f>
        <v>2963.0339168906212</v>
      </c>
      <c r="U3941">
        <f>FlightData_100[[#This Row],[curr_heading]]</f>
        <v>292.90472315488756</v>
      </c>
      <c r="W3941">
        <f>FlightData_100000[[#This Row],[curr_alt_ft]]</f>
        <v>2987.1268707066774</v>
      </c>
      <c r="X3941">
        <f>FlightData_100000[[#This Row],[curr_heading]]</f>
        <v>299.61922396189834</v>
      </c>
      <c r="Z3941">
        <f>FlightData_250000[[#This Row],[curr_alt_ft]]</f>
        <v>2980.9326904378831</v>
      </c>
      <c r="AA3941">
        <f>FlightData_250000[[#This Row],[curr_heading]]</f>
        <v>297.62077669337975</v>
      </c>
      <c r="AC3941">
        <f>FlightData_500000[[#This Row],[curr_alt_ft]]</f>
        <v>2880.9752256982028</v>
      </c>
      <c r="AD3941">
        <f>FlightData_500000[[#This Row],[curr_heading]]</f>
        <v>296.72391417239822</v>
      </c>
      <c r="AF3941">
        <f>FlightData_1M[[#This Row],[curr_alt_ft]]</f>
        <v>3334.5758436024189</v>
      </c>
      <c r="AG3941">
        <f>FlightData_1M[[#This Row],[curr_heading]]</f>
        <v>282.57545031928976</v>
      </c>
      <c r="AI3941">
        <f>HDIL_4096[[#This Row],[curr_alt_ft]]</f>
        <v>2988.6879219152033</v>
      </c>
      <c r="AJ3941">
        <f>HDIL_4096[[#This Row],[curr_heading]]</f>
        <v>285.57544384086611</v>
      </c>
      <c r="AL3941">
        <f>HDIL_5585[[#This Row],[curr_alt_ft]]</f>
        <v>3066.5861375927925</v>
      </c>
      <c r="AM3941">
        <f>HDIL_5585[[#This Row],[curr_heading]]</f>
        <v>285.95875780729187</v>
      </c>
      <c r="AO3941">
        <f>HDIL_5685[[#This Row],[curr_alt_ft]]</f>
        <v>3066.5861375927925</v>
      </c>
      <c r="AP3941">
        <f>HDIL_5685[[#This Row],[curr_heading]]</f>
        <v>285.95875780729187</v>
      </c>
      <c r="AR3941">
        <f>HDIL_5838[[#This Row],[curr_alt_ft]]</f>
        <v>3035.087776530534</v>
      </c>
      <c r="AS3941">
        <f>HDIL_5838[[#This Row],[curr_heading]]</f>
        <v>285.48466262655535</v>
      </c>
      <c r="AU3941">
        <f>HDIL_5907[[#This Row],[curr_alt_ft]]</f>
        <v>3033.7799398824573</v>
      </c>
      <c r="AV3941">
        <f>HDIL_5907[[#This Row],[curr_heading]]</f>
        <v>292.99634728045402</v>
      </c>
      <c r="AX3941">
        <f>HDIL_6400[[#This Row],[curr_alt_ft]]</f>
        <v>3019.7268277592957</v>
      </c>
      <c r="AY3941">
        <f>HDIL_6400[[#This Row],[curr_heading]]</f>
        <v>285.15101364634228</v>
      </c>
      <c r="BB3941">
        <f t="shared" si="1893"/>
        <v>46.150159653276205</v>
      </c>
      <c r="BC3941">
        <f t="shared" si="1894"/>
        <v>27.756777461618185</v>
      </c>
      <c r="BD3941">
        <f t="shared" si="1895"/>
        <v>25.45408009365201</v>
      </c>
      <c r="BE3941">
        <f t="shared" si="1896"/>
        <v>43.426680892705917</v>
      </c>
      <c r="BF3941">
        <f t="shared" si="1897"/>
        <v>27.656846471130848</v>
      </c>
      <c r="BG3941">
        <f t="shared" si="1898"/>
        <v>3.5638926550745964</v>
      </c>
      <c r="BH3941">
        <f t="shared" si="1899"/>
        <v>9.7580729238688946</v>
      </c>
      <c r="BI3941">
        <f t="shared" si="1900"/>
        <v>109.71553766354918</v>
      </c>
      <c r="BJ3941">
        <f t="shared" si="1901"/>
        <v>343.88508024066687</v>
      </c>
      <c r="BK3941">
        <f t="shared" si="1902"/>
        <v>2.0028414465487003</v>
      </c>
      <c r="BL3941">
        <f t="shared" si="1903"/>
        <v>75.895374231040478</v>
      </c>
      <c r="BM3941">
        <f t="shared" si="1904"/>
        <v>75.895374231040478</v>
      </c>
      <c r="BN3941">
        <f t="shared" si="1905"/>
        <v>44.397013168781996</v>
      </c>
      <c r="BO3941">
        <f t="shared" si="1906"/>
        <v>43.089176520705223</v>
      </c>
      <c r="BP3941">
        <f t="shared" si="1907"/>
        <v>29.036064397543669</v>
      </c>
      <c r="BS3941">
        <f t="shared" si="1908"/>
        <v>4.7756756635215538</v>
      </c>
      <c r="BT3941">
        <f t="shared" si="1909"/>
        <v>2.7049487641888845</v>
      </c>
      <c r="BU3941">
        <f t="shared" si="1910"/>
        <v>3.3708477653867703</v>
      </c>
      <c r="BV3941">
        <f t="shared" si="1911"/>
        <v>4.7105937712976811</v>
      </c>
      <c r="BW3941">
        <f t="shared" si="1912"/>
        <v>6.0898148194825694</v>
      </c>
      <c r="BX3941">
        <f t="shared" si="1913"/>
        <v>12.804315626493349</v>
      </c>
      <c r="BY3941">
        <f t="shared" si="1914"/>
        <v>10.805868357974759</v>
      </c>
      <c r="BZ3941">
        <f t="shared" si="1915"/>
        <v>9.9090058369932308</v>
      </c>
      <c r="CA3941">
        <f t="shared" si="1916"/>
        <v>4.2394580161152362</v>
      </c>
      <c r="CB3941">
        <f t="shared" si="1917"/>
        <v>1.2394644945388791</v>
      </c>
      <c r="CC3941">
        <f t="shared" si="1918"/>
        <v>0.85615052811311898</v>
      </c>
      <c r="CD3941">
        <f t="shared" si="1919"/>
        <v>0.85615052811311898</v>
      </c>
      <c r="CE3941">
        <f t="shared" si="1920"/>
        <v>1.3302457088496453</v>
      </c>
      <c r="CF3941">
        <f t="shared" si="1921"/>
        <v>6.1814389450490239</v>
      </c>
      <c r="CG3941">
        <f t="shared" si="1922"/>
        <v>1.6638946890627153</v>
      </c>
    </row>
    <row r="3942" spans="1:85" x14ac:dyDescent="0.3">
      <c r="A3942">
        <f t="shared" si="1923"/>
        <v>788.00000000004218</v>
      </c>
      <c r="B3942">
        <f>AgentRun[[#This Row],[Current Altitude]]</f>
        <v>2989.1128929108381</v>
      </c>
      <c r="C3942">
        <f>AgentRun[[#This Row],[Current Heading]]</f>
        <v>287.99994365132488</v>
      </c>
      <c r="E3942" t="e">
        <f>FlightData_1[[#This Row],[curr_alt_ft]]</f>
        <v>#VALUE!</v>
      </c>
      <c r="F3942" t="e">
        <f>FlightData_1[[#This Row],[curr_heading]]</f>
        <v>#VALUE!</v>
      </c>
      <c r="H3942">
        <f>FlightData_10[[#This Row],[curr_alt_ft]]</f>
        <v>2944.3282699361444</v>
      </c>
      <c r="I3942">
        <f>FlightData_10[[#This Row],[curr_heading]]</f>
        <v>292.74703230005082</v>
      </c>
      <c r="K3942">
        <f>FlightData_25[[#This Row],[curr_alt_ft]]</f>
        <v>2963.1517277881503</v>
      </c>
      <c r="L3942">
        <f>FlightData_25[[#This Row],[curr_heading]]</f>
        <v>289.35658843755414</v>
      </c>
      <c r="N3942">
        <f>FlightData_50[[#This Row],[curr_alt_ft]]</f>
        <v>2964.5783111564815</v>
      </c>
      <c r="O3942">
        <f>FlightData_50[[#This Row],[curr_heading]]</f>
        <v>291.6779364542025</v>
      </c>
      <c r="Q3942">
        <f>FlightData_75[[#This Row],[curr_alt_ft]]</f>
        <v>2946.8539578281343</v>
      </c>
      <c r="R3942">
        <f>FlightData_75[[#This Row],[curr_heading]]</f>
        <v>292.74684213934916</v>
      </c>
      <c r="T3942">
        <f>FlightData_100[[#This Row],[curr_alt_ft]]</f>
        <v>2962.5407284870744</v>
      </c>
      <c r="U3942">
        <f>FlightData_100[[#This Row],[curr_heading]]</f>
        <v>292.82008608558345</v>
      </c>
      <c r="W3942">
        <f>FlightData_100000[[#This Row],[curr_alt_ft]]</f>
        <v>2990.0482420697808</v>
      </c>
      <c r="X3942">
        <f>FlightData_100000[[#This Row],[curr_heading]]</f>
        <v>298.47636494003376</v>
      </c>
      <c r="Z3942">
        <f>FlightData_250000[[#This Row],[curr_alt_ft]]</f>
        <v>2981.4655702412128</v>
      </c>
      <c r="AA3942">
        <f>FlightData_250000[[#This Row],[curr_heading]]</f>
        <v>297.21675120112729</v>
      </c>
      <c r="AC3942">
        <f>FlightData_500000[[#This Row],[curr_alt_ft]]</f>
        <v>2875.6354220844805</v>
      </c>
      <c r="AD3942">
        <f>FlightData_500000[[#This Row],[curr_heading]]</f>
        <v>296.4529025724126</v>
      </c>
      <c r="AF3942">
        <f>FlightData_1M[[#This Row],[curr_alt_ft]]</f>
        <v>3347.8920054882765</v>
      </c>
      <c r="AG3942">
        <f>FlightData_1M[[#This Row],[curr_heading]]</f>
        <v>281.72995804297568</v>
      </c>
      <c r="AI3942">
        <f>HDIL_4096[[#This Row],[curr_alt_ft]]</f>
        <v>2985.765164963901</v>
      </c>
      <c r="AJ3942">
        <f>HDIL_4096[[#This Row],[curr_heading]]</f>
        <v>284.64059014906906</v>
      </c>
      <c r="AL3942">
        <f>HDIL_5585[[#This Row],[curr_alt_ft]]</f>
        <v>3062.8609804287553</v>
      </c>
      <c r="AM3942">
        <f>HDIL_5585[[#This Row],[curr_heading]]</f>
        <v>286.30230386540893</v>
      </c>
      <c r="AO3942">
        <f>HDIL_5685[[#This Row],[curr_alt_ft]]</f>
        <v>3062.8609804287553</v>
      </c>
      <c r="AP3942">
        <f>HDIL_5685[[#This Row],[curr_heading]]</f>
        <v>286.30230386540893</v>
      </c>
      <c r="AR3942">
        <f>HDIL_5838[[#This Row],[curr_alt_ft]]</f>
        <v>3031.8352931961417</v>
      </c>
      <c r="AS3942">
        <f>HDIL_5838[[#This Row],[curr_heading]]</f>
        <v>286.37727415006435</v>
      </c>
      <c r="AU3942">
        <f>HDIL_5907[[#This Row],[curr_alt_ft]]</f>
        <v>3035.4300213828683</v>
      </c>
      <c r="AV3942">
        <f>HDIL_5907[[#This Row],[curr_heading]]</f>
        <v>292.55818801145062</v>
      </c>
      <c r="AX3942">
        <f>HDIL_6400[[#This Row],[curr_alt_ft]]</f>
        <v>3015.3731122724712</v>
      </c>
      <c r="AY3942">
        <f>HDIL_6400[[#This Row],[curr_heading]]</f>
        <v>286.50496016353253</v>
      </c>
      <c r="BB3942">
        <f t="shared" si="1893"/>
        <v>44.784622974693775</v>
      </c>
      <c r="BC3942">
        <f t="shared" si="1894"/>
        <v>25.961165122687817</v>
      </c>
      <c r="BD3942">
        <f t="shared" si="1895"/>
        <v>24.534581754356623</v>
      </c>
      <c r="BE3942">
        <f t="shared" si="1896"/>
        <v>42.258935082703829</v>
      </c>
      <c r="BF3942">
        <f t="shared" si="1897"/>
        <v>26.572164423763752</v>
      </c>
      <c r="BG3942">
        <f t="shared" si="1898"/>
        <v>0.93534915894269943</v>
      </c>
      <c r="BH3942">
        <f t="shared" si="1899"/>
        <v>7.6473226696252823</v>
      </c>
      <c r="BI3942">
        <f t="shared" si="1900"/>
        <v>113.4774708263576</v>
      </c>
      <c r="BJ3942">
        <f t="shared" si="1901"/>
        <v>358.77911257743835</v>
      </c>
      <c r="BK3942">
        <f t="shared" si="1902"/>
        <v>3.3477279469370842</v>
      </c>
      <c r="BL3942">
        <f t="shared" si="1903"/>
        <v>73.748087517917156</v>
      </c>
      <c r="BM3942">
        <f t="shared" si="1904"/>
        <v>73.748087517917156</v>
      </c>
      <c r="BN3942">
        <f t="shared" si="1905"/>
        <v>42.722400285303593</v>
      </c>
      <c r="BO3942">
        <f t="shared" si="1906"/>
        <v>46.317128472030163</v>
      </c>
      <c r="BP3942">
        <f t="shared" si="1907"/>
        <v>26.260219361633062</v>
      </c>
      <c r="BS3942">
        <f t="shared" si="1908"/>
        <v>4.7470886487259349</v>
      </c>
      <c r="BT3942">
        <f t="shared" si="1909"/>
        <v>1.3566447862292534</v>
      </c>
      <c r="BU3942">
        <f t="shared" si="1910"/>
        <v>3.6779928028776112</v>
      </c>
      <c r="BV3942">
        <f t="shared" si="1911"/>
        <v>4.7468984880242715</v>
      </c>
      <c r="BW3942">
        <f t="shared" si="1912"/>
        <v>4.820142434258571</v>
      </c>
      <c r="BX3942">
        <f t="shared" si="1913"/>
        <v>10.476421288708877</v>
      </c>
      <c r="BY3942">
        <f t="shared" si="1914"/>
        <v>9.2168075498024109</v>
      </c>
      <c r="BZ3942">
        <f t="shared" si="1915"/>
        <v>8.4529589210877134</v>
      </c>
      <c r="CA3942">
        <f t="shared" si="1916"/>
        <v>6.2699856083492023</v>
      </c>
      <c r="CB3942">
        <f t="shared" si="1917"/>
        <v>3.3593535022558285</v>
      </c>
      <c r="CC3942">
        <f t="shared" si="1918"/>
        <v>1.6976397859159533</v>
      </c>
      <c r="CD3942">
        <f t="shared" si="1919"/>
        <v>1.6976397859159533</v>
      </c>
      <c r="CE3942">
        <f t="shared" si="1920"/>
        <v>1.6226695012605319</v>
      </c>
      <c r="CF3942">
        <f t="shared" si="1921"/>
        <v>4.558244360125741</v>
      </c>
      <c r="CG3942">
        <f t="shared" si="1922"/>
        <v>1.4949834877923536</v>
      </c>
    </row>
    <row r="3943" spans="1:85" x14ac:dyDescent="0.3">
      <c r="A3943">
        <f t="shared" si="1923"/>
        <v>788.20000000004222</v>
      </c>
      <c r="B3943">
        <f>AgentRun[[#This Row],[Current Altitude]]</f>
        <v>2988.0088200606406</v>
      </c>
      <c r="C3943">
        <f>AgentRun[[#This Row],[Current Heading]]</f>
        <v>288.86023839641956</v>
      </c>
      <c r="E3943" t="e">
        <f>FlightData_1[[#This Row],[curr_alt_ft]]</f>
        <v>#VALUE!</v>
      </c>
      <c r="F3943" t="e">
        <f>FlightData_1[[#This Row],[curr_heading]]</f>
        <v>#VALUE!</v>
      </c>
      <c r="H3943">
        <f>FlightData_10[[#This Row],[curr_alt_ft]]</f>
        <v>2944.6713661588728</v>
      </c>
      <c r="I3943">
        <f>FlightData_10[[#This Row],[curr_heading]]</f>
        <v>293.59789390355775</v>
      </c>
      <c r="K3943">
        <f>FlightData_25[[#This Row],[curr_alt_ft]]</f>
        <v>2961.528949264437</v>
      </c>
      <c r="L3943">
        <f>FlightData_25[[#This Row],[curr_heading]]</f>
        <v>290.88618522378937</v>
      </c>
      <c r="N3943">
        <f>FlightData_50[[#This Row],[curr_alt_ft]]</f>
        <v>2964.481064338237</v>
      </c>
      <c r="O3943">
        <f>FlightData_50[[#This Row],[curr_heading]]</f>
        <v>292.9524698155451</v>
      </c>
      <c r="Q3943">
        <f>FlightData_75[[#This Row],[curr_alt_ft]]</f>
        <v>2947.5116035938263</v>
      </c>
      <c r="R3943">
        <f>FlightData_75[[#This Row],[curr_heading]]</f>
        <v>292.67838907372601</v>
      </c>
      <c r="T3943">
        <f>FlightData_100[[#This Row],[curr_alt_ft]]</f>
        <v>2961.8308477625251</v>
      </c>
      <c r="U3943">
        <f>FlightData_100[[#This Row],[curr_heading]]</f>
        <v>293.08780136216802</v>
      </c>
      <c r="W3943">
        <f>FlightData_100000[[#This Row],[curr_alt_ft]]</f>
        <v>2992.0224387720227</v>
      </c>
      <c r="X3943">
        <f>FlightData_100000[[#This Row],[curr_heading]]</f>
        <v>297.87090494003098</v>
      </c>
      <c r="Z3943">
        <f>FlightData_250000[[#This Row],[curr_alt_ft]]</f>
        <v>2982.204108890146</v>
      </c>
      <c r="AA3943">
        <f>FlightData_250000[[#This Row],[curr_heading]]</f>
        <v>297.04436989328724</v>
      </c>
      <c r="AC3943">
        <f>FlightData_500000[[#This Row],[curr_alt_ft]]</f>
        <v>2870.3558435961604</v>
      </c>
      <c r="AD3943">
        <f>FlightData_500000[[#This Row],[curr_heading]]</f>
        <v>297.85903202697483</v>
      </c>
      <c r="AF3943">
        <f>FlightData_1M[[#This Row],[curr_alt_ft]]</f>
        <v>3360.2006603814662</v>
      </c>
      <c r="AG3943">
        <f>FlightData_1M[[#This Row],[curr_heading]]</f>
        <v>277.58833432631053</v>
      </c>
      <c r="AI3943">
        <f>HDIL_4096[[#This Row],[curr_alt_ft]]</f>
        <v>2981.7507826909423</v>
      </c>
      <c r="AJ3943">
        <f>HDIL_4096[[#This Row],[curr_heading]]</f>
        <v>286.93304974883989</v>
      </c>
      <c r="AL3943">
        <f>HDIL_5585[[#This Row],[curr_alt_ft]]</f>
        <v>3058.6234663017094</v>
      </c>
      <c r="AM3943">
        <f>HDIL_5585[[#This Row],[curr_heading]]</f>
        <v>286.02219032417332</v>
      </c>
      <c r="AO3943">
        <f>HDIL_5685[[#This Row],[curr_alt_ft]]</f>
        <v>3058.6234663017094</v>
      </c>
      <c r="AP3943">
        <f>HDIL_5685[[#This Row],[curr_heading]]</f>
        <v>286.02219032417332</v>
      </c>
      <c r="AR3943">
        <f>HDIL_5838[[#This Row],[curr_alt_ft]]</f>
        <v>3029.0109838023782</v>
      </c>
      <c r="AS3943">
        <f>HDIL_5838[[#This Row],[curr_heading]]</f>
        <v>287.18161659763092</v>
      </c>
      <c r="AU3943">
        <f>HDIL_5907[[#This Row],[curr_alt_ft]]</f>
        <v>3035.7678588815033</v>
      </c>
      <c r="AV3943">
        <f>HDIL_5907[[#This Row],[curr_heading]]</f>
        <v>293.84656078429663</v>
      </c>
      <c r="AX3943">
        <f>HDIL_6400[[#This Row],[curr_alt_ft]]</f>
        <v>3011.5642257593572</v>
      </c>
      <c r="AY3943">
        <f>HDIL_6400[[#This Row],[curr_heading]]</f>
        <v>287.30161117758462</v>
      </c>
      <c r="BB3943">
        <f t="shared" si="1893"/>
        <v>43.337453901767731</v>
      </c>
      <c r="BC3943">
        <f t="shared" si="1894"/>
        <v>26.479870796203613</v>
      </c>
      <c r="BD3943">
        <f t="shared" si="1895"/>
        <v>23.527755722403526</v>
      </c>
      <c r="BE3943">
        <f t="shared" si="1896"/>
        <v>40.49721646681428</v>
      </c>
      <c r="BF3943">
        <f t="shared" si="1897"/>
        <v>26.177972298115492</v>
      </c>
      <c r="BG3943">
        <f t="shared" si="1898"/>
        <v>4.0136187113821507</v>
      </c>
      <c r="BH3943">
        <f t="shared" si="1899"/>
        <v>5.8047111704945564</v>
      </c>
      <c r="BI3943">
        <f t="shared" si="1900"/>
        <v>117.65297646448016</v>
      </c>
      <c r="BJ3943">
        <f t="shared" si="1901"/>
        <v>372.19184032082558</v>
      </c>
      <c r="BK3943">
        <f t="shared" si="1902"/>
        <v>6.2580373696982861</v>
      </c>
      <c r="BL3943">
        <f t="shared" si="1903"/>
        <v>70.61464624106884</v>
      </c>
      <c r="BM3943">
        <f t="shared" si="1904"/>
        <v>70.61464624106884</v>
      </c>
      <c r="BN3943">
        <f t="shared" si="1905"/>
        <v>41.002163741737604</v>
      </c>
      <c r="BO3943">
        <f t="shared" si="1906"/>
        <v>47.75903882086277</v>
      </c>
      <c r="BP3943">
        <f t="shared" si="1907"/>
        <v>23.55540569871664</v>
      </c>
      <c r="BS3943">
        <f t="shared" si="1908"/>
        <v>4.7376555071381858</v>
      </c>
      <c r="BT3943">
        <f t="shared" si="1909"/>
        <v>2.0259468273698076</v>
      </c>
      <c r="BU3943">
        <f t="shared" si="1910"/>
        <v>4.0922314191255396</v>
      </c>
      <c r="BV3943">
        <f t="shared" si="1911"/>
        <v>3.8181506773064484</v>
      </c>
      <c r="BW3943">
        <f t="shared" si="1912"/>
        <v>4.2275629657484615</v>
      </c>
      <c r="BX3943">
        <f t="shared" si="1913"/>
        <v>9.0106665436114213</v>
      </c>
      <c r="BY3943">
        <f t="shared" si="1914"/>
        <v>8.1841314968676784</v>
      </c>
      <c r="BZ3943">
        <f t="shared" si="1915"/>
        <v>8.9987936305552694</v>
      </c>
      <c r="CA3943">
        <f t="shared" si="1916"/>
        <v>11.271904070109031</v>
      </c>
      <c r="CB3943">
        <f t="shared" si="1917"/>
        <v>1.9271886475796691</v>
      </c>
      <c r="CC3943">
        <f t="shared" si="1918"/>
        <v>2.838048072246238</v>
      </c>
      <c r="CD3943">
        <f t="shared" si="1919"/>
        <v>2.838048072246238</v>
      </c>
      <c r="CE3943">
        <f t="shared" si="1920"/>
        <v>1.6786217987886403</v>
      </c>
      <c r="CF3943">
        <f t="shared" si="1921"/>
        <v>4.9863223878770668</v>
      </c>
      <c r="CG3943">
        <f t="shared" si="1922"/>
        <v>1.5586272188349426</v>
      </c>
    </row>
    <row r="3944" spans="1:85" x14ac:dyDescent="0.3">
      <c r="A3944">
        <f t="shared" si="1923"/>
        <v>788.40000000004227</v>
      </c>
      <c r="B3944">
        <f>AgentRun[[#This Row],[Current Altitude]]</f>
        <v>2987.8446953967214</v>
      </c>
      <c r="C3944">
        <f>AgentRun[[#This Row],[Current Heading]]</f>
        <v>287.58386538173539</v>
      </c>
      <c r="E3944" t="e">
        <f>FlightData_1[[#This Row],[curr_alt_ft]]</f>
        <v>#VALUE!</v>
      </c>
      <c r="F3944" t="e">
        <f>FlightData_1[[#This Row],[curr_heading]]</f>
        <v>#VALUE!</v>
      </c>
      <c r="H3944">
        <f>FlightData_10[[#This Row],[curr_alt_ft]]</f>
        <v>2946.0313346199691</v>
      </c>
      <c r="I3944">
        <f>FlightData_10[[#This Row],[curr_heading]]</f>
        <v>293.40269305469951</v>
      </c>
      <c r="K3944">
        <f>FlightData_25[[#This Row],[curr_alt_ft]]</f>
        <v>2960.4894952364266</v>
      </c>
      <c r="L3944">
        <f>FlightData_25[[#This Row],[curr_heading]]</f>
        <v>291.78555620672847</v>
      </c>
      <c r="N3944">
        <f>FlightData_50[[#This Row],[curr_alt_ft]]</f>
        <v>2965.4048117883503</v>
      </c>
      <c r="O3944">
        <f>FlightData_50[[#This Row],[curr_heading]]</f>
        <v>293.04868619630179</v>
      </c>
      <c r="Q3944">
        <f>FlightData_75[[#This Row],[curr_alt_ft]]</f>
        <v>2947.1018084138632</v>
      </c>
      <c r="R3944">
        <f>FlightData_75[[#This Row],[curr_heading]]</f>
        <v>293.73890450841139</v>
      </c>
      <c r="T3944">
        <f>FlightData_100[[#This Row],[curr_alt_ft]]</f>
        <v>2960.6987389996648</v>
      </c>
      <c r="U3944">
        <f>FlightData_100[[#This Row],[curr_heading]]</f>
        <v>294.45264768241185</v>
      </c>
      <c r="W3944">
        <f>FlightData_100000[[#This Row],[curr_alt_ft]]</f>
        <v>2992.168537825346</v>
      </c>
      <c r="X3944">
        <f>FlightData_100000[[#This Row],[curr_heading]]</f>
        <v>299.79199350122957</v>
      </c>
      <c r="Z3944">
        <f>FlightData_250000[[#This Row],[curr_alt_ft]]</f>
        <v>2981.3399335071445</v>
      </c>
      <c r="AA3944">
        <f>FlightData_250000[[#This Row],[curr_heading]]</f>
        <v>297.49776177026541</v>
      </c>
      <c r="AC3944">
        <f>FlightData_500000[[#This Row],[curr_alt_ft]]</f>
        <v>2867.6622284576297</v>
      </c>
      <c r="AD3944">
        <f>FlightData_500000[[#This Row],[curr_heading]]</f>
        <v>298.88306286403611</v>
      </c>
      <c r="AF3944">
        <f>FlightData_1M[[#This Row],[curr_alt_ft]]</f>
        <v>3371.6144734881818</v>
      </c>
      <c r="AG3944">
        <f>FlightData_1M[[#This Row],[curr_heading]]</f>
        <v>276.46597701944211</v>
      </c>
      <c r="AI3944">
        <f>HDIL_4096[[#This Row],[curr_alt_ft]]</f>
        <v>2978.2213924303651</v>
      </c>
      <c r="AJ3944">
        <f>HDIL_4096[[#This Row],[curr_heading]]</f>
        <v>289.11469787889604</v>
      </c>
      <c r="AL3944">
        <f>HDIL_5585[[#This Row],[curr_alt_ft]]</f>
        <v>3053.0050664618611</v>
      </c>
      <c r="AM3944">
        <f>HDIL_5585[[#This Row],[curr_heading]]</f>
        <v>286.94406453797257</v>
      </c>
      <c r="AO3944">
        <f>HDIL_5685[[#This Row],[curr_alt_ft]]</f>
        <v>3053.0050664618611</v>
      </c>
      <c r="AP3944">
        <f>HDIL_5685[[#This Row],[curr_heading]]</f>
        <v>286.94406453797257</v>
      </c>
      <c r="AR3944">
        <f>HDIL_5838[[#This Row],[curr_alt_ft]]</f>
        <v>3027.1609321348369</v>
      </c>
      <c r="AS3944">
        <f>HDIL_5838[[#This Row],[curr_heading]]</f>
        <v>287.77210893737833</v>
      </c>
      <c r="AU3944">
        <f>HDIL_5907[[#This Row],[curr_alt_ft]]</f>
        <v>3036.2918466776609</v>
      </c>
      <c r="AV3944">
        <f>HDIL_5907[[#This Row],[curr_heading]]</f>
        <v>295.03383973611091</v>
      </c>
      <c r="AX3944">
        <f>HDIL_6400[[#This Row],[curr_alt_ft]]</f>
        <v>3008.7688509449363</v>
      </c>
      <c r="AY3944">
        <f>HDIL_6400[[#This Row],[curr_heading]]</f>
        <v>287.66851964478724</v>
      </c>
      <c r="BB3944">
        <f t="shared" si="1893"/>
        <v>41.813360776752234</v>
      </c>
      <c r="BC3944">
        <f t="shared" si="1894"/>
        <v>27.355200160294771</v>
      </c>
      <c r="BD3944">
        <f t="shared" si="1895"/>
        <v>22.439883608371019</v>
      </c>
      <c r="BE3944">
        <f t="shared" si="1896"/>
        <v>40.742886982858181</v>
      </c>
      <c r="BF3944">
        <f t="shared" si="1897"/>
        <v>27.14595639705658</v>
      </c>
      <c r="BG3944">
        <f t="shared" si="1898"/>
        <v>4.32384242862463</v>
      </c>
      <c r="BH3944">
        <f t="shared" si="1899"/>
        <v>6.5047618895769119</v>
      </c>
      <c r="BI3944">
        <f t="shared" si="1900"/>
        <v>120.18246693909168</v>
      </c>
      <c r="BJ3944">
        <f t="shared" si="1901"/>
        <v>383.76977809146047</v>
      </c>
      <c r="BK3944">
        <f t="shared" si="1902"/>
        <v>9.6233029663562775</v>
      </c>
      <c r="BL3944">
        <f t="shared" si="1903"/>
        <v>65.160371065139771</v>
      </c>
      <c r="BM3944">
        <f t="shared" si="1904"/>
        <v>65.160371065139771</v>
      </c>
      <c r="BN3944">
        <f t="shared" si="1905"/>
        <v>39.316236738115549</v>
      </c>
      <c r="BO3944">
        <f t="shared" si="1906"/>
        <v>48.447151280939579</v>
      </c>
      <c r="BP3944">
        <f t="shared" si="1907"/>
        <v>20.924155548214912</v>
      </c>
      <c r="BS3944">
        <f t="shared" si="1908"/>
        <v>5.8188276729641188</v>
      </c>
      <c r="BT3944">
        <f t="shared" si="1909"/>
        <v>4.2016908249930793</v>
      </c>
      <c r="BU3944">
        <f t="shared" si="1910"/>
        <v>5.4648208145663943</v>
      </c>
      <c r="BV3944">
        <f t="shared" si="1911"/>
        <v>6.1550391266760016</v>
      </c>
      <c r="BW3944">
        <f t="shared" si="1912"/>
        <v>6.8687823006764575</v>
      </c>
      <c r="BX3944">
        <f t="shared" si="1913"/>
        <v>12.208128119494177</v>
      </c>
      <c r="BY3944">
        <f t="shared" si="1914"/>
        <v>9.91389638853002</v>
      </c>
      <c r="BZ3944">
        <f t="shared" si="1915"/>
        <v>11.299197482300713</v>
      </c>
      <c r="CA3944">
        <f t="shared" si="1916"/>
        <v>11.117888362293286</v>
      </c>
      <c r="CB3944">
        <f t="shared" si="1917"/>
        <v>1.5308324971606453</v>
      </c>
      <c r="CC3944">
        <f t="shared" si="1918"/>
        <v>0.63980084376282775</v>
      </c>
      <c r="CD3944">
        <f t="shared" si="1919"/>
        <v>0.63980084376282775</v>
      </c>
      <c r="CE3944">
        <f t="shared" si="1920"/>
        <v>0.18824355564294137</v>
      </c>
      <c r="CF3944">
        <f t="shared" si="1921"/>
        <v>7.449974354375513</v>
      </c>
      <c r="CG3944">
        <f t="shared" si="1922"/>
        <v>8.4654263051845646E-2</v>
      </c>
    </row>
    <row r="3945" spans="1:85" x14ac:dyDescent="0.3">
      <c r="A3945">
        <f t="shared" si="1923"/>
        <v>788.60000000004231</v>
      </c>
      <c r="B3945">
        <f>AgentRun[[#This Row],[Current Altitude]]</f>
        <v>2986.6536916419864</v>
      </c>
      <c r="C3945">
        <f>AgentRun[[#This Row],[Current Heading]]</f>
        <v>288.75576747464089</v>
      </c>
      <c r="E3945" t="e">
        <f>FlightData_1[[#This Row],[curr_alt_ft]]</f>
        <v>#VALUE!</v>
      </c>
      <c r="F3945" t="e">
        <f>FlightData_1[[#This Row],[curr_heading]]</f>
        <v>#VALUE!</v>
      </c>
      <c r="H3945">
        <f>FlightData_10[[#This Row],[curr_alt_ft]]</f>
        <v>2946.3524007983506</v>
      </c>
      <c r="I3945">
        <f>FlightData_10[[#This Row],[curr_heading]]</f>
        <v>294.18654592362191</v>
      </c>
      <c r="K3945">
        <f>FlightData_25[[#This Row],[curr_alt_ft]]</f>
        <v>2960.5914957635105</v>
      </c>
      <c r="L3945">
        <f>FlightData_25[[#This Row],[curr_heading]]</f>
        <v>291.09138042894597</v>
      </c>
      <c r="N3945">
        <f>FlightData_50[[#This Row],[curr_alt_ft]]</f>
        <v>2965.2885914631188</v>
      </c>
      <c r="O3945">
        <f>FlightData_50[[#This Row],[curr_heading]]</f>
        <v>294.17570538726994</v>
      </c>
      <c r="Q3945">
        <f>FlightData_75[[#This Row],[curr_alt_ft]]</f>
        <v>2947.3635013140738</v>
      </c>
      <c r="R3945">
        <f>FlightData_75[[#This Row],[curr_heading]]</f>
        <v>294.29501211031652</v>
      </c>
      <c r="T3945">
        <f>FlightData_100[[#This Row],[curr_alt_ft]]</f>
        <v>2960.1984464377165</v>
      </c>
      <c r="U3945">
        <f>FlightData_100[[#This Row],[curr_heading]]</f>
        <v>294.60326627687158</v>
      </c>
      <c r="W3945">
        <f>FlightData_100000[[#This Row],[curr_alt_ft]]</f>
        <v>2992.7486313506961</v>
      </c>
      <c r="X3945">
        <f>FlightData_100000[[#This Row],[curr_heading]]</f>
        <v>301.16774615723119</v>
      </c>
      <c r="Z3945">
        <f>FlightData_250000[[#This Row],[curr_alt_ft]]</f>
        <v>2980.8576321005821</v>
      </c>
      <c r="AA3945">
        <f>FlightData_250000[[#This Row],[curr_heading]]</f>
        <v>297.91720751198841</v>
      </c>
      <c r="AC3945">
        <f>FlightData_500000[[#This Row],[curr_alt_ft]]</f>
        <v>2868.4672606661916</v>
      </c>
      <c r="AD3945">
        <f>FlightData_500000[[#This Row],[curr_heading]]</f>
        <v>298.14013296021153</v>
      </c>
      <c r="AF3945">
        <f>FlightData_1M[[#This Row],[curr_alt_ft]]</f>
        <v>3382.1022283397615</v>
      </c>
      <c r="AG3945">
        <f>FlightData_1M[[#This Row],[curr_heading]]</f>
        <v>274.3782283746865</v>
      </c>
      <c r="AI3945">
        <f>HDIL_4096[[#This Row],[curr_alt_ft]]</f>
        <v>2975.6789954453707</v>
      </c>
      <c r="AJ3945">
        <f>HDIL_4096[[#This Row],[curr_heading]]</f>
        <v>289.53161660747344</v>
      </c>
      <c r="AL3945">
        <f>HDIL_5585[[#This Row],[curr_alt_ft]]</f>
        <v>3047.7031687200069</v>
      </c>
      <c r="AM3945">
        <f>HDIL_5585[[#This Row],[curr_heading]]</f>
        <v>287.39206548990416</v>
      </c>
      <c r="AO3945">
        <f>HDIL_5685[[#This Row],[curr_alt_ft]]</f>
        <v>3047.7031687200069</v>
      </c>
      <c r="AP3945">
        <f>HDIL_5685[[#This Row],[curr_heading]]</f>
        <v>287.39206548990416</v>
      </c>
      <c r="AR3945">
        <f>HDIL_5838[[#This Row],[curr_alt_ft]]</f>
        <v>3026.6764111481607</v>
      </c>
      <c r="AS3945">
        <f>HDIL_5838[[#This Row],[curr_heading]]</f>
        <v>288.00662489787891</v>
      </c>
      <c r="AU3945">
        <f>HDIL_5907[[#This Row],[curr_alt_ft]]</f>
        <v>3037.6746137626469</v>
      </c>
      <c r="AV3945">
        <f>HDIL_5907[[#This Row],[curr_heading]]</f>
        <v>295.25148735834216</v>
      </c>
      <c r="AX3945">
        <f>HDIL_6400[[#This Row],[curr_alt_ft]]</f>
        <v>3007.2966379709542</v>
      </c>
      <c r="AY3945">
        <f>HDIL_6400[[#This Row],[curr_heading]]</f>
        <v>287.82657187901981</v>
      </c>
      <c r="BB3945">
        <f t="shared" si="1893"/>
        <v>40.301290843635798</v>
      </c>
      <c r="BC3945">
        <f t="shared" si="1894"/>
        <v>26.062195878475904</v>
      </c>
      <c r="BD3945">
        <f t="shared" si="1895"/>
        <v>21.365100178867579</v>
      </c>
      <c r="BE3945">
        <f t="shared" si="1896"/>
        <v>39.290190327912569</v>
      </c>
      <c r="BF3945">
        <f t="shared" si="1897"/>
        <v>26.455245204269886</v>
      </c>
      <c r="BG3945">
        <f t="shared" si="1898"/>
        <v>6.0949397087097168</v>
      </c>
      <c r="BH3945">
        <f t="shared" si="1899"/>
        <v>5.7960595414042473</v>
      </c>
      <c r="BI3945">
        <f t="shared" si="1900"/>
        <v>118.18643097579479</v>
      </c>
      <c r="BJ3945">
        <f t="shared" si="1901"/>
        <v>395.44853669777513</v>
      </c>
      <c r="BK3945">
        <f t="shared" si="1902"/>
        <v>10.974696196615696</v>
      </c>
      <c r="BL3945">
        <f t="shared" si="1903"/>
        <v>61.049477078020573</v>
      </c>
      <c r="BM3945">
        <f t="shared" si="1904"/>
        <v>61.049477078020573</v>
      </c>
      <c r="BN3945">
        <f t="shared" si="1905"/>
        <v>40.022719506174326</v>
      </c>
      <c r="BO3945">
        <f t="shared" si="1906"/>
        <v>51.020922120660543</v>
      </c>
      <c r="BP3945">
        <f t="shared" si="1907"/>
        <v>20.64294632896781</v>
      </c>
      <c r="BS3945">
        <f t="shared" si="1908"/>
        <v>5.430778448981016</v>
      </c>
      <c r="BT3945">
        <f t="shared" si="1909"/>
        <v>2.335612954305077</v>
      </c>
      <c r="BU3945">
        <f t="shared" si="1910"/>
        <v>5.4199379126290523</v>
      </c>
      <c r="BV3945">
        <f t="shared" si="1911"/>
        <v>5.5392446356756295</v>
      </c>
      <c r="BW3945">
        <f t="shared" si="1912"/>
        <v>5.8474988022306889</v>
      </c>
      <c r="BX3945">
        <f t="shared" si="1913"/>
        <v>12.411978682590302</v>
      </c>
      <c r="BY3945">
        <f t="shared" si="1914"/>
        <v>9.1614400373475178</v>
      </c>
      <c r="BZ3945">
        <f t="shared" si="1915"/>
        <v>9.3843654855706404</v>
      </c>
      <c r="CA3945">
        <f t="shared" si="1916"/>
        <v>14.37753909995439</v>
      </c>
      <c r="CB3945">
        <f t="shared" si="1917"/>
        <v>0.77584913283254764</v>
      </c>
      <c r="CC3945">
        <f t="shared" si="1918"/>
        <v>1.3637019847367355</v>
      </c>
      <c r="CD3945">
        <f t="shared" si="1919"/>
        <v>1.3637019847367355</v>
      </c>
      <c r="CE3945">
        <f t="shared" si="1920"/>
        <v>0.74914257676198304</v>
      </c>
      <c r="CF3945">
        <f t="shared" si="1921"/>
        <v>6.4957198837012697</v>
      </c>
      <c r="CG3945">
        <f t="shared" si="1922"/>
        <v>0.92919559562108134</v>
      </c>
    </row>
    <row r="3946" spans="1:85" x14ac:dyDescent="0.3">
      <c r="A3946">
        <f t="shared" si="1923"/>
        <v>788.80000000004236</v>
      </c>
      <c r="B3946">
        <f>AgentRun[[#This Row],[Current Altitude]]</f>
        <v>2985.9212769530714</v>
      </c>
      <c r="C3946">
        <f>AgentRun[[#This Row],[Current Heading]]</f>
        <v>289.93145322531177</v>
      </c>
      <c r="E3946" t="e">
        <f>FlightData_1[[#This Row],[curr_alt_ft]]</f>
        <v>#VALUE!</v>
      </c>
      <c r="F3946" t="e">
        <f>FlightData_1[[#This Row],[curr_heading]]</f>
        <v>#VALUE!</v>
      </c>
      <c r="H3946">
        <f>FlightData_10[[#This Row],[curr_alt_ft]]</f>
        <v>2947.2370036058128</v>
      </c>
      <c r="I3946">
        <f>FlightData_10[[#This Row],[curr_heading]]</f>
        <v>294.59587301081933</v>
      </c>
      <c r="K3946">
        <f>FlightData_25[[#This Row],[curr_alt_ft]]</f>
        <v>2959.6974345296621</v>
      </c>
      <c r="L3946">
        <f>FlightData_25[[#This Row],[curr_heading]]</f>
        <v>291.88308001773765</v>
      </c>
      <c r="N3946">
        <f>FlightData_50[[#This Row],[curr_alt_ft]]</f>
        <v>2965.7509022168815</v>
      </c>
      <c r="O3946">
        <f>FlightData_50[[#This Row],[curr_heading]]</f>
        <v>294.81709512104209</v>
      </c>
      <c r="Q3946">
        <f>FlightData_75[[#This Row],[curr_alt_ft]]</f>
        <v>2948.7222291603684</v>
      </c>
      <c r="R3946">
        <f>FlightData_75[[#This Row],[curr_heading]]</f>
        <v>294.04520587600427</v>
      </c>
      <c r="T3946">
        <f>FlightData_100[[#This Row],[curr_alt_ft]]</f>
        <v>2959.5665103904903</v>
      </c>
      <c r="U3946">
        <f>FlightData_100[[#This Row],[curr_heading]]</f>
        <v>294.8154969008109</v>
      </c>
      <c r="W3946">
        <f>FlightData_100000[[#This Row],[curr_alt_ft]]</f>
        <v>2994.3737949840724</v>
      </c>
      <c r="X3946">
        <f>FlightData_100000[[#This Row],[curr_heading]]</f>
        <v>300.13460418968998</v>
      </c>
      <c r="Z3946">
        <f>FlightData_250000[[#This Row],[curr_alt_ft]]</f>
        <v>2982.458896368742</v>
      </c>
      <c r="AA3946">
        <f>FlightData_250000[[#This Row],[curr_heading]]</f>
        <v>297.7638407340184</v>
      </c>
      <c r="AC3946">
        <f>FlightData_500000[[#This Row],[curr_alt_ft]]</f>
        <v>2869.1498839743435</v>
      </c>
      <c r="AD3946">
        <f>FlightData_500000[[#This Row],[curr_heading]]</f>
        <v>298.64938823931533</v>
      </c>
      <c r="AF3946">
        <f>FlightData_1M[[#This Row],[curr_alt_ft]]</f>
        <v>3391.6952803954482</v>
      </c>
      <c r="AG3946">
        <f>FlightData_1M[[#This Row],[curr_heading]]</f>
        <v>271.97610675653419</v>
      </c>
      <c r="AI3946">
        <f>HDIL_4096[[#This Row],[curr_alt_ft]]</f>
        <v>2972.0844670757651</v>
      </c>
      <c r="AJ3946">
        <f>HDIL_4096[[#This Row],[curr_heading]]</f>
        <v>291.06897512199578</v>
      </c>
      <c r="AL3946">
        <f>HDIL_5585[[#This Row],[curr_alt_ft]]</f>
        <v>3043.2651478461921</v>
      </c>
      <c r="AM3946">
        <f>HDIL_5585[[#This Row],[curr_heading]]</f>
        <v>287.48645841702626</v>
      </c>
      <c r="AO3946">
        <f>HDIL_5685[[#This Row],[curr_alt_ft]]</f>
        <v>3043.2651478461921</v>
      </c>
      <c r="AP3946">
        <f>HDIL_5685[[#This Row],[curr_heading]]</f>
        <v>287.48645841702626</v>
      </c>
      <c r="AR3946">
        <f>HDIL_5838[[#This Row],[curr_alt_ft]]</f>
        <v>3027.075105715543</v>
      </c>
      <c r="AS3946">
        <f>HDIL_5838[[#This Row],[curr_heading]]</f>
        <v>287.00489664854138</v>
      </c>
      <c r="AU3946">
        <f>HDIL_5907[[#This Row],[curr_alt_ft]]</f>
        <v>3038.1162146739662</v>
      </c>
      <c r="AV3946">
        <f>HDIL_5907[[#This Row],[curr_heading]]</f>
        <v>296.20835066343932</v>
      </c>
      <c r="AX3946">
        <f>HDIL_6400[[#This Row],[curr_alt_ft]]</f>
        <v>3006.6820238120854</v>
      </c>
      <c r="AY3946">
        <f>HDIL_6400[[#This Row],[curr_heading]]</f>
        <v>286.82487471007329</v>
      </c>
      <c r="BB3946">
        <f t="shared" si="1893"/>
        <v>38.684273347258568</v>
      </c>
      <c r="BC3946">
        <f t="shared" si="1894"/>
        <v>26.223842423409224</v>
      </c>
      <c r="BD3946">
        <f t="shared" si="1895"/>
        <v>20.170374736189842</v>
      </c>
      <c r="BE3946">
        <f t="shared" si="1896"/>
        <v>37.199047792702913</v>
      </c>
      <c r="BF3946">
        <f t="shared" si="1897"/>
        <v>26.354766562581062</v>
      </c>
      <c r="BG3946">
        <f t="shared" si="1898"/>
        <v>8.452518031001091</v>
      </c>
      <c r="BH3946">
        <f t="shared" si="1899"/>
        <v>3.4623805843293667</v>
      </c>
      <c r="BI3946">
        <f t="shared" si="1900"/>
        <v>116.77139297872782</v>
      </c>
      <c r="BJ3946">
        <f t="shared" si="1901"/>
        <v>405.77400344237685</v>
      </c>
      <c r="BK3946">
        <f t="shared" si="1902"/>
        <v>13.836809877306223</v>
      </c>
      <c r="BL3946">
        <f t="shared" si="1903"/>
        <v>57.343870893120766</v>
      </c>
      <c r="BM3946">
        <f t="shared" si="1904"/>
        <v>57.343870893120766</v>
      </c>
      <c r="BN3946">
        <f t="shared" si="1905"/>
        <v>41.153828762471676</v>
      </c>
      <c r="BO3946">
        <f t="shared" si="1906"/>
        <v>52.194937720894814</v>
      </c>
      <c r="BP3946">
        <f t="shared" si="1907"/>
        <v>20.760746859014034</v>
      </c>
      <c r="BS3946">
        <f t="shared" si="1908"/>
        <v>4.6644197855075618</v>
      </c>
      <c r="BT3946">
        <f t="shared" si="1909"/>
        <v>1.9516267924258841</v>
      </c>
      <c r="BU3946">
        <f t="shared" si="1910"/>
        <v>4.8856418957303163</v>
      </c>
      <c r="BV3946">
        <f t="shared" si="1911"/>
        <v>4.1137526506925042</v>
      </c>
      <c r="BW3946">
        <f t="shared" si="1912"/>
        <v>4.8840436754991288</v>
      </c>
      <c r="BX3946">
        <f t="shared" si="1913"/>
        <v>10.20315096437821</v>
      </c>
      <c r="BY3946">
        <f t="shared" si="1914"/>
        <v>7.8323875087066313</v>
      </c>
      <c r="BZ3946">
        <f t="shared" si="1915"/>
        <v>8.7179350140035581</v>
      </c>
      <c r="CA3946">
        <f t="shared" si="1916"/>
        <v>17.955346468777577</v>
      </c>
      <c r="CB3946">
        <f t="shared" si="1917"/>
        <v>1.1375218966840066</v>
      </c>
      <c r="CC3946">
        <f t="shared" si="1918"/>
        <v>2.4449948082855144</v>
      </c>
      <c r="CD3946">
        <f t="shared" si="1919"/>
        <v>2.4449948082855144</v>
      </c>
      <c r="CE3946">
        <f t="shared" si="1920"/>
        <v>2.9265565767703947</v>
      </c>
      <c r="CF3946">
        <f t="shared" si="1921"/>
        <v>6.2768974381275484</v>
      </c>
      <c r="CG3946">
        <f t="shared" si="1922"/>
        <v>3.1065785152384819</v>
      </c>
    </row>
    <row r="3947" spans="1:85" x14ac:dyDescent="0.3">
      <c r="A3947">
        <f t="shared" si="1923"/>
        <v>789.00000000004241</v>
      </c>
      <c r="B3947">
        <f>AgentRun[[#This Row],[Current Altitude]]</f>
        <v>2986.1388891860843</v>
      </c>
      <c r="C3947">
        <f>AgentRun[[#This Row],[Current Heading]]</f>
        <v>289.30998544002028</v>
      </c>
      <c r="E3947" t="e">
        <f>FlightData_1[[#This Row],[curr_alt_ft]]</f>
        <v>#VALUE!</v>
      </c>
      <c r="F3947" t="e">
        <f>FlightData_1[[#This Row],[curr_heading]]</f>
        <v>#VALUE!</v>
      </c>
      <c r="H3947">
        <f>FlightData_10[[#This Row],[curr_alt_ft]]</f>
        <v>2949.1473023034632</v>
      </c>
      <c r="I3947">
        <f>FlightData_10[[#This Row],[curr_heading]]</f>
        <v>294.52792113510174</v>
      </c>
      <c r="K3947">
        <f>FlightData_25[[#This Row],[curr_alt_ft]]</f>
        <v>2959.3173615150154</v>
      </c>
      <c r="L3947">
        <f>FlightData_25[[#This Row],[curr_heading]]</f>
        <v>292.44941252809014</v>
      </c>
      <c r="N3947">
        <f>FlightData_50[[#This Row],[curr_alt_ft]]</f>
        <v>2967.2470546104014</v>
      </c>
      <c r="O3947">
        <f>FlightData_50[[#This Row],[curr_heading]]</f>
        <v>294.68980389820615</v>
      </c>
      <c r="Q3947">
        <f>FlightData_75[[#This Row],[curr_alt_ft]]</f>
        <v>2949.018401440233</v>
      </c>
      <c r="R3947">
        <f>FlightData_75[[#This Row],[curr_heading]]</f>
        <v>294.45480821597334</v>
      </c>
      <c r="T3947">
        <f>FlightData_100[[#This Row],[curr_alt_ft]]</f>
        <v>2958.615107294172</v>
      </c>
      <c r="U3947">
        <f>FlightData_100[[#This Row],[curr_heading]]</f>
        <v>295.91491678784138</v>
      </c>
      <c r="W3947">
        <f>FlightData_100000[[#This Row],[curr_alt_ft]]</f>
        <v>2995.0388642325997</v>
      </c>
      <c r="X3947">
        <f>FlightData_100000[[#This Row],[curr_heading]]</f>
        <v>301.24391946945457</v>
      </c>
      <c r="Z3947">
        <f>FlightData_250000[[#This Row],[curr_alt_ft]]</f>
        <v>2984.267858684063</v>
      </c>
      <c r="AA3947">
        <f>FlightData_250000[[#This Row],[curr_heading]]</f>
        <v>298.11814382132462</v>
      </c>
      <c r="AC3947">
        <f>FlightData_500000[[#This Row],[curr_alt_ft]]</f>
        <v>2869.8279023244977</v>
      </c>
      <c r="AD3947">
        <f>FlightData_500000[[#This Row],[curr_heading]]</f>
        <v>300.09621349950942</v>
      </c>
      <c r="AF3947">
        <f>FlightData_1M[[#This Row],[curr_alt_ft]]</f>
        <v>3400.4313006140292</v>
      </c>
      <c r="AG3947">
        <f>FlightData_1M[[#This Row],[curr_heading]]</f>
        <v>269.66080764355689</v>
      </c>
      <c r="AI3947">
        <f>HDIL_4096[[#This Row],[curr_alt_ft]]</f>
        <v>2969.1179551817477</v>
      </c>
      <c r="AJ3947">
        <f>HDIL_4096[[#This Row],[curr_heading]]</f>
        <v>293.11913540971642</v>
      </c>
      <c r="AL3947">
        <f>HDIL_5585[[#This Row],[curr_alt_ft]]</f>
        <v>3040.0330567881465</v>
      </c>
      <c r="AM3947">
        <f>HDIL_5585[[#This Row],[curr_heading]]</f>
        <v>287.37289390198731</v>
      </c>
      <c r="AO3947">
        <f>HDIL_5685[[#This Row],[curr_alt_ft]]</f>
        <v>3040.0330567881465</v>
      </c>
      <c r="AP3947">
        <f>HDIL_5685[[#This Row],[curr_heading]]</f>
        <v>287.37289390198731</v>
      </c>
      <c r="AR3947">
        <f>HDIL_5838[[#This Row],[curr_alt_ft]]</f>
        <v>3026.2850740030408</v>
      </c>
      <c r="AS3947">
        <f>HDIL_5838[[#This Row],[curr_heading]]</f>
        <v>288.27619798248077</v>
      </c>
      <c r="AU3947">
        <f>HDIL_5907[[#This Row],[curr_alt_ft]]</f>
        <v>3038.9192105121911</v>
      </c>
      <c r="AV3947">
        <f>HDIL_5907[[#This Row],[curr_heading]]</f>
        <v>296.673283753551</v>
      </c>
      <c r="AX3947">
        <f>HDIL_6400[[#This Row],[curr_alt_ft]]</f>
        <v>3004.8712018802762</v>
      </c>
      <c r="AY3947">
        <f>HDIL_6400[[#This Row],[curr_heading]]</f>
        <v>287.77038629619881</v>
      </c>
      <c r="BB3947">
        <f t="shared" si="1893"/>
        <v>36.99158688262105</v>
      </c>
      <c r="BC3947">
        <f t="shared" si="1894"/>
        <v>26.821527671068907</v>
      </c>
      <c r="BD3947">
        <f t="shared" si="1895"/>
        <v>18.891834575682878</v>
      </c>
      <c r="BE3947">
        <f t="shared" si="1896"/>
        <v>37.120487745851278</v>
      </c>
      <c r="BF3947">
        <f t="shared" si="1897"/>
        <v>27.523781891912222</v>
      </c>
      <c r="BG3947">
        <f t="shared" si="1898"/>
        <v>8.8999750465154648</v>
      </c>
      <c r="BH3947">
        <f t="shared" si="1899"/>
        <v>1.8710305020213127</v>
      </c>
      <c r="BI3947">
        <f t="shared" si="1900"/>
        <v>116.31098686158657</v>
      </c>
      <c r="BJ3947">
        <f t="shared" si="1901"/>
        <v>414.2924114279449</v>
      </c>
      <c r="BK3947">
        <f t="shared" si="1902"/>
        <v>17.020934004336596</v>
      </c>
      <c r="BL3947">
        <f t="shared" si="1903"/>
        <v>53.894167602062225</v>
      </c>
      <c r="BM3947">
        <f t="shared" si="1904"/>
        <v>53.894167602062225</v>
      </c>
      <c r="BN3947">
        <f t="shared" si="1905"/>
        <v>40.14618481695652</v>
      </c>
      <c r="BO3947">
        <f t="shared" si="1906"/>
        <v>52.780321326106787</v>
      </c>
      <c r="BP3947">
        <f t="shared" si="1907"/>
        <v>18.732312694191933</v>
      </c>
      <c r="BS3947">
        <f t="shared" si="1908"/>
        <v>5.2179356950814508</v>
      </c>
      <c r="BT3947">
        <f t="shared" si="1909"/>
        <v>3.1394270880698514</v>
      </c>
      <c r="BU3947">
        <f t="shared" si="1910"/>
        <v>5.3798184581858663</v>
      </c>
      <c r="BV3947">
        <f t="shared" si="1911"/>
        <v>5.1448227759530596</v>
      </c>
      <c r="BW3947">
        <f t="shared" si="1912"/>
        <v>6.6049313478210934</v>
      </c>
      <c r="BX3947">
        <f t="shared" si="1913"/>
        <v>11.933934029434283</v>
      </c>
      <c r="BY3947">
        <f t="shared" si="1914"/>
        <v>8.808158381304338</v>
      </c>
      <c r="BZ3947">
        <f t="shared" si="1915"/>
        <v>10.786228059489133</v>
      </c>
      <c r="CA3947">
        <f t="shared" si="1916"/>
        <v>19.649177796463391</v>
      </c>
      <c r="CB3947">
        <f t="shared" si="1917"/>
        <v>3.8091499696961364</v>
      </c>
      <c r="CC3947">
        <f t="shared" si="1918"/>
        <v>1.9370915380329734</v>
      </c>
      <c r="CD3947">
        <f t="shared" si="1919"/>
        <v>1.9370915380329734</v>
      </c>
      <c r="CE3947">
        <f t="shared" si="1920"/>
        <v>1.0337874575395176</v>
      </c>
      <c r="CF3947">
        <f t="shared" si="1921"/>
        <v>7.36329831353072</v>
      </c>
      <c r="CG3947">
        <f t="shared" si="1922"/>
        <v>1.5395991438214764</v>
      </c>
    </row>
    <row r="3948" spans="1:85" x14ac:dyDescent="0.3">
      <c r="A3948">
        <f t="shared" si="1923"/>
        <v>789.20000000004245</v>
      </c>
      <c r="B3948">
        <f>AgentRun[[#This Row],[Current Altitude]]</f>
        <v>2985.3505456484854</v>
      </c>
      <c r="C3948">
        <f>AgentRun[[#This Row],[Current Heading]]</f>
        <v>290.75701805081479</v>
      </c>
      <c r="E3948" t="e">
        <f>FlightData_1[[#This Row],[curr_alt_ft]]</f>
        <v>#VALUE!</v>
      </c>
      <c r="F3948" t="e">
        <f>FlightData_1[[#This Row],[curr_heading]]</f>
        <v>#VALUE!</v>
      </c>
      <c r="H3948">
        <f>FlightData_10[[#This Row],[curr_alt_ft]]</f>
        <v>2950.0440204776824</v>
      </c>
      <c r="I3948">
        <f>FlightData_10[[#This Row],[curr_heading]]</f>
        <v>294.89580402740069</v>
      </c>
      <c r="K3948">
        <f>FlightData_25[[#This Row],[curr_alt_ft]]</f>
        <v>2959.9305307976902</v>
      </c>
      <c r="L3948">
        <f>FlightData_25[[#This Row],[curr_heading]]</f>
        <v>292.27011904837781</v>
      </c>
      <c r="N3948">
        <f>FlightData_50[[#This Row],[curr_alt_ft]]</f>
        <v>2967.7244902551174</v>
      </c>
      <c r="O3948">
        <f>FlightData_50[[#This Row],[curr_heading]]</f>
        <v>294.89787385928895</v>
      </c>
      <c r="Q3948">
        <f>FlightData_75[[#This Row],[curr_alt_ft]]</f>
        <v>2949.971680406481</v>
      </c>
      <c r="R3948">
        <f>FlightData_75[[#This Row],[curr_heading]]</f>
        <v>294.46639236299904</v>
      </c>
      <c r="T3948">
        <f>FlightData_100[[#This Row],[curr_alt_ft]]</f>
        <v>2958.3491696491838</v>
      </c>
      <c r="U3948">
        <f>FlightData_100[[#This Row],[curr_heading]]</f>
        <v>295.93997534645382</v>
      </c>
      <c r="W3948">
        <f>FlightData_100000[[#This Row],[curr_alt_ft]]</f>
        <v>2996.089033510536</v>
      </c>
      <c r="X3948">
        <f>FlightData_100000[[#This Row],[curr_heading]]</f>
        <v>302.30323487664873</v>
      </c>
      <c r="Z3948">
        <f>FlightData_250000[[#This Row],[curr_alt_ft]]</f>
        <v>2984.514644946903</v>
      </c>
      <c r="AA3948">
        <f>FlightData_250000[[#This Row],[curr_heading]]</f>
        <v>298.37210959024321</v>
      </c>
      <c r="AC3948">
        <f>FlightData_500000[[#This Row],[curr_alt_ft]]</f>
        <v>2874.3083497174084</v>
      </c>
      <c r="AD3948">
        <f>FlightData_500000[[#This Row],[curr_heading]]</f>
        <v>300.22832428023992</v>
      </c>
      <c r="AF3948">
        <f>FlightData_1M[[#This Row],[curr_alt_ft]]</f>
        <v>3408.3377606011927</v>
      </c>
      <c r="AG3948">
        <f>FlightData_1M[[#This Row],[curr_heading]]</f>
        <v>267.59700597038699</v>
      </c>
      <c r="AI3948">
        <f>HDIL_4096[[#This Row],[curr_alt_ft]]</f>
        <v>2969.4304804466665</v>
      </c>
      <c r="AJ3948">
        <f>HDIL_4096[[#This Row],[curr_heading]]</f>
        <v>292.74586619162199</v>
      </c>
      <c r="AL3948">
        <f>HDIL_5585[[#This Row],[curr_alt_ft]]</f>
        <v>3037.596872150898</v>
      </c>
      <c r="AM3948">
        <f>HDIL_5585[[#This Row],[curr_heading]]</f>
        <v>286.57253350151291</v>
      </c>
      <c r="AO3948">
        <f>HDIL_5685[[#This Row],[curr_alt_ft]]</f>
        <v>3037.596872150898</v>
      </c>
      <c r="AP3948">
        <f>HDIL_5685[[#This Row],[curr_heading]]</f>
        <v>286.57253350151291</v>
      </c>
      <c r="AR3948">
        <f>HDIL_5838[[#This Row],[curr_alt_ft]]</f>
        <v>3025.9157045967877</v>
      </c>
      <c r="AS3948">
        <f>HDIL_5838[[#This Row],[curr_heading]]</f>
        <v>289.54483677946229</v>
      </c>
      <c r="AU3948">
        <f>HDIL_5907[[#This Row],[curr_alt_ft]]</f>
        <v>3040.5772518031299</v>
      </c>
      <c r="AV3948">
        <f>HDIL_5907[[#This Row],[curr_heading]]</f>
        <v>295.78823653094219</v>
      </c>
      <c r="AX3948">
        <f>HDIL_6400[[#This Row],[curr_alt_ft]]</f>
        <v>3003.4984015487134</v>
      </c>
      <c r="AY3948">
        <f>HDIL_6400[[#This Row],[curr_heading]]</f>
        <v>288.64825071899384</v>
      </c>
      <c r="BB3948">
        <f t="shared" si="1893"/>
        <v>35.30652517080307</v>
      </c>
      <c r="BC3948">
        <f t="shared" si="1894"/>
        <v>25.420014850795269</v>
      </c>
      <c r="BD3948">
        <f t="shared" si="1895"/>
        <v>17.626055393368006</v>
      </c>
      <c r="BE3948">
        <f t="shared" si="1896"/>
        <v>35.378865242004395</v>
      </c>
      <c r="BF3948">
        <f t="shared" si="1897"/>
        <v>27.001375999301672</v>
      </c>
      <c r="BG3948">
        <f t="shared" si="1898"/>
        <v>10.738487862050533</v>
      </c>
      <c r="BH3948">
        <f t="shared" si="1899"/>
        <v>0.83590070158243179</v>
      </c>
      <c r="BI3948">
        <f t="shared" si="1900"/>
        <v>111.042195931077</v>
      </c>
      <c r="BJ3948">
        <f t="shared" si="1901"/>
        <v>422.98721495270729</v>
      </c>
      <c r="BK3948">
        <f t="shared" si="1902"/>
        <v>15.920065201818943</v>
      </c>
      <c r="BL3948">
        <f t="shared" si="1903"/>
        <v>52.246326502412558</v>
      </c>
      <c r="BM3948">
        <f t="shared" si="1904"/>
        <v>52.246326502412558</v>
      </c>
      <c r="BN3948">
        <f t="shared" si="1905"/>
        <v>40.565158948302269</v>
      </c>
      <c r="BO3948">
        <f t="shared" si="1906"/>
        <v>55.226706154644489</v>
      </c>
      <c r="BP3948">
        <f t="shared" si="1907"/>
        <v>18.147855900228024</v>
      </c>
      <c r="BS3948">
        <f t="shared" si="1908"/>
        <v>4.1387859765858934</v>
      </c>
      <c r="BT3948">
        <f t="shared" si="1909"/>
        <v>1.513100997563015</v>
      </c>
      <c r="BU3948">
        <f t="shared" si="1910"/>
        <v>4.1408558084741571</v>
      </c>
      <c r="BV3948">
        <f t="shared" si="1911"/>
        <v>3.7093743121842522</v>
      </c>
      <c r="BW3948">
        <f t="shared" si="1912"/>
        <v>5.182957295639028</v>
      </c>
      <c r="BX3948">
        <f t="shared" si="1913"/>
        <v>11.546216825833937</v>
      </c>
      <c r="BY3948">
        <f t="shared" si="1914"/>
        <v>7.6150915394284198</v>
      </c>
      <c r="BZ3948">
        <f t="shared" si="1915"/>
        <v>9.4713062294251245</v>
      </c>
      <c r="CA3948">
        <f t="shared" si="1916"/>
        <v>23.160012080427805</v>
      </c>
      <c r="CB3948">
        <f t="shared" si="1917"/>
        <v>1.9888481408071925</v>
      </c>
      <c r="CC3948">
        <f t="shared" si="1918"/>
        <v>4.1844845493018852</v>
      </c>
      <c r="CD3948">
        <f t="shared" si="1919"/>
        <v>4.1844845493018852</v>
      </c>
      <c r="CE3948">
        <f t="shared" si="1920"/>
        <v>1.212181271352506</v>
      </c>
      <c r="CF3948">
        <f t="shared" si="1921"/>
        <v>5.0312184801273929</v>
      </c>
      <c r="CG3948">
        <f t="shared" si="1922"/>
        <v>2.1087673318209568</v>
      </c>
    </row>
    <row r="3949" spans="1:85" x14ac:dyDescent="0.3">
      <c r="A3949">
        <f t="shared" si="1923"/>
        <v>789.4000000000425</v>
      </c>
      <c r="B3949">
        <f>AgentRun[[#This Row],[Current Altitude]]</f>
        <v>2985.0676454752684</v>
      </c>
      <c r="C3949">
        <f>AgentRun[[#This Row],[Current Heading]]</f>
        <v>292.03452650088633</v>
      </c>
      <c r="E3949" t="e">
        <f>FlightData_1[[#This Row],[curr_alt_ft]]</f>
        <v>#VALUE!</v>
      </c>
      <c r="F3949" t="e">
        <f>FlightData_1[[#This Row],[curr_heading]]</f>
        <v>#VALUE!</v>
      </c>
      <c r="H3949">
        <f>FlightData_10[[#This Row],[curr_alt_ft]]</f>
        <v>2949.0945558696985</v>
      </c>
      <c r="I3949">
        <f>FlightData_10[[#This Row],[curr_heading]]</f>
        <v>295.21846852508094</v>
      </c>
      <c r="K3949">
        <f>FlightData_25[[#This Row],[curr_alt_ft]]</f>
        <v>2959.5132663324475</v>
      </c>
      <c r="L3949">
        <f>FlightData_25[[#This Row],[curr_heading]]</f>
        <v>292.91736963135031</v>
      </c>
      <c r="N3949">
        <f>FlightData_50[[#This Row],[curr_alt_ft]]</f>
        <v>2966.3587710335851</v>
      </c>
      <c r="O3949">
        <f>FlightData_50[[#This Row],[curr_heading]]</f>
        <v>295.25441125672802</v>
      </c>
      <c r="Q3949">
        <f>FlightData_75[[#This Row],[curr_alt_ft]]</f>
        <v>2952.0167097598314</v>
      </c>
      <c r="R3949">
        <f>FlightData_75[[#This Row],[curr_heading]]</f>
        <v>294.3510313189812</v>
      </c>
      <c r="T3949">
        <f>FlightData_100[[#This Row],[curr_alt_ft]]</f>
        <v>2957.9548573940992</v>
      </c>
      <c r="U3949">
        <f>FlightData_100[[#This Row],[curr_heading]]</f>
        <v>296.08453536343961</v>
      </c>
      <c r="W3949">
        <f>FlightData_100000[[#This Row],[curr_alt_ft]]</f>
        <v>2998.0152310281992</v>
      </c>
      <c r="X3949">
        <f>FlightData_100000[[#This Row],[curr_heading]]</f>
        <v>301.4949993348153</v>
      </c>
      <c r="Z3949">
        <f>FlightData_250000[[#This Row],[curr_alt_ft]]</f>
        <v>2983.8708664886653</v>
      </c>
      <c r="AA3949">
        <f>FlightData_250000[[#This Row],[curr_heading]]</f>
        <v>298.16667070693609</v>
      </c>
      <c r="AC3949">
        <f>FlightData_500000[[#This Row],[curr_alt_ft]]</f>
        <v>2880.5104756355286</v>
      </c>
      <c r="AD3949">
        <f>FlightData_500000[[#This Row],[curr_heading]]</f>
        <v>300.66597601858723</v>
      </c>
      <c r="AF3949">
        <f>FlightData_1M[[#This Row],[curr_alt_ft]]</f>
        <v>3415.4378730468452</v>
      </c>
      <c r="AG3949">
        <f>FlightData_1M[[#This Row],[curr_heading]]</f>
        <v>265.80476771072063</v>
      </c>
      <c r="AI3949">
        <f>HDIL_4096[[#This Row],[curr_alt_ft]]</f>
        <v>2971.2931664548814</v>
      </c>
      <c r="AJ3949">
        <f>HDIL_4096[[#This Row],[curr_heading]]</f>
        <v>291.77705222545245</v>
      </c>
      <c r="AL3949">
        <f>HDIL_5585[[#This Row],[curr_alt_ft]]</f>
        <v>3033.9985471591353</v>
      </c>
      <c r="AM3949">
        <f>HDIL_5585[[#This Row],[curr_heading]]</f>
        <v>287.06643291857188</v>
      </c>
      <c r="AO3949">
        <f>HDIL_5685[[#This Row],[curr_alt_ft]]</f>
        <v>3033.9985471591353</v>
      </c>
      <c r="AP3949">
        <f>HDIL_5685[[#This Row],[curr_heading]]</f>
        <v>287.06643291857188</v>
      </c>
      <c r="AR3949">
        <f>HDIL_5838[[#This Row],[curr_alt_ft]]</f>
        <v>3026.5264883637428</v>
      </c>
      <c r="AS3949">
        <f>HDIL_5838[[#This Row],[curr_heading]]</f>
        <v>289.40538936861896</v>
      </c>
      <c r="AU3949">
        <f>HDIL_5907[[#This Row],[curr_alt_ft]]</f>
        <v>3041.2711222581565</v>
      </c>
      <c r="AV3949">
        <f>HDIL_5907[[#This Row],[curr_heading]]</f>
        <v>295.57387675380352</v>
      </c>
      <c r="AX3949">
        <f>HDIL_6400[[#This Row],[curr_alt_ft]]</f>
        <v>3003.1025771312416</v>
      </c>
      <c r="AY3949">
        <f>HDIL_6400[[#This Row],[curr_heading]]</f>
        <v>289.30283340892282</v>
      </c>
      <c r="BB3949">
        <f t="shared" si="1893"/>
        <v>35.973089605569839</v>
      </c>
      <c r="BC3949">
        <f t="shared" si="1894"/>
        <v>25.554379142820835</v>
      </c>
      <c r="BD3949">
        <f t="shared" si="1895"/>
        <v>18.708874441683292</v>
      </c>
      <c r="BE3949">
        <f t="shared" si="1896"/>
        <v>33.050935715436935</v>
      </c>
      <c r="BF3949">
        <f t="shared" si="1897"/>
        <v>27.112788081169128</v>
      </c>
      <c r="BG3949">
        <f t="shared" si="1898"/>
        <v>12.947585552930832</v>
      </c>
      <c r="BH3949">
        <f t="shared" si="1899"/>
        <v>1.1967789866030216</v>
      </c>
      <c r="BI3949">
        <f t="shared" si="1900"/>
        <v>104.5571698397398</v>
      </c>
      <c r="BJ3949">
        <f t="shared" si="1901"/>
        <v>430.37022757157683</v>
      </c>
      <c r="BK3949">
        <f t="shared" si="1902"/>
        <v>13.774479020386934</v>
      </c>
      <c r="BL3949">
        <f t="shared" si="1903"/>
        <v>48.930901683866978</v>
      </c>
      <c r="BM3949">
        <f t="shared" si="1904"/>
        <v>48.930901683866978</v>
      </c>
      <c r="BN3949">
        <f t="shared" si="1905"/>
        <v>41.458842888474464</v>
      </c>
      <c r="BO3949">
        <f t="shared" si="1906"/>
        <v>56.203476782888174</v>
      </c>
      <c r="BP3949">
        <f t="shared" si="1907"/>
        <v>18.034931655973196</v>
      </c>
      <c r="BS3949">
        <f t="shared" si="1908"/>
        <v>3.1839420241946073</v>
      </c>
      <c r="BT3949">
        <f t="shared" si="1909"/>
        <v>0.88284313046398211</v>
      </c>
      <c r="BU3949">
        <f t="shared" si="1910"/>
        <v>3.2198847558416901</v>
      </c>
      <c r="BV3949">
        <f t="shared" si="1911"/>
        <v>2.3165048180948702</v>
      </c>
      <c r="BW3949">
        <f t="shared" si="1912"/>
        <v>4.050008862553284</v>
      </c>
      <c r="BX3949">
        <f t="shared" si="1913"/>
        <v>9.460472833928975</v>
      </c>
      <c r="BY3949">
        <f t="shared" si="1914"/>
        <v>6.1321442060497588</v>
      </c>
      <c r="BZ3949">
        <f t="shared" si="1915"/>
        <v>8.6314495177009007</v>
      </c>
      <c r="CA3949">
        <f t="shared" si="1916"/>
        <v>26.229758790165704</v>
      </c>
      <c r="CB3949">
        <f t="shared" si="1917"/>
        <v>0.25747427543387857</v>
      </c>
      <c r="CC3949">
        <f t="shared" si="1918"/>
        <v>4.9680935823144523</v>
      </c>
      <c r="CD3949">
        <f t="shared" si="1919"/>
        <v>4.9680935823144523</v>
      </c>
      <c r="CE3949">
        <f t="shared" si="1920"/>
        <v>2.629137132267374</v>
      </c>
      <c r="CF3949">
        <f t="shared" si="1921"/>
        <v>3.5393502529171883</v>
      </c>
      <c r="CG3949">
        <f t="shared" si="1922"/>
        <v>2.731693091963507</v>
      </c>
    </row>
    <row r="3950" spans="1:85" x14ac:dyDescent="0.3">
      <c r="A3950">
        <f t="shared" si="1923"/>
        <v>789.60000000004254</v>
      </c>
      <c r="B3950">
        <f>AgentRun[[#This Row],[Current Altitude]]</f>
        <v>2985.7656883522868</v>
      </c>
      <c r="C3950">
        <f>AgentRun[[#This Row],[Current Heading]]</f>
        <v>292.09056150669136</v>
      </c>
      <c r="E3950" t="e">
        <f>FlightData_1[[#This Row],[curr_alt_ft]]</f>
        <v>#VALUE!</v>
      </c>
      <c r="F3950" t="e">
        <f>FlightData_1[[#This Row],[curr_heading]]</f>
        <v>#VALUE!</v>
      </c>
      <c r="H3950">
        <f>FlightData_10[[#This Row],[curr_alt_ft]]</f>
        <v>2948.8068559095263</v>
      </c>
      <c r="I3950">
        <f>FlightData_10[[#This Row],[curr_heading]]</f>
        <v>294.97298387330909</v>
      </c>
      <c r="K3950">
        <f>FlightData_25[[#This Row],[curr_alt_ft]]</f>
        <v>2959.6444021090865</v>
      </c>
      <c r="L3950">
        <f>FlightData_25[[#This Row],[curr_heading]]</f>
        <v>293.14751385470078</v>
      </c>
      <c r="N3950">
        <f>FlightData_50[[#This Row],[curr_alt_ft]]</f>
        <v>2965.6789844632149</v>
      </c>
      <c r="O3950">
        <f>FlightData_50[[#This Row],[curr_heading]]</f>
        <v>295.0815082829011</v>
      </c>
      <c r="Q3950">
        <f>FlightData_75[[#This Row],[curr_alt_ft]]</f>
        <v>2953.0222116671503</v>
      </c>
      <c r="R3950">
        <f>FlightData_75[[#This Row],[curr_heading]]</f>
        <v>294.72990464156294</v>
      </c>
      <c r="T3950">
        <f>FlightData_100[[#This Row],[curr_alt_ft]]</f>
        <v>2957.2540879324079</v>
      </c>
      <c r="U3950">
        <f>FlightData_100[[#This Row],[curr_heading]]</f>
        <v>297.03317402272933</v>
      </c>
      <c r="W3950">
        <f>FlightData_100000[[#This Row],[curr_alt_ft]]</f>
        <v>2998.9658913761377</v>
      </c>
      <c r="X3950">
        <f>FlightData_100000[[#This Row],[curr_heading]]</f>
        <v>301.16617457041059</v>
      </c>
      <c r="Z3950">
        <f>FlightData_250000[[#This Row],[curr_alt_ft]]</f>
        <v>2982.7669198773801</v>
      </c>
      <c r="AA3950">
        <f>FlightData_250000[[#This Row],[curr_heading]]</f>
        <v>297.67348737236722</v>
      </c>
      <c r="AC3950">
        <f>FlightData_500000[[#This Row],[curr_alt_ft]]</f>
        <v>2886.6767731197178</v>
      </c>
      <c r="AD3950">
        <f>FlightData_500000[[#This Row],[curr_heading]]</f>
        <v>300.9215553792526</v>
      </c>
      <c r="AF3950">
        <f>FlightData_1M[[#This Row],[curr_alt_ft]]</f>
        <v>3421.7398105934262</v>
      </c>
      <c r="AG3950">
        <f>FlightData_1M[[#This Row],[curr_heading]]</f>
        <v>264.23684869920248</v>
      </c>
      <c r="AI3950">
        <f>HDIL_4096[[#This Row],[curr_alt_ft]]</f>
        <v>2971.7363263815641</v>
      </c>
      <c r="AJ3950">
        <f>HDIL_4096[[#This Row],[curr_heading]]</f>
        <v>291.32972755048417</v>
      </c>
      <c r="AL3950">
        <f>HDIL_5585[[#This Row],[curr_alt_ft]]</f>
        <v>3030.6909001283348</v>
      </c>
      <c r="AM3950">
        <f>HDIL_5585[[#This Row],[curr_heading]]</f>
        <v>287.52706504834509</v>
      </c>
      <c r="AO3950">
        <f>HDIL_5685[[#This Row],[curr_alt_ft]]</f>
        <v>3030.6909001283348</v>
      </c>
      <c r="AP3950">
        <f>HDIL_5685[[#This Row],[curr_heading]]</f>
        <v>287.52706504834509</v>
      </c>
      <c r="AR3950">
        <f>HDIL_5838[[#This Row],[curr_alt_ft]]</f>
        <v>3026.1599037051201</v>
      </c>
      <c r="AS3950">
        <f>HDIL_5838[[#This Row],[curr_heading]]</f>
        <v>290.26535058799089</v>
      </c>
      <c r="AU3950">
        <f>HDIL_5907[[#This Row],[curr_alt_ft]]</f>
        <v>3041.1048767603934</v>
      </c>
      <c r="AV3950">
        <f>HDIL_5907[[#This Row],[curr_heading]]</f>
        <v>295.34371253935626</v>
      </c>
      <c r="AX3950">
        <f>HDIL_6400[[#This Row],[curr_alt_ft]]</f>
        <v>3004.0542147345841</v>
      </c>
      <c r="AY3950">
        <f>HDIL_6400[[#This Row],[curr_heading]]</f>
        <v>289.60313533968321</v>
      </c>
      <c r="BB3950">
        <f t="shared" si="1893"/>
        <v>36.958832442760468</v>
      </c>
      <c r="BC3950">
        <f t="shared" si="1894"/>
        <v>26.121286243200302</v>
      </c>
      <c r="BD3950">
        <f t="shared" si="1895"/>
        <v>20.086703889071941</v>
      </c>
      <c r="BE3950">
        <f t="shared" si="1896"/>
        <v>32.743476685136557</v>
      </c>
      <c r="BF3950">
        <f t="shared" si="1897"/>
        <v>28.51160041987896</v>
      </c>
      <c r="BG3950">
        <f t="shared" si="1898"/>
        <v>13.200203023850918</v>
      </c>
      <c r="BH3950">
        <f t="shared" si="1899"/>
        <v>2.998768474906683</v>
      </c>
      <c r="BI3950">
        <f t="shared" si="1900"/>
        <v>99.088915232568979</v>
      </c>
      <c r="BJ3950">
        <f t="shared" si="1901"/>
        <v>435.97412224113941</v>
      </c>
      <c r="BK3950">
        <f t="shared" si="1902"/>
        <v>14.029361970722675</v>
      </c>
      <c r="BL3950">
        <f t="shared" si="1903"/>
        <v>44.925211776047945</v>
      </c>
      <c r="BM3950">
        <f t="shared" si="1904"/>
        <v>44.925211776047945</v>
      </c>
      <c r="BN3950">
        <f t="shared" si="1905"/>
        <v>40.394215352833271</v>
      </c>
      <c r="BO3950">
        <f t="shared" si="1906"/>
        <v>55.339188408106565</v>
      </c>
      <c r="BP3950">
        <f t="shared" si="1907"/>
        <v>18.288526382297277</v>
      </c>
      <c r="BS3950">
        <f t="shared" si="1908"/>
        <v>2.8824223666177318</v>
      </c>
      <c r="BT3950">
        <f t="shared" si="1909"/>
        <v>1.0569523480094176</v>
      </c>
      <c r="BU3950">
        <f t="shared" si="1910"/>
        <v>2.9909467762097393</v>
      </c>
      <c r="BV3950">
        <f t="shared" si="1911"/>
        <v>2.6393431348715808</v>
      </c>
      <c r="BW3950">
        <f t="shared" si="1912"/>
        <v>4.9426125160379684</v>
      </c>
      <c r="BX3950">
        <f t="shared" si="1913"/>
        <v>9.0756130637192314</v>
      </c>
      <c r="BY3950">
        <f t="shared" si="1914"/>
        <v>5.5829258656758611</v>
      </c>
      <c r="BZ3950">
        <f t="shared" si="1915"/>
        <v>8.8309938725612369</v>
      </c>
      <c r="CA3950">
        <f t="shared" si="1916"/>
        <v>27.853712807488876</v>
      </c>
      <c r="CB3950">
        <f t="shared" si="1917"/>
        <v>0.7608339562071933</v>
      </c>
      <c r="CC3950">
        <f t="shared" si="1918"/>
        <v>4.5634964583462647</v>
      </c>
      <c r="CD3950">
        <f t="shared" si="1919"/>
        <v>4.5634964583462647</v>
      </c>
      <c r="CE3950">
        <f t="shared" si="1920"/>
        <v>1.8252109187004635</v>
      </c>
      <c r="CF3950">
        <f t="shared" si="1921"/>
        <v>3.2531510326649027</v>
      </c>
      <c r="CG3950">
        <f t="shared" si="1922"/>
        <v>2.4874261670081523</v>
      </c>
    </row>
    <row r="3951" spans="1:85" x14ac:dyDescent="0.3">
      <c r="A3951">
        <f t="shared" si="1923"/>
        <v>789.80000000004259</v>
      </c>
      <c r="B3951">
        <f>AgentRun[[#This Row],[Current Altitude]]</f>
        <v>2985.4577627815306</v>
      </c>
      <c r="C3951">
        <f>AgentRun[[#This Row],[Current Heading]]</f>
        <v>292.62871106783831</v>
      </c>
      <c r="E3951" t="e">
        <f>FlightData_1[[#This Row],[curr_alt_ft]]</f>
        <v>#VALUE!</v>
      </c>
      <c r="F3951" t="e">
        <f>FlightData_1[[#This Row],[curr_heading]]</f>
        <v>#VALUE!</v>
      </c>
      <c r="H3951">
        <f>FlightData_10[[#This Row],[curr_alt_ft]]</f>
        <v>2949.7187513671815</v>
      </c>
      <c r="I3951">
        <f>FlightData_10[[#This Row],[curr_heading]]</f>
        <v>293.91361079158918</v>
      </c>
      <c r="K3951">
        <f>FlightData_25[[#This Row],[curr_alt_ft]]</f>
        <v>2960.7892100140452</v>
      </c>
      <c r="L3951">
        <f>FlightData_25[[#This Row],[curr_heading]]</f>
        <v>292.34199443124834</v>
      </c>
      <c r="N3951">
        <f>FlightData_50[[#This Row],[curr_alt_ft]]</f>
        <v>2966.2128067687154</v>
      </c>
      <c r="O3951">
        <f>FlightData_50[[#This Row],[curr_heading]]</f>
        <v>294.72400424050414</v>
      </c>
      <c r="Q3951">
        <f>FlightData_75[[#This Row],[curr_alt_ft]]</f>
        <v>2952.1684905476868</v>
      </c>
      <c r="R3951">
        <f>FlightData_75[[#This Row],[curr_heading]]</f>
        <v>294.79336741763871</v>
      </c>
      <c r="T3951">
        <f>FlightData_100[[#This Row],[curr_alt_ft]]</f>
        <v>2957.2776333801448</v>
      </c>
      <c r="U3951">
        <f>FlightData_100[[#This Row],[curr_heading]]</f>
        <v>297.05960228154134</v>
      </c>
      <c r="W3951">
        <f>FlightData_100000[[#This Row],[curr_alt_ft]]</f>
        <v>2998.0963675491512</v>
      </c>
      <c r="X3951">
        <f>FlightData_100000[[#This Row],[curr_heading]]</f>
        <v>302.67950124394957</v>
      </c>
      <c r="Z3951">
        <f>FlightData_250000[[#This Row],[curr_alt_ft]]</f>
        <v>2980.3875715397298</v>
      </c>
      <c r="AA3951">
        <f>FlightData_250000[[#This Row],[curr_heading]]</f>
        <v>297.81157346547252</v>
      </c>
      <c r="AC3951">
        <f>FlightData_500000[[#This Row],[curr_alt_ft]]</f>
        <v>2892.4553268104792</v>
      </c>
      <c r="AD3951">
        <f>FlightData_500000[[#This Row],[curr_heading]]</f>
        <v>301.21463723826997</v>
      </c>
      <c r="AF3951">
        <f>FlightData_1M[[#This Row],[curr_alt_ft]]</f>
        <v>3427.2379176616669</v>
      </c>
      <c r="AG3951">
        <f>FlightData_1M[[#This Row],[curr_heading]]</f>
        <v>262.84273983055328</v>
      </c>
      <c r="AI3951">
        <f>HDIL_4096[[#This Row],[curr_alt_ft]]</f>
        <v>2971.1430862359703</v>
      </c>
      <c r="AJ3951">
        <f>HDIL_4096[[#This Row],[curr_heading]]</f>
        <v>291.77654838203358</v>
      </c>
      <c r="AL3951">
        <f>HDIL_5585[[#This Row],[curr_alt_ft]]</f>
        <v>3028.2509690746665</v>
      </c>
      <c r="AM3951">
        <f>HDIL_5585[[#This Row],[curr_heading]]</f>
        <v>287.88876175824441</v>
      </c>
      <c r="AO3951">
        <f>HDIL_5685[[#This Row],[curr_alt_ft]]</f>
        <v>3028.2509690746665</v>
      </c>
      <c r="AP3951">
        <f>HDIL_5685[[#This Row],[curr_heading]]</f>
        <v>287.88876175824441</v>
      </c>
      <c r="AR3951">
        <f>HDIL_5838[[#This Row],[curr_alt_ft]]</f>
        <v>3024.9850489608943</v>
      </c>
      <c r="AS3951">
        <f>HDIL_5838[[#This Row],[curr_heading]]</f>
        <v>292.13788400122229</v>
      </c>
      <c r="AU3951">
        <f>HDIL_5907[[#This Row],[curr_alt_ft]]</f>
        <v>3040.3012049011886</v>
      </c>
      <c r="AV3951">
        <f>HDIL_5907[[#This Row],[curr_heading]]</f>
        <v>296.2017485838557</v>
      </c>
      <c r="AX3951">
        <f>HDIL_6400[[#This Row],[curr_alt_ft]]</f>
        <v>3005.8729729950428</v>
      </c>
      <c r="AY3951">
        <f>HDIL_6400[[#This Row],[curr_heading]]</f>
        <v>288.59268894569146</v>
      </c>
      <c r="BB3951">
        <f t="shared" si="1893"/>
        <v>35.739011414349079</v>
      </c>
      <c r="BC3951">
        <f t="shared" si="1894"/>
        <v>24.66855276748538</v>
      </c>
      <c r="BD3951">
        <f t="shared" si="1895"/>
        <v>19.244956012815237</v>
      </c>
      <c r="BE3951">
        <f t="shared" si="1896"/>
        <v>33.289272233843803</v>
      </c>
      <c r="BF3951">
        <f t="shared" si="1897"/>
        <v>28.180129401385784</v>
      </c>
      <c r="BG3951">
        <f t="shared" si="1898"/>
        <v>12.638604767620564</v>
      </c>
      <c r="BH3951">
        <f t="shared" si="1899"/>
        <v>5.0701912418007851</v>
      </c>
      <c r="BI3951">
        <f t="shared" si="1900"/>
        <v>93.002435971051455</v>
      </c>
      <c r="BJ3951">
        <f t="shared" si="1901"/>
        <v>441.78015488013625</v>
      </c>
      <c r="BK3951">
        <f t="shared" si="1902"/>
        <v>14.31467654556036</v>
      </c>
      <c r="BL3951">
        <f t="shared" si="1903"/>
        <v>42.793206293135881</v>
      </c>
      <c r="BM3951">
        <f t="shared" si="1904"/>
        <v>42.793206293135881</v>
      </c>
      <c r="BN3951">
        <f t="shared" si="1905"/>
        <v>39.527286179363728</v>
      </c>
      <c r="BO3951">
        <f t="shared" si="1906"/>
        <v>54.843442119657993</v>
      </c>
      <c r="BP3951">
        <f t="shared" si="1907"/>
        <v>20.415210213512182</v>
      </c>
      <c r="BS3951">
        <f t="shared" si="1908"/>
        <v>1.2848997237508684</v>
      </c>
      <c r="BT3951">
        <f t="shared" si="1909"/>
        <v>0.28671663658997204</v>
      </c>
      <c r="BU3951">
        <f t="shared" si="1910"/>
        <v>2.0952931726658335</v>
      </c>
      <c r="BV3951">
        <f t="shared" si="1911"/>
        <v>2.1646563498003957</v>
      </c>
      <c r="BW3951">
        <f t="shared" si="1912"/>
        <v>4.4308912137030347</v>
      </c>
      <c r="BX3951">
        <f t="shared" si="1913"/>
        <v>10.050790176111263</v>
      </c>
      <c r="BY3951">
        <f t="shared" si="1914"/>
        <v>5.1828623976342101</v>
      </c>
      <c r="BZ3951">
        <f t="shared" si="1915"/>
        <v>8.5859261704316623</v>
      </c>
      <c r="CA3951">
        <f t="shared" si="1916"/>
        <v>29.785971237285025</v>
      </c>
      <c r="CB3951">
        <f t="shared" si="1917"/>
        <v>0.85216268580472843</v>
      </c>
      <c r="CC3951">
        <f t="shared" si="1918"/>
        <v>4.7399493095938965</v>
      </c>
      <c r="CD3951">
        <f t="shared" si="1919"/>
        <v>4.7399493095938965</v>
      </c>
      <c r="CE3951">
        <f t="shared" si="1920"/>
        <v>0.4908270666160206</v>
      </c>
      <c r="CF3951">
        <f t="shared" si="1921"/>
        <v>3.5730375160173935</v>
      </c>
      <c r="CG3951">
        <f t="shared" si="1922"/>
        <v>4.0360221221468464</v>
      </c>
    </row>
    <row r="3952" spans="1:85" x14ac:dyDescent="0.3">
      <c r="A3952">
        <f t="shared" si="1923"/>
        <v>790.00000000004263</v>
      </c>
      <c r="B3952">
        <f>AgentRun[[#This Row],[Current Altitude]]</f>
        <v>2983.3066041357815</v>
      </c>
      <c r="C3952">
        <f>AgentRun[[#This Row],[Current Heading]]</f>
        <v>293.80416370510386</v>
      </c>
      <c r="E3952" t="e">
        <f>FlightData_1[[#This Row],[curr_alt_ft]]</f>
        <v>#VALUE!</v>
      </c>
      <c r="F3952" t="e">
        <f>FlightData_1[[#This Row],[curr_heading]]</f>
        <v>#VALUE!</v>
      </c>
      <c r="H3952">
        <f>FlightData_10[[#This Row],[curr_alt_ft]]</f>
        <v>2949.648869022727</v>
      </c>
      <c r="I3952">
        <f>FlightData_10[[#This Row],[curr_heading]]</f>
        <v>293.38594789473223</v>
      </c>
      <c r="K3952">
        <f>FlightData_25[[#This Row],[curr_alt_ft]]</f>
        <v>2960.9227810166776</v>
      </c>
      <c r="L3952">
        <f>FlightData_25[[#This Row],[curr_heading]]</f>
        <v>292.00526173448827</v>
      </c>
      <c r="N3952">
        <f>FlightData_50[[#This Row],[curr_alt_ft]]</f>
        <v>2965.7411650195718</v>
      </c>
      <c r="O3952">
        <f>FlightData_50[[#This Row],[curr_heading]]</f>
        <v>294.6636617524569</v>
      </c>
      <c r="Q3952">
        <f>FlightData_75[[#This Row],[curr_alt_ft]]</f>
        <v>2952.0723179019988</v>
      </c>
      <c r="R3952">
        <f>FlightData_75[[#This Row],[curr_heading]]</f>
        <v>294.39162666780788</v>
      </c>
      <c r="T3952">
        <f>FlightData_100[[#This Row],[curr_alt_ft]]</f>
        <v>2957.1887012273073</v>
      </c>
      <c r="U3952">
        <f>FlightData_100[[#This Row],[curr_heading]]</f>
        <v>297.2342600611795</v>
      </c>
      <c r="W3952">
        <f>FlightData_100000[[#This Row],[curr_alt_ft]]</f>
        <v>2997.6791129671037</v>
      </c>
      <c r="X3952">
        <f>FlightData_100000[[#This Row],[curr_heading]]</f>
        <v>303.69724136128792</v>
      </c>
      <c r="Z3952">
        <f>FlightData_250000[[#This Row],[curr_alt_ft]]</f>
        <v>2978.6760438792408</v>
      </c>
      <c r="AA3952">
        <f>FlightData_250000[[#This Row],[curr_heading]]</f>
        <v>298.10647780677903</v>
      </c>
      <c r="AC3952">
        <f>FlightData_500000[[#This Row],[curr_alt_ft]]</f>
        <v>2898.412873480469</v>
      </c>
      <c r="AD3952">
        <f>FlightData_500000[[#This Row],[curr_heading]]</f>
        <v>300.95663135519663</v>
      </c>
      <c r="AF3952">
        <f>FlightData_1M[[#This Row],[curr_alt_ft]]</f>
        <v>3431.9265718646348</v>
      </c>
      <c r="AG3952">
        <f>FlightData_1M[[#This Row],[curr_heading]]</f>
        <v>261.58454531646498</v>
      </c>
      <c r="AI3952">
        <f>HDIL_4096[[#This Row],[curr_alt_ft]]</f>
        <v>2972.4288579113781</v>
      </c>
      <c r="AJ3952">
        <f>HDIL_4096[[#This Row],[curr_heading]]</f>
        <v>291.28084303799579</v>
      </c>
      <c r="AL3952">
        <f>HDIL_5585[[#This Row],[curr_alt_ft]]</f>
        <v>3027.0917966142297</v>
      </c>
      <c r="AM3952">
        <f>HDIL_5585[[#This Row],[curr_heading]]</f>
        <v>287.97063672725818</v>
      </c>
      <c r="AO3952">
        <f>HDIL_5685[[#This Row],[curr_alt_ft]]</f>
        <v>3027.0917966142297</v>
      </c>
      <c r="AP3952">
        <f>HDIL_5685[[#This Row],[curr_heading]]</f>
        <v>287.97063672725818</v>
      </c>
      <c r="AR3952">
        <f>HDIL_5838[[#This Row],[curr_alt_ft]]</f>
        <v>3025.6637658588588</v>
      </c>
      <c r="AS3952">
        <f>HDIL_5838[[#This Row],[curr_heading]]</f>
        <v>292.77392776297899</v>
      </c>
      <c r="AU3952">
        <f>HDIL_5907[[#This Row],[curr_alt_ft]]</f>
        <v>3040.3173253946006</v>
      </c>
      <c r="AV3952">
        <f>HDIL_5907[[#This Row],[curr_heading]]</f>
        <v>296.7953850204882</v>
      </c>
      <c r="AX3952">
        <f>HDIL_6400[[#This Row],[curr_alt_ft]]</f>
        <v>3006.5094493441284</v>
      </c>
      <c r="AY3952">
        <f>HDIL_6400[[#This Row],[curr_heading]]</f>
        <v>289.90464611015506</v>
      </c>
      <c r="BB3952">
        <f t="shared" si="1893"/>
        <v>33.657735113054514</v>
      </c>
      <c r="BC3952">
        <f t="shared" si="1894"/>
        <v>22.383823119103909</v>
      </c>
      <c r="BD3952">
        <f t="shared" si="1895"/>
        <v>17.565439116209745</v>
      </c>
      <c r="BE3952">
        <f t="shared" si="1896"/>
        <v>31.234286233782768</v>
      </c>
      <c r="BF3952">
        <f t="shared" si="1897"/>
        <v>26.117902908474207</v>
      </c>
      <c r="BG3952">
        <f t="shared" si="1898"/>
        <v>14.372508831322193</v>
      </c>
      <c r="BH3952">
        <f t="shared" si="1899"/>
        <v>4.6305602565407753</v>
      </c>
      <c r="BI3952">
        <f t="shared" si="1900"/>
        <v>84.893730655312538</v>
      </c>
      <c r="BJ3952">
        <f t="shared" si="1901"/>
        <v>448.61996772885323</v>
      </c>
      <c r="BK3952">
        <f t="shared" si="1902"/>
        <v>10.877746224403381</v>
      </c>
      <c r="BL3952">
        <f t="shared" si="1903"/>
        <v>43.785192478448153</v>
      </c>
      <c r="BM3952">
        <f t="shared" si="1904"/>
        <v>43.785192478448153</v>
      </c>
      <c r="BN3952">
        <f t="shared" si="1905"/>
        <v>42.357161723077297</v>
      </c>
      <c r="BO3952">
        <f t="shared" si="1906"/>
        <v>57.010721258819103</v>
      </c>
      <c r="BP3952">
        <f t="shared" si="1907"/>
        <v>23.202845208346844</v>
      </c>
      <c r="BS3952">
        <f t="shared" si="1908"/>
        <v>0.41821581037163469</v>
      </c>
      <c r="BT3952">
        <f t="shared" si="1909"/>
        <v>1.7989019706155887</v>
      </c>
      <c r="BU3952">
        <f t="shared" si="1910"/>
        <v>0.85949804735304269</v>
      </c>
      <c r="BV3952">
        <f t="shared" si="1911"/>
        <v>0.58746296270402354</v>
      </c>
      <c r="BW3952">
        <f t="shared" si="1912"/>
        <v>3.4300963560756372</v>
      </c>
      <c r="BX3952">
        <f t="shared" si="1913"/>
        <v>9.8930776561840617</v>
      </c>
      <c r="BY3952">
        <f t="shared" si="1914"/>
        <v>4.3023141016751651</v>
      </c>
      <c r="BZ3952">
        <f t="shared" si="1915"/>
        <v>7.152467650092774</v>
      </c>
      <c r="CA3952">
        <f t="shared" si="1916"/>
        <v>32.219618388638878</v>
      </c>
      <c r="CB3952">
        <f t="shared" si="1917"/>
        <v>2.5233206671080666</v>
      </c>
      <c r="CC3952">
        <f t="shared" si="1918"/>
        <v>5.8335269778456791</v>
      </c>
      <c r="CD3952">
        <f t="shared" si="1919"/>
        <v>5.8335269778456791</v>
      </c>
      <c r="CE3952">
        <f t="shared" si="1920"/>
        <v>1.0302359421248752</v>
      </c>
      <c r="CF3952">
        <f t="shared" si="1921"/>
        <v>2.9912213153843368</v>
      </c>
      <c r="CG3952">
        <f t="shared" si="1922"/>
        <v>3.8995175949488043</v>
      </c>
    </row>
    <row r="3953" spans="1:85" x14ac:dyDescent="0.3">
      <c r="A3953">
        <f t="shared" si="1923"/>
        <v>790.20000000004268</v>
      </c>
      <c r="B3953">
        <f>AgentRun[[#This Row],[Current Altitude]]</f>
        <v>2981.797007843852</v>
      </c>
      <c r="C3953">
        <f>AgentRun[[#This Row],[Current Heading]]</f>
        <v>294.26231821048401</v>
      </c>
      <c r="E3953" t="e">
        <f>FlightData_1[[#This Row],[curr_alt_ft]]</f>
        <v>#VALUE!</v>
      </c>
      <c r="F3953" t="e">
        <f>FlightData_1[[#This Row],[curr_heading]]</f>
        <v>#VALUE!</v>
      </c>
      <c r="H3953">
        <f>FlightData_10[[#This Row],[curr_alt_ft]]</f>
        <v>2947.7172185890377</v>
      </c>
      <c r="I3953">
        <f>FlightData_10[[#This Row],[curr_heading]]</f>
        <v>294.05059972749626</v>
      </c>
      <c r="K3953">
        <f>FlightData_25[[#This Row],[curr_alt_ft]]</f>
        <v>2959.2107627056539</v>
      </c>
      <c r="L3953">
        <f>FlightData_25[[#This Row],[curr_heading]]</f>
        <v>293.01891252757679</v>
      </c>
      <c r="N3953">
        <f>FlightData_50[[#This Row],[curr_alt_ft]]</f>
        <v>2965.8225836195052</v>
      </c>
      <c r="O3953">
        <f>FlightData_50[[#This Row],[curr_heading]]</f>
        <v>294.27354695297475</v>
      </c>
      <c r="Q3953">
        <f>FlightData_75[[#This Row],[curr_alt_ft]]</f>
        <v>2953.232618805021</v>
      </c>
      <c r="R3953">
        <f>FlightData_75[[#This Row],[curr_heading]]</f>
        <v>293.61600450650684</v>
      </c>
      <c r="T3953">
        <f>FlightData_100[[#This Row],[curr_alt_ft]]</f>
        <v>2956.8104065693915</v>
      </c>
      <c r="U3953">
        <f>FlightData_100[[#This Row],[curr_heading]]</f>
        <v>298.08767620718959</v>
      </c>
      <c r="W3953">
        <f>FlightData_100000[[#This Row],[curr_alt_ft]]</f>
        <v>2998.3328624628484</v>
      </c>
      <c r="X3953">
        <f>FlightData_100000[[#This Row],[curr_heading]]</f>
        <v>303.01001077350412</v>
      </c>
      <c r="Z3953">
        <f>FlightData_250000[[#This Row],[curr_alt_ft]]</f>
        <v>2979.1254958473146</v>
      </c>
      <c r="AA3953">
        <f>FlightData_250000[[#This Row],[curr_heading]]</f>
        <v>297.86608184714481</v>
      </c>
      <c r="AC3953">
        <f>FlightData_500000[[#This Row],[curr_alt_ft]]</f>
        <v>2904.2639262415469</v>
      </c>
      <c r="AD3953">
        <f>FlightData_500000[[#This Row],[curr_heading]]</f>
        <v>300.51261235285648</v>
      </c>
      <c r="AF3953">
        <f>FlightData_1M[[#This Row],[curr_alt_ft]]</f>
        <v>3435.8021657653153</v>
      </c>
      <c r="AG3953">
        <f>FlightData_1M[[#This Row],[curr_heading]]</f>
        <v>260.43504424092487</v>
      </c>
      <c r="AI3953">
        <f>HDIL_4096[[#This Row],[curr_alt_ft]]</f>
        <v>2975.1470444537699</v>
      </c>
      <c r="AJ3953">
        <f>HDIL_4096[[#This Row],[curr_heading]]</f>
        <v>290.89473786290478</v>
      </c>
      <c r="AL3953">
        <f>HDIL_5585[[#This Row],[curr_alt_ft]]</f>
        <v>3026.7831735797226</v>
      </c>
      <c r="AM3953">
        <f>HDIL_5585[[#This Row],[curr_heading]]</f>
        <v>287.28923314129196</v>
      </c>
      <c r="AO3953">
        <f>HDIL_5685[[#This Row],[curr_alt_ft]]</f>
        <v>3026.7831735797226</v>
      </c>
      <c r="AP3953">
        <f>HDIL_5685[[#This Row],[curr_heading]]</f>
        <v>287.28923314129196</v>
      </c>
      <c r="AR3953">
        <f>HDIL_5838[[#This Row],[curr_alt_ft]]</f>
        <v>3027.7195711731911</v>
      </c>
      <c r="AS3953">
        <f>HDIL_5838[[#This Row],[curr_heading]]</f>
        <v>292.69808194263095</v>
      </c>
      <c r="AU3953">
        <f>HDIL_5907[[#This Row],[curr_alt_ft]]</f>
        <v>3041.2845249325037</v>
      </c>
      <c r="AV3953">
        <f>HDIL_5907[[#This Row],[curr_heading]]</f>
        <v>295.71801980616175</v>
      </c>
      <c r="AX3953">
        <f>HDIL_6400[[#This Row],[curr_alt_ft]]</f>
        <v>3007.524586468935</v>
      </c>
      <c r="AY3953">
        <f>HDIL_6400[[#This Row],[curr_heading]]</f>
        <v>291.23461324875018</v>
      </c>
      <c r="BB3953">
        <f t="shared" si="1893"/>
        <v>34.079789254814386</v>
      </c>
      <c r="BC3953">
        <f t="shared" si="1894"/>
        <v>22.586245138198137</v>
      </c>
      <c r="BD3953">
        <f t="shared" si="1895"/>
        <v>15.974424224346876</v>
      </c>
      <c r="BE3953">
        <f t="shared" si="1896"/>
        <v>28.564389038830996</v>
      </c>
      <c r="BF3953">
        <f t="shared" si="1897"/>
        <v>24.986601274460554</v>
      </c>
      <c r="BG3953">
        <f t="shared" si="1898"/>
        <v>16.535854618996382</v>
      </c>
      <c r="BH3953">
        <f t="shared" si="1899"/>
        <v>2.671511996537447</v>
      </c>
      <c r="BI3953">
        <f t="shared" si="1900"/>
        <v>77.533081602305174</v>
      </c>
      <c r="BJ3953">
        <f t="shared" si="1901"/>
        <v>454.00515792146325</v>
      </c>
      <c r="BK3953">
        <f t="shared" si="1902"/>
        <v>6.6499633900821209</v>
      </c>
      <c r="BL3953">
        <f t="shared" si="1903"/>
        <v>44.9861657358706</v>
      </c>
      <c r="BM3953">
        <f t="shared" si="1904"/>
        <v>44.9861657358706</v>
      </c>
      <c r="BN3953">
        <f t="shared" si="1905"/>
        <v>45.922563329339027</v>
      </c>
      <c r="BO3953">
        <f t="shared" si="1906"/>
        <v>59.487517088651657</v>
      </c>
      <c r="BP3953">
        <f t="shared" si="1907"/>
        <v>25.72757862508297</v>
      </c>
      <c r="BS3953">
        <f t="shared" si="1908"/>
        <v>0.21171848298774876</v>
      </c>
      <c r="BT3953">
        <f t="shared" si="1909"/>
        <v>1.2434056829072233</v>
      </c>
      <c r="BU3953">
        <f t="shared" si="1910"/>
        <v>1.1228742490743571E-2</v>
      </c>
      <c r="BV3953">
        <f t="shared" si="1911"/>
        <v>0.64631370397717092</v>
      </c>
      <c r="BW3953">
        <f t="shared" si="1912"/>
        <v>3.8253579967055771</v>
      </c>
      <c r="BX3953">
        <f t="shared" si="1913"/>
        <v>8.7476925630201094</v>
      </c>
      <c r="BY3953">
        <f t="shared" si="1914"/>
        <v>3.6037636366608012</v>
      </c>
      <c r="BZ3953">
        <f t="shared" si="1915"/>
        <v>6.2502941423724678</v>
      </c>
      <c r="CA3953">
        <f t="shared" si="1916"/>
        <v>33.827273969559144</v>
      </c>
      <c r="CB3953">
        <f t="shared" si="1917"/>
        <v>3.367580347579235</v>
      </c>
      <c r="CC3953">
        <f t="shared" si="1918"/>
        <v>6.9730850691920523</v>
      </c>
      <c r="CD3953">
        <f t="shared" si="1919"/>
        <v>6.9730850691920523</v>
      </c>
      <c r="CE3953">
        <f t="shared" si="1920"/>
        <v>1.5642362678530617</v>
      </c>
      <c r="CF3953">
        <f t="shared" si="1921"/>
        <v>1.4557015956777377</v>
      </c>
      <c r="CG3953">
        <f t="shared" si="1922"/>
        <v>3.0277049617338321</v>
      </c>
    </row>
    <row r="3954" spans="1:85" x14ac:dyDescent="0.3">
      <c r="A3954">
        <f t="shared" si="1923"/>
        <v>790.40000000004272</v>
      </c>
      <c r="B3954">
        <f>AgentRun[[#This Row],[Current Altitude]]</f>
        <v>2981.4735186956823</v>
      </c>
      <c r="C3954">
        <f>AgentRun[[#This Row],[Current Heading]]</f>
        <v>293.79075182102764</v>
      </c>
      <c r="E3954" t="e">
        <f>FlightData_1[[#This Row],[curr_alt_ft]]</f>
        <v>#VALUE!</v>
      </c>
      <c r="F3954" t="e">
        <f>FlightData_1[[#This Row],[curr_heading]]</f>
        <v>#VALUE!</v>
      </c>
      <c r="H3954">
        <f>FlightData_10[[#This Row],[curr_alt_ft]]</f>
        <v>2946.4118635654449</v>
      </c>
      <c r="I3954">
        <f>FlightData_10[[#This Row],[curr_heading]]</f>
        <v>294.50447541082565</v>
      </c>
      <c r="K3954">
        <f>FlightData_25[[#This Row],[curr_alt_ft]]</f>
        <v>2958.1240778490901</v>
      </c>
      <c r="L3954">
        <f>FlightData_25[[#This Row],[curr_heading]]</f>
        <v>293.66502906916111</v>
      </c>
      <c r="N3954">
        <f>FlightData_50[[#This Row],[curr_alt_ft]]</f>
        <v>2966.9276879653335</v>
      </c>
      <c r="O3954">
        <f>FlightData_50[[#This Row],[curr_heading]]</f>
        <v>293.6513962330867</v>
      </c>
      <c r="Q3954">
        <f>FlightData_75[[#This Row],[curr_alt_ft]]</f>
        <v>2953.3842812739313</v>
      </c>
      <c r="R3954">
        <f>FlightData_75[[#This Row],[curr_heading]]</f>
        <v>293.3601856822458</v>
      </c>
      <c r="T3954">
        <f>FlightData_100[[#This Row],[curr_alt_ft]]</f>
        <v>2957.188050545752</v>
      </c>
      <c r="U3954">
        <f>FlightData_100[[#This Row],[curr_heading]]</f>
        <v>298.15067239375082</v>
      </c>
      <c r="W3954">
        <f>FlightData_100000[[#This Row],[curr_alt_ft]]</f>
        <v>2998.0319376178086</v>
      </c>
      <c r="X3954">
        <f>FlightData_100000[[#This Row],[curr_heading]]</f>
        <v>303.83751949525418</v>
      </c>
      <c r="Z3954">
        <f>FlightData_250000[[#This Row],[curr_alt_ft]]</f>
        <v>2979.7598379738629</v>
      </c>
      <c r="AA3954">
        <f>FlightData_250000[[#This Row],[curr_heading]]</f>
        <v>298.33013264969316</v>
      </c>
      <c r="AC3954">
        <f>FlightData_500000[[#This Row],[curr_alt_ft]]</f>
        <v>2910.249572172761</v>
      </c>
      <c r="AD3954">
        <f>FlightData_500000[[#This Row],[curr_heading]]</f>
        <v>299.75516114404383</v>
      </c>
      <c r="AF3954">
        <f>FlightData_1M[[#This Row],[curr_alt_ft]]</f>
        <v>3438.8635032474995</v>
      </c>
      <c r="AG3954">
        <f>FlightData_1M[[#This Row],[curr_heading]]</f>
        <v>259.37254484999505</v>
      </c>
      <c r="AI3954">
        <f>HDIL_4096[[#This Row],[curr_alt_ft]]</f>
        <v>2976.7700585722923</v>
      </c>
      <c r="AJ3954">
        <f>HDIL_4096[[#This Row],[curr_heading]]</f>
        <v>291.53188628956292</v>
      </c>
      <c r="AL3954">
        <f>HDIL_5585[[#This Row],[curr_alt_ft]]</f>
        <v>3025.3177554868162</v>
      </c>
      <c r="AM3954">
        <f>HDIL_5585[[#This Row],[curr_heading]]</f>
        <v>288.18668340128863</v>
      </c>
      <c r="AO3954">
        <f>HDIL_5685[[#This Row],[curr_alt_ft]]</f>
        <v>3025.3177554868162</v>
      </c>
      <c r="AP3954">
        <f>HDIL_5685[[#This Row],[curr_heading]]</f>
        <v>288.18668340128863</v>
      </c>
      <c r="AR3954">
        <f>HDIL_5838[[#This Row],[curr_alt_ft]]</f>
        <v>3028.6690540090203</v>
      </c>
      <c r="AS3954">
        <f>HDIL_5838[[#This Row],[curr_heading]]</f>
        <v>292.74177625955673</v>
      </c>
      <c r="AU3954">
        <f>HDIL_5907[[#This Row],[curr_alt_ft]]</f>
        <v>3041.2659997604787</v>
      </c>
      <c r="AV3954">
        <f>HDIL_5907[[#This Row],[curr_heading]]</f>
        <v>295.31573289439132</v>
      </c>
      <c r="AX3954">
        <f>HDIL_6400[[#This Row],[curr_alt_ft]]</f>
        <v>3009.4806148037314</v>
      </c>
      <c r="AY3954">
        <f>HDIL_6400[[#This Row],[curr_heading]]</f>
        <v>291.04057902403656</v>
      </c>
      <c r="BB3954">
        <f t="shared" si="1893"/>
        <v>35.061655130237341</v>
      </c>
      <c r="BC3954">
        <f t="shared" si="1894"/>
        <v>23.349440846592188</v>
      </c>
      <c r="BD3954">
        <f t="shared" si="1895"/>
        <v>14.545830730348825</v>
      </c>
      <c r="BE3954">
        <f t="shared" si="1896"/>
        <v>28.089237421751022</v>
      </c>
      <c r="BF3954">
        <f t="shared" si="1897"/>
        <v>24.285468149930239</v>
      </c>
      <c r="BG3954">
        <f t="shared" si="1898"/>
        <v>16.558418922126293</v>
      </c>
      <c r="BH3954">
        <f t="shared" si="1899"/>
        <v>1.7136807218194008</v>
      </c>
      <c r="BI3954">
        <f t="shared" si="1900"/>
        <v>71.223946522921324</v>
      </c>
      <c r="BJ3954">
        <f t="shared" si="1901"/>
        <v>457.38998455181718</v>
      </c>
      <c r="BK3954">
        <f t="shared" si="1902"/>
        <v>4.7034601233899593</v>
      </c>
      <c r="BL3954">
        <f t="shared" si="1903"/>
        <v>43.844236791133881</v>
      </c>
      <c r="BM3954">
        <f t="shared" si="1904"/>
        <v>43.844236791133881</v>
      </c>
      <c r="BN3954">
        <f t="shared" si="1905"/>
        <v>47.195535313338041</v>
      </c>
      <c r="BO3954">
        <f t="shared" si="1906"/>
        <v>59.792481064796448</v>
      </c>
      <c r="BP3954">
        <f t="shared" si="1907"/>
        <v>28.007096108049154</v>
      </c>
      <c r="BS3954">
        <f t="shared" si="1908"/>
        <v>0.71372358979800765</v>
      </c>
      <c r="BT3954">
        <f t="shared" si="1909"/>
        <v>0.12572275186653314</v>
      </c>
      <c r="BU3954">
        <f t="shared" si="1910"/>
        <v>0.1393555879409405</v>
      </c>
      <c r="BV3954">
        <f t="shared" si="1911"/>
        <v>0.4305661387818418</v>
      </c>
      <c r="BW3954">
        <f t="shared" si="1912"/>
        <v>4.3599205727231833</v>
      </c>
      <c r="BX3954">
        <f t="shared" si="1913"/>
        <v>10.046767674226544</v>
      </c>
      <c r="BY3954">
        <f t="shared" si="1914"/>
        <v>4.5393808286655144</v>
      </c>
      <c r="BZ3954">
        <f t="shared" si="1915"/>
        <v>5.9644093230161843</v>
      </c>
      <c r="CA3954">
        <f t="shared" si="1916"/>
        <v>34.418206971032589</v>
      </c>
      <c r="CB3954">
        <f t="shared" si="1917"/>
        <v>2.2588655314647212</v>
      </c>
      <c r="CC3954">
        <f t="shared" si="1918"/>
        <v>5.6040684197390078</v>
      </c>
      <c r="CD3954">
        <f t="shared" si="1919"/>
        <v>5.6040684197390078</v>
      </c>
      <c r="CE3954">
        <f t="shared" si="1920"/>
        <v>1.0489755614709111</v>
      </c>
      <c r="CF3954">
        <f t="shared" si="1921"/>
        <v>1.5249810733636764</v>
      </c>
      <c r="CG3954">
        <f t="shared" si="1922"/>
        <v>2.7501727969910803</v>
      </c>
    </row>
    <row r="3955" spans="1:85" x14ac:dyDescent="0.3">
      <c r="A3955">
        <f t="shared" si="1923"/>
        <v>790.60000000004277</v>
      </c>
      <c r="B3955">
        <f>AgentRun[[#This Row],[Current Altitude]]</f>
        <v>2980.1518806219101</v>
      </c>
      <c r="C3955">
        <f>AgentRun[[#This Row],[Current Heading]]</f>
        <v>294.01597144891053</v>
      </c>
      <c r="E3955" t="e">
        <f>FlightData_1[[#This Row],[curr_alt_ft]]</f>
        <v>#VALUE!</v>
      </c>
      <c r="F3955" t="e">
        <f>FlightData_1[[#This Row],[curr_heading]]</f>
        <v>#VALUE!</v>
      </c>
      <c r="H3955">
        <f>FlightData_10[[#This Row],[curr_alt_ft]]</f>
        <v>2946.3196999244392</v>
      </c>
      <c r="I3955">
        <f>FlightData_10[[#This Row],[curr_heading]]</f>
        <v>294.62574112145978</v>
      </c>
      <c r="K3955">
        <f>FlightData_25[[#This Row],[curr_alt_ft]]</f>
        <v>2958.2291486002505</v>
      </c>
      <c r="L3955">
        <f>FlightData_25[[#This Row],[curr_heading]]</f>
        <v>293.51771636859382</v>
      </c>
      <c r="N3955">
        <f>FlightData_50[[#This Row],[curr_alt_ft]]</f>
        <v>2967.0181596577168</v>
      </c>
      <c r="O3955">
        <f>FlightData_50[[#This Row],[curr_heading]]</f>
        <v>293.5815669833346</v>
      </c>
      <c r="Q3955">
        <f>FlightData_75[[#This Row],[curr_alt_ft]]</f>
        <v>2951.6641584075987</v>
      </c>
      <c r="R3955">
        <f>FlightData_75[[#This Row],[curr_heading]]</f>
        <v>293.87338472233574</v>
      </c>
      <c r="T3955">
        <f>FlightData_100[[#This Row],[curr_alt_ft]]</f>
        <v>2957.4636886566877</v>
      </c>
      <c r="U3955">
        <f>FlightData_100[[#This Row],[curr_heading]]</f>
        <v>298.34786178081549</v>
      </c>
      <c r="W3955">
        <f>FlightData_100000[[#This Row],[curr_alt_ft]]</f>
        <v>2998.1379669122398</v>
      </c>
      <c r="X3955">
        <f>FlightData_100000[[#This Row],[curr_heading]]</f>
        <v>304.52719792143921</v>
      </c>
      <c r="Z3955">
        <f>FlightData_250000[[#This Row],[curr_alt_ft]]</f>
        <v>2978.7923318855464</v>
      </c>
      <c r="AA3955">
        <f>FlightData_250000[[#This Row],[curr_heading]]</f>
        <v>298.73065694068441</v>
      </c>
      <c r="AC3955">
        <f>FlightData_500000[[#This Row],[curr_alt_ft]]</f>
        <v>2916.0534627065063</v>
      </c>
      <c r="AD3955">
        <f>FlightData_500000[[#This Row],[curr_heading]]</f>
        <v>299.58234985857075</v>
      </c>
      <c r="AF3955">
        <f>FlightData_1M[[#This Row],[curr_alt_ft]]</f>
        <v>3441.1004603914917</v>
      </c>
      <c r="AG3955">
        <f>FlightData_1M[[#This Row],[curr_heading]]</f>
        <v>257.12320840411184</v>
      </c>
      <c r="AI3955">
        <f>HDIL_4096[[#This Row],[curr_alt_ft]]</f>
        <v>2976.4742438346148</v>
      </c>
      <c r="AJ3955">
        <f>HDIL_4096[[#This Row],[curr_heading]]</f>
        <v>291.94846525970695</v>
      </c>
      <c r="AL3955">
        <f>HDIL_5585[[#This Row],[curr_alt_ft]]</f>
        <v>3024.1988834328949</v>
      </c>
      <c r="AM3955">
        <f>HDIL_5585[[#This Row],[curr_heading]]</f>
        <v>289.05938238729311</v>
      </c>
      <c r="AO3955">
        <f>HDIL_5685[[#This Row],[curr_alt_ft]]</f>
        <v>3024.1988834328949</v>
      </c>
      <c r="AP3955">
        <f>HDIL_5685[[#This Row],[curr_heading]]</f>
        <v>289.05938238729311</v>
      </c>
      <c r="AR3955">
        <f>HDIL_5838[[#This Row],[curr_alt_ft]]</f>
        <v>3027.7565568089485</v>
      </c>
      <c r="AS3955">
        <f>HDIL_5838[[#This Row],[curr_heading]]</f>
        <v>292.7001622342998</v>
      </c>
      <c r="AU3955">
        <f>HDIL_5907[[#This Row],[curr_alt_ft]]</f>
        <v>3039.418861348182</v>
      </c>
      <c r="AV3955">
        <f>HDIL_5907[[#This Row],[curr_heading]]</f>
        <v>297.47531241082373</v>
      </c>
      <c r="AX3955">
        <f>HDIL_6400[[#This Row],[curr_alt_ft]]</f>
        <v>3010.4726424813271</v>
      </c>
      <c r="AY3955">
        <f>HDIL_6400[[#This Row],[curr_heading]]</f>
        <v>291.87054194061324</v>
      </c>
      <c r="BB3955">
        <f t="shared" si="1893"/>
        <v>33.832180697470903</v>
      </c>
      <c r="BC3955">
        <f t="shared" si="1894"/>
        <v>21.922732021659613</v>
      </c>
      <c r="BD3955">
        <f t="shared" si="1895"/>
        <v>13.133720964193344</v>
      </c>
      <c r="BE3955">
        <f t="shared" si="1896"/>
        <v>28.487722214311361</v>
      </c>
      <c r="BF3955">
        <f t="shared" si="1897"/>
        <v>22.688191965222359</v>
      </c>
      <c r="BG3955">
        <f t="shared" si="1898"/>
        <v>17.986086290329695</v>
      </c>
      <c r="BH3955">
        <f t="shared" si="1899"/>
        <v>1.3595487363636494</v>
      </c>
      <c r="BI3955">
        <f t="shared" si="1900"/>
        <v>64.098417915403843</v>
      </c>
      <c r="BJ3955">
        <f t="shared" si="1901"/>
        <v>460.94857976958156</v>
      </c>
      <c r="BK3955">
        <f t="shared" si="1902"/>
        <v>3.6776367872953415</v>
      </c>
      <c r="BL3955">
        <f t="shared" si="1903"/>
        <v>44.04700281098485</v>
      </c>
      <c r="BM3955">
        <f t="shared" si="1904"/>
        <v>44.04700281098485</v>
      </c>
      <c r="BN3955">
        <f t="shared" si="1905"/>
        <v>47.604676187038422</v>
      </c>
      <c r="BO3955">
        <f t="shared" si="1906"/>
        <v>59.266980726271868</v>
      </c>
      <c r="BP3955">
        <f t="shared" si="1907"/>
        <v>30.320761859416962</v>
      </c>
      <c r="BS3955">
        <f t="shared" si="1908"/>
        <v>0.6097696725492483</v>
      </c>
      <c r="BT3955">
        <f t="shared" si="1909"/>
        <v>0.49825508031671006</v>
      </c>
      <c r="BU3955">
        <f t="shared" si="1910"/>
        <v>0.43440446557593759</v>
      </c>
      <c r="BV3955">
        <f t="shared" si="1911"/>
        <v>0.1425867265747911</v>
      </c>
      <c r="BW3955">
        <f t="shared" si="1912"/>
        <v>4.3318903319049582</v>
      </c>
      <c r="BX3955">
        <f t="shared" si="1913"/>
        <v>10.511226472528676</v>
      </c>
      <c r="BY3955">
        <f t="shared" si="1914"/>
        <v>4.7146854917738779</v>
      </c>
      <c r="BZ3955">
        <f t="shared" si="1915"/>
        <v>5.5663784096602171</v>
      </c>
      <c r="CA3955">
        <f t="shared" si="1916"/>
        <v>36.892763044798699</v>
      </c>
      <c r="CB3955">
        <f t="shared" si="1917"/>
        <v>2.0675061892035842</v>
      </c>
      <c r="CC3955">
        <f t="shared" si="1918"/>
        <v>4.9565890616174215</v>
      </c>
      <c r="CD3955">
        <f t="shared" si="1919"/>
        <v>4.9565890616174215</v>
      </c>
      <c r="CE3955">
        <f t="shared" si="1920"/>
        <v>1.3158092146107379</v>
      </c>
      <c r="CF3955">
        <f t="shared" si="1921"/>
        <v>3.459340961913199</v>
      </c>
      <c r="CG3955">
        <f t="shared" si="1922"/>
        <v>2.1454295082972976</v>
      </c>
    </row>
    <row r="3956" spans="1:85" x14ac:dyDescent="0.3">
      <c r="A3956">
        <f t="shared" si="1923"/>
        <v>790.80000000004281</v>
      </c>
      <c r="B3956">
        <f>AgentRun[[#This Row],[Current Altitude]]</f>
        <v>2979.3789931051433</v>
      </c>
      <c r="C3956">
        <f>AgentRun[[#This Row],[Current Heading]]</f>
        <v>293.92249454200117</v>
      </c>
      <c r="E3956" t="e">
        <f>FlightData_1[[#This Row],[curr_alt_ft]]</f>
        <v>#VALUE!</v>
      </c>
      <c r="F3956" t="e">
        <f>FlightData_1[[#This Row],[curr_heading]]</f>
        <v>#VALUE!</v>
      </c>
      <c r="H3956">
        <f>FlightData_10[[#This Row],[curr_alt_ft]]</f>
        <v>2945.2521819509566</v>
      </c>
      <c r="I3956">
        <f>FlightData_10[[#This Row],[curr_heading]]</f>
        <v>295.39313918178146</v>
      </c>
      <c r="K3956">
        <f>FlightData_25[[#This Row],[curr_alt_ft]]</f>
        <v>2957.3488115184009</v>
      </c>
      <c r="L3956">
        <f>FlightData_25[[#This Row],[curr_heading]]</f>
        <v>294.31891484452814</v>
      </c>
      <c r="N3956">
        <f>FlightData_50[[#This Row],[curr_alt_ft]]</f>
        <v>2965.264655649662</v>
      </c>
      <c r="O3956">
        <f>FlightData_50[[#This Row],[curr_heading]]</f>
        <v>294.18572156236831</v>
      </c>
      <c r="Q3956">
        <f>FlightData_75[[#This Row],[curr_alt_ft]]</f>
        <v>2950.6710518188775</v>
      </c>
      <c r="R3956">
        <f>FlightData_75[[#This Row],[curr_heading]]</f>
        <v>294.1683766584589</v>
      </c>
      <c r="T3956">
        <f>FlightData_100[[#This Row],[curr_alt_ft]]</f>
        <v>2957.4610909372568</v>
      </c>
      <c r="U3956">
        <f>FlightData_100[[#This Row],[curr_heading]]</f>
        <v>299.06682228544008</v>
      </c>
      <c r="W3956">
        <f>FlightData_100000[[#This Row],[curr_alt_ft]]</f>
        <v>2999.1476238854229</v>
      </c>
      <c r="X3956">
        <f>FlightData_100000[[#This Row],[curr_heading]]</f>
        <v>303.96883095188582</v>
      </c>
      <c r="Z3956">
        <f>FlightData_250000[[#This Row],[curr_alt_ft]]</f>
        <v>2978.2529212422669</v>
      </c>
      <c r="AA3956">
        <f>FlightData_250000[[#This Row],[curr_heading]]</f>
        <v>298.7345509808128</v>
      </c>
      <c r="AC3956">
        <f>FlightData_500000[[#This Row],[curr_alt_ft]]</f>
        <v>2921.9603364355862</v>
      </c>
      <c r="AD3956">
        <f>FlightData_500000[[#This Row],[curr_heading]]</f>
        <v>299.62385236271996</v>
      </c>
      <c r="AF3956">
        <f>FlightData_1M[[#This Row],[curr_alt_ft]]</f>
        <v>3442.5773482844234</v>
      </c>
      <c r="AG3956">
        <f>FlightData_1M[[#This Row],[curr_heading]]</f>
        <v>252.45896980954896</v>
      </c>
      <c r="AI3956">
        <f>HDIL_4096[[#This Row],[curr_alt_ft]]</f>
        <v>2976.7409667000175</v>
      </c>
      <c r="AJ3956">
        <f>HDIL_4096[[#This Row],[curr_heading]]</f>
        <v>292.11060725308346</v>
      </c>
      <c r="AL3956">
        <f>HDIL_5585[[#This Row],[curr_alt_ft]]</f>
        <v>3023.9833752624691</v>
      </c>
      <c r="AM3956">
        <f>HDIL_5585[[#This Row],[curr_heading]]</f>
        <v>289.74568570357002</v>
      </c>
      <c r="AO3956">
        <f>HDIL_5685[[#This Row],[curr_alt_ft]]</f>
        <v>3023.9833752624691</v>
      </c>
      <c r="AP3956">
        <f>HDIL_5685[[#This Row],[curr_heading]]</f>
        <v>289.74568570357002</v>
      </c>
      <c r="AR3956">
        <f>HDIL_5838[[#This Row],[curr_alt_ft]]</f>
        <v>3025.0745718255639</v>
      </c>
      <c r="AS3956">
        <f>HDIL_5838[[#This Row],[curr_heading]]</f>
        <v>292.46062231611921</v>
      </c>
      <c r="AU3956">
        <f>HDIL_5907[[#This Row],[curr_alt_ft]]</f>
        <v>3037.9097073450685</v>
      </c>
      <c r="AV3956">
        <f>HDIL_5907[[#This Row],[curr_heading]]</f>
        <v>299.31338225322077</v>
      </c>
      <c r="AX3956">
        <f>HDIL_6400[[#This Row],[curr_alt_ft]]</f>
        <v>3010.6365062966943</v>
      </c>
      <c r="AY3956">
        <f>HDIL_6400[[#This Row],[curr_heading]]</f>
        <v>293.82977054623109</v>
      </c>
      <c r="BB3956">
        <f t="shared" si="1893"/>
        <v>34.126811154186726</v>
      </c>
      <c r="BC3956">
        <f t="shared" si="1894"/>
        <v>22.030181586742401</v>
      </c>
      <c r="BD3956">
        <f t="shared" si="1895"/>
        <v>14.114337455481291</v>
      </c>
      <c r="BE3956">
        <f t="shared" si="1896"/>
        <v>28.70794128626585</v>
      </c>
      <c r="BF3956">
        <f t="shared" si="1897"/>
        <v>21.917902167886496</v>
      </c>
      <c r="BG3956">
        <f t="shared" si="1898"/>
        <v>19.768630780279636</v>
      </c>
      <c r="BH3956">
        <f t="shared" si="1899"/>
        <v>1.1260718628764153</v>
      </c>
      <c r="BI3956">
        <f t="shared" si="1900"/>
        <v>57.418656669557095</v>
      </c>
      <c r="BJ3956">
        <f t="shared" si="1901"/>
        <v>463.19835517928004</v>
      </c>
      <c r="BK3956">
        <f t="shared" si="1902"/>
        <v>2.6380264051258564</v>
      </c>
      <c r="BL3956">
        <f t="shared" si="1903"/>
        <v>44.604382157325745</v>
      </c>
      <c r="BM3956">
        <f t="shared" si="1904"/>
        <v>44.604382157325745</v>
      </c>
      <c r="BN3956">
        <f t="shared" si="1905"/>
        <v>45.695578720420599</v>
      </c>
      <c r="BO3956">
        <f t="shared" si="1906"/>
        <v>58.530714239925146</v>
      </c>
      <c r="BP3956">
        <f t="shared" si="1907"/>
        <v>31.25751319155097</v>
      </c>
      <c r="BS3956">
        <f t="shared" si="1908"/>
        <v>1.4706446397802893</v>
      </c>
      <c r="BT3956">
        <f t="shared" si="1909"/>
        <v>0.39642030252696259</v>
      </c>
      <c r="BU3956">
        <f t="shared" si="1910"/>
        <v>0.26322702036713963</v>
      </c>
      <c r="BV3956">
        <f t="shared" si="1911"/>
        <v>0.24588211645772162</v>
      </c>
      <c r="BW3956">
        <f t="shared" si="1912"/>
        <v>5.1443277434389074</v>
      </c>
      <c r="BX3956">
        <f t="shared" si="1913"/>
        <v>10.046336409884645</v>
      </c>
      <c r="BY3956">
        <f t="shared" si="1914"/>
        <v>4.8120564388116236</v>
      </c>
      <c r="BZ3956">
        <f t="shared" si="1915"/>
        <v>5.7013578207187834</v>
      </c>
      <c r="CA3956">
        <f t="shared" si="1916"/>
        <v>41.463524732452214</v>
      </c>
      <c r="CB3956">
        <f t="shared" si="1917"/>
        <v>1.8118872889177169</v>
      </c>
      <c r="CC3956">
        <f t="shared" si="1918"/>
        <v>4.1768088384311568</v>
      </c>
      <c r="CD3956">
        <f t="shared" si="1919"/>
        <v>4.1768088384311568</v>
      </c>
      <c r="CE3956">
        <f t="shared" si="1920"/>
        <v>1.4618722258819616</v>
      </c>
      <c r="CF3956">
        <f t="shared" si="1921"/>
        <v>5.390887711219591</v>
      </c>
      <c r="CG3956">
        <f t="shared" si="1922"/>
        <v>9.2723995770086276E-2</v>
      </c>
    </row>
    <row r="3957" spans="1:85" x14ac:dyDescent="0.3">
      <c r="A3957">
        <f t="shared" si="1923"/>
        <v>791.00000000004286</v>
      </c>
      <c r="B3957">
        <f>AgentRun[[#This Row],[Current Altitude]]</f>
        <v>2979.6266342028975</v>
      </c>
      <c r="C3957">
        <f>AgentRun[[#This Row],[Current Heading]]</f>
        <v>293.73569567168505</v>
      </c>
      <c r="E3957" t="e">
        <f>FlightData_1[[#This Row],[curr_alt_ft]]</f>
        <v>#VALUE!</v>
      </c>
      <c r="F3957" t="e">
        <f>FlightData_1[[#This Row],[curr_heading]]</f>
        <v>#VALUE!</v>
      </c>
      <c r="H3957">
        <f>FlightData_10[[#This Row],[curr_alt_ft]]</f>
        <v>2944.7479684092104</v>
      </c>
      <c r="I3957">
        <f>FlightData_10[[#This Row],[curr_heading]]</f>
        <v>295.77510343894266</v>
      </c>
      <c r="K3957">
        <f>FlightData_25[[#This Row],[curr_alt_ft]]</f>
        <v>2957.0174178779125</v>
      </c>
      <c r="L3957">
        <f>FlightData_25[[#This Row],[curr_heading]]</f>
        <v>294.74237028557502</v>
      </c>
      <c r="N3957">
        <f>FlightData_50[[#This Row],[curr_alt_ft]]</f>
        <v>2964.182309050113</v>
      </c>
      <c r="O3957">
        <f>FlightData_50[[#This Row],[curr_heading]]</f>
        <v>294.46820960221163</v>
      </c>
      <c r="Q3957">
        <f>FlightData_75[[#This Row],[curr_alt_ft]]</f>
        <v>2950.9457150474191</v>
      </c>
      <c r="R3957">
        <f>FlightData_75[[#This Row],[curr_heading]]</f>
        <v>294.50313391765627</v>
      </c>
      <c r="T3957">
        <f>FlightData_100[[#This Row],[curr_alt_ft]]</f>
        <v>2958.2364932522178</v>
      </c>
      <c r="U3957">
        <f>FlightData_100[[#This Row],[curr_heading]]</f>
        <v>299.10748074504414</v>
      </c>
      <c r="W3957">
        <f>FlightData_100000[[#This Row],[curr_alt_ft]]</f>
        <v>2999.1553035154939</v>
      </c>
      <c r="X3957">
        <f>FlightData_100000[[#This Row],[curr_heading]]</f>
        <v>304.6803062743715</v>
      </c>
      <c r="Z3957">
        <f>FlightData_250000[[#This Row],[curr_alt_ft]]</f>
        <v>2978.7818554118276</v>
      </c>
      <c r="AA3957">
        <f>FlightData_250000[[#This Row],[curr_heading]]</f>
        <v>298.44133354132617</v>
      </c>
      <c r="AC3957">
        <f>FlightData_500000[[#This Row],[curr_alt_ft]]</f>
        <v>2927.6955214962363</v>
      </c>
      <c r="AD3957">
        <f>FlightData_500000[[#This Row],[curr_heading]]</f>
        <v>300.17278502718528</v>
      </c>
      <c r="AF3957">
        <f>FlightData_1M[[#This Row],[curr_alt_ft]]</f>
        <v>3443.4163333289325</v>
      </c>
      <c r="AG3957">
        <f>FlightData_1M[[#This Row],[curr_heading]]</f>
        <v>246.49672236961555</v>
      </c>
      <c r="AI3957">
        <f>HDIL_4096[[#This Row],[curr_alt_ft]]</f>
        <v>2978.1947760842741</v>
      </c>
      <c r="AJ3957">
        <f>HDIL_4096[[#This Row],[curr_heading]]</f>
        <v>292.84684341423332</v>
      </c>
      <c r="AL3957">
        <f>HDIL_5585[[#This Row],[curr_alt_ft]]</f>
        <v>3025.0487699955702</v>
      </c>
      <c r="AM3957">
        <f>HDIL_5585[[#This Row],[curr_heading]]</f>
        <v>290.0595227727984</v>
      </c>
      <c r="AO3957">
        <f>HDIL_5685[[#This Row],[curr_alt_ft]]</f>
        <v>3025.0487699955702</v>
      </c>
      <c r="AP3957">
        <f>HDIL_5685[[#This Row],[curr_heading]]</f>
        <v>290.0595227727984</v>
      </c>
      <c r="AR3957">
        <f>HDIL_5838[[#This Row],[curr_alt_ft]]</f>
        <v>3020.8117069117725</v>
      </c>
      <c r="AS3957">
        <f>HDIL_5838[[#This Row],[curr_heading]]</f>
        <v>292.2326822912537</v>
      </c>
      <c r="AU3957">
        <f>HDIL_5907[[#This Row],[curr_alt_ft]]</f>
        <v>3037.4063321501017</v>
      </c>
      <c r="AV3957">
        <f>HDIL_5907[[#This Row],[curr_heading]]</f>
        <v>299.01270588114818</v>
      </c>
      <c r="AX3957">
        <f>HDIL_6400[[#This Row],[curr_alt_ft]]</f>
        <v>3012.5461757071316</v>
      </c>
      <c r="AY3957">
        <f>HDIL_6400[[#This Row],[curr_heading]]</f>
        <v>294.52485797645852</v>
      </c>
      <c r="BB3957">
        <f t="shared" si="1893"/>
        <v>34.878665793687105</v>
      </c>
      <c r="BC3957">
        <f t="shared" si="1894"/>
        <v>22.609216324985027</v>
      </c>
      <c r="BD3957">
        <f t="shared" si="1895"/>
        <v>15.444325152784586</v>
      </c>
      <c r="BE3957">
        <f t="shared" si="1896"/>
        <v>28.680919155478477</v>
      </c>
      <c r="BF3957">
        <f t="shared" si="1897"/>
        <v>21.390140950679779</v>
      </c>
      <c r="BG3957">
        <f t="shared" si="1898"/>
        <v>19.528669312596321</v>
      </c>
      <c r="BH3957">
        <f t="shared" si="1899"/>
        <v>0.84477879106998444</v>
      </c>
      <c r="BI3957">
        <f t="shared" si="1900"/>
        <v>51.931112706661224</v>
      </c>
      <c r="BJ3957">
        <f t="shared" si="1901"/>
        <v>463.78969912603498</v>
      </c>
      <c r="BK3957">
        <f t="shared" si="1902"/>
        <v>1.4318581186234951</v>
      </c>
      <c r="BL3957">
        <f t="shared" si="1903"/>
        <v>45.422135792672634</v>
      </c>
      <c r="BM3957">
        <f t="shared" si="1904"/>
        <v>45.422135792672634</v>
      </c>
      <c r="BN3957">
        <f t="shared" si="1905"/>
        <v>41.185072708874941</v>
      </c>
      <c r="BO3957">
        <f t="shared" si="1906"/>
        <v>57.779697947204113</v>
      </c>
      <c r="BP3957">
        <f t="shared" si="1907"/>
        <v>32.919541504234076</v>
      </c>
      <c r="BS3957">
        <f t="shared" si="1908"/>
        <v>2.0394077672576145</v>
      </c>
      <c r="BT3957">
        <f t="shared" si="1909"/>
        <v>1.0066746138899703</v>
      </c>
      <c r="BU3957">
        <f t="shared" si="1910"/>
        <v>0.73251393052657932</v>
      </c>
      <c r="BV3957">
        <f t="shared" si="1911"/>
        <v>0.76743824597122057</v>
      </c>
      <c r="BW3957">
        <f t="shared" si="1912"/>
        <v>5.3717850733590922</v>
      </c>
      <c r="BX3957">
        <f t="shared" si="1913"/>
        <v>10.944610602686453</v>
      </c>
      <c r="BY3957">
        <f t="shared" si="1914"/>
        <v>4.705637869641123</v>
      </c>
      <c r="BZ3957">
        <f t="shared" si="1915"/>
        <v>6.437089355500234</v>
      </c>
      <c r="CA3957">
        <f t="shared" si="1916"/>
        <v>47.238973302069496</v>
      </c>
      <c r="CB3957">
        <f t="shared" si="1917"/>
        <v>0.88885225745173102</v>
      </c>
      <c r="CC3957">
        <f t="shared" si="1918"/>
        <v>3.676172898886648</v>
      </c>
      <c r="CD3957">
        <f t="shared" si="1919"/>
        <v>3.676172898886648</v>
      </c>
      <c r="CE3957">
        <f t="shared" si="1920"/>
        <v>1.503013380431355</v>
      </c>
      <c r="CF3957">
        <f t="shared" si="1921"/>
        <v>5.2770102094631284</v>
      </c>
      <c r="CG3957">
        <f t="shared" si="1922"/>
        <v>0.78916230477346971</v>
      </c>
    </row>
    <row r="3958" spans="1:85" x14ac:dyDescent="0.3">
      <c r="A3958">
        <f t="shared" si="1923"/>
        <v>791.20000000004291</v>
      </c>
      <c r="B3958">
        <f>AgentRun[[#This Row],[Current Altitude]]</f>
        <v>2978.8382726535201</v>
      </c>
      <c r="C3958">
        <f>AgentRun[[#This Row],[Current Heading]]</f>
        <v>293.83653280701299</v>
      </c>
      <c r="E3958" t="e">
        <f>FlightData_1[[#This Row],[curr_alt_ft]]</f>
        <v>#VALUE!</v>
      </c>
      <c r="F3958" t="e">
        <f>FlightData_1[[#This Row],[curr_heading]]</f>
        <v>#VALUE!</v>
      </c>
      <c r="H3958">
        <f>FlightData_10[[#This Row],[curr_alt_ft]]</f>
        <v>2945.2733481675386</v>
      </c>
      <c r="I3958">
        <f>FlightData_10[[#This Row],[curr_heading]]</f>
        <v>295.51976383329418</v>
      </c>
      <c r="K3958">
        <f>FlightData_25[[#This Row],[curr_alt_ft]]</f>
        <v>2957.7008263021708</v>
      </c>
      <c r="L3958">
        <f>FlightData_25[[#This Row],[curr_heading]]</f>
        <v>294.14803478283937</v>
      </c>
      <c r="N3958">
        <f>FlightData_50[[#This Row],[curr_alt_ft]]</f>
        <v>2964.3123370930552</v>
      </c>
      <c r="O3958">
        <f>FlightData_50[[#This Row],[curr_heading]]</f>
        <v>293.90827143003622</v>
      </c>
      <c r="Q3958">
        <f>FlightData_75[[#This Row],[curr_alt_ft]]</f>
        <v>2950.2165806852281</v>
      </c>
      <c r="R3958">
        <f>FlightData_75[[#This Row],[curr_heading]]</f>
        <v>295.08288003344126</v>
      </c>
      <c r="T3958">
        <f>FlightData_100[[#This Row],[curr_alt_ft]]</f>
        <v>2958.9188891723752</v>
      </c>
      <c r="U3958">
        <f>FlightData_100[[#This Row],[curr_heading]]</f>
        <v>298.89215061721438</v>
      </c>
      <c r="W3958">
        <f>FlightData_100000[[#This Row],[curr_alt_ft]]</f>
        <v>2999.5893302820623</v>
      </c>
      <c r="X3958">
        <f>FlightData_100000[[#This Row],[curr_heading]]</f>
        <v>305.22944958743523</v>
      </c>
      <c r="Z3958">
        <f>FlightData_250000[[#This Row],[curr_alt_ft]]</f>
        <v>2978.3563627712429</v>
      </c>
      <c r="AA3958">
        <f>FlightData_250000[[#This Row],[curr_heading]]</f>
        <v>298.48049477258127</v>
      </c>
      <c r="AC3958">
        <f>FlightData_500000[[#This Row],[curr_alt_ft]]</f>
        <v>2933.5151598453522</v>
      </c>
      <c r="AD3958">
        <f>FlightData_500000[[#This Row],[curr_heading]]</f>
        <v>300.5084401789378</v>
      </c>
      <c r="AF3958">
        <f>FlightData_1M[[#This Row],[curr_alt_ft]]</f>
        <v>3443.595586553216</v>
      </c>
      <c r="AG3958">
        <f>FlightData_1M[[#This Row],[curr_heading]]</f>
        <v>240.35153629813718</v>
      </c>
      <c r="AI3958">
        <f>HDIL_4096[[#This Row],[curr_alt_ft]]</f>
        <v>2978.7080892995</v>
      </c>
      <c r="AJ3958">
        <f>HDIL_4096[[#This Row],[curr_heading]]</f>
        <v>293.29722850949196</v>
      </c>
      <c r="AL3958">
        <f>HDIL_5585[[#This Row],[curr_alt_ft]]</f>
        <v>3026.9511115029454</v>
      </c>
      <c r="AM3958">
        <f>HDIL_5585[[#This Row],[curr_heading]]</f>
        <v>289.26712074753959</v>
      </c>
      <c r="AO3958">
        <f>HDIL_5685[[#This Row],[curr_alt_ft]]</f>
        <v>3026.9511115029454</v>
      </c>
      <c r="AP3958">
        <f>HDIL_5685[[#This Row],[curr_heading]]</f>
        <v>289.26712074753959</v>
      </c>
      <c r="AR3958">
        <f>HDIL_5838[[#This Row],[curr_alt_ft]]</f>
        <v>3016.0623268857598</v>
      </c>
      <c r="AS3958">
        <f>HDIL_5838[[#This Row],[curr_heading]]</f>
        <v>291.78763259473624</v>
      </c>
      <c r="AU3958">
        <f>HDIL_5907[[#This Row],[curr_alt_ft]]</f>
        <v>3036.006176289171</v>
      </c>
      <c r="AV3958">
        <f>HDIL_5907[[#This Row],[curr_heading]]</f>
        <v>299.36139746139145</v>
      </c>
      <c r="AX3958">
        <f>HDIL_6400[[#This Row],[curr_alt_ft]]</f>
        <v>3015.7858023792505</v>
      </c>
      <c r="AY3958">
        <f>HDIL_6400[[#This Row],[curr_heading]]</f>
        <v>294.37224437060036</v>
      </c>
      <c r="BB3958">
        <f t="shared" si="1893"/>
        <v>33.564924485981464</v>
      </c>
      <c r="BC3958">
        <f t="shared" si="1894"/>
        <v>21.137446351349354</v>
      </c>
      <c r="BD3958">
        <f t="shared" si="1895"/>
        <v>14.525935560464859</v>
      </c>
      <c r="BE3958">
        <f t="shared" si="1896"/>
        <v>28.621691968291998</v>
      </c>
      <c r="BF3958">
        <f t="shared" si="1897"/>
        <v>19.919383481144905</v>
      </c>
      <c r="BG3958">
        <f t="shared" si="1898"/>
        <v>20.751057628542185</v>
      </c>
      <c r="BH3958">
        <f t="shared" si="1899"/>
        <v>0.48190988227725029</v>
      </c>
      <c r="BI3958">
        <f t="shared" si="1900"/>
        <v>45.323112808167934</v>
      </c>
      <c r="BJ3958">
        <f t="shared" si="1901"/>
        <v>464.75731389969587</v>
      </c>
      <c r="BK3958">
        <f t="shared" si="1902"/>
        <v>0.13018335402011871</v>
      </c>
      <c r="BL3958">
        <f t="shared" si="1903"/>
        <v>48.112838849425316</v>
      </c>
      <c r="BM3958">
        <f t="shared" si="1904"/>
        <v>48.112838849425316</v>
      </c>
      <c r="BN3958">
        <f t="shared" si="1905"/>
        <v>37.224054232239723</v>
      </c>
      <c r="BO3958">
        <f t="shared" si="1906"/>
        <v>57.167903635650873</v>
      </c>
      <c r="BP3958">
        <f t="shared" si="1907"/>
        <v>36.947529725730419</v>
      </c>
      <c r="BS3958">
        <f t="shared" si="1908"/>
        <v>1.6832310262811916</v>
      </c>
      <c r="BT3958">
        <f t="shared" si="1909"/>
        <v>0.31150197582638839</v>
      </c>
      <c r="BU3958">
        <f t="shared" si="1910"/>
        <v>7.1738623023236414E-2</v>
      </c>
      <c r="BV3958">
        <f t="shared" si="1911"/>
        <v>1.24634722642827</v>
      </c>
      <c r="BW3958">
        <f t="shared" si="1912"/>
        <v>5.0556178102013973</v>
      </c>
      <c r="BX3958">
        <f t="shared" si="1913"/>
        <v>11.39291678042224</v>
      </c>
      <c r="BY3958">
        <f t="shared" si="1914"/>
        <v>4.6439619655682804</v>
      </c>
      <c r="BZ3958">
        <f t="shared" si="1915"/>
        <v>6.6719073719248172</v>
      </c>
      <c r="CA3958">
        <f t="shared" si="1916"/>
        <v>53.48499650887581</v>
      </c>
      <c r="CB3958">
        <f t="shared" si="1917"/>
        <v>0.53930429752102782</v>
      </c>
      <c r="CC3958">
        <f t="shared" si="1918"/>
        <v>4.5694120594733931</v>
      </c>
      <c r="CD3958">
        <f t="shared" si="1919"/>
        <v>4.5694120594733931</v>
      </c>
      <c r="CE3958">
        <f t="shared" si="1920"/>
        <v>2.0489002122767488</v>
      </c>
      <c r="CF3958">
        <f t="shared" si="1921"/>
        <v>5.5248646543784616</v>
      </c>
      <c r="CG3958">
        <f t="shared" si="1922"/>
        <v>0.53571156358736971</v>
      </c>
    </row>
    <row r="3959" spans="1:85" x14ac:dyDescent="0.3">
      <c r="A3959">
        <f t="shared" si="1923"/>
        <v>791.40000000004295</v>
      </c>
      <c r="B3959">
        <f>AgentRun[[#This Row],[Current Altitude]]</f>
        <v>2978.6159097366035</v>
      </c>
      <c r="C3959">
        <f>AgentRun[[#This Row],[Current Heading]]</f>
        <v>293.58544690785777</v>
      </c>
      <c r="E3959" t="e">
        <f>FlightData_1[[#This Row],[curr_alt_ft]]</f>
        <v>#VALUE!</v>
      </c>
      <c r="F3959" t="e">
        <f>FlightData_1[[#This Row],[curr_heading]]</f>
        <v>#VALUE!</v>
      </c>
      <c r="H3959">
        <f>FlightData_10[[#This Row],[curr_alt_ft]]</f>
        <v>2944.7635864205658</v>
      </c>
      <c r="I3959">
        <f>FlightData_10[[#This Row],[curr_heading]]</f>
        <v>296.14623683651746</v>
      </c>
      <c r="K3959">
        <f>FlightData_25[[#This Row],[curr_alt_ft]]</f>
        <v>2957.3493609577417</v>
      </c>
      <c r="L3959">
        <f>FlightData_25[[#This Row],[curr_heading]]</f>
        <v>294.87599440430762</v>
      </c>
      <c r="N3959">
        <f>FlightData_50[[#This Row],[curr_alt_ft]]</f>
        <v>2963.4512789919972</v>
      </c>
      <c r="O3959">
        <f>FlightData_50[[#This Row],[curr_heading]]</f>
        <v>294.74938755893703</v>
      </c>
      <c r="Q3959">
        <f>FlightData_75[[#This Row],[curr_alt_ft]]</f>
        <v>2950.1095522865653</v>
      </c>
      <c r="R3959">
        <f>FlightData_75[[#This Row],[curr_heading]]</f>
        <v>295.21248383283074</v>
      </c>
      <c r="T3959">
        <f>FlightData_100[[#This Row],[curr_alt_ft]]</f>
        <v>2958.1170499995351</v>
      </c>
      <c r="U3959">
        <f>FlightData_100[[#This Row],[curr_heading]]</f>
        <v>299.3473775925977</v>
      </c>
      <c r="W3959">
        <f>FlightData_100000[[#This Row],[curr_alt_ft]]</f>
        <v>3000.948544755578</v>
      </c>
      <c r="X3959">
        <f>FlightData_100000[[#This Row],[curr_heading]]</f>
        <v>304.83905890917674</v>
      </c>
      <c r="Z3959">
        <f>FlightData_250000[[#This Row],[curr_alt_ft]]</f>
        <v>2976.0886290445924</v>
      </c>
      <c r="AA3959">
        <f>FlightData_250000[[#This Row],[curr_heading]]</f>
        <v>299.03764311654822</v>
      </c>
      <c r="AC3959">
        <f>FlightData_500000[[#This Row],[curr_alt_ft]]</f>
        <v>2939.1339925453067</v>
      </c>
      <c r="AD3959">
        <f>FlightData_500000[[#This Row],[curr_heading]]</f>
        <v>300.72669544783497</v>
      </c>
      <c r="AF3959">
        <f>FlightData_1M[[#This Row],[curr_alt_ft]]</f>
        <v>3443.0360840633512</v>
      </c>
      <c r="AG3959">
        <f>FlightData_1M[[#This Row],[curr_heading]]</f>
        <v>235.1284396738435</v>
      </c>
      <c r="AI3959">
        <f>HDIL_4096[[#This Row],[curr_alt_ft]]</f>
        <v>2977.3814299926162</v>
      </c>
      <c r="AJ3959">
        <f>HDIL_4096[[#This Row],[curr_heading]]</f>
        <v>293.34365518696154</v>
      </c>
      <c r="AL3959">
        <f>HDIL_5585[[#This Row],[curr_alt_ft]]</f>
        <v>3027.6933909393847</v>
      </c>
      <c r="AM3959">
        <f>HDIL_5585[[#This Row],[curr_heading]]</f>
        <v>290.35214513101863</v>
      </c>
      <c r="AO3959">
        <f>HDIL_5685[[#This Row],[curr_alt_ft]]</f>
        <v>3027.6933909393847</v>
      </c>
      <c r="AP3959">
        <f>HDIL_5685[[#This Row],[curr_heading]]</f>
        <v>290.35214513101863</v>
      </c>
      <c r="AR3959">
        <f>HDIL_5838[[#This Row],[curr_alt_ft]]</f>
        <v>3010.9958191663027</v>
      </c>
      <c r="AS3959">
        <f>HDIL_5838[[#This Row],[curr_heading]]</f>
        <v>291.65039224810437</v>
      </c>
      <c r="AU3959">
        <f>HDIL_5907[[#This Row],[curr_alt_ft]]</f>
        <v>3032.8170597329736</v>
      </c>
      <c r="AV3959">
        <f>HDIL_5907[[#This Row],[curr_heading]]</f>
        <v>300.06536157617359</v>
      </c>
      <c r="AX3959">
        <f>HDIL_6400[[#This Row],[curr_alt_ft]]</f>
        <v>3017.9508345834911</v>
      </c>
      <c r="AY3959">
        <f>HDIL_6400[[#This Row],[curr_heading]]</f>
        <v>294.3796672652939</v>
      </c>
      <c r="BB3959">
        <f t="shared" si="1893"/>
        <v>33.852323316037655</v>
      </c>
      <c r="BC3959">
        <f t="shared" si="1894"/>
        <v>21.266548778861761</v>
      </c>
      <c r="BD3959">
        <f t="shared" si="1895"/>
        <v>15.164630744606256</v>
      </c>
      <c r="BE3959">
        <f t="shared" si="1896"/>
        <v>28.506357450038195</v>
      </c>
      <c r="BF3959">
        <f t="shared" si="1897"/>
        <v>20.498859737068415</v>
      </c>
      <c r="BG3959">
        <f t="shared" si="1898"/>
        <v>22.332635018974543</v>
      </c>
      <c r="BH3959">
        <f t="shared" si="1899"/>
        <v>2.5272806920111179</v>
      </c>
      <c r="BI3959">
        <f t="shared" si="1900"/>
        <v>39.481917191296816</v>
      </c>
      <c r="BJ3959">
        <f t="shared" si="1901"/>
        <v>464.42017432674766</v>
      </c>
      <c r="BK3959">
        <f t="shared" si="1902"/>
        <v>1.2344797439873219</v>
      </c>
      <c r="BL3959">
        <f t="shared" si="1903"/>
        <v>49.0774812027812</v>
      </c>
      <c r="BM3959">
        <f t="shared" si="1904"/>
        <v>49.0774812027812</v>
      </c>
      <c r="BN3959">
        <f t="shared" si="1905"/>
        <v>32.379909429699183</v>
      </c>
      <c r="BO3959">
        <f t="shared" si="1906"/>
        <v>54.201149996370077</v>
      </c>
      <c r="BP3959">
        <f t="shared" si="1907"/>
        <v>39.334924846887589</v>
      </c>
      <c r="BS3959">
        <f t="shared" si="1908"/>
        <v>2.5607899286596876</v>
      </c>
      <c r="BT3959">
        <f t="shared" si="1909"/>
        <v>1.2905474964498467</v>
      </c>
      <c r="BU3959">
        <f t="shared" si="1910"/>
        <v>1.1639406510792583</v>
      </c>
      <c r="BV3959">
        <f t="shared" si="1911"/>
        <v>1.6270369249729697</v>
      </c>
      <c r="BW3959">
        <f t="shared" si="1912"/>
        <v>5.761930684739923</v>
      </c>
      <c r="BX3959">
        <f t="shared" si="1913"/>
        <v>11.25361200131897</v>
      </c>
      <c r="BY3959">
        <f t="shared" si="1914"/>
        <v>5.4521962086904523</v>
      </c>
      <c r="BZ3959">
        <f t="shared" si="1915"/>
        <v>7.1412485399771981</v>
      </c>
      <c r="CA3959">
        <f t="shared" si="1916"/>
        <v>58.45700723401427</v>
      </c>
      <c r="CB3959">
        <f t="shared" si="1917"/>
        <v>0.2417917208962308</v>
      </c>
      <c r="CC3959">
        <f t="shared" si="1918"/>
        <v>3.2333017768391414</v>
      </c>
      <c r="CD3959">
        <f t="shared" si="1919"/>
        <v>3.2333017768391414</v>
      </c>
      <c r="CE3959">
        <f t="shared" si="1920"/>
        <v>1.9350546597534048</v>
      </c>
      <c r="CF3959">
        <f t="shared" si="1921"/>
        <v>6.4799146683158142</v>
      </c>
      <c r="CG3959">
        <f t="shared" si="1922"/>
        <v>0.79422035743613151</v>
      </c>
    </row>
    <row r="3960" spans="1:85" x14ac:dyDescent="0.3">
      <c r="A3960">
        <f t="shared" si="1923"/>
        <v>791.600000000043</v>
      </c>
      <c r="B3960">
        <f>AgentRun[[#This Row],[Current Altitude]]</f>
        <v>2979.4281690977514</v>
      </c>
      <c r="C3960">
        <f>AgentRun[[#This Row],[Current Heading]]</f>
        <v>293.07135525519158</v>
      </c>
      <c r="E3960" t="e">
        <f>FlightData_1[[#This Row],[curr_alt_ft]]</f>
        <v>#VALUE!</v>
      </c>
      <c r="F3960" t="e">
        <f>FlightData_1[[#This Row],[curr_heading]]</f>
        <v>#VALUE!</v>
      </c>
      <c r="H3960">
        <f>FlightData_10[[#This Row],[curr_alt_ft]]</f>
        <v>2944.8187141045928</v>
      </c>
      <c r="I3960">
        <f>FlightData_10[[#This Row],[curr_heading]]</f>
        <v>296.52838976789729</v>
      </c>
      <c r="K3960">
        <f>FlightData_25[[#This Row],[curr_alt_ft]]</f>
        <v>2957.5413308441639</v>
      </c>
      <c r="L3960">
        <f>FlightData_25[[#This Row],[curr_heading]]</f>
        <v>295.44728636830683</v>
      </c>
      <c r="N3960">
        <f>FlightData_50[[#This Row],[curr_alt_ft]]</f>
        <v>2963.1461808644235</v>
      </c>
      <c r="O3960">
        <f>FlightData_50[[#This Row],[curr_heading]]</f>
        <v>295.53280702341959</v>
      </c>
      <c r="Q3960">
        <f>FlightData_75[[#This Row],[curr_alt_ft]]</f>
        <v>2951.0793572962284</v>
      </c>
      <c r="R3960">
        <f>FlightData_75[[#This Row],[curr_heading]]</f>
        <v>295.0001673317675</v>
      </c>
      <c r="T3960">
        <f>FlightData_100[[#This Row],[curr_alt_ft]]</f>
        <v>2956.763173956424</v>
      </c>
      <c r="U3960">
        <f>FlightData_100[[#This Row],[curr_heading]]</f>
        <v>299.97265293129328</v>
      </c>
      <c r="W3960">
        <f>FlightData_100000[[#This Row],[curr_alt_ft]]</f>
        <v>3001.3347927182913</v>
      </c>
      <c r="X3960">
        <f>FlightData_100000[[#This Row],[curr_heading]]</f>
        <v>304.81528050035109</v>
      </c>
      <c r="Z3960">
        <f>FlightData_250000[[#This Row],[curr_alt_ft]]</f>
        <v>2974.3968072459102</v>
      </c>
      <c r="AA3960">
        <f>FlightData_250000[[#This Row],[curr_heading]]</f>
        <v>299.53195366227999</v>
      </c>
      <c r="AC3960">
        <f>FlightData_500000[[#This Row],[curr_alt_ft]]</f>
        <v>2944.8087595812976</v>
      </c>
      <c r="AD3960">
        <f>FlightData_500000[[#This Row],[curr_heading]]</f>
        <v>300.54085185192747</v>
      </c>
      <c r="AF3960">
        <f>FlightData_1M[[#This Row],[curr_alt_ft]]</f>
        <v>3441.7369944043458</v>
      </c>
      <c r="AG3960">
        <f>FlightData_1M[[#This Row],[curr_heading]]</f>
        <v>233.01704320526744</v>
      </c>
      <c r="AI3960">
        <f>HDIL_4096[[#This Row],[curr_alt_ft]]</f>
        <v>2976.6436539180577</v>
      </c>
      <c r="AJ3960">
        <f>HDIL_4096[[#This Row],[curr_heading]]</f>
        <v>292.934948756837</v>
      </c>
      <c r="AL3960">
        <f>HDIL_5585[[#This Row],[curr_alt_ft]]</f>
        <v>3028.7246037498116</v>
      </c>
      <c r="AM3960">
        <f>HDIL_5585[[#This Row],[curr_heading]]</f>
        <v>291.43614077416993</v>
      </c>
      <c r="AO3960">
        <f>HDIL_5685[[#This Row],[curr_alt_ft]]</f>
        <v>3028.7246037498116</v>
      </c>
      <c r="AP3960">
        <f>HDIL_5685[[#This Row],[curr_heading]]</f>
        <v>291.43614077416993</v>
      </c>
      <c r="AR3960">
        <f>HDIL_5838[[#This Row],[curr_alt_ft]]</f>
        <v>3007.1083723828197</v>
      </c>
      <c r="AS3960">
        <f>HDIL_5838[[#This Row],[curr_heading]]</f>
        <v>291.35020552904984</v>
      </c>
      <c r="AU3960">
        <f>HDIL_5907[[#This Row],[curr_alt_ft]]</f>
        <v>3027.8248270191252</v>
      </c>
      <c r="AV3960">
        <f>HDIL_5907[[#This Row],[curr_heading]]</f>
        <v>301.11033316990535</v>
      </c>
      <c r="AX3960">
        <f>HDIL_6400[[#This Row],[curr_alt_ft]]</f>
        <v>3018.2730404995382</v>
      </c>
      <c r="AY3960">
        <f>HDIL_6400[[#This Row],[curr_heading]]</f>
        <v>294.35369839877683</v>
      </c>
      <c r="BB3960">
        <f t="shared" si="1893"/>
        <v>34.609454993158579</v>
      </c>
      <c r="BC3960">
        <f t="shared" si="1894"/>
        <v>21.886838253587484</v>
      </c>
      <c r="BD3960">
        <f t="shared" si="1895"/>
        <v>16.281988233327866</v>
      </c>
      <c r="BE3960">
        <f t="shared" si="1896"/>
        <v>28.34881180152297</v>
      </c>
      <c r="BF3960">
        <f t="shared" si="1897"/>
        <v>22.664995141327381</v>
      </c>
      <c r="BG3960">
        <f t="shared" si="1898"/>
        <v>21.906623620539904</v>
      </c>
      <c r="BH3960">
        <f t="shared" si="1899"/>
        <v>5.0313618518412113</v>
      </c>
      <c r="BI3960">
        <f t="shared" si="1900"/>
        <v>34.619409516453743</v>
      </c>
      <c r="BJ3960">
        <f t="shared" si="1901"/>
        <v>462.30882530659437</v>
      </c>
      <c r="BK3960">
        <f t="shared" si="1902"/>
        <v>2.7845151796936989</v>
      </c>
      <c r="BL3960">
        <f t="shared" si="1903"/>
        <v>49.29643465206027</v>
      </c>
      <c r="BM3960">
        <f t="shared" si="1904"/>
        <v>49.29643465206027</v>
      </c>
      <c r="BN3960">
        <f t="shared" si="1905"/>
        <v>27.680203285068274</v>
      </c>
      <c r="BO3960">
        <f t="shared" si="1906"/>
        <v>48.396657921373844</v>
      </c>
      <c r="BP3960">
        <f t="shared" si="1907"/>
        <v>38.844871401786804</v>
      </c>
      <c r="BS3960">
        <f t="shared" si="1908"/>
        <v>3.457034512705718</v>
      </c>
      <c r="BT3960">
        <f t="shared" si="1909"/>
        <v>2.3759311131152572</v>
      </c>
      <c r="BU3960">
        <f t="shared" si="1910"/>
        <v>2.4614517682280166</v>
      </c>
      <c r="BV3960">
        <f t="shared" si="1911"/>
        <v>1.9288120765759231</v>
      </c>
      <c r="BW3960">
        <f t="shared" si="1912"/>
        <v>6.9012976761017057</v>
      </c>
      <c r="BX3960">
        <f t="shared" si="1913"/>
        <v>11.743925245159517</v>
      </c>
      <c r="BY3960">
        <f t="shared" si="1914"/>
        <v>6.4605984070884119</v>
      </c>
      <c r="BZ3960">
        <f t="shared" si="1915"/>
        <v>7.4694965967358939</v>
      </c>
      <c r="CA3960">
        <f t="shared" si="1916"/>
        <v>60.054312049924135</v>
      </c>
      <c r="CB3960">
        <f t="shared" si="1917"/>
        <v>0.13640649835457452</v>
      </c>
      <c r="CC3960">
        <f t="shared" si="1918"/>
        <v>1.6352144810216487</v>
      </c>
      <c r="CD3960">
        <f t="shared" si="1919"/>
        <v>1.6352144810216487</v>
      </c>
      <c r="CE3960">
        <f t="shared" si="1920"/>
        <v>1.7211497261417321</v>
      </c>
      <c r="CF3960">
        <f t="shared" si="1921"/>
        <v>8.0389779147137688</v>
      </c>
      <c r="CG3960">
        <f t="shared" si="1922"/>
        <v>1.2823431435852513</v>
      </c>
    </row>
    <row r="3961" spans="1:85" x14ac:dyDescent="0.3">
      <c r="A3961">
        <f t="shared" si="1923"/>
        <v>791.80000000004304</v>
      </c>
      <c r="B3961">
        <f>AgentRun[[#This Row],[Current Altitude]]</f>
        <v>2979.2068785168231</v>
      </c>
      <c r="C3961">
        <f>AgentRun[[#This Row],[Current Heading]]</f>
        <v>293.3633475215729</v>
      </c>
      <c r="E3961" t="e">
        <f>FlightData_1[[#This Row],[curr_alt_ft]]</f>
        <v>#VALUE!</v>
      </c>
      <c r="F3961" t="e">
        <f>FlightData_1[[#This Row],[curr_heading]]</f>
        <v>#VALUE!</v>
      </c>
      <c r="H3961">
        <f>FlightData_10[[#This Row],[curr_alt_ft]]</f>
        <v>2945.9067356176674</v>
      </c>
      <c r="I3961">
        <f>FlightData_10[[#This Row],[curr_heading]]</f>
        <v>296.45484600776911</v>
      </c>
      <c r="K3961">
        <f>FlightData_25[[#This Row],[curr_alt_ft]]</f>
        <v>2958.752941377461</v>
      </c>
      <c r="L3961">
        <f>FlightData_25[[#This Row],[curr_heading]]</f>
        <v>295.25335999614708</v>
      </c>
      <c r="N3961">
        <f>FlightData_50[[#This Row],[curr_alt_ft]]</f>
        <v>2963.8788425661623</v>
      </c>
      <c r="O3961">
        <f>FlightData_50[[#This Row],[curr_heading]]</f>
        <v>295.77711488545469</v>
      </c>
      <c r="Q3961">
        <f>FlightData_75[[#This Row],[curr_alt_ft]]</f>
        <v>2950.9983190074563</v>
      </c>
      <c r="R3961">
        <f>FlightData_75[[#This Row],[curr_heading]]</f>
        <v>295.3890280950705</v>
      </c>
      <c r="T3961">
        <f>FlightData_100[[#This Row],[curr_alt_ft]]</f>
        <v>2956.3630638234317</v>
      </c>
      <c r="U3961">
        <f>FlightData_100[[#This Row],[curr_heading]]</f>
        <v>299.88833777130156</v>
      </c>
      <c r="W3961">
        <f>FlightData_100000[[#This Row],[curr_alt_ft]]</f>
        <v>2999.8897212967277</v>
      </c>
      <c r="X3961">
        <f>FlightData_100000[[#This Row],[curr_heading]]</f>
        <v>305.65324255507386</v>
      </c>
      <c r="Z3961">
        <f>FlightData_250000[[#This Row],[curr_alt_ft]]</f>
        <v>2974.9512466900051</v>
      </c>
      <c r="AA3961">
        <f>FlightData_250000[[#This Row],[curr_heading]]</f>
        <v>299.52675755335173</v>
      </c>
      <c r="AC3961">
        <f>FlightData_500000[[#This Row],[curr_alt_ft]]</f>
        <v>2950.2655736319721</v>
      </c>
      <c r="AD3961">
        <f>FlightData_500000[[#This Row],[curr_heading]]</f>
        <v>300.75600048284093</v>
      </c>
      <c r="AF3961">
        <f>FlightData_1M[[#This Row],[curr_alt_ft]]</f>
        <v>3439.6835562177002</v>
      </c>
      <c r="AG3961">
        <f>FlightData_1M[[#This Row],[curr_heading]]</f>
        <v>235.0567903177124</v>
      </c>
      <c r="AI3961">
        <f>HDIL_4096[[#This Row],[curr_alt_ft]]</f>
        <v>2977.0548081807792</v>
      </c>
      <c r="AJ3961">
        <f>HDIL_4096[[#This Row],[curr_heading]]</f>
        <v>292.40996789901055</v>
      </c>
      <c r="AL3961">
        <f>HDIL_5585[[#This Row],[curr_alt_ft]]</f>
        <v>3030.6284887976944</v>
      </c>
      <c r="AM3961">
        <f>HDIL_5585[[#This Row],[curr_heading]]</f>
        <v>291.253979033657</v>
      </c>
      <c r="AO3961">
        <f>HDIL_5685[[#This Row],[curr_alt_ft]]</f>
        <v>3030.6284887976944</v>
      </c>
      <c r="AP3961">
        <f>HDIL_5685[[#This Row],[curr_heading]]</f>
        <v>291.253979033657</v>
      </c>
      <c r="AR3961">
        <f>HDIL_5838[[#This Row],[curr_alt_ft]]</f>
        <v>3004.3466111421585</v>
      </c>
      <c r="AS3961">
        <f>HDIL_5838[[#This Row],[curr_heading]]</f>
        <v>291.3134566225969</v>
      </c>
      <c r="AU3961">
        <f>HDIL_5907[[#This Row],[curr_alt_ft]]</f>
        <v>3022.1903792098165</v>
      </c>
      <c r="AV3961">
        <f>HDIL_5907[[#This Row],[curr_heading]]</f>
        <v>302.68599035567951</v>
      </c>
      <c r="AX3961">
        <f>HDIL_6400[[#This Row],[curr_alt_ft]]</f>
        <v>3016.8174848780036</v>
      </c>
      <c r="AY3961">
        <f>HDIL_6400[[#This Row],[curr_heading]]</f>
        <v>294.14970008102199</v>
      </c>
      <c r="BB3961">
        <f t="shared" si="1893"/>
        <v>33.300142899155617</v>
      </c>
      <c r="BC3961">
        <f t="shared" si="1894"/>
        <v>20.453937139362097</v>
      </c>
      <c r="BD3961">
        <f t="shared" si="1895"/>
        <v>15.328035950660706</v>
      </c>
      <c r="BE3961">
        <f t="shared" si="1896"/>
        <v>28.208559509366751</v>
      </c>
      <c r="BF3961">
        <f t="shared" si="1897"/>
        <v>22.843814693391323</v>
      </c>
      <c r="BG3961">
        <f t="shared" si="1898"/>
        <v>20.682842779904604</v>
      </c>
      <c r="BH3961">
        <f t="shared" si="1899"/>
        <v>4.2556318268179893</v>
      </c>
      <c r="BI3961">
        <f t="shared" si="1900"/>
        <v>28.941304884850979</v>
      </c>
      <c r="BJ3961">
        <f t="shared" si="1901"/>
        <v>460.47667770087719</v>
      </c>
      <c r="BK3961">
        <f t="shared" si="1902"/>
        <v>2.1520703360438347</v>
      </c>
      <c r="BL3961">
        <f t="shared" si="1903"/>
        <v>51.421610280871391</v>
      </c>
      <c r="BM3961">
        <f t="shared" si="1904"/>
        <v>51.421610280871391</v>
      </c>
      <c r="BN3961">
        <f t="shared" si="1905"/>
        <v>25.139732625335455</v>
      </c>
      <c r="BO3961">
        <f t="shared" si="1906"/>
        <v>42.983500692993402</v>
      </c>
      <c r="BP3961">
        <f t="shared" si="1907"/>
        <v>37.610606361180544</v>
      </c>
      <c r="BS3961">
        <f t="shared" si="1908"/>
        <v>3.0914984861962012</v>
      </c>
      <c r="BT3961">
        <f t="shared" si="1909"/>
        <v>1.8900124745741778</v>
      </c>
      <c r="BU3961">
        <f t="shared" si="1910"/>
        <v>2.4137673638817887</v>
      </c>
      <c r="BV3961">
        <f t="shared" si="1911"/>
        <v>2.0256805734975956</v>
      </c>
      <c r="BW3961">
        <f t="shared" si="1912"/>
        <v>6.5249902497286598</v>
      </c>
      <c r="BX3961">
        <f t="shared" si="1913"/>
        <v>12.289895033500954</v>
      </c>
      <c r="BY3961">
        <f t="shared" si="1914"/>
        <v>6.1634100317788238</v>
      </c>
      <c r="BZ3961">
        <f t="shared" si="1915"/>
        <v>7.392652961268027</v>
      </c>
      <c r="CA3961">
        <f t="shared" si="1916"/>
        <v>58.306557203860507</v>
      </c>
      <c r="CB3961">
        <f t="shared" si="1917"/>
        <v>0.95337962256235187</v>
      </c>
      <c r="CC3961">
        <f t="shared" si="1918"/>
        <v>2.1093684879159014</v>
      </c>
      <c r="CD3961">
        <f t="shared" si="1919"/>
        <v>2.1093684879159014</v>
      </c>
      <c r="CE3961">
        <f t="shared" si="1920"/>
        <v>2.0498908989760025</v>
      </c>
      <c r="CF3961">
        <f t="shared" si="1921"/>
        <v>9.3226428341066025</v>
      </c>
      <c r="CG3961">
        <f t="shared" si="1922"/>
        <v>0.78635255944908522</v>
      </c>
    </row>
    <row r="3962" spans="1:85" x14ac:dyDescent="0.3">
      <c r="A3962">
        <f t="shared" si="1923"/>
        <v>792.00000000004309</v>
      </c>
      <c r="B3962">
        <f>AgentRun[[#This Row],[Current Altitude]]</f>
        <v>2979.5387041084468</v>
      </c>
      <c r="C3962">
        <f>AgentRun[[#This Row],[Current Heading]]</f>
        <v>293.48735360764812</v>
      </c>
      <c r="E3962" t="e">
        <f>FlightData_1[[#This Row],[curr_alt_ft]]</f>
        <v>#VALUE!</v>
      </c>
      <c r="F3962" t="e">
        <f>FlightData_1[[#This Row],[curr_heading]]</f>
        <v>#VALUE!</v>
      </c>
      <c r="H3962">
        <f>FlightData_10[[#This Row],[curr_alt_ft]]</f>
        <v>2945.9625667743385</v>
      </c>
      <c r="I3962">
        <f>FlightData_10[[#This Row],[curr_heading]]</f>
        <v>297.01764939402722</v>
      </c>
      <c r="K3962">
        <f>FlightData_25[[#This Row],[curr_alt_ft]]</f>
        <v>2958.9613447040319</v>
      </c>
      <c r="L3962">
        <f>FlightData_25[[#This Row],[curr_heading]]</f>
        <v>295.76108399935515</v>
      </c>
      <c r="N3962">
        <f>FlightData_50[[#This Row],[curr_alt_ft]]</f>
        <v>2963.5892936885357</v>
      </c>
      <c r="O3962">
        <f>FlightData_50[[#This Row],[curr_heading]]</f>
        <v>296.76323246516506</v>
      </c>
      <c r="Q3962">
        <f>FlightData_75[[#This Row],[curr_alt_ft]]</f>
        <v>2951.5352664887905</v>
      </c>
      <c r="R3962">
        <f>FlightData_75[[#This Row],[curr_heading]]</f>
        <v>295.52897570954786</v>
      </c>
      <c r="T3962">
        <f>FlightData_100[[#This Row],[curr_alt_ft]]</f>
        <v>2955.9572364836931</v>
      </c>
      <c r="U3962">
        <f>FlightData_100[[#This Row],[curr_heading]]</f>
        <v>299.90699680509942</v>
      </c>
      <c r="W3962">
        <f>FlightData_100000[[#This Row],[curr_alt_ft]]</f>
        <v>2998.9359218552709</v>
      </c>
      <c r="X3962">
        <f>FlightData_100000[[#This Row],[curr_heading]]</f>
        <v>306.04825380267789</v>
      </c>
      <c r="Z3962">
        <f>FlightData_250000[[#This Row],[curr_alt_ft]]</f>
        <v>2975.7143985889852</v>
      </c>
      <c r="AA3962">
        <f>FlightData_250000[[#This Row],[curr_heading]]</f>
        <v>300.06675566711033</v>
      </c>
      <c r="AC3962">
        <f>FlightData_500000[[#This Row],[curr_alt_ft]]</f>
        <v>2955.7300411053002</v>
      </c>
      <c r="AD3962">
        <f>FlightData_500000[[#This Row],[curr_heading]]</f>
        <v>301.6143139630326</v>
      </c>
      <c r="AF3962">
        <f>FlightData_1M[[#This Row],[curr_alt_ft]]</f>
        <v>3436.8636675067246</v>
      </c>
      <c r="AG3962">
        <f>FlightData_1M[[#This Row],[curr_heading]]</f>
        <v>238.67654860052394</v>
      </c>
      <c r="AI3962">
        <f>HDIL_4096[[#This Row],[curr_alt_ft]]</f>
        <v>2978.8624631091952</v>
      </c>
      <c r="AJ3962">
        <f>HDIL_4096[[#This Row],[curr_heading]]</f>
        <v>291.74874111299675</v>
      </c>
      <c r="AL3962">
        <f>HDIL_5585[[#This Row],[curr_alt_ft]]</f>
        <v>3031.5912570543587</v>
      </c>
      <c r="AM3962">
        <f>HDIL_5585[[#This Row],[curr_heading]]</f>
        <v>291.93342649580393</v>
      </c>
      <c r="AO3962">
        <f>HDIL_5685[[#This Row],[curr_alt_ft]]</f>
        <v>3031.5912570543587</v>
      </c>
      <c r="AP3962">
        <f>HDIL_5685[[#This Row],[curr_heading]]</f>
        <v>291.93342649580393</v>
      </c>
      <c r="AR3962">
        <f>HDIL_5838[[#This Row],[curr_alt_ft]]</f>
        <v>3000.4681924581528</v>
      </c>
      <c r="AS3962">
        <f>HDIL_5838[[#This Row],[curr_heading]]</f>
        <v>291.90305917367772</v>
      </c>
      <c r="AU3962">
        <f>HDIL_5907[[#This Row],[curr_alt_ft]]</f>
        <v>3018.5523109845817</v>
      </c>
      <c r="AV3962">
        <f>HDIL_5907[[#This Row],[curr_heading]]</f>
        <v>302.78794570655725</v>
      </c>
      <c r="AX3962">
        <f>HDIL_6400[[#This Row],[curr_alt_ft]]</f>
        <v>3013.7653990462422</v>
      </c>
      <c r="AY3962">
        <f>HDIL_6400[[#This Row],[curr_heading]]</f>
        <v>293.98921817087279</v>
      </c>
      <c r="BB3962">
        <f t="shared" si="1893"/>
        <v>33.576137334108353</v>
      </c>
      <c r="BC3962">
        <f t="shared" si="1894"/>
        <v>20.577359404414892</v>
      </c>
      <c r="BD3962">
        <f t="shared" si="1895"/>
        <v>15.949410419911146</v>
      </c>
      <c r="BE3962">
        <f t="shared" si="1896"/>
        <v>28.003437619656324</v>
      </c>
      <c r="BF3962">
        <f t="shared" si="1897"/>
        <v>23.581467624753714</v>
      </c>
      <c r="BG3962">
        <f t="shared" si="1898"/>
        <v>19.397217746824026</v>
      </c>
      <c r="BH3962">
        <f t="shared" si="1899"/>
        <v>3.8243055194616318</v>
      </c>
      <c r="BI3962">
        <f t="shared" si="1900"/>
        <v>23.808663003146648</v>
      </c>
      <c r="BJ3962">
        <f t="shared" si="1901"/>
        <v>457.32496339827776</v>
      </c>
      <c r="BK3962">
        <f t="shared" si="1902"/>
        <v>0.67624099925160408</v>
      </c>
      <c r="BL3962">
        <f t="shared" si="1903"/>
        <v>52.052552945911884</v>
      </c>
      <c r="BM3962">
        <f t="shared" si="1904"/>
        <v>52.052552945911884</v>
      </c>
      <c r="BN3962">
        <f t="shared" si="1905"/>
        <v>20.929488349705935</v>
      </c>
      <c r="BO3962">
        <f t="shared" si="1906"/>
        <v>39.013606876134872</v>
      </c>
      <c r="BP3962">
        <f t="shared" si="1907"/>
        <v>34.226694937795401</v>
      </c>
      <c r="BS3962">
        <f t="shared" si="1908"/>
        <v>3.5302957863790994</v>
      </c>
      <c r="BT3962">
        <f t="shared" si="1909"/>
        <v>2.2737303917070335</v>
      </c>
      <c r="BU3962">
        <f t="shared" si="1910"/>
        <v>3.2758788575169433</v>
      </c>
      <c r="BV3962">
        <f t="shared" si="1911"/>
        <v>2.0416221018997476</v>
      </c>
      <c r="BW3962">
        <f t="shared" si="1912"/>
        <v>6.4196431974513075</v>
      </c>
      <c r="BX3962">
        <f t="shared" si="1913"/>
        <v>12.560900195029774</v>
      </c>
      <c r="BY3962">
        <f t="shared" si="1914"/>
        <v>6.5794020594622111</v>
      </c>
      <c r="BZ3962">
        <f t="shared" si="1915"/>
        <v>8.1269603553844831</v>
      </c>
      <c r="CA3962">
        <f t="shared" si="1916"/>
        <v>54.810805007124173</v>
      </c>
      <c r="CB3962">
        <f t="shared" si="1917"/>
        <v>1.7386124946513632</v>
      </c>
      <c r="CC3962">
        <f t="shared" si="1918"/>
        <v>1.5539271118441889</v>
      </c>
      <c r="CD3962">
        <f t="shared" si="1919"/>
        <v>1.5539271118441889</v>
      </c>
      <c r="CE3962">
        <f t="shared" si="1920"/>
        <v>1.584294433970399</v>
      </c>
      <c r="CF3962">
        <f t="shared" si="1921"/>
        <v>9.3005920989091351</v>
      </c>
      <c r="CG3962">
        <f t="shared" si="1922"/>
        <v>0.50186456322467166</v>
      </c>
    </row>
    <row r="3963" spans="1:85" x14ac:dyDescent="0.3">
      <c r="A3963">
        <f t="shared" si="1923"/>
        <v>792.20000000004313</v>
      </c>
      <c r="B3963">
        <f>AgentRun[[#This Row],[Current Altitude]]</f>
        <v>2980.8922879993916</v>
      </c>
      <c r="C3963">
        <f>AgentRun[[#This Row],[Current Heading]]</f>
        <v>292.7948162005419</v>
      </c>
      <c r="E3963" t="e">
        <f>FlightData_1[[#This Row],[curr_alt_ft]]</f>
        <v>#VALUE!</v>
      </c>
      <c r="F3963" t="e">
        <f>FlightData_1[[#This Row],[curr_heading]]</f>
        <v>#VALUE!</v>
      </c>
      <c r="H3963">
        <f>FlightData_10[[#This Row],[curr_alt_ft]]</f>
        <v>2946.5870088748634</v>
      </c>
      <c r="I3963">
        <f>FlightData_10[[#This Row],[curr_heading]]</f>
        <v>297.27926505017444</v>
      </c>
      <c r="K3963">
        <f>FlightData_25[[#This Row],[curr_alt_ft]]</f>
        <v>2957.3214036151767</v>
      </c>
      <c r="L3963">
        <f>FlightData_25[[#This Row],[curr_heading]]</f>
        <v>296.6960378402689</v>
      </c>
      <c r="N3963">
        <f>FlightData_50[[#This Row],[curr_alt_ft]]</f>
        <v>2963.8816040046513</v>
      </c>
      <c r="O3963">
        <f>FlightData_50[[#This Row],[curr_heading]]</f>
        <v>297.3693788559255</v>
      </c>
      <c r="Q3963">
        <f>FlightData_75[[#This Row],[curr_alt_ft]]</f>
        <v>2953.1453092209995</v>
      </c>
      <c r="R3963">
        <f>FlightData_75[[#This Row],[curr_heading]]</f>
        <v>295.55280660010334</v>
      </c>
      <c r="T3963">
        <f>FlightData_100[[#This Row],[curr_alt_ft]]</f>
        <v>2955.292218953371</v>
      </c>
      <c r="U3963">
        <f>FlightData_100[[#This Row],[curr_heading]]</f>
        <v>300.22305982085288</v>
      </c>
      <c r="W3963">
        <f>FlightData_100000[[#This Row],[curr_alt_ft]]</f>
        <v>2999.0945115275681</v>
      </c>
      <c r="X3963">
        <f>FlightData_100000[[#This Row],[curr_heading]]</f>
        <v>305.71755559504356</v>
      </c>
      <c r="Z3963">
        <f>FlightData_250000[[#This Row],[curr_alt_ft]]</f>
        <v>2974.8642928898335</v>
      </c>
      <c r="AA3963">
        <f>FlightData_250000[[#This Row],[curr_heading]]</f>
        <v>300.25692592967619</v>
      </c>
      <c r="AC3963">
        <f>FlightData_500000[[#This Row],[curr_alt_ft]]</f>
        <v>2960.9176566004753</v>
      </c>
      <c r="AD3963">
        <f>FlightData_500000[[#This Row],[curr_heading]]</f>
        <v>303.20307046623662</v>
      </c>
      <c r="AF3963">
        <f>FlightData_1M[[#This Row],[curr_alt_ft]]</f>
        <v>3433.3206638768315</v>
      </c>
      <c r="AG3963">
        <f>FlightData_1M[[#This Row],[curr_heading]]</f>
        <v>240.42033075774123</v>
      </c>
      <c r="AI3963">
        <f>HDIL_4096[[#This Row],[curr_alt_ft]]</f>
        <v>2981.5465416610241</v>
      </c>
      <c r="AJ3963">
        <f>HDIL_4096[[#This Row],[curr_heading]]</f>
        <v>291.27598098676134</v>
      </c>
      <c r="AL3963">
        <f>HDIL_5585[[#This Row],[curr_alt_ft]]</f>
        <v>3031.6985212750733</v>
      </c>
      <c r="AM3963">
        <f>HDIL_5585[[#This Row],[curr_heading]]</f>
        <v>293.50822879213842</v>
      </c>
      <c r="AO3963">
        <f>HDIL_5685[[#This Row],[curr_alt_ft]]</f>
        <v>3031.6985212750733</v>
      </c>
      <c r="AP3963">
        <f>HDIL_5685[[#This Row],[curr_heading]]</f>
        <v>293.50822879213842</v>
      </c>
      <c r="AR3963">
        <f>HDIL_5838[[#This Row],[curr_alt_ft]]</f>
        <v>2995.8040155768394</v>
      </c>
      <c r="AS3963">
        <f>HDIL_5838[[#This Row],[curr_heading]]</f>
        <v>292.55874377857231</v>
      </c>
      <c r="AU3963">
        <f>HDIL_5907[[#This Row],[curr_alt_ft]]</f>
        <v>3016.3012548722327</v>
      </c>
      <c r="AV3963">
        <f>HDIL_5907[[#This Row],[curr_heading]]</f>
        <v>302.48875229952267</v>
      </c>
      <c r="AX3963">
        <f>HDIL_6400[[#This Row],[curr_alt_ft]]</f>
        <v>3010.1767861433327</v>
      </c>
      <c r="AY3963">
        <f>HDIL_6400[[#This Row],[curr_heading]]</f>
        <v>293.59639509788963</v>
      </c>
      <c r="BB3963">
        <f t="shared" si="1893"/>
        <v>34.30527912452817</v>
      </c>
      <c r="BC3963">
        <f t="shared" si="1894"/>
        <v>23.570884384214878</v>
      </c>
      <c r="BD3963">
        <f t="shared" si="1895"/>
        <v>17.010683994740248</v>
      </c>
      <c r="BE3963">
        <f t="shared" si="1896"/>
        <v>27.746978778392076</v>
      </c>
      <c r="BF3963">
        <f t="shared" si="1897"/>
        <v>25.600069046020508</v>
      </c>
      <c r="BG3963">
        <f t="shared" si="1898"/>
        <v>18.202223528176546</v>
      </c>
      <c r="BH3963">
        <f t="shared" si="1899"/>
        <v>6.0279951095581055</v>
      </c>
      <c r="BI3963">
        <f t="shared" si="1900"/>
        <v>19.974631398916245</v>
      </c>
      <c r="BJ3963">
        <f t="shared" si="1901"/>
        <v>452.42837587743998</v>
      </c>
      <c r="BK3963">
        <f t="shared" si="1902"/>
        <v>0.65425366163253784</v>
      </c>
      <c r="BL3963">
        <f t="shared" si="1903"/>
        <v>50.806233275681734</v>
      </c>
      <c r="BM3963">
        <f t="shared" si="1904"/>
        <v>50.806233275681734</v>
      </c>
      <c r="BN3963">
        <f t="shared" si="1905"/>
        <v>14.911727577447891</v>
      </c>
      <c r="BO3963">
        <f t="shared" si="1906"/>
        <v>35.40896687284112</v>
      </c>
      <c r="BP3963">
        <f t="shared" si="1907"/>
        <v>29.284498143941164</v>
      </c>
      <c r="BS3963">
        <f t="shared" si="1908"/>
        <v>4.4844488496325425</v>
      </c>
      <c r="BT3963">
        <f t="shared" si="1909"/>
        <v>3.9012216397269981</v>
      </c>
      <c r="BU3963">
        <f t="shared" si="1910"/>
        <v>4.5745626553836019</v>
      </c>
      <c r="BV3963">
        <f t="shared" si="1911"/>
        <v>2.7579903995614359</v>
      </c>
      <c r="BW3963">
        <f t="shared" si="1912"/>
        <v>7.4282436203109796</v>
      </c>
      <c r="BX3963">
        <f t="shared" si="1913"/>
        <v>12.922739394501662</v>
      </c>
      <c r="BY3963">
        <f t="shared" si="1914"/>
        <v>7.4621097291342835</v>
      </c>
      <c r="BZ3963">
        <f t="shared" si="1915"/>
        <v>10.408254265694723</v>
      </c>
      <c r="CA3963">
        <f t="shared" si="1916"/>
        <v>52.374485442800676</v>
      </c>
      <c r="CB3963">
        <f t="shared" si="1917"/>
        <v>1.5188352137805623</v>
      </c>
      <c r="CC3963">
        <f t="shared" si="1918"/>
        <v>0.71341259159652282</v>
      </c>
      <c r="CD3963">
        <f t="shared" si="1919"/>
        <v>0.71341259159652282</v>
      </c>
      <c r="CE3963">
        <f t="shared" si="1920"/>
        <v>0.23607242196959533</v>
      </c>
      <c r="CF3963">
        <f t="shared" si="1921"/>
        <v>9.693936098980771</v>
      </c>
      <c r="CG3963">
        <f t="shared" si="1922"/>
        <v>0.80157889734772425</v>
      </c>
    </row>
    <row r="3964" spans="1:85" x14ac:dyDescent="0.3">
      <c r="A3964">
        <f t="shared" si="1923"/>
        <v>792.40000000004318</v>
      </c>
      <c r="B3964">
        <f>AgentRun[[#This Row],[Current Altitude]]</f>
        <v>2981.2491419054568</v>
      </c>
      <c r="C3964">
        <f>AgentRun[[#This Row],[Current Heading]]</f>
        <v>292.80871829059851</v>
      </c>
      <c r="E3964" t="e">
        <f>FlightData_1[[#This Row],[curr_alt_ft]]</f>
        <v>#VALUE!</v>
      </c>
      <c r="F3964" t="e">
        <f>FlightData_1[[#This Row],[curr_heading]]</f>
        <v>#VALUE!</v>
      </c>
      <c r="H3964">
        <f>FlightData_10[[#This Row],[curr_alt_ft]]</f>
        <v>2948.2471763603389</v>
      </c>
      <c r="I3964">
        <f>FlightData_10[[#This Row],[curr_heading]]</f>
        <v>297.67205828884232</v>
      </c>
      <c r="K3964">
        <f>FlightData_25[[#This Row],[curr_alt_ft]]</f>
        <v>2956.3498712368309</v>
      </c>
      <c r="L3964">
        <f>FlightData_25[[#This Row],[curr_heading]]</f>
        <v>297.11967176123181</v>
      </c>
      <c r="N3964">
        <f>FlightData_50[[#This Row],[curr_alt_ft]]</f>
        <v>2965.2163031548262</v>
      </c>
      <c r="O3964">
        <f>FlightData_50[[#This Row],[curr_heading]]</f>
        <v>297.84840387228024</v>
      </c>
      <c r="Q3964">
        <f>FlightData_75[[#This Row],[curr_alt_ft]]</f>
        <v>2953.7291972674429</v>
      </c>
      <c r="R3964">
        <f>FlightData_75[[#This Row],[curr_heading]]</f>
        <v>296.17397925290851</v>
      </c>
      <c r="T3964">
        <f>FlightData_100[[#This Row],[curr_alt_ft]]</f>
        <v>2955.4470005743206</v>
      </c>
      <c r="U3964">
        <f>FlightData_100[[#This Row],[curr_heading]]</f>
        <v>300.15877277380929</v>
      </c>
      <c r="W3964">
        <f>FlightData_100000[[#This Row],[curr_alt_ft]]</f>
        <v>2998.296270031482</v>
      </c>
      <c r="X3964">
        <f>FlightData_100000[[#This Row],[curr_heading]]</f>
        <v>306.06635884466124</v>
      </c>
      <c r="Z3964">
        <f>FlightData_250000[[#This Row],[curr_alt_ft]]</f>
        <v>2974.4772579483688</v>
      </c>
      <c r="AA3964">
        <f>FlightData_250000[[#This Row],[curr_heading]]</f>
        <v>300.02826927278721</v>
      </c>
      <c r="AC3964">
        <f>FlightData_500000[[#This Row],[curr_alt_ft]]</f>
        <v>2964.7104305997491</v>
      </c>
      <c r="AD3964">
        <f>FlightData_500000[[#This Row],[curr_heading]]</f>
        <v>302.98206766292139</v>
      </c>
      <c r="AF3964">
        <f>FlightData_1M[[#This Row],[curr_alt_ft]]</f>
        <v>3428.9830251969397</v>
      </c>
      <c r="AG3964">
        <f>FlightData_1M[[#This Row],[curr_heading]]</f>
        <v>237.91677296569122</v>
      </c>
      <c r="AI3964">
        <f>HDIL_4096[[#This Row],[curr_alt_ft]]</f>
        <v>2983.0425410568714</v>
      </c>
      <c r="AJ3964">
        <f>HDIL_4096[[#This Row],[curr_heading]]</f>
        <v>291.34396867353428</v>
      </c>
      <c r="AL3964">
        <f>HDIL_5585[[#This Row],[curr_alt_ft]]</f>
        <v>3033.4255495108664</v>
      </c>
      <c r="AM3964">
        <f>HDIL_5585[[#This Row],[curr_heading]]</f>
        <v>294.04434962332726</v>
      </c>
      <c r="AO3964">
        <f>HDIL_5685[[#This Row],[curr_alt_ft]]</f>
        <v>3033.4255495108664</v>
      </c>
      <c r="AP3964">
        <f>HDIL_5685[[#This Row],[curr_heading]]</f>
        <v>294.04434962332726</v>
      </c>
      <c r="AR3964">
        <f>HDIL_5838[[#This Row],[curr_alt_ft]]</f>
        <v>2993.2707158476114</v>
      </c>
      <c r="AS3964">
        <f>HDIL_5838[[#This Row],[curr_heading]]</f>
        <v>292.6079085791244</v>
      </c>
      <c r="AU3964">
        <f>HDIL_5907[[#This Row],[curr_alt_ft]]</f>
        <v>3012.8787819594145</v>
      </c>
      <c r="AV3964">
        <f>HDIL_5907[[#This Row],[curr_heading]]</f>
        <v>302.57597168138176</v>
      </c>
      <c r="AX3964">
        <f>HDIL_6400[[#This Row],[curr_alt_ft]]</f>
        <v>3006.2387253828347</v>
      </c>
      <c r="AY3964">
        <f>HDIL_6400[[#This Row],[curr_heading]]</f>
        <v>293.51775399264613</v>
      </c>
      <c r="BB3964">
        <f t="shared" si="1893"/>
        <v>33.001965545117855</v>
      </c>
      <c r="BC3964">
        <f t="shared" si="1894"/>
        <v>24.899270668625832</v>
      </c>
      <c r="BD3964">
        <f t="shared" si="1895"/>
        <v>16.032838750630617</v>
      </c>
      <c r="BE3964">
        <f t="shared" si="1896"/>
        <v>27.51994463801384</v>
      </c>
      <c r="BF3964">
        <f t="shared" si="1897"/>
        <v>25.802141331136227</v>
      </c>
      <c r="BG3964">
        <f t="shared" si="1898"/>
        <v>17.0471281260252</v>
      </c>
      <c r="BH3964">
        <f t="shared" si="1899"/>
        <v>6.7718839570879936</v>
      </c>
      <c r="BI3964">
        <f t="shared" si="1900"/>
        <v>16.538711305707693</v>
      </c>
      <c r="BJ3964">
        <f t="shared" si="1901"/>
        <v>447.73388329148293</v>
      </c>
      <c r="BK3964">
        <f t="shared" si="1902"/>
        <v>1.7933991514146328</v>
      </c>
      <c r="BL3964">
        <f t="shared" si="1903"/>
        <v>52.176407605409622</v>
      </c>
      <c r="BM3964">
        <f t="shared" si="1904"/>
        <v>52.176407605409622</v>
      </c>
      <c r="BN3964">
        <f t="shared" si="1905"/>
        <v>12.021573942154646</v>
      </c>
      <c r="BO3964">
        <f t="shared" si="1906"/>
        <v>31.629640053957701</v>
      </c>
      <c r="BP3964">
        <f t="shared" si="1907"/>
        <v>24.989583477377892</v>
      </c>
      <c r="BS3964">
        <f t="shared" si="1908"/>
        <v>4.8633399982438164</v>
      </c>
      <c r="BT3964">
        <f t="shared" si="1909"/>
        <v>4.3109534706333079</v>
      </c>
      <c r="BU3964">
        <f t="shared" si="1910"/>
        <v>5.0396855816817379</v>
      </c>
      <c r="BV3964">
        <f t="shared" si="1911"/>
        <v>3.3652609623100034</v>
      </c>
      <c r="BW3964">
        <f t="shared" si="1912"/>
        <v>7.3500544832107835</v>
      </c>
      <c r="BX3964">
        <f t="shared" si="1913"/>
        <v>13.257640554062732</v>
      </c>
      <c r="BY3964">
        <f t="shared" si="1914"/>
        <v>7.2195509821887072</v>
      </c>
      <c r="BZ3964">
        <f t="shared" si="1915"/>
        <v>10.173349372322889</v>
      </c>
      <c r="CA3964">
        <f t="shared" si="1916"/>
        <v>54.891945324907283</v>
      </c>
      <c r="CB3964">
        <f t="shared" si="1917"/>
        <v>1.4647496170642285</v>
      </c>
      <c r="CC3964">
        <f t="shared" si="1918"/>
        <v>1.235631332728758</v>
      </c>
      <c r="CD3964">
        <f t="shared" si="1919"/>
        <v>1.235631332728758</v>
      </c>
      <c r="CE3964">
        <f t="shared" si="1920"/>
        <v>0.20080971147410764</v>
      </c>
      <c r="CF3964">
        <f t="shared" si="1921"/>
        <v>9.7672533907832531</v>
      </c>
      <c r="CG3964">
        <f t="shared" si="1922"/>
        <v>0.709035702047629</v>
      </c>
    </row>
    <row r="3965" spans="1:85" x14ac:dyDescent="0.3">
      <c r="A3965">
        <f t="shared" si="1923"/>
        <v>792.60000000004322</v>
      </c>
      <c r="B3965">
        <f>AgentRun[[#This Row],[Current Altitude]]</f>
        <v>2979.7770207263529</v>
      </c>
      <c r="C3965">
        <f>AgentRun[[#This Row],[Current Heading]]</f>
        <v>294.14446514197687</v>
      </c>
      <c r="E3965" t="e">
        <f>FlightData_1[[#This Row],[curr_alt_ft]]</f>
        <v>#VALUE!</v>
      </c>
      <c r="F3965" t="e">
        <f>FlightData_1[[#This Row],[curr_heading]]</f>
        <v>#VALUE!</v>
      </c>
      <c r="H3965">
        <f>FlightData_10[[#This Row],[curr_alt_ft]]</f>
        <v>2948.8933354988694</v>
      </c>
      <c r="I3965">
        <f>FlightData_10[[#This Row],[curr_heading]]</f>
        <v>298.42050895553018</v>
      </c>
      <c r="K3965">
        <f>FlightData_25[[#This Row],[curr_alt_ft]]</f>
        <v>2956.5911032818258</v>
      </c>
      <c r="L3965">
        <f>FlightData_25[[#This Row],[curr_heading]]</f>
        <v>297.2460054921882</v>
      </c>
      <c r="N3965">
        <f>FlightData_50[[#This Row],[curr_alt_ft]]</f>
        <v>2965.5166766643524</v>
      </c>
      <c r="O3965">
        <f>FlightData_50[[#This Row],[curr_heading]]</f>
        <v>298.22017800637934</v>
      </c>
      <c r="Q3965">
        <f>FlightData_75[[#This Row],[curr_alt_ft]]</f>
        <v>2952.4559616595507</v>
      </c>
      <c r="R3965">
        <f>FlightData_75[[#This Row],[curr_heading]]</f>
        <v>296.53673179280651</v>
      </c>
      <c r="T3965">
        <f>FlightData_100[[#This Row],[curr_alt_ft]]</f>
        <v>2955.5212865360081</v>
      </c>
      <c r="U3965">
        <f>FlightData_100[[#This Row],[curr_heading]]</f>
        <v>300.09929278077021</v>
      </c>
      <c r="W3965">
        <f>FlightData_100000[[#This Row],[curr_alt_ft]]</f>
        <v>2997.943319119513</v>
      </c>
      <c r="X3965">
        <f>FlightData_100000[[#This Row],[curr_heading]]</f>
        <v>306.1972754672525</v>
      </c>
      <c r="Z3965">
        <f>FlightData_250000[[#This Row],[curr_alt_ft]]</f>
        <v>2976.2510949298739</v>
      </c>
      <c r="AA3965">
        <f>FlightData_250000[[#This Row],[curr_heading]]</f>
        <v>300.06834312544942</v>
      </c>
      <c r="AC3965">
        <f>FlightData_500000[[#This Row],[curr_alt_ft]]</f>
        <v>2968.3260021619499</v>
      </c>
      <c r="AD3965">
        <f>FlightData_500000[[#This Row],[curr_heading]]</f>
        <v>301.91162615671152</v>
      </c>
      <c r="AF3965">
        <f>FlightData_1M[[#This Row],[curr_alt_ft]]</f>
        <v>3423.8941017650068</v>
      </c>
      <c r="AG3965">
        <f>FlightData_1M[[#This Row],[curr_heading]]</f>
        <v>232.58820942675598</v>
      </c>
      <c r="AI3965">
        <f>HDIL_4096[[#This Row],[curr_alt_ft]]</f>
        <v>2983.6785868965089</v>
      </c>
      <c r="AJ3965">
        <f>HDIL_4096[[#This Row],[curr_heading]]</f>
        <v>291.49009804683567</v>
      </c>
      <c r="AL3965">
        <f>HDIL_5585[[#This Row],[curr_alt_ft]]</f>
        <v>3036.4431732743979</v>
      </c>
      <c r="AM3965">
        <f>HDIL_5585[[#This Row],[curr_heading]]</f>
        <v>294.03392072126127</v>
      </c>
      <c r="AO3965">
        <f>HDIL_5685[[#This Row],[curr_alt_ft]]</f>
        <v>3036.4431732743979</v>
      </c>
      <c r="AP3965">
        <f>HDIL_5685[[#This Row],[curr_heading]]</f>
        <v>294.03392072126127</v>
      </c>
      <c r="AR3965">
        <f>HDIL_5838[[#This Row],[curr_alt_ft]]</f>
        <v>2992.2350110821426</v>
      </c>
      <c r="AS3965">
        <f>HDIL_5838[[#This Row],[curr_heading]]</f>
        <v>292.79222479109495</v>
      </c>
      <c r="AU3965">
        <f>HDIL_5907[[#This Row],[curr_alt_ft]]</f>
        <v>3009.8446958884597</v>
      </c>
      <c r="AV3965">
        <f>HDIL_5907[[#This Row],[curr_heading]]</f>
        <v>302.56099491225638</v>
      </c>
      <c r="AX3965">
        <f>HDIL_6400[[#This Row],[curr_alt_ft]]</f>
        <v>3003.3725047148764</v>
      </c>
      <c r="AY3965">
        <f>HDIL_6400[[#This Row],[curr_heading]]</f>
        <v>293.25915070657447</v>
      </c>
      <c r="BB3965">
        <f t="shared" si="1893"/>
        <v>30.883685227483511</v>
      </c>
      <c r="BC3965">
        <f t="shared" si="1894"/>
        <v>23.185917444527149</v>
      </c>
      <c r="BD3965">
        <f t="shared" si="1895"/>
        <v>14.260344062000513</v>
      </c>
      <c r="BE3965">
        <f t="shared" si="1896"/>
        <v>27.321059066802263</v>
      </c>
      <c r="BF3965">
        <f t="shared" si="1897"/>
        <v>24.25573419034481</v>
      </c>
      <c r="BG3965">
        <f t="shared" si="1898"/>
        <v>18.166298393160105</v>
      </c>
      <c r="BH3965">
        <f t="shared" si="1899"/>
        <v>3.5259257964789867</v>
      </c>
      <c r="BI3965">
        <f t="shared" si="1900"/>
        <v>11.451018564403057</v>
      </c>
      <c r="BJ3965">
        <f t="shared" si="1901"/>
        <v>444.11708103865385</v>
      </c>
      <c r="BK3965">
        <f t="shared" si="1902"/>
        <v>3.901566170156002</v>
      </c>
      <c r="BL3965">
        <f t="shared" si="1903"/>
        <v>56.66615254804492</v>
      </c>
      <c r="BM3965">
        <f t="shared" si="1904"/>
        <v>56.66615254804492</v>
      </c>
      <c r="BN3965">
        <f t="shared" si="1905"/>
        <v>12.457990355789661</v>
      </c>
      <c r="BO3965">
        <f t="shared" si="1906"/>
        <v>30.067675162106752</v>
      </c>
      <c r="BP3965">
        <f t="shared" si="1907"/>
        <v>23.595483988523483</v>
      </c>
      <c r="BS3965">
        <f t="shared" si="1908"/>
        <v>4.276043813553315</v>
      </c>
      <c r="BT3965">
        <f t="shared" si="1909"/>
        <v>3.1015403502113372</v>
      </c>
      <c r="BU3965">
        <f t="shared" si="1910"/>
        <v>4.075712864402476</v>
      </c>
      <c r="BV3965">
        <f t="shared" si="1911"/>
        <v>2.3922666508296402</v>
      </c>
      <c r="BW3965">
        <f t="shared" si="1912"/>
        <v>5.954827638793347</v>
      </c>
      <c r="BX3965">
        <f t="shared" si="1913"/>
        <v>12.05281032527563</v>
      </c>
      <c r="BY3965">
        <f t="shared" si="1914"/>
        <v>5.9238779834725506</v>
      </c>
      <c r="BZ3965">
        <f t="shared" si="1915"/>
        <v>7.7671610147346541</v>
      </c>
      <c r="CA3965">
        <f t="shared" si="1916"/>
        <v>61.556255715220885</v>
      </c>
      <c r="CB3965">
        <f t="shared" si="1917"/>
        <v>2.6543670951411968</v>
      </c>
      <c r="CC3965">
        <f t="shared" si="1918"/>
        <v>0.11054442071559833</v>
      </c>
      <c r="CD3965">
        <f t="shared" si="1919"/>
        <v>0.11054442071559833</v>
      </c>
      <c r="CE3965">
        <f t="shared" si="1920"/>
        <v>1.3522403508819139</v>
      </c>
      <c r="CF3965">
        <f t="shared" si="1921"/>
        <v>8.4165297702795101</v>
      </c>
      <c r="CG3965">
        <f t="shared" si="1922"/>
        <v>0.88531443540239252</v>
      </c>
    </row>
    <row r="3966" spans="1:85" x14ac:dyDescent="0.3">
      <c r="A3966">
        <f t="shared" si="1923"/>
        <v>792.80000000004327</v>
      </c>
      <c r="B3966">
        <f>AgentRun[[#This Row],[Current Altitude]]</f>
        <v>2978.9516812339425</v>
      </c>
      <c r="C3966">
        <f>AgentRun[[#This Row],[Current Heading]]</f>
        <v>295.12661872718303</v>
      </c>
      <c r="E3966" t="e">
        <f>FlightData_1[[#This Row],[curr_alt_ft]]</f>
        <v>#VALUE!</v>
      </c>
      <c r="F3966" t="e">
        <f>FlightData_1[[#This Row],[curr_heading]]</f>
        <v>#VALUE!</v>
      </c>
      <c r="H3966">
        <f>FlightData_10[[#This Row],[curr_alt_ft]]</f>
        <v>2947.6949422173202</v>
      </c>
      <c r="I3966">
        <f>FlightData_10[[#This Row],[curr_heading]]</f>
        <v>298.4654668122032</v>
      </c>
      <c r="K3966">
        <f>FlightData_25[[#This Row],[curr_alt_ft]]</f>
        <v>2955.8312277942896</v>
      </c>
      <c r="L3966">
        <f>FlightData_25[[#This Row],[curr_heading]]</f>
        <v>297.52949483797482</v>
      </c>
      <c r="N3966">
        <f>FlightData_50[[#This Row],[curr_alt_ft]]</f>
        <v>2966.4033692218363</v>
      </c>
      <c r="O3966">
        <f>FlightData_50[[#This Row],[curr_heading]]</f>
        <v>298.05287011099864</v>
      </c>
      <c r="Q3966">
        <f>FlightData_75[[#This Row],[curr_alt_ft]]</f>
        <v>2951.923593532294</v>
      </c>
      <c r="R3966">
        <f>FlightData_75[[#This Row],[curr_heading]]</f>
        <v>296.49000948061854</v>
      </c>
      <c r="T3966">
        <f>FlightData_100[[#This Row],[curr_alt_ft]]</f>
        <v>2954.1017402671278</v>
      </c>
      <c r="U3966">
        <f>FlightData_100[[#This Row],[curr_heading]]</f>
        <v>300.43546514653121</v>
      </c>
      <c r="W3966">
        <f>FlightData_100000[[#This Row],[curr_alt_ft]]</f>
        <v>2998.5316552631557</v>
      </c>
      <c r="X3966">
        <f>FlightData_100000[[#This Row],[curr_heading]]</f>
        <v>305.99447475951558</v>
      </c>
      <c r="Z3966">
        <f>FlightData_250000[[#This Row],[curr_alt_ft]]</f>
        <v>2978.2219650410116</v>
      </c>
      <c r="AA3966">
        <f>FlightData_250000[[#This Row],[curr_heading]]</f>
        <v>300.76954677162018</v>
      </c>
      <c r="AC3966">
        <f>FlightData_500000[[#This Row],[curr_alt_ft]]</f>
        <v>2971.853546641767</v>
      </c>
      <c r="AD3966">
        <f>FlightData_500000[[#This Row],[curr_heading]]</f>
        <v>300.59121029059207</v>
      </c>
      <c r="AF3966">
        <f>FlightData_1M[[#This Row],[curr_alt_ft]]</f>
        <v>3418.1911041028798</v>
      </c>
      <c r="AG3966">
        <f>FlightData_1M[[#This Row],[curr_heading]]</f>
        <v>226.13694727941245</v>
      </c>
      <c r="AI3966">
        <f>HDIL_4096[[#This Row],[curr_alt_ft]]</f>
        <v>2983.7939157597721</v>
      </c>
      <c r="AJ3966">
        <f>HDIL_4096[[#This Row],[curr_heading]]</f>
        <v>291.87270307755318</v>
      </c>
      <c r="AL3966">
        <f>HDIL_5585[[#This Row],[curr_alt_ft]]</f>
        <v>3038.4268737286329</v>
      </c>
      <c r="AM3966">
        <f>HDIL_5585[[#This Row],[curr_heading]]</f>
        <v>294.16832104257776</v>
      </c>
      <c r="AO3966">
        <f>HDIL_5685[[#This Row],[curr_alt_ft]]</f>
        <v>3038.4268737286329</v>
      </c>
      <c r="AP3966">
        <f>HDIL_5685[[#This Row],[curr_heading]]</f>
        <v>294.16832104257776</v>
      </c>
      <c r="AR3966">
        <f>HDIL_5838[[#This Row],[curr_alt_ft]]</f>
        <v>2989.9912239126861</v>
      </c>
      <c r="AS3966">
        <f>HDIL_5838[[#This Row],[curr_heading]]</f>
        <v>293.46148459964263</v>
      </c>
      <c r="AU3966">
        <f>HDIL_5907[[#This Row],[curr_alt_ft]]</f>
        <v>3009.9349572733045</v>
      </c>
      <c r="AV3966">
        <f>HDIL_5907[[#This Row],[curr_heading]]</f>
        <v>301.99442993995177</v>
      </c>
      <c r="AX3966">
        <f>HDIL_6400[[#This Row],[curr_alt_ft]]</f>
        <v>3001.5695356167853</v>
      </c>
      <c r="AY3966">
        <f>HDIL_6400[[#This Row],[curr_heading]]</f>
        <v>293.10687291530559</v>
      </c>
      <c r="BB3966">
        <f t="shared" si="1893"/>
        <v>31.256739016622305</v>
      </c>
      <c r="BC3966">
        <f t="shared" si="1894"/>
        <v>23.12045343965292</v>
      </c>
      <c r="BD3966">
        <f t="shared" si="1895"/>
        <v>12.54831201210618</v>
      </c>
      <c r="BE3966">
        <f t="shared" si="1896"/>
        <v>27.028087701648474</v>
      </c>
      <c r="BF3966">
        <f t="shared" si="1897"/>
        <v>24.849940966814756</v>
      </c>
      <c r="BG3966">
        <f t="shared" si="1898"/>
        <v>19.57997402921319</v>
      </c>
      <c r="BH3966">
        <f t="shared" si="1899"/>
        <v>0.72971619293093681</v>
      </c>
      <c r="BI3966">
        <f t="shared" si="1900"/>
        <v>7.0981345921754837</v>
      </c>
      <c r="BJ3966">
        <f t="shared" si="1901"/>
        <v>439.23942286893725</v>
      </c>
      <c r="BK3966">
        <f t="shared" si="1902"/>
        <v>4.8422345258295536</v>
      </c>
      <c r="BL3966">
        <f t="shared" si="1903"/>
        <v>59.475192494690418</v>
      </c>
      <c r="BM3966">
        <f t="shared" si="1904"/>
        <v>59.475192494690418</v>
      </c>
      <c r="BN3966">
        <f t="shared" si="1905"/>
        <v>11.039542678743601</v>
      </c>
      <c r="BO3966">
        <f t="shared" si="1906"/>
        <v>30.983276039361954</v>
      </c>
      <c r="BP3966">
        <f t="shared" si="1907"/>
        <v>22.617854382842779</v>
      </c>
      <c r="BS3966">
        <f t="shared" si="1908"/>
        <v>3.3388480850201745</v>
      </c>
      <c r="BT3966">
        <f t="shared" si="1909"/>
        <v>2.4028761107917944</v>
      </c>
      <c r="BU3966">
        <f t="shared" si="1910"/>
        <v>2.926251383815611</v>
      </c>
      <c r="BV3966">
        <f t="shared" si="1911"/>
        <v>1.3633907534355103</v>
      </c>
      <c r="BW3966">
        <f t="shared" si="1912"/>
        <v>5.3088464193481855</v>
      </c>
      <c r="BX3966">
        <f t="shared" si="1913"/>
        <v>10.867856032332554</v>
      </c>
      <c r="BY3966">
        <f t="shared" si="1914"/>
        <v>5.6429280444371557</v>
      </c>
      <c r="BZ3966">
        <f t="shared" si="1915"/>
        <v>5.4645915634090443</v>
      </c>
      <c r="CA3966">
        <f t="shared" si="1916"/>
        <v>68.989671447770576</v>
      </c>
      <c r="CB3966">
        <f t="shared" si="1917"/>
        <v>3.253915649629846</v>
      </c>
      <c r="CC3966">
        <f t="shared" si="1918"/>
        <v>0.95829768460527021</v>
      </c>
      <c r="CD3966">
        <f t="shared" si="1919"/>
        <v>0.95829768460527021</v>
      </c>
      <c r="CE3966">
        <f t="shared" si="1920"/>
        <v>1.6651341275403979</v>
      </c>
      <c r="CF3966">
        <f t="shared" si="1921"/>
        <v>6.8678112127687427</v>
      </c>
      <c r="CG3966">
        <f t="shared" si="1922"/>
        <v>2.0197458118774421</v>
      </c>
    </row>
    <row r="3967" spans="1:85" x14ac:dyDescent="0.3">
      <c r="A3967">
        <f t="shared" si="1923"/>
        <v>793.00000000004331</v>
      </c>
      <c r="B3967">
        <f>AgentRun[[#This Row],[Current Altitude]]</f>
        <v>2979.3305616639555</v>
      </c>
      <c r="C3967">
        <f>AgentRun[[#This Row],[Current Heading]]</f>
        <v>295.41654637388501</v>
      </c>
      <c r="E3967" t="e">
        <f>FlightData_1[[#This Row],[curr_alt_ft]]</f>
        <v>#VALUE!</v>
      </c>
      <c r="F3967" t="e">
        <f>FlightData_1[[#This Row],[curr_heading]]</f>
        <v>#VALUE!</v>
      </c>
      <c r="H3967">
        <f>FlightData_10[[#This Row],[curr_alt_ft]]</f>
        <v>2947.1793937273324</v>
      </c>
      <c r="I3967">
        <f>FlightData_10[[#This Row],[curr_heading]]</f>
        <v>298.05082757737256</v>
      </c>
      <c r="K3967">
        <f>FlightData_25[[#This Row],[curr_alt_ft]]</f>
        <v>2955.6455296725035</v>
      </c>
      <c r="L3967">
        <f>FlightData_25[[#This Row],[curr_heading]]</f>
        <v>297.38991596345005</v>
      </c>
      <c r="N3967">
        <f>FlightData_50[[#This Row],[curr_alt_ft]]</f>
        <v>2968.3300808928907</v>
      </c>
      <c r="O3967">
        <f>FlightData_50[[#This Row],[curr_heading]]</f>
        <v>298.20936054977898</v>
      </c>
      <c r="Q3967">
        <f>FlightData_75[[#This Row],[curr_alt_ft]]</f>
        <v>2952.6453368067741</v>
      </c>
      <c r="R3967">
        <f>FlightData_75[[#This Row],[curr_heading]]</f>
        <v>296.87146631730224</v>
      </c>
      <c r="T3967">
        <f>FlightData_100[[#This Row],[curr_alt_ft]]</f>
        <v>2952.1723032258451</v>
      </c>
      <c r="U3967">
        <f>FlightData_100[[#This Row],[curr_heading]]</f>
        <v>300.73905728944567</v>
      </c>
      <c r="W3967">
        <f>FlightData_100000[[#This Row],[curr_alt_ft]]</f>
        <v>2998.1223597228527</v>
      </c>
      <c r="X3967">
        <f>FlightData_100000[[#This Row],[curr_heading]]</f>
        <v>306.1157434905698</v>
      </c>
      <c r="Z3967">
        <f>FlightData_250000[[#This Row],[curr_alt_ft]]</f>
        <v>2978.6174385137856</v>
      </c>
      <c r="AA3967">
        <f>FlightData_250000[[#This Row],[curr_heading]]</f>
        <v>300.78646494034496</v>
      </c>
      <c r="AC3967">
        <f>FlightData_500000[[#This Row],[curr_alt_ft]]</f>
        <v>2975.4129002094269</v>
      </c>
      <c r="AD3967">
        <f>FlightData_500000[[#This Row],[curr_heading]]</f>
        <v>299.06418174310841</v>
      </c>
      <c r="AF3967">
        <f>FlightData_1M[[#This Row],[curr_alt_ft]]</f>
        <v>3411.9931879416108</v>
      </c>
      <c r="AG3967">
        <f>FlightData_1M[[#This Row],[curr_heading]]</f>
        <v>219.85488635703447</v>
      </c>
      <c r="AI3967">
        <f>HDIL_4096[[#This Row],[curr_alt_ft]]</f>
        <v>2984.9783676713705</v>
      </c>
      <c r="AJ3967">
        <f>HDIL_4096[[#This Row],[curr_heading]]</f>
        <v>292.17989487211292</v>
      </c>
      <c r="AL3967">
        <f>HDIL_5585[[#This Row],[curr_alt_ft]]</f>
        <v>3038.5869025476277</v>
      </c>
      <c r="AM3967">
        <f>HDIL_5585[[#This Row],[curr_heading]]</f>
        <v>294.23398049369985</v>
      </c>
      <c r="AO3967">
        <f>HDIL_5685[[#This Row],[curr_alt_ft]]</f>
        <v>3038.5869025476277</v>
      </c>
      <c r="AP3967">
        <f>HDIL_5685[[#This Row],[curr_heading]]</f>
        <v>294.23398049369985</v>
      </c>
      <c r="AR3967">
        <f>HDIL_5838[[#This Row],[curr_alt_ft]]</f>
        <v>2988.3383034430444</v>
      </c>
      <c r="AS3967">
        <f>HDIL_5838[[#This Row],[curr_heading]]</f>
        <v>293.79329361650207</v>
      </c>
      <c r="AU3967">
        <f>HDIL_5907[[#This Row],[curr_alt_ft]]</f>
        <v>3011.5879950635135</v>
      </c>
      <c r="AV3967">
        <f>HDIL_5907[[#This Row],[curr_heading]]</f>
        <v>302.30420720232314</v>
      </c>
      <c r="AX3967">
        <f>HDIL_6400[[#This Row],[curr_alt_ft]]</f>
        <v>2998.6872358135879</v>
      </c>
      <c r="AY3967">
        <f>HDIL_6400[[#This Row],[curr_heading]]</f>
        <v>293.64746263497051</v>
      </c>
      <c r="BB3967">
        <f t="shared" si="1893"/>
        <v>32.151167936623096</v>
      </c>
      <c r="BC3967">
        <f t="shared" si="1894"/>
        <v>23.685031991451979</v>
      </c>
      <c r="BD3967">
        <f t="shared" si="1895"/>
        <v>11.000480771064758</v>
      </c>
      <c r="BE3967">
        <f t="shared" si="1896"/>
        <v>26.685224857181311</v>
      </c>
      <c r="BF3967">
        <f t="shared" si="1897"/>
        <v>27.158258438110352</v>
      </c>
      <c r="BG3967">
        <f t="shared" si="1898"/>
        <v>18.791798058897257</v>
      </c>
      <c r="BH3967">
        <f t="shared" si="1899"/>
        <v>0.7131231501698494</v>
      </c>
      <c r="BI3967">
        <f t="shared" si="1900"/>
        <v>3.9176614545285702</v>
      </c>
      <c r="BJ3967">
        <f t="shared" si="1901"/>
        <v>432.66262627765536</v>
      </c>
      <c r="BK3967">
        <f t="shared" si="1902"/>
        <v>5.6478060074150562</v>
      </c>
      <c r="BL3967">
        <f t="shared" si="1903"/>
        <v>59.256340883672237</v>
      </c>
      <c r="BM3967">
        <f t="shared" si="1904"/>
        <v>59.256340883672237</v>
      </c>
      <c r="BN3967">
        <f t="shared" si="1905"/>
        <v>9.007741779088974</v>
      </c>
      <c r="BO3967">
        <f t="shared" si="1906"/>
        <v>32.257433399558067</v>
      </c>
      <c r="BP3967">
        <f t="shared" si="1907"/>
        <v>19.356674149632454</v>
      </c>
      <c r="BS3967">
        <f t="shared" si="1908"/>
        <v>2.6342812034875465</v>
      </c>
      <c r="BT3967">
        <f t="shared" si="1909"/>
        <v>1.9733695895650385</v>
      </c>
      <c r="BU3967">
        <f t="shared" si="1910"/>
        <v>2.792814175893966</v>
      </c>
      <c r="BV3967">
        <f t="shared" si="1911"/>
        <v>1.4549199434172237</v>
      </c>
      <c r="BW3967">
        <f t="shared" si="1912"/>
        <v>5.322510915560656</v>
      </c>
      <c r="BX3967">
        <f t="shared" si="1913"/>
        <v>10.699197116684786</v>
      </c>
      <c r="BY3967">
        <f t="shared" si="1914"/>
        <v>5.369918566459944</v>
      </c>
      <c r="BZ3967">
        <f t="shared" si="1915"/>
        <v>3.6476353692233943</v>
      </c>
      <c r="CA3967">
        <f t="shared" si="1916"/>
        <v>75.561660016850539</v>
      </c>
      <c r="CB3967">
        <f t="shared" si="1917"/>
        <v>3.2366515017720872</v>
      </c>
      <c r="CC3967">
        <f t="shared" si="1918"/>
        <v>1.182565880185166</v>
      </c>
      <c r="CD3967">
        <f t="shared" si="1919"/>
        <v>1.182565880185166</v>
      </c>
      <c r="CE3967">
        <f t="shared" si="1920"/>
        <v>1.6232527573829429</v>
      </c>
      <c r="CF3967">
        <f t="shared" si="1921"/>
        <v>6.8876608284381291</v>
      </c>
      <c r="CG3967">
        <f t="shared" si="1922"/>
        <v>1.7690837389145031</v>
      </c>
    </row>
    <row r="3968" spans="1:85" x14ac:dyDescent="0.3">
      <c r="A3968">
        <f t="shared" si="1923"/>
        <v>793.20000000004336</v>
      </c>
      <c r="B3968">
        <f>AgentRun[[#This Row],[Current Altitude]]</f>
        <v>2978.7200859338045</v>
      </c>
      <c r="C3968">
        <f>AgentRun[[#This Row],[Current Heading]]</f>
        <v>296.35984670490211</v>
      </c>
      <c r="E3968" t="e">
        <f>FlightData_1[[#This Row],[curr_alt_ft]]</f>
        <v>#VALUE!</v>
      </c>
      <c r="F3968" t="e">
        <f>FlightData_1[[#This Row],[curr_heading]]</f>
        <v>#VALUE!</v>
      </c>
      <c r="H3968">
        <f>FlightData_10[[#This Row],[curr_alt_ft]]</f>
        <v>2947.8798340409994</v>
      </c>
      <c r="I3968">
        <f>FlightData_10[[#This Row],[curr_heading]]</f>
        <v>298.24616982413295</v>
      </c>
      <c r="K3968">
        <f>FlightData_25[[#This Row],[curr_alt_ft]]</f>
        <v>2956.497919049114</v>
      </c>
      <c r="L3968">
        <f>FlightData_25[[#This Row],[curr_heading]]</f>
        <v>297.58161936663566</v>
      </c>
      <c r="N3968">
        <f>FlightData_50[[#This Row],[curr_alt_ft]]</f>
        <v>2969.2455184794962</v>
      </c>
      <c r="O3968">
        <f>FlightData_50[[#This Row],[curr_heading]]</f>
        <v>298.61256164095641</v>
      </c>
      <c r="Q3968">
        <f>FlightData_75[[#This Row],[curr_alt_ft]]</f>
        <v>2952.349576767534</v>
      </c>
      <c r="R3968">
        <f>FlightData_75[[#This Row],[curr_heading]]</f>
        <v>296.7986344172657</v>
      </c>
      <c r="T3968">
        <f>FlightData_100[[#This Row],[curr_alt_ft]]</f>
        <v>2951.2666500620544</v>
      </c>
      <c r="U3968">
        <f>FlightData_100[[#This Row],[curr_heading]]</f>
        <v>300.69810517900754</v>
      </c>
      <c r="W3968">
        <f>FlightData_100000[[#This Row],[curr_alt_ft]]</f>
        <v>2996.9032892659307</v>
      </c>
      <c r="X3968">
        <f>FlightData_100000[[#This Row],[curr_heading]]</f>
        <v>305.98413735537866</v>
      </c>
      <c r="Z3968">
        <f>FlightData_250000[[#This Row],[curr_alt_ft]]</f>
        <v>2978.1560496836901</v>
      </c>
      <c r="AA3968">
        <f>FlightData_250000[[#This Row],[curr_heading]]</f>
        <v>300.13640937135267</v>
      </c>
      <c r="AC3968">
        <f>FlightData_500000[[#This Row],[curr_alt_ft]]</f>
        <v>2978.6870653107762</v>
      </c>
      <c r="AD3968">
        <f>FlightData_500000[[#This Row],[curr_heading]]</f>
        <v>298.81563566752823</v>
      </c>
      <c r="AF3968">
        <f>FlightData_1M[[#This Row],[curr_alt_ft]]</f>
        <v>3405.2576926276088</v>
      </c>
      <c r="AG3968">
        <f>FlightData_1M[[#This Row],[curr_heading]]</f>
        <v>214.4030912686749</v>
      </c>
      <c r="AI3968">
        <f>HDIL_4096[[#This Row],[curr_alt_ft]]</f>
        <v>2987.2374066635966</v>
      </c>
      <c r="AJ3968">
        <f>HDIL_4096[[#This Row],[curr_heading]]</f>
        <v>293.38700275188705</v>
      </c>
      <c r="AL3968">
        <f>HDIL_5585[[#This Row],[curr_alt_ft]]</f>
        <v>3036.9621073119342</v>
      </c>
      <c r="AM3968">
        <f>HDIL_5585[[#This Row],[curr_heading]]</f>
        <v>294.1204204973352</v>
      </c>
      <c r="AO3968">
        <f>HDIL_5685[[#This Row],[curr_alt_ft]]</f>
        <v>3036.9621073119342</v>
      </c>
      <c r="AP3968">
        <f>HDIL_5685[[#This Row],[curr_heading]]</f>
        <v>294.1204204973352</v>
      </c>
      <c r="AR3968">
        <f>HDIL_5838[[#This Row],[curr_alt_ft]]</f>
        <v>2987.8172655962408</v>
      </c>
      <c r="AS3968">
        <f>HDIL_5838[[#This Row],[curr_heading]]</f>
        <v>294.36777536399626</v>
      </c>
      <c r="AU3968">
        <f>HDIL_5907[[#This Row],[curr_alt_ft]]</f>
        <v>3011.8721704892814</v>
      </c>
      <c r="AV3968">
        <f>HDIL_5907[[#This Row],[curr_heading]]</f>
        <v>301.89225951001828</v>
      </c>
      <c r="AX3968">
        <f>HDIL_6400[[#This Row],[curr_alt_ft]]</f>
        <v>2994.9688867852092</v>
      </c>
      <c r="AY3968">
        <f>HDIL_6400[[#This Row],[curr_heading]]</f>
        <v>294.38827004132554</v>
      </c>
      <c r="BB3968">
        <f t="shared" si="1893"/>
        <v>30.840251892805099</v>
      </c>
      <c r="BC3968">
        <f t="shared" si="1894"/>
        <v>22.222166884690523</v>
      </c>
      <c r="BD3968">
        <f t="shared" si="1895"/>
        <v>9.4745674543082714</v>
      </c>
      <c r="BE3968">
        <f t="shared" si="1896"/>
        <v>26.370509166270494</v>
      </c>
      <c r="BF3968">
        <f t="shared" si="1897"/>
        <v>27.453435871750116</v>
      </c>
      <c r="BG3968">
        <f t="shared" si="1898"/>
        <v>18.183203332126141</v>
      </c>
      <c r="BH3968">
        <f t="shared" si="1899"/>
        <v>0.56403625011444092</v>
      </c>
      <c r="BI3968">
        <f t="shared" si="1900"/>
        <v>3.3020623028278351E-2</v>
      </c>
      <c r="BJ3968">
        <f t="shared" si="1901"/>
        <v>426.53760669380426</v>
      </c>
      <c r="BK3968">
        <f t="shared" si="1902"/>
        <v>8.5173207297921181</v>
      </c>
      <c r="BL3968">
        <f t="shared" si="1903"/>
        <v>58.242021378129721</v>
      </c>
      <c r="BM3968">
        <f t="shared" si="1904"/>
        <v>58.242021378129721</v>
      </c>
      <c r="BN3968">
        <f t="shared" si="1905"/>
        <v>9.0971796624362469</v>
      </c>
      <c r="BO3968">
        <f t="shared" si="1906"/>
        <v>33.152084555476904</v>
      </c>
      <c r="BP3968">
        <f t="shared" si="1907"/>
        <v>16.248800851404667</v>
      </c>
      <c r="BS3968">
        <f t="shared" si="1908"/>
        <v>1.8863231192308376</v>
      </c>
      <c r="BT3968">
        <f t="shared" si="1909"/>
        <v>1.2217726617335529</v>
      </c>
      <c r="BU3968">
        <f t="shared" si="1910"/>
        <v>2.2527149360543035</v>
      </c>
      <c r="BV3968">
        <f t="shared" si="1911"/>
        <v>0.43878771236359171</v>
      </c>
      <c r="BW3968">
        <f t="shared" si="1912"/>
        <v>4.3382584741054302</v>
      </c>
      <c r="BX3968">
        <f t="shared" si="1913"/>
        <v>9.6242906504765529</v>
      </c>
      <c r="BY3968">
        <f t="shared" si="1914"/>
        <v>3.7765626664505589</v>
      </c>
      <c r="BZ3968">
        <f t="shared" si="1915"/>
        <v>2.4557889626261158</v>
      </c>
      <c r="CA3968">
        <f t="shared" si="1916"/>
        <v>81.956755436227212</v>
      </c>
      <c r="CB3968">
        <f t="shared" si="1917"/>
        <v>2.9728439530150581</v>
      </c>
      <c r="CC3968">
        <f t="shared" si="1918"/>
        <v>2.2394262075669076</v>
      </c>
      <c r="CD3968">
        <f t="shared" si="1919"/>
        <v>2.2394262075669076</v>
      </c>
      <c r="CE3968">
        <f t="shared" si="1920"/>
        <v>1.9920713409058521</v>
      </c>
      <c r="CF3968">
        <f t="shared" si="1921"/>
        <v>5.5324128051161665</v>
      </c>
      <c r="CG3968">
        <f t="shared" si="1922"/>
        <v>1.9715766635765704</v>
      </c>
    </row>
    <row r="3969" spans="1:85" x14ac:dyDescent="0.3">
      <c r="A3969">
        <f t="shared" si="1923"/>
        <v>793.40000000004341</v>
      </c>
      <c r="B3969">
        <f>AgentRun[[#This Row],[Current Altitude]]</f>
        <v>2978.6633860133588</v>
      </c>
      <c r="C3969">
        <f>AgentRun[[#This Row],[Current Heading]]</f>
        <v>296.86471615557173</v>
      </c>
      <c r="E3969" t="e">
        <f>FlightData_1[[#This Row],[curr_alt_ft]]</f>
        <v>#VALUE!</v>
      </c>
      <c r="F3969" t="e">
        <f>FlightData_1[[#This Row],[curr_heading]]</f>
        <v>#VALUE!</v>
      </c>
      <c r="H3969">
        <f>FlightData_10[[#This Row],[curr_alt_ft]]</f>
        <v>2947.5882866494358</v>
      </c>
      <c r="I3969">
        <f>FlightData_10[[#This Row],[curr_heading]]</f>
        <v>298.26704610489168</v>
      </c>
      <c r="K3969">
        <f>FlightData_25[[#This Row],[curr_alt_ft]]</f>
        <v>2956.3130168356001</v>
      </c>
      <c r="L3969">
        <f>FlightData_25[[#This Row],[curr_heading]]</f>
        <v>297.4436343912314</v>
      </c>
      <c r="N3969">
        <f>FlightData_50[[#This Row],[curr_alt_ft]]</f>
        <v>2968.3213025704026</v>
      </c>
      <c r="O3969">
        <f>FlightData_50[[#This Row],[curr_heading]]</f>
        <v>298.1029787658037</v>
      </c>
      <c r="Q3969">
        <f>FlightData_75[[#This Row],[curr_alt_ft]]</f>
        <v>2952.6638277024031</v>
      </c>
      <c r="R3969">
        <f>FlightData_75[[#This Row],[curr_heading]]</f>
        <v>296.19346187785567</v>
      </c>
      <c r="T3969">
        <f>FlightData_100[[#This Row],[curr_alt_ft]]</f>
        <v>2950.368344783783</v>
      </c>
      <c r="U3969">
        <f>FlightData_100[[#This Row],[curr_heading]]</f>
        <v>300.75934435550136</v>
      </c>
      <c r="W3969">
        <f>FlightData_100000[[#This Row],[curr_alt_ft]]</f>
        <v>2995.1260554417968</v>
      </c>
      <c r="X3969">
        <f>FlightData_100000[[#This Row],[curr_heading]]</f>
        <v>306.36454570652609</v>
      </c>
      <c r="Z3969">
        <f>FlightData_250000[[#This Row],[curr_alt_ft]]</f>
        <v>2977.2643345482647</v>
      </c>
      <c r="AA3969">
        <f>FlightData_250000[[#This Row],[curr_heading]]</f>
        <v>298.98883087922025</v>
      </c>
      <c r="AC3969">
        <f>FlightData_500000[[#This Row],[curr_alt_ft]]</f>
        <v>2980.5392020121217</v>
      </c>
      <c r="AD3969">
        <f>FlightData_500000[[#This Row],[curr_heading]]</f>
        <v>299.35379257855885</v>
      </c>
      <c r="AF3969">
        <f>FlightData_1M[[#This Row],[curr_alt_ft]]</f>
        <v>3397.9019377976656</v>
      </c>
      <c r="AG3969">
        <f>FlightData_1M[[#This Row],[curr_heading]]</f>
        <v>210.01324804763811</v>
      </c>
      <c r="AI3969">
        <f>HDIL_4096[[#This Row],[curr_alt_ft]]</f>
        <v>2988.4434266202152</v>
      </c>
      <c r="AJ3969">
        <f>HDIL_4096[[#This Row],[curr_heading]]</f>
        <v>294.78745667786757</v>
      </c>
      <c r="AL3969">
        <f>HDIL_5585[[#This Row],[curr_alt_ft]]</f>
        <v>3033.7216152995825</v>
      </c>
      <c r="AM3969">
        <f>HDIL_5585[[#This Row],[curr_heading]]</f>
        <v>293.93699390849315</v>
      </c>
      <c r="AO3969">
        <f>HDIL_5685[[#This Row],[curr_alt_ft]]</f>
        <v>3033.7216152995825</v>
      </c>
      <c r="AP3969">
        <f>HDIL_5685[[#This Row],[curr_heading]]</f>
        <v>293.93699390849315</v>
      </c>
      <c r="AR3969">
        <f>HDIL_5838[[#This Row],[curr_alt_ft]]</f>
        <v>2986.2599188052118</v>
      </c>
      <c r="AS3969">
        <f>HDIL_5838[[#This Row],[curr_heading]]</f>
        <v>294.60710010758561</v>
      </c>
      <c r="AU3969">
        <f>HDIL_5907[[#This Row],[curr_alt_ft]]</f>
        <v>3012.3465662263334</v>
      </c>
      <c r="AV3969">
        <f>HDIL_5907[[#This Row],[curr_heading]]</f>
        <v>301.0473729753495</v>
      </c>
      <c r="AX3969">
        <f>HDIL_6400[[#This Row],[curr_alt_ft]]</f>
        <v>2993.1871730461717</v>
      </c>
      <c r="AY3969">
        <f>HDIL_6400[[#This Row],[curr_heading]]</f>
        <v>294.50192685563741</v>
      </c>
      <c r="BB3969">
        <f t="shared" si="1893"/>
        <v>31.075099363923073</v>
      </c>
      <c r="BC3969">
        <f t="shared" si="1894"/>
        <v>22.350369177758694</v>
      </c>
      <c r="BD3969">
        <f t="shared" si="1895"/>
        <v>10.342083442956209</v>
      </c>
      <c r="BE3969">
        <f t="shared" si="1896"/>
        <v>25.999558310955763</v>
      </c>
      <c r="BF3969">
        <f t="shared" si="1897"/>
        <v>28.295041229575872</v>
      </c>
      <c r="BG3969">
        <f t="shared" si="1898"/>
        <v>16.462669428437948</v>
      </c>
      <c r="BH3969">
        <f t="shared" si="1899"/>
        <v>1.3990514650940895</v>
      </c>
      <c r="BI3969">
        <f t="shared" si="1900"/>
        <v>1.875815998762846</v>
      </c>
      <c r="BJ3969">
        <f t="shared" si="1901"/>
        <v>419.23855178430676</v>
      </c>
      <c r="BK3969">
        <f t="shared" si="1902"/>
        <v>9.7800406068563461</v>
      </c>
      <c r="BL3969">
        <f t="shared" si="1903"/>
        <v>55.05822928622365</v>
      </c>
      <c r="BM3969">
        <f t="shared" si="1904"/>
        <v>55.05822928622365</v>
      </c>
      <c r="BN3969">
        <f t="shared" si="1905"/>
        <v>7.596532791852951</v>
      </c>
      <c r="BO3969">
        <f t="shared" si="1906"/>
        <v>33.683180212974548</v>
      </c>
      <c r="BP3969">
        <f t="shared" si="1907"/>
        <v>14.523787032812834</v>
      </c>
      <c r="BS3969">
        <f t="shared" si="1908"/>
        <v>1.4023299493199488</v>
      </c>
      <c r="BT3969">
        <f t="shared" si="1909"/>
        <v>0.57891823565967115</v>
      </c>
      <c r="BU3969">
        <f t="shared" si="1910"/>
        <v>1.2382626102319705</v>
      </c>
      <c r="BV3969">
        <f t="shared" si="1911"/>
        <v>0.67125427771605928</v>
      </c>
      <c r="BW3969">
        <f t="shared" si="1912"/>
        <v>3.8946281999296275</v>
      </c>
      <c r="BX3969">
        <f t="shared" si="1913"/>
        <v>9.4998295509543595</v>
      </c>
      <c r="BY3969">
        <f t="shared" si="1914"/>
        <v>2.1241147236485176</v>
      </c>
      <c r="BZ3969">
        <f t="shared" si="1915"/>
        <v>2.4890764229871252</v>
      </c>
      <c r="CA3969">
        <f t="shared" si="1916"/>
        <v>86.851468107933613</v>
      </c>
      <c r="CB3969">
        <f t="shared" si="1917"/>
        <v>2.0772594777041604</v>
      </c>
      <c r="CC3969">
        <f t="shared" si="1918"/>
        <v>2.9277222470785773</v>
      </c>
      <c r="CD3969">
        <f t="shared" si="1919"/>
        <v>2.9277222470785773</v>
      </c>
      <c r="CE3969">
        <f t="shared" si="1920"/>
        <v>2.2576160479861187</v>
      </c>
      <c r="CF3969">
        <f t="shared" si="1921"/>
        <v>4.182656819777776</v>
      </c>
      <c r="CG3969">
        <f t="shared" si="1922"/>
        <v>2.3627892999343203</v>
      </c>
    </row>
    <row r="3970" spans="1:85" x14ac:dyDescent="0.3">
      <c r="A3970">
        <f t="shared" si="1923"/>
        <v>793.60000000004345</v>
      </c>
      <c r="B3970">
        <f>AgentRun[[#This Row],[Current Altitude]]</f>
        <v>2979.630276914686</v>
      </c>
      <c r="C3970">
        <f>AgentRun[[#This Row],[Current Heading]]</f>
        <v>297.16392895575831</v>
      </c>
      <c r="E3970" t="e">
        <f>FlightData_1[[#This Row],[curr_alt_ft]]</f>
        <v>#VALUE!</v>
      </c>
      <c r="F3970" t="e">
        <f>FlightData_1[[#This Row],[curr_heading]]</f>
        <v>#VALUE!</v>
      </c>
      <c r="H3970">
        <f>FlightData_10[[#This Row],[curr_alt_ft]]</f>
        <v>2946.5156667307019</v>
      </c>
      <c r="I3970">
        <f>FlightData_10[[#This Row],[curr_heading]]</f>
        <v>297.73219755700916</v>
      </c>
      <c r="K3970">
        <f>FlightData_25[[#This Row],[curr_alt_ft]]</f>
        <v>2956.7088558971882</v>
      </c>
      <c r="L3970">
        <f>FlightData_25[[#This Row],[curr_heading]]</f>
        <v>296.82867174793819</v>
      </c>
      <c r="N3970">
        <f>FlightData_50[[#This Row],[curr_alt_ft]]</f>
        <v>2968.0538765825331</v>
      </c>
      <c r="O3970">
        <f>FlightData_50[[#This Row],[curr_heading]]</f>
        <v>297.16921594586876</v>
      </c>
      <c r="Q3970">
        <f>FlightData_75[[#This Row],[curr_alt_ft]]</f>
        <v>2954.0455674156547</v>
      </c>
      <c r="R3970">
        <f>FlightData_75[[#This Row],[curr_heading]]</f>
        <v>295.7032671426964</v>
      </c>
      <c r="T3970">
        <f>FlightData_100[[#This Row],[curr_alt_ft]]</f>
        <v>2949.2382156699896</v>
      </c>
      <c r="U3970">
        <f>FlightData_100[[#This Row],[curr_heading]]</f>
        <v>300.81438325091068</v>
      </c>
      <c r="W3970">
        <f>FlightData_100000[[#This Row],[curr_alt_ft]]</f>
        <v>2994.4031740948558</v>
      </c>
      <c r="X3970">
        <f>FlightData_100000[[#This Row],[curr_heading]]</f>
        <v>306.4603444580232</v>
      </c>
      <c r="Z3970">
        <f>FlightData_250000[[#This Row],[curr_alt_ft]]</f>
        <v>2975.0951477326453</v>
      </c>
      <c r="AA3970">
        <f>FlightData_250000[[#This Row],[curr_heading]]</f>
        <v>298.32634086000127</v>
      </c>
      <c r="AC3970">
        <f>FlightData_500000[[#This Row],[curr_alt_ft]]</f>
        <v>2980.7282306626439</v>
      </c>
      <c r="AD3970">
        <f>FlightData_500000[[#This Row],[curr_heading]]</f>
        <v>299.43348347098231</v>
      </c>
      <c r="AF3970">
        <f>FlightData_1M[[#This Row],[curr_alt_ft]]</f>
        <v>3389.9158967211843</v>
      </c>
      <c r="AG3970">
        <f>FlightData_1M[[#This Row],[curr_heading]]</f>
        <v>206.53358521657401</v>
      </c>
      <c r="AI3970">
        <f>HDIL_4096[[#This Row],[curr_alt_ft]]</f>
        <v>2987.8285805247724</v>
      </c>
      <c r="AJ3970">
        <f>HDIL_4096[[#This Row],[curr_heading]]</f>
        <v>295.68005399750416</v>
      </c>
      <c r="AL3970">
        <f>HDIL_5585[[#This Row],[curr_alt_ft]]</f>
        <v>3029.9028962850571</v>
      </c>
      <c r="AM3970">
        <f>HDIL_5585[[#This Row],[curr_heading]]</f>
        <v>293.52508966891207</v>
      </c>
      <c r="AO3970">
        <f>HDIL_5685[[#This Row],[curr_alt_ft]]</f>
        <v>3029.9028962850571</v>
      </c>
      <c r="AP3970">
        <f>HDIL_5685[[#This Row],[curr_heading]]</f>
        <v>293.52508966891207</v>
      </c>
      <c r="AR3970">
        <f>HDIL_5838[[#This Row],[curr_alt_ft]]</f>
        <v>2982.8599465303123</v>
      </c>
      <c r="AS3970">
        <f>HDIL_5838[[#This Row],[curr_heading]]</f>
        <v>294.78892442735531</v>
      </c>
      <c r="AU3970">
        <f>HDIL_5907[[#This Row],[curr_alt_ft]]</f>
        <v>3013.741229634732</v>
      </c>
      <c r="AV3970">
        <f>HDIL_5907[[#This Row],[curr_heading]]</f>
        <v>300.5920211910273</v>
      </c>
      <c r="AX3970">
        <f>HDIL_6400[[#This Row],[curr_alt_ft]]</f>
        <v>2992.8397268988192</v>
      </c>
      <c r="AY3970">
        <f>HDIL_6400[[#This Row],[curr_heading]]</f>
        <v>294.59910483822614</v>
      </c>
      <c r="BB3970">
        <f t="shared" si="1893"/>
        <v>33.114610183984041</v>
      </c>
      <c r="BC3970">
        <f t="shared" si="1894"/>
        <v>22.921421017497778</v>
      </c>
      <c r="BD3970">
        <f t="shared" si="1895"/>
        <v>11.576400332152843</v>
      </c>
      <c r="BE3970">
        <f t="shared" si="1896"/>
        <v>25.584709499031305</v>
      </c>
      <c r="BF3970">
        <f t="shared" si="1897"/>
        <v>30.392061244696379</v>
      </c>
      <c r="BG3970">
        <f t="shared" si="1898"/>
        <v>14.772897180169821</v>
      </c>
      <c r="BH3970">
        <f t="shared" si="1899"/>
        <v>4.5351291820406914</v>
      </c>
      <c r="BI3970">
        <f t="shared" si="1900"/>
        <v>1.0979537479579449</v>
      </c>
      <c r="BJ3970">
        <f t="shared" si="1901"/>
        <v>410.28561980649829</v>
      </c>
      <c r="BK3970">
        <f t="shared" si="1902"/>
        <v>8.198303610086441</v>
      </c>
      <c r="BL3970">
        <f t="shared" si="1903"/>
        <v>50.272619370371103</v>
      </c>
      <c r="BM3970">
        <f t="shared" si="1904"/>
        <v>50.272619370371103</v>
      </c>
      <c r="BN3970">
        <f t="shared" si="1905"/>
        <v>3.2296696156263351</v>
      </c>
      <c r="BO3970">
        <f t="shared" si="1906"/>
        <v>34.110952720046043</v>
      </c>
      <c r="BP3970">
        <f t="shared" si="1907"/>
        <v>13.209449984133244</v>
      </c>
      <c r="BS3970">
        <f t="shared" si="1908"/>
        <v>0.56826860125084977</v>
      </c>
      <c r="BT3970">
        <f t="shared" si="1909"/>
        <v>0.33525720782012058</v>
      </c>
      <c r="BU3970">
        <f t="shared" si="1910"/>
        <v>5.2869901104486416E-3</v>
      </c>
      <c r="BV3970">
        <f t="shared" si="1911"/>
        <v>1.460661813061904</v>
      </c>
      <c r="BW3970">
        <f t="shared" si="1912"/>
        <v>3.6504542951523717</v>
      </c>
      <c r="BX3970">
        <f t="shared" si="1913"/>
        <v>9.2964155022648924</v>
      </c>
      <c r="BY3970">
        <f t="shared" si="1914"/>
        <v>1.1624119042429584</v>
      </c>
      <c r="BZ3970">
        <f t="shared" si="1915"/>
        <v>2.2695545152240015</v>
      </c>
      <c r="CA3970">
        <f t="shared" si="1916"/>
        <v>90.630343739184298</v>
      </c>
      <c r="CB3970">
        <f t="shared" si="1917"/>
        <v>1.4838749582541482</v>
      </c>
      <c r="CC3970">
        <f t="shared" si="1918"/>
        <v>3.6388392868462347</v>
      </c>
      <c r="CD3970">
        <f t="shared" si="1919"/>
        <v>3.6388392868462347</v>
      </c>
      <c r="CE3970">
        <f t="shared" si="1920"/>
        <v>2.3750045284029966</v>
      </c>
      <c r="CF3970">
        <f t="shared" si="1921"/>
        <v>3.4280922352689913</v>
      </c>
      <c r="CG3970">
        <f t="shared" si="1922"/>
        <v>2.5648241175321687</v>
      </c>
    </row>
    <row r="3971" spans="1:85" x14ac:dyDescent="0.3">
      <c r="A3971">
        <f t="shared" si="1923"/>
        <v>793.8000000000435</v>
      </c>
      <c r="B3971">
        <f>AgentRun[[#This Row],[Current Altitude]]</f>
        <v>2979.5836203061044</v>
      </c>
      <c r="C3971">
        <f>AgentRun[[#This Row],[Current Heading]]</f>
        <v>297.69102892560574</v>
      </c>
      <c r="E3971" t="e">
        <f>FlightData_1[[#This Row],[curr_alt_ft]]</f>
        <v>#VALUE!</v>
      </c>
      <c r="F3971" t="e">
        <f>FlightData_1[[#This Row],[curr_heading]]</f>
        <v>#VALUE!</v>
      </c>
      <c r="H3971">
        <f>FlightData_10[[#This Row],[curr_alt_ft]]</f>
        <v>2944.9320764802396</v>
      </c>
      <c r="I3971">
        <f>FlightData_10[[#This Row],[curr_heading]]</f>
        <v>297.18901082189313</v>
      </c>
      <c r="K3971">
        <f>FlightData_25[[#This Row],[curr_alt_ft]]</f>
        <v>2958.1472907289863</v>
      </c>
      <c r="L3971">
        <f>FlightData_25[[#This Row],[curr_heading]]</f>
        <v>296.30682299118229</v>
      </c>
      <c r="N3971">
        <f>FlightData_50[[#This Row],[curr_alt_ft]]</f>
        <v>2968.9856549836695</v>
      </c>
      <c r="O3971">
        <f>FlightData_50[[#This Row],[curr_heading]]</f>
        <v>296.36426517499046</v>
      </c>
      <c r="Q3971">
        <f>FlightData_75[[#This Row],[curr_alt_ft]]</f>
        <v>2954.3944604843855</v>
      </c>
      <c r="R3971">
        <f>FlightData_75[[#This Row],[curr_heading]]</f>
        <v>295.55287739334688</v>
      </c>
      <c r="T3971">
        <f>FlightData_100[[#This Row],[curr_alt_ft]]</f>
        <v>2948.9941077567637</v>
      </c>
      <c r="U3971">
        <f>FlightData_100[[#This Row],[curr_heading]]</f>
        <v>300.74541192896862</v>
      </c>
      <c r="W3971">
        <f>FlightData_100000[[#This Row],[curr_alt_ft]]</f>
        <v>2994.7637342438102</v>
      </c>
      <c r="X3971">
        <f>FlightData_100000[[#This Row],[curr_heading]]</f>
        <v>305.87565321444788</v>
      </c>
      <c r="Z3971">
        <f>FlightData_250000[[#This Row],[curr_alt_ft]]</f>
        <v>2972.3017337732017</v>
      </c>
      <c r="AA3971">
        <f>FlightData_250000[[#This Row],[curr_heading]]</f>
        <v>298.09972385568733</v>
      </c>
      <c r="AC3971">
        <f>FlightData_500000[[#This Row],[curr_alt_ft]]</f>
        <v>2980.7312935441732</v>
      </c>
      <c r="AD3971">
        <f>FlightData_500000[[#This Row],[curr_heading]]</f>
        <v>299.44662602941111</v>
      </c>
      <c r="AF3971">
        <f>FlightData_1M[[#This Row],[curr_alt_ft]]</f>
        <v>3381.3536322750151</v>
      </c>
      <c r="AG3971">
        <f>FlightData_1M[[#This Row],[curr_heading]]</f>
        <v>203.43775439344333</v>
      </c>
      <c r="AI3971">
        <f>HDIL_4096[[#This Row],[curr_alt_ft]]</f>
        <v>2985.4496043659747</v>
      </c>
      <c r="AJ3971">
        <f>HDIL_4096[[#This Row],[curr_heading]]</f>
        <v>295.07503082496606</v>
      </c>
      <c r="AL3971">
        <f>HDIL_5585[[#This Row],[curr_alt_ft]]</f>
        <v>3025.7093847058713</v>
      </c>
      <c r="AM3971">
        <f>HDIL_5585[[#This Row],[curr_heading]]</f>
        <v>293.2845989581304</v>
      </c>
      <c r="AO3971">
        <f>HDIL_5685[[#This Row],[curr_alt_ft]]</f>
        <v>3025.7093847058713</v>
      </c>
      <c r="AP3971">
        <f>HDIL_5685[[#This Row],[curr_heading]]</f>
        <v>293.2845989581304</v>
      </c>
      <c r="AR3971">
        <f>HDIL_5838[[#This Row],[curr_alt_ft]]</f>
        <v>2980.3514705114067</v>
      </c>
      <c r="AS3971">
        <f>HDIL_5838[[#This Row],[curr_heading]]</f>
        <v>294.44019507846343</v>
      </c>
      <c r="AU3971">
        <f>HDIL_5907[[#This Row],[curr_alt_ft]]</f>
        <v>3014.1922765672207</v>
      </c>
      <c r="AV3971">
        <f>HDIL_5907[[#This Row],[curr_heading]]</f>
        <v>300.61566086164845</v>
      </c>
      <c r="AX3971">
        <f>HDIL_6400[[#This Row],[curr_alt_ft]]</f>
        <v>2991.3440771065652</v>
      </c>
      <c r="AY3971">
        <f>HDIL_6400[[#This Row],[curr_heading]]</f>
        <v>295.31478714785692</v>
      </c>
      <c r="BB3971">
        <f t="shared" ref="BB3971:BB4034" si="1924">ABS(H3971-$B3971)</f>
        <v>34.651543825864792</v>
      </c>
      <c r="BC3971">
        <f t="shared" ref="BC3971:BC4034" si="1925">ABS(K3971-$B3971)</f>
        <v>21.436329577118158</v>
      </c>
      <c r="BD3971">
        <f t="shared" ref="BD3971:BD4034" si="1926">ABS(N3971-$B3971)</f>
        <v>10.597965322434902</v>
      </c>
      <c r="BE3971">
        <f t="shared" ref="BE3971:BE4034" si="1927">ABS(Q3971-$B3971)</f>
        <v>25.189159821718931</v>
      </c>
      <c r="BF3971">
        <f t="shared" ref="BF3971:BF4034" si="1928">ABS(T3971-$B3971)</f>
        <v>30.589512549340725</v>
      </c>
      <c r="BG3971">
        <f t="shared" ref="BG3971:BG4034" si="1929">ABS(W3971-$B3971)</f>
        <v>15.180113937705755</v>
      </c>
      <c r="BH3971">
        <f t="shared" ref="BH3971:BH4034" si="1930">ABS(Z3971-$B3971)</f>
        <v>7.2818865329027176</v>
      </c>
      <c r="BI3971">
        <f t="shared" ref="BI3971:BI4034" si="1931">ABS(AC3971-$B3971)</f>
        <v>1.147673238068819</v>
      </c>
      <c r="BJ3971">
        <f t="shared" ref="BJ3971:BJ4034" si="1932">ABS(AF3971-$B3971)</f>
        <v>401.77001196891069</v>
      </c>
      <c r="BK3971">
        <f t="shared" ref="BK3971:BK4034" si="1933">ABS(AI3971-$B3971)</f>
        <v>5.8659840598702431</v>
      </c>
      <c r="BL3971">
        <f t="shared" ref="BL3971:BL4034" si="1934">ABS(AL3971-$B3971)</f>
        <v>46.125764399766922</v>
      </c>
      <c r="BM3971">
        <f t="shared" ref="BM3971:BM4034" si="1935">ABS(AO3971-$B3971)</f>
        <v>46.125764399766922</v>
      </c>
      <c r="BN3971">
        <f t="shared" ref="BN3971:BN4034" si="1936">ABS(AR3971-$B3971)</f>
        <v>0.76785020530223846</v>
      </c>
      <c r="BO3971">
        <f t="shared" ref="BO3971:BO4034" si="1937">ABS(AU3971-$B3971)</f>
        <v>34.608656261116266</v>
      </c>
      <c r="BP3971">
        <f t="shared" ref="BP3971:BP4034" si="1938">ABS(AX3971-$B3971)</f>
        <v>11.760456800460815</v>
      </c>
      <c r="BS3971">
        <f t="shared" ref="BS3971:BS4034" si="1939">IF(ABS(I3971-$C3971) &gt; 180, 360 - ABS(I3971-$C3971), ABS(I3971-$C3971))</f>
        <v>0.50201810371260081</v>
      </c>
      <c r="BT3971">
        <f t="shared" ref="BT3971:BT4034" si="1940">IF(ABS(L3971-$C3971) &gt; 180, 360 - ABS(L3971-$C3971), ABS(L3971-$C3971))</f>
        <v>1.3842059344234485</v>
      </c>
      <c r="BU3971">
        <f t="shared" ref="BU3971:BU4034" si="1941">IF(ABS(O3971-$C3971) &gt; 180, 360 - ABS(O3971-$C3971), ABS(O3971-$C3971))</f>
        <v>1.326763750615271</v>
      </c>
      <c r="BV3971">
        <f t="shared" ref="BV3971:BV4034" si="1942">IF(ABS(R3971-$C3971) &gt; 180, 360 - ABS(R3971-$C3971), ABS(R3971-$C3971))</f>
        <v>2.1381515322588598</v>
      </c>
      <c r="BW3971">
        <f t="shared" ref="BW3971:BW4034" si="1943">IF(ABS(U3971-$C3971) &gt; 180, 360 - ABS(U3971-$C3971), ABS(U3971-$C3971))</f>
        <v>3.0543830033628865</v>
      </c>
      <c r="BX3971">
        <f t="shared" ref="BX3971:BX4034" si="1944">IF(ABS(X3971-$C3971) &gt; 180, 360 - ABS(X3971-$C3971), ABS(X3971-$C3971))</f>
        <v>8.1846242888421443</v>
      </c>
      <c r="BY3971">
        <f t="shared" ref="BY3971:BY4034" si="1945">IF(ABS(AA3971-$C3971) &gt; 180, 360 - ABS(AA3971-$C3971), ABS(AA3971-$C3971))</f>
        <v>0.40869493008159452</v>
      </c>
      <c r="BZ3971">
        <f t="shared" ref="BZ3971:BZ4034" si="1946">IF(ABS(AD3971-$C3971) &gt; 180, 360 - ABS(AD3971-$C3971), ABS(AD3971-$C3971))</f>
        <v>1.7555971038053713</v>
      </c>
      <c r="CA3971">
        <f t="shared" ref="CA3971:CA4034" si="1947">IF(ABS(AG3971-$C3971) &gt; 180, 360 - ABS(AG3971-$C3971), ABS(AG3971-$C3971))</f>
        <v>94.253274532162408</v>
      </c>
      <c r="CB3971">
        <f t="shared" ref="CB3971:CB4034" si="1948">IF(ABS(AJ3971-$C3971) &gt; 180, 360 - ABS(AJ3971-$C3971), ABS(AJ3971-$C3971))</f>
        <v>2.615998100639672</v>
      </c>
      <c r="CC3971">
        <f t="shared" ref="CC3971:CC4034" si="1949">IF(ABS(AM3971-$C3971) &gt; 180, 360 - ABS(AM3971-$C3971), ABS(AM3971-$C3971))</f>
        <v>4.4064299674753329</v>
      </c>
      <c r="CD3971">
        <f t="shared" ref="CD3971:CD4034" si="1950">IF(ABS(AP3971-$C3971) &gt; 180, 360 - ABS(AP3971-$C3971), ABS(AP3971-$C3971))</f>
        <v>4.4064299674753329</v>
      </c>
      <c r="CE3971">
        <f t="shared" ref="CE3971:CE4034" si="1951">IF(ABS(AS3971-$C3971) &gt; 180, 360 - ABS(AS3971-$C3971), ABS(AS3971-$C3971))</f>
        <v>3.2508338471423031</v>
      </c>
      <c r="CF3971">
        <f t="shared" ref="CF3971:CF4034" si="1952">IF(ABS(AV3971-$C3971) &gt; 180, 360 - ABS(AV3971-$C3971), ABS(AV3971-$C3971))</f>
        <v>2.9246319360427151</v>
      </c>
      <c r="CG3971">
        <f t="shared" ref="CG3971:CG4034" si="1953">IF(ABS(AY3971-$C3971) &gt; 180, 360 - ABS(AY3971-$C3971), ABS(AY3971-$C3971))</f>
        <v>2.3762417777488167</v>
      </c>
    </row>
    <row r="3972" spans="1:85" x14ac:dyDescent="0.3">
      <c r="A3972">
        <f t="shared" ref="A3972:A4035" si="1954">A3971+0.2</f>
        <v>794.00000000004354</v>
      </c>
      <c r="B3972">
        <f>AgentRun[[#This Row],[Current Altitude]]</f>
        <v>2977.700319878757</v>
      </c>
      <c r="C3972">
        <f>AgentRun[[#This Row],[Current Heading]]</f>
        <v>297.73389891133382</v>
      </c>
      <c r="E3972" t="e">
        <f>FlightData_1[[#This Row],[curr_alt_ft]]</f>
        <v>#VALUE!</v>
      </c>
      <c r="F3972" t="e">
        <f>FlightData_1[[#This Row],[curr_heading]]</f>
        <v>#VALUE!</v>
      </c>
      <c r="H3972">
        <f>FlightData_10[[#This Row],[curr_alt_ft]]</f>
        <v>2944.5073659271002</v>
      </c>
      <c r="I3972">
        <f>FlightData_10[[#This Row],[curr_heading]]</f>
        <v>296.36540872611317</v>
      </c>
      <c r="K3972">
        <f>FlightData_25[[#This Row],[curr_alt_ft]]</f>
        <v>2958.5664894841611</v>
      </c>
      <c r="L3972">
        <f>FlightData_25[[#This Row],[curr_heading]]</f>
        <v>296.18064286167703</v>
      </c>
      <c r="N3972">
        <f>FlightData_50[[#This Row],[curr_alt_ft]]</f>
        <v>2968.9360571466386</v>
      </c>
      <c r="O3972">
        <f>FlightData_50[[#This Row],[curr_heading]]</f>
        <v>296.06554872520462</v>
      </c>
      <c r="Q3972">
        <f>FlightData_75[[#This Row],[curr_alt_ft]]</f>
        <v>2952.8818500116467</v>
      </c>
      <c r="R3972">
        <f>FlightData_75[[#This Row],[curr_heading]]</f>
        <v>295.59824186047439</v>
      </c>
      <c r="T3972">
        <f>FlightData_100[[#This Row],[curr_alt_ft]]</f>
        <v>2948.6834967397153</v>
      </c>
      <c r="U3972">
        <f>FlightData_100[[#This Row],[curr_heading]]</f>
        <v>300.79574895453698</v>
      </c>
      <c r="W3972">
        <f>FlightData_100000[[#This Row],[curr_alt_ft]]</f>
        <v>2994.0464042834938</v>
      </c>
      <c r="X3972">
        <f>FlightData_100000[[#This Row],[curr_heading]]</f>
        <v>306.51473241647477</v>
      </c>
      <c r="Z3972">
        <f>FlightData_250000[[#This Row],[curr_alt_ft]]</f>
        <v>2971.5542705506086</v>
      </c>
      <c r="AA3972">
        <f>FlightData_250000[[#This Row],[curr_heading]]</f>
        <v>297.7865732360172</v>
      </c>
      <c r="AC3972">
        <f>FlightData_500000[[#This Row],[curr_alt_ft]]</f>
        <v>2980.6483533084393</v>
      </c>
      <c r="AD3972">
        <f>FlightData_500000[[#This Row],[curr_heading]]</f>
        <v>299.52565456833116</v>
      </c>
      <c r="AF3972">
        <f>FlightData_1M[[#This Row],[curr_alt_ft]]</f>
        <v>3372.3563141822815</v>
      </c>
      <c r="AG3972">
        <f>FlightData_1M[[#This Row],[curr_heading]]</f>
        <v>200.00074704841015</v>
      </c>
      <c r="AI3972">
        <f>HDIL_4096[[#This Row],[curr_alt_ft]]</f>
        <v>2983.7950686365366</v>
      </c>
      <c r="AJ3972">
        <f>HDIL_4096[[#This Row],[curr_heading]]</f>
        <v>293.7301148116423</v>
      </c>
      <c r="AL3972">
        <f>HDIL_5585[[#This Row],[curr_alt_ft]]</f>
        <v>3022.5226426236331</v>
      </c>
      <c r="AM3972">
        <f>HDIL_5585[[#This Row],[curr_heading]]</f>
        <v>292.87244397081281</v>
      </c>
      <c r="AO3972">
        <f>HDIL_5685[[#This Row],[curr_alt_ft]]</f>
        <v>3022.5226426236331</v>
      </c>
      <c r="AP3972">
        <f>HDIL_5685[[#This Row],[curr_heading]]</f>
        <v>292.87244397081281</v>
      </c>
      <c r="AR3972">
        <f>HDIL_5838[[#This Row],[curr_alt_ft]]</f>
        <v>2979.1623615734279</v>
      </c>
      <c r="AS3972">
        <f>HDIL_5838[[#This Row],[curr_heading]]</f>
        <v>293.98171523776512</v>
      </c>
      <c r="AU3972">
        <f>HDIL_5907[[#This Row],[curr_alt_ft]]</f>
        <v>3012.8539351597428</v>
      </c>
      <c r="AV3972">
        <f>HDIL_5907[[#This Row],[curr_heading]]</f>
        <v>300.96648392584251</v>
      </c>
      <c r="AX3972">
        <f>HDIL_6400[[#This Row],[curr_alt_ft]]</f>
        <v>2990.3016212433577</v>
      </c>
      <c r="AY3972">
        <f>HDIL_6400[[#This Row],[curr_heading]]</f>
        <v>295.72670953033742</v>
      </c>
      <c r="BB3972">
        <f t="shared" si="1924"/>
        <v>33.192953951656818</v>
      </c>
      <c r="BC3972">
        <f t="shared" si="1925"/>
        <v>19.133830394595861</v>
      </c>
      <c r="BD3972">
        <f t="shared" si="1926"/>
        <v>8.7642627321183681</v>
      </c>
      <c r="BE3972">
        <f t="shared" si="1927"/>
        <v>24.818469867110252</v>
      </c>
      <c r="BF3972">
        <f t="shared" si="1928"/>
        <v>29.016823139041662</v>
      </c>
      <c r="BG3972">
        <f t="shared" si="1929"/>
        <v>16.346084404736757</v>
      </c>
      <c r="BH3972">
        <f t="shared" si="1930"/>
        <v>6.146049328148365</v>
      </c>
      <c r="BI3972">
        <f t="shared" si="1931"/>
        <v>2.9480334296822548</v>
      </c>
      <c r="BJ3972">
        <f t="shared" si="1932"/>
        <v>394.65599430352449</v>
      </c>
      <c r="BK3972">
        <f t="shared" si="1933"/>
        <v>6.0947487577795982</v>
      </c>
      <c r="BL3972">
        <f t="shared" si="1934"/>
        <v>44.822322744876146</v>
      </c>
      <c r="BM3972">
        <f t="shared" si="1935"/>
        <v>44.822322744876146</v>
      </c>
      <c r="BN3972">
        <f t="shared" si="1936"/>
        <v>1.4620416946709156</v>
      </c>
      <c r="BO3972">
        <f t="shared" si="1937"/>
        <v>35.153615280985832</v>
      </c>
      <c r="BP3972">
        <f t="shared" si="1938"/>
        <v>12.601301364600658</v>
      </c>
      <c r="BS3972">
        <f t="shared" si="1939"/>
        <v>1.3684901852206508</v>
      </c>
      <c r="BT3972">
        <f t="shared" si="1940"/>
        <v>1.5532560496567953</v>
      </c>
      <c r="BU3972">
        <f t="shared" si="1941"/>
        <v>1.6683501861292029</v>
      </c>
      <c r="BV3972">
        <f t="shared" si="1942"/>
        <v>2.1356570508594359</v>
      </c>
      <c r="BW3972">
        <f t="shared" si="1943"/>
        <v>3.061850043203151</v>
      </c>
      <c r="BX3972">
        <f t="shared" si="1944"/>
        <v>8.7808335051409472</v>
      </c>
      <c r="BY3972">
        <f t="shared" si="1945"/>
        <v>5.2674324683380291E-2</v>
      </c>
      <c r="BZ3972">
        <f t="shared" si="1946"/>
        <v>1.7917556569973385</v>
      </c>
      <c r="CA3972">
        <f t="shared" si="1947"/>
        <v>97.733151862923677</v>
      </c>
      <c r="CB3972">
        <f t="shared" si="1948"/>
        <v>4.0037840996915293</v>
      </c>
      <c r="CC3972">
        <f t="shared" si="1949"/>
        <v>4.8614549405210141</v>
      </c>
      <c r="CD3972">
        <f t="shared" si="1950"/>
        <v>4.8614549405210141</v>
      </c>
      <c r="CE3972">
        <f t="shared" si="1951"/>
        <v>3.7521836735687089</v>
      </c>
      <c r="CF3972">
        <f t="shared" si="1952"/>
        <v>3.2325850145086861</v>
      </c>
      <c r="CG3972">
        <f t="shared" si="1953"/>
        <v>2.0071893809964081</v>
      </c>
    </row>
    <row r="3973" spans="1:85" x14ac:dyDescent="0.3">
      <c r="A3973">
        <f t="shared" si="1954"/>
        <v>794.20000000004359</v>
      </c>
      <c r="B3973">
        <f>AgentRun[[#This Row],[Current Altitude]]</f>
        <v>2976.5127684772015</v>
      </c>
      <c r="C3973">
        <f>AgentRun[[#This Row],[Current Heading]]</f>
        <v>297.25817697488264</v>
      </c>
      <c r="E3973" t="e">
        <f>FlightData_1[[#This Row],[curr_alt_ft]]</f>
        <v>#VALUE!</v>
      </c>
      <c r="F3973" t="e">
        <f>FlightData_1[[#This Row],[curr_heading]]</f>
        <v>#VALUE!</v>
      </c>
      <c r="H3973">
        <f>FlightData_10[[#This Row],[curr_alt_ft]]</f>
        <v>2945.2035318575799</v>
      </c>
      <c r="I3973">
        <f>FlightData_10[[#This Row],[curr_heading]]</f>
        <v>295.31686597416558</v>
      </c>
      <c r="K3973">
        <f>FlightData_25[[#This Row],[curr_alt_ft]]</f>
        <v>2957.1302837617695</v>
      </c>
      <c r="L3973">
        <f>FlightData_25[[#This Row],[curr_heading]]</f>
        <v>296.3103442613986</v>
      </c>
      <c r="N3973">
        <f>FlightData_50[[#This Row],[curr_alt_ft]]</f>
        <v>2967.021597713232</v>
      </c>
      <c r="O3973">
        <f>FlightData_50[[#This Row],[curr_heading]]</f>
        <v>296.1115430264357</v>
      </c>
      <c r="Q3973">
        <f>FlightData_75[[#This Row],[curr_alt_ft]]</f>
        <v>2952.0820961967111</v>
      </c>
      <c r="R3973">
        <f>FlightData_75[[#This Row],[curr_heading]]</f>
        <v>295.36937881050756</v>
      </c>
      <c r="T3973">
        <f>FlightData_100[[#This Row],[curr_alt_ft]]</f>
        <v>2948.1703058257699</v>
      </c>
      <c r="U3973">
        <f>FlightData_100[[#This Row],[curr_heading]]</f>
        <v>300.72887367693914</v>
      </c>
      <c r="W3973">
        <f>FlightData_100000[[#This Row],[curr_alt_ft]]</f>
        <v>2993.8028253801167</v>
      </c>
      <c r="X3973">
        <f>FlightData_100000[[#This Row],[curr_heading]]</f>
        <v>307.08628989619712</v>
      </c>
      <c r="Z3973">
        <f>FlightData_250000[[#This Row],[curr_alt_ft]]</f>
        <v>2972.2252313010395</v>
      </c>
      <c r="AA3973">
        <f>FlightData_250000[[#This Row],[curr_heading]]</f>
        <v>297.89995085796761</v>
      </c>
      <c r="AC3973">
        <f>FlightData_500000[[#This Row],[curr_alt_ft]]</f>
        <v>2980.598717994988</v>
      </c>
      <c r="AD3973">
        <f>FlightData_500000[[#This Row],[curr_heading]]</f>
        <v>299.36011620311496</v>
      </c>
      <c r="AF3973">
        <f>FlightData_1M[[#This Row],[curr_alt_ft]]</f>
        <v>3362.9891154132783</v>
      </c>
      <c r="AG3973">
        <f>FlightData_1M[[#This Row],[curr_heading]]</f>
        <v>195.76373235278959</v>
      </c>
      <c r="AI3973">
        <f>HDIL_4096[[#This Row],[curr_alt_ft]]</f>
        <v>2985.3258703872561</v>
      </c>
      <c r="AJ3973">
        <f>HDIL_4096[[#This Row],[curr_heading]]</f>
        <v>291.9374028840582</v>
      </c>
      <c r="AL3973">
        <f>HDIL_5585[[#This Row],[curr_alt_ft]]</f>
        <v>3020.3595631942153</v>
      </c>
      <c r="AM3973">
        <f>HDIL_5585[[#This Row],[curr_heading]]</f>
        <v>292.77917565576314</v>
      </c>
      <c r="AO3973">
        <f>HDIL_5685[[#This Row],[curr_alt_ft]]</f>
        <v>3020.3595631942153</v>
      </c>
      <c r="AP3973">
        <f>HDIL_5685[[#This Row],[curr_heading]]</f>
        <v>292.77917565576314</v>
      </c>
      <c r="AR3973">
        <f>HDIL_5838[[#This Row],[curr_alt_ft]]</f>
        <v>2979.5489912889898</v>
      </c>
      <c r="AS3973">
        <f>HDIL_5838[[#This Row],[curr_heading]]</f>
        <v>293.43173292909063</v>
      </c>
      <c r="AU3973">
        <f>HDIL_5907[[#This Row],[curr_alt_ft]]</f>
        <v>3009.7341465875506</v>
      </c>
      <c r="AV3973">
        <f>HDIL_5907[[#This Row],[curr_heading]]</f>
        <v>301.29901522394397</v>
      </c>
      <c r="AX3973">
        <f>HDIL_6400[[#This Row],[curr_alt_ft]]</f>
        <v>2990.2866721339524</v>
      </c>
      <c r="AY3973">
        <f>HDIL_6400[[#This Row],[curr_heading]]</f>
        <v>296.26069962039122</v>
      </c>
      <c r="BB3973">
        <f t="shared" si="1924"/>
        <v>31.309236619621515</v>
      </c>
      <c r="BC3973">
        <f t="shared" si="1925"/>
        <v>19.382484715431929</v>
      </c>
      <c r="BD3973">
        <f t="shared" si="1926"/>
        <v>9.4911707639694214</v>
      </c>
      <c r="BE3973">
        <f t="shared" si="1927"/>
        <v>24.430672280490398</v>
      </c>
      <c r="BF3973">
        <f t="shared" si="1928"/>
        <v>28.342462651431561</v>
      </c>
      <c r="BG3973">
        <f t="shared" si="1929"/>
        <v>17.290056902915239</v>
      </c>
      <c r="BH3973">
        <f t="shared" si="1930"/>
        <v>4.2875371761620045</v>
      </c>
      <c r="BI3973">
        <f t="shared" si="1931"/>
        <v>4.0859495177865028</v>
      </c>
      <c r="BJ3973">
        <f t="shared" si="1932"/>
        <v>386.47634693607688</v>
      </c>
      <c r="BK3973">
        <f t="shared" si="1933"/>
        <v>8.8131019100546837</v>
      </c>
      <c r="BL3973">
        <f t="shared" si="1934"/>
        <v>43.846794717013836</v>
      </c>
      <c r="BM3973">
        <f t="shared" si="1935"/>
        <v>43.846794717013836</v>
      </c>
      <c r="BN3973">
        <f t="shared" si="1936"/>
        <v>3.0362228117883205</v>
      </c>
      <c r="BO3973">
        <f t="shared" si="1937"/>
        <v>33.221378110349178</v>
      </c>
      <c r="BP3973">
        <f t="shared" si="1938"/>
        <v>13.773903656750917</v>
      </c>
      <c r="BS3973">
        <f t="shared" si="1939"/>
        <v>1.9413110007170644</v>
      </c>
      <c r="BT3973">
        <f t="shared" si="1940"/>
        <v>0.94783271348404696</v>
      </c>
      <c r="BU3973">
        <f t="shared" si="1941"/>
        <v>1.1466339484469472</v>
      </c>
      <c r="BV3973">
        <f t="shared" si="1942"/>
        <v>1.8887981643750891</v>
      </c>
      <c r="BW3973">
        <f t="shared" si="1943"/>
        <v>3.4706967020565003</v>
      </c>
      <c r="BX3973">
        <f t="shared" si="1944"/>
        <v>9.8281129213144709</v>
      </c>
      <c r="BY3973">
        <f t="shared" si="1945"/>
        <v>0.64177388308496575</v>
      </c>
      <c r="BZ3973">
        <f t="shared" si="1946"/>
        <v>2.1019392282323111</v>
      </c>
      <c r="CA3973">
        <f t="shared" si="1947"/>
        <v>101.49444462209306</v>
      </c>
      <c r="CB3973">
        <f t="shared" si="1948"/>
        <v>5.3207740908244432</v>
      </c>
      <c r="CC3973">
        <f t="shared" si="1949"/>
        <v>4.4790013191195044</v>
      </c>
      <c r="CD3973">
        <f t="shared" si="1950"/>
        <v>4.4790013191195044</v>
      </c>
      <c r="CE3973">
        <f t="shared" si="1951"/>
        <v>3.8264440457920159</v>
      </c>
      <c r="CF3973">
        <f t="shared" si="1952"/>
        <v>4.0408382490613235</v>
      </c>
      <c r="CG3973">
        <f t="shared" si="1953"/>
        <v>0.99747735449142283</v>
      </c>
    </row>
    <row r="3974" spans="1:85" x14ac:dyDescent="0.3">
      <c r="A3974">
        <f t="shared" si="1954"/>
        <v>794.40000000004363</v>
      </c>
      <c r="B3974">
        <f>AgentRun[[#This Row],[Current Altitude]]</f>
        <v>2976.5459216721356</v>
      </c>
      <c r="C3974">
        <f>AgentRun[[#This Row],[Current Heading]]</f>
        <v>297.08373804058306</v>
      </c>
      <c r="E3974" t="e">
        <f>FlightData_1[[#This Row],[curr_alt_ft]]</f>
        <v>#VALUE!</v>
      </c>
      <c r="F3974" t="e">
        <f>FlightData_1[[#This Row],[curr_heading]]</f>
        <v>#VALUE!</v>
      </c>
      <c r="H3974">
        <f>FlightData_10[[#This Row],[curr_alt_ft]]</f>
        <v>2944.7918345071375</v>
      </c>
      <c r="I3974">
        <f>FlightData_10[[#This Row],[curr_heading]]</f>
        <v>295.67286271636186</v>
      </c>
      <c r="K3974">
        <f>FlightData_25[[#This Row],[curr_alt_ft]]</f>
        <v>2956.351503316313</v>
      </c>
      <c r="L3974">
        <f>FlightData_25[[#This Row],[curr_heading]]</f>
        <v>296.17787058770489</v>
      </c>
      <c r="N3974">
        <f>FlightData_50[[#This Row],[curr_alt_ft]]</f>
        <v>2965.7310752160847</v>
      </c>
      <c r="O3974">
        <f>FlightData_50[[#This Row],[curr_heading]]</f>
        <v>296.00427767444148</v>
      </c>
      <c r="Q3974">
        <f>FlightData_75[[#This Row],[curr_alt_ft]]</f>
        <v>2952.5197006650269</v>
      </c>
      <c r="R3974">
        <f>FlightData_75[[#This Row],[curr_heading]]</f>
        <v>294.73474075271747</v>
      </c>
      <c r="T3974">
        <f>FlightData_100[[#This Row],[curr_alt_ft]]</f>
        <v>2950.220004402101</v>
      </c>
      <c r="U3974">
        <f>FlightData_100[[#This Row],[curr_heading]]</f>
        <v>300.36602762595851</v>
      </c>
      <c r="W3974">
        <f>FlightData_100000[[#This Row],[curr_alt_ft]]</f>
        <v>2994.5572119913995</v>
      </c>
      <c r="X3974">
        <f>FlightData_100000[[#This Row],[curr_heading]]</f>
        <v>307.24872571265291</v>
      </c>
      <c r="Z3974">
        <f>FlightData_250000[[#This Row],[curr_alt_ft]]</f>
        <v>2971.7331285402179</v>
      </c>
      <c r="AA3974">
        <f>FlightData_250000[[#This Row],[curr_heading]]</f>
        <v>298.49172347058578</v>
      </c>
      <c r="AC3974">
        <f>FlightData_500000[[#This Row],[curr_alt_ft]]</f>
        <v>2980.2779450155795</v>
      </c>
      <c r="AD3974">
        <f>FlightData_500000[[#This Row],[curr_heading]]</f>
        <v>299.51735641175628</v>
      </c>
      <c r="AF3974">
        <f>FlightData_1M[[#This Row],[curr_alt_ft]]</f>
        <v>3353.2362435646355</v>
      </c>
      <c r="AG3974">
        <f>FlightData_1M[[#This Row],[curr_heading]]</f>
        <v>190.73201180033911</v>
      </c>
      <c r="AI3974">
        <f>HDIL_4096[[#This Row],[curr_alt_ft]]</f>
        <v>2988.3513258583844</v>
      </c>
      <c r="AJ3974">
        <f>HDIL_4096[[#This Row],[curr_heading]]</f>
        <v>290.31299225554301</v>
      </c>
      <c r="AL3974">
        <f>HDIL_5585[[#This Row],[curr_alt_ft]]</f>
        <v>3017.1323250047863</v>
      </c>
      <c r="AM3974">
        <f>HDIL_5585[[#This Row],[curr_heading]]</f>
        <v>293.2287754026836</v>
      </c>
      <c r="AO3974">
        <f>HDIL_5685[[#This Row],[curr_alt_ft]]</f>
        <v>3017.1323250047863</v>
      </c>
      <c r="AP3974">
        <f>HDIL_5685[[#This Row],[curr_heading]]</f>
        <v>293.2287754026836</v>
      </c>
      <c r="AR3974">
        <f>HDIL_5838[[#This Row],[curr_alt_ft]]</f>
        <v>2980.9183249659836</v>
      </c>
      <c r="AS3974">
        <f>HDIL_5838[[#This Row],[curr_heading]]</f>
        <v>292.88187417859132</v>
      </c>
      <c r="AU3974">
        <f>HDIL_5907[[#This Row],[curr_alt_ft]]</f>
        <v>3006.0161464586854</v>
      </c>
      <c r="AV3974">
        <f>HDIL_5907[[#This Row],[curr_heading]]</f>
        <v>301.34539369508644</v>
      </c>
      <c r="AX3974">
        <f>HDIL_6400[[#This Row],[curr_alt_ft]]</f>
        <v>2989.2765380591154</v>
      </c>
      <c r="AY3974">
        <f>HDIL_6400[[#This Row],[curr_heading]]</f>
        <v>296.50653677550724</v>
      </c>
      <c r="BB3974">
        <f t="shared" si="1924"/>
        <v>31.754087164998055</v>
      </c>
      <c r="BC3974">
        <f t="shared" si="1925"/>
        <v>20.194418355822563</v>
      </c>
      <c r="BD3974">
        <f t="shared" si="1926"/>
        <v>10.814846456050873</v>
      </c>
      <c r="BE3974">
        <f t="shared" si="1927"/>
        <v>24.026221007108688</v>
      </c>
      <c r="BF3974">
        <f t="shared" si="1928"/>
        <v>26.325917270034552</v>
      </c>
      <c r="BG3974">
        <f t="shared" si="1929"/>
        <v>18.011290319263935</v>
      </c>
      <c r="BH3974">
        <f t="shared" si="1930"/>
        <v>4.8127931319177151</v>
      </c>
      <c r="BI3974">
        <f t="shared" si="1931"/>
        <v>3.7320233434438705</v>
      </c>
      <c r="BJ3974">
        <f t="shared" si="1932"/>
        <v>376.69032189249992</v>
      </c>
      <c r="BK3974">
        <f t="shared" si="1933"/>
        <v>11.805404186248779</v>
      </c>
      <c r="BL3974">
        <f t="shared" si="1934"/>
        <v>40.586403332650661</v>
      </c>
      <c r="BM3974">
        <f t="shared" si="1935"/>
        <v>40.586403332650661</v>
      </c>
      <c r="BN3974">
        <f t="shared" si="1936"/>
        <v>4.3724032938480377</v>
      </c>
      <c r="BO3974">
        <f t="shared" si="1937"/>
        <v>29.470224786549807</v>
      </c>
      <c r="BP3974">
        <f t="shared" si="1938"/>
        <v>12.730616386979818</v>
      </c>
      <c r="BS3974">
        <f t="shared" si="1939"/>
        <v>1.4108753242211947</v>
      </c>
      <c r="BT3974">
        <f t="shared" si="1940"/>
        <v>0.90586745287816939</v>
      </c>
      <c r="BU3974">
        <f t="shared" si="1941"/>
        <v>1.0794603661415749</v>
      </c>
      <c r="BV3974">
        <f t="shared" si="1942"/>
        <v>2.3489972878655863</v>
      </c>
      <c r="BW3974">
        <f t="shared" si="1943"/>
        <v>3.2822895853754517</v>
      </c>
      <c r="BX3974">
        <f t="shared" si="1944"/>
        <v>10.164987672069856</v>
      </c>
      <c r="BY3974">
        <f t="shared" si="1945"/>
        <v>1.407985430002725</v>
      </c>
      <c r="BZ3974">
        <f t="shared" si="1946"/>
        <v>2.4336183711732247</v>
      </c>
      <c r="CA3974">
        <f t="shared" si="1947"/>
        <v>106.35172624024395</v>
      </c>
      <c r="CB3974">
        <f t="shared" si="1948"/>
        <v>6.7707457850400488</v>
      </c>
      <c r="CC3974">
        <f t="shared" si="1949"/>
        <v>3.8549626378994617</v>
      </c>
      <c r="CD3974">
        <f t="shared" si="1950"/>
        <v>3.8549626378994617</v>
      </c>
      <c r="CE3974">
        <f t="shared" si="1951"/>
        <v>4.2018638619917397</v>
      </c>
      <c r="CF3974">
        <f t="shared" si="1952"/>
        <v>4.2616556545033859</v>
      </c>
      <c r="CG3974">
        <f t="shared" si="1953"/>
        <v>0.57720126507581426</v>
      </c>
    </row>
    <row r="3975" spans="1:85" x14ac:dyDescent="0.3">
      <c r="A3975">
        <f t="shared" si="1954"/>
        <v>794.60000000004368</v>
      </c>
      <c r="B3975">
        <f>AgentRun[[#This Row],[Current Altitude]]</f>
        <v>2975.5728370696306</v>
      </c>
      <c r="C3975">
        <f>AgentRun[[#This Row],[Current Heading]]</f>
        <v>296.69004110257185</v>
      </c>
      <c r="E3975" t="e">
        <f>FlightData_1[[#This Row],[curr_alt_ft]]</f>
        <v>#VALUE!</v>
      </c>
      <c r="F3975" t="e">
        <f>FlightData_1[[#This Row],[curr_heading]]</f>
        <v>#VALUE!</v>
      </c>
      <c r="H3975">
        <f>FlightData_10[[#This Row],[curr_alt_ft]]</f>
        <v>2944.9243518002331</v>
      </c>
      <c r="I3975">
        <f>FlightData_10[[#This Row],[curr_heading]]</f>
        <v>296.24009032625554</v>
      </c>
      <c r="K3975">
        <f>FlightData_25[[#This Row],[curr_alt_ft]]</f>
        <v>2956.7807531580329</v>
      </c>
      <c r="L3975">
        <f>FlightData_25[[#This Row],[curr_heading]]</f>
        <v>295.61398007602571</v>
      </c>
      <c r="N3975">
        <f>FlightData_50[[#This Row],[curr_alt_ft]]</f>
        <v>2965.642243321985</v>
      </c>
      <c r="O3975">
        <f>FlightData_50[[#This Row],[curr_heading]]</f>
        <v>295.63020923866543</v>
      </c>
      <c r="Q3975">
        <f>FlightData_75[[#This Row],[curr_alt_ft]]</f>
        <v>2951.95275721699</v>
      </c>
      <c r="R3975">
        <f>FlightData_75[[#This Row],[curr_heading]]</f>
        <v>295.26098361450414</v>
      </c>
      <c r="T3975">
        <f>FlightData_100[[#This Row],[curr_alt_ft]]</f>
        <v>2953.7858036980033</v>
      </c>
      <c r="U3975">
        <f>FlightData_100[[#This Row],[curr_heading]]</f>
        <v>300.93817896339067</v>
      </c>
      <c r="W3975">
        <f>FlightData_100000[[#This Row],[curr_alt_ft]]</f>
        <v>2994.3182680569589</v>
      </c>
      <c r="X3975">
        <f>FlightData_100000[[#This Row],[curr_heading]]</f>
        <v>307.76744082403263</v>
      </c>
      <c r="Z3975">
        <f>FlightData_250000[[#This Row],[curr_alt_ft]]</f>
        <v>2971.6758350245655</v>
      </c>
      <c r="AA3975">
        <f>FlightData_250000[[#This Row],[curr_heading]]</f>
        <v>299.03564001039632</v>
      </c>
      <c r="AC3975">
        <f>FlightData_500000[[#This Row],[curr_alt_ft]]</f>
        <v>2979.9195077642798</v>
      </c>
      <c r="AD3975">
        <f>FlightData_500000[[#This Row],[curr_heading]]</f>
        <v>299.44343093027226</v>
      </c>
      <c r="AF3975">
        <f>FlightData_1M[[#This Row],[curr_alt_ft]]</f>
        <v>3343.1538143791258</v>
      </c>
      <c r="AG3975">
        <f>FlightData_1M[[#This Row],[curr_heading]]</f>
        <v>185.35633866055645</v>
      </c>
      <c r="AI3975">
        <f>HDIL_4096[[#This Row],[curr_alt_ft]]</f>
        <v>2990.0552142634988</v>
      </c>
      <c r="AJ3975">
        <f>HDIL_4096[[#This Row],[curr_heading]]</f>
        <v>289.97845023393467</v>
      </c>
      <c r="AL3975">
        <f>HDIL_5585[[#This Row],[curr_alt_ft]]</f>
        <v>3013.0406900011003</v>
      </c>
      <c r="AM3975">
        <f>HDIL_5585[[#This Row],[curr_heading]]</f>
        <v>293.63328901871836</v>
      </c>
      <c r="AO3975">
        <f>HDIL_5685[[#This Row],[curr_alt_ft]]</f>
        <v>3013.0406900011003</v>
      </c>
      <c r="AP3975">
        <f>HDIL_5685[[#This Row],[curr_heading]]</f>
        <v>293.63328901871836</v>
      </c>
      <c r="AR3975">
        <f>HDIL_5838[[#This Row],[curr_alt_ft]]</f>
        <v>2981.0495803505182</v>
      </c>
      <c r="AS3975">
        <f>HDIL_5838[[#This Row],[curr_heading]]</f>
        <v>293.06593805096708</v>
      </c>
      <c r="AU3975">
        <f>HDIL_5907[[#This Row],[curr_alt_ft]]</f>
        <v>3003.0374808683991</v>
      </c>
      <c r="AV3975">
        <f>HDIL_5907[[#This Row],[curr_heading]]</f>
        <v>301.57263372289498</v>
      </c>
      <c r="AX3975">
        <f>HDIL_6400[[#This Row],[curr_alt_ft]]</f>
        <v>2986.4368861801922</v>
      </c>
      <c r="AY3975">
        <f>HDIL_6400[[#This Row],[curr_heading]]</f>
        <v>296.78665387242796</v>
      </c>
      <c r="BB3975">
        <f t="shared" si="1924"/>
        <v>30.648485269397497</v>
      </c>
      <c r="BC3975">
        <f t="shared" si="1925"/>
        <v>18.792083911597729</v>
      </c>
      <c r="BD3975">
        <f t="shared" si="1926"/>
        <v>9.9305937476456165</v>
      </c>
      <c r="BE3975">
        <f t="shared" si="1927"/>
        <v>23.620079852640629</v>
      </c>
      <c r="BF3975">
        <f t="shared" si="1928"/>
        <v>21.787033371627331</v>
      </c>
      <c r="BG3975">
        <f t="shared" si="1929"/>
        <v>18.745430987328291</v>
      </c>
      <c r="BH3975">
        <f t="shared" si="1930"/>
        <v>3.8970020450651646</v>
      </c>
      <c r="BI3975">
        <f t="shared" si="1931"/>
        <v>4.3466706946492195</v>
      </c>
      <c r="BJ3975">
        <f t="shared" si="1932"/>
        <v>367.58097730949521</v>
      </c>
      <c r="BK3975">
        <f t="shared" si="1933"/>
        <v>14.48237719386816</v>
      </c>
      <c r="BL3975">
        <f t="shared" si="1934"/>
        <v>37.467852931469679</v>
      </c>
      <c r="BM3975">
        <f t="shared" si="1935"/>
        <v>37.467852931469679</v>
      </c>
      <c r="BN3975">
        <f t="shared" si="1936"/>
        <v>5.4767432808876038</v>
      </c>
      <c r="BO3975">
        <f t="shared" si="1937"/>
        <v>27.46464379876852</v>
      </c>
      <c r="BP3975">
        <f t="shared" si="1938"/>
        <v>10.864049110561609</v>
      </c>
      <c r="BS3975">
        <f t="shared" si="1939"/>
        <v>0.44995077631631375</v>
      </c>
      <c r="BT3975">
        <f t="shared" si="1940"/>
        <v>1.0760610265461423</v>
      </c>
      <c r="BU3975">
        <f t="shared" si="1941"/>
        <v>1.0598318639064246</v>
      </c>
      <c r="BV3975">
        <f t="shared" si="1942"/>
        <v>1.4290574880677127</v>
      </c>
      <c r="BW3975">
        <f t="shared" si="1943"/>
        <v>4.2481378608188152</v>
      </c>
      <c r="BX3975">
        <f t="shared" si="1944"/>
        <v>11.077399721460779</v>
      </c>
      <c r="BY3975">
        <f t="shared" si="1945"/>
        <v>2.345598907824467</v>
      </c>
      <c r="BZ3975">
        <f t="shared" si="1946"/>
        <v>2.7533898277004027</v>
      </c>
      <c r="CA3975">
        <f t="shared" si="1947"/>
        <v>111.33370244201541</v>
      </c>
      <c r="CB3975">
        <f t="shared" si="1948"/>
        <v>6.7115908686371881</v>
      </c>
      <c r="CC3975">
        <f t="shared" si="1949"/>
        <v>3.0567520838534961</v>
      </c>
      <c r="CD3975">
        <f t="shared" si="1950"/>
        <v>3.0567520838534961</v>
      </c>
      <c r="CE3975">
        <f t="shared" si="1951"/>
        <v>3.6241030516047772</v>
      </c>
      <c r="CF3975">
        <f t="shared" si="1952"/>
        <v>4.8825926203231234</v>
      </c>
      <c r="CG3975">
        <f t="shared" si="1953"/>
        <v>9.6612769856108116E-2</v>
      </c>
    </row>
    <row r="3976" spans="1:85" x14ac:dyDescent="0.3">
      <c r="A3976">
        <f t="shared" si="1954"/>
        <v>794.80000000004372</v>
      </c>
      <c r="B3976">
        <f>AgentRun[[#This Row],[Current Altitude]]</f>
        <v>2975.1606513857841</v>
      </c>
      <c r="C3976">
        <f>AgentRun[[#This Row],[Current Heading]]</f>
        <v>295.92709456736213</v>
      </c>
      <c r="E3976" t="e">
        <f>FlightData_1[[#This Row],[curr_alt_ft]]</f>
        <v>#VALUE!</v>
      </c>
      <c r="F3976" t="e">
        <f>FlightData_1[[#This Row],[curr_heading]]</f>
        <v>#VALUE!</v>
      </c>
      <c r="H3976">
        <f>FlightData_10[[#This Row],[curr_alt_ft]]</f>
        <v>2946.1379820890725</v>
      </c>
      <c r="I3976">
        <f>FlightData_10[[#This Row],[curr_heading]]</f>
        <v>296.99679256464015</v>
      </c>
      <c r="K3976">
        <f>FlightData_25[[#This Row],[curr_alt_ft]]</f>
        <v>2956.221264321357</v>
      </c>
      <c r="L3976">
        <f>FlightData_25[[#This Row],[curr_heading]]</f>
        <v>296.17977579650073</v>
      </c>
      <c r="N3976">
        <f>FlightData_50[[#This Row],[curr_alt_ft]]</f>
        <v>2964.5776756219566</v>
      </c>
      <c r="O3976">
        <f>FlightData_50[[#This Row],[curr_heading]]</f>
        <v>296.29611723965644</v>
      </c>
      <c r="Q3976">
        <f>FlightData_75[[#This Row],[curr_alt_ft]]</f>
        <v>2951.9756700620055</v>
      </c>
      <c r="R3976">
        <f>FlightData_75[[#This Row],[curr_heading]]</f>
        <v>295.80842954487292</v>
      </c>
      <c r="T3976">
        <f>FlightData_100[[#This Row],[curr_alt_ft]]</f>
        <v>2956.0121927633882</v>
      </c>
      <c r="U3976">
        <f>FlightData_100[[#This Row],[curr_heading]]</f>
        <v>301.98401723656838</v>
      </c>
      <c r="W3976">
        <f>FlightData_100000[[#This Row],[curr_alt_ft]]</f>
        <v>2993.2916811741889</v>
      </c>
      <c r="X3976">
        <f>FlightData_100000[[#This Row],[curr_heading]]</f>
        <v>307.9419713190336</v>
      </c>
      <c r="Z3976">
        <f>FlightData_250000[[#This Row],[curr_alt_ft]]</f>
        <v>2973.7251383028924</v>
      </c>
      <c r="AA3976">
        <f>FlightData_250000[[#This Row],[curr_heading]]</f>
        <v>299.72181267809015</v>
      </c>
      <c r="AC3976">
        <f>FlightData_500000[[#This Row],[curr_alt_ft]]</f>
        <v>2979.3040157556534</v>
      </c>
      <c r="AD3976">
        <f>FlightData_500000[[#This Row],[curr_heading]]</f>
        <v>299.32972009274107</v>
      </c>
      <c r="AF3976">
        <f>FlightData_1M[[#This Row],[curr_alt_ft]]</f>
        <v>3332.8522696606815</v>
      </c>
      <c r="AG3976">
        <f>FlightData_1M[[#This Row],[curr_heading]]</f>
        <v>180.08424674679031</v>
      </c>
      <c r="AI3976">
        <f>HDIL_4096[[#This Row],[curr_alt_ft]]</f>
        <v>2989.8096055388451</v>
      </c>
      <c r="AJ3976">
        <f>HDIL_4096[[#This Row],[curr_heading]]</f>
        <v>290.54256863445363</v>
      </c>
      <c r="AL3976">
        <f>HDIL_5585[[#This Row],[curr_alt_ft]]</f>
        <v>3010.7961537204683</v>
      </c>
      <c r="AM3976">
        <f>HDIL_5585[[#This Row],[curr_heading]]</f>
        <v>293.6026695501572</v>
      </c>
      <c r="AO3976">
        <f>HDIL_5685[[#This Row],[curr_alt_ft]]</f>
        <v>3010.7961537204683</v>
      </c>
      <c r="AP3976">
        <f>HDIL_5685[[#This Row],[curr_heading]]</f>
        <v>293.6026695501572</v>
      </c>
      <c r="AR3976">
        <f>HDIL_5838[[#This Row],[curr_alt_ft]]</f>
        <v>2979.3015350215137</v>
      </c>
      <c r="AS3976">
        <f>HDIL_5838[[#This Row],[curr_heading]]</f>
        <v>293.78740840819091</v>
      </c>
      <c r="AU3976">
        <f>HDIL_5907[[#This Row],[curr_alt_ft]]</f>
        <v>2999.9999402724206</v>
      </c>
      <c r="AV3976">
        <f>HDIL_5907[[#This Row],[curr_heading]]</f>
        <v>301.51782090616274</v>
      </c>
      <c r="AX3976">
        <f>HDIL_6400[[#This Row],[curr_alt_ft]]</f>
        <v>2984.3094985932112</v>
      </c>
      <c r="AY3976">
        <f>HDIL_6400[[#This Row],[curr_heading]]</f>
        <v>296.54791639889027</v>
      </c>
      <c r="BB3976">
        <f t="shared" si="1924"/>
        <v>29.022669296711683</v>
      </c>
      <c r="BC3976">
        <f t="shared" si="1925"/>
        <v>18.939387064427137</v>
      </c>
      <c r="BD3976">
        <f t="shared" si="1926"/>
        <v>10.582975763827562</v>
      </c>
      <c r="BE3976">
        <f t="shared" si="1927"/>
        <v>23.184981323778629</v>
      </c>
      <c r="BF3976">
        <f t="shared" si="1928"/>
        <v>19.148458622395992</v>
      </c>
      <c r="BG3976">
        <f t="shared" si="1929"/>
        <v>18.131029788404703</v>
      </c>
      <c r="BH3976">
        <f t="shared" si="1930"/>
        <v>1.4355130828917027</v>
      </c>
      <c r="BI3976">
        <f t="shared" si="1931"/>
        <v>4.1433643698692322</v>
      </c>
      <c r="BJ3976">
        <f t="shared" si="1932"/>
        <v>357.69161827489734</v>
      </c>
      <c r="BK3976">
        <f t="shared" si="1933"/>
        <v>14.648954153060913</v>
      </c>
      <c r="BL3976">
        <f t="shared" si="1934"/>
        <v>35.635502334684134</v>
      </c>
      <c r="BM3976">
        <f t="shared" si="1935"/>
        <v>35.635502334684134</v>
      </c>
      <c r="BN3976">
        <f t="shared" si="1936"/>
        <v>4.1408836357295513</v>
      </c>
      <c r="BO3976">
        <f t="shared" si="1937"/>
        <v>24.839288886636496</v>
      </c>
      <c r="BP3976">
        <f t="shared" si="1938"/>
        <v>9.1488472074270248</v>
      </c>
      <c r="BS3976">
        <f t="shared" si="1939"/>
        <v>1.0696979972780127</v>
      </c>
      <c r="BT3976">
        <f t="shared" si="1940"/>
        <v>0.25268122913860225</v>
      </c>
      <c r="BU3976">
        <f t="shared" si="1941"/>
        <v>0.36902267229430663</v>
      </c>
      <c r="BV3976">
        <f t="shared" si="1942"/>
        <v>0.11866502248921051</v>
      </c>
      <c r="BW3976">
        <f t="shared" si="1943"/>
        <v>6.0569226692062443</v>
      </c>
      <c r="BX3976">
        <f t="shared" si="1944"/>
        <v>12.014876751671466</v>
      </c>
      <c r="BY3976">
        <f t="shared" si="1945"/>
        <v>3.794718110728013</v>
      </c>
      <c r="BZ3976">
        <f t="shared" si="1946"/>
        <v>3.4026255253789373</v>
      </c>
      <c r="CA3976">
        <f t="shared" si="1947"/>
        <v>115.84284782057182</v>
      </c>
      <c r="CB3976">
        <f t="shared" si="1948"/>
        <v>5.3845259329085025</v>
      </c>
      <c r="CC3976">
        <f t="shared" si="1949"/>
        <v>2.3244250172049306</v>
      </c>
      <c r="CD3976">
        <f t="shared" si="1950"/>
        <v>2.3244250172049306</v>
      </c>
      <c r="CE3976">
        <f t="shared" si="1951"/>
        <v>2.1396861591712195</v>
      </c>
      <c r="CF3976">
        <f t="shared" si="1952"/>
        <v>5.5907263388006072</v>
      </c>
      <c r="CG3976">
        <f t="shared" si="1953"/>
        <v>0.62082183152813286</v>
      </c>
    </row>
    <row r="3977" spans="1:85" x14ac:dyDescent="0.3">
      <c r="A3977">
        <f t="shared" si="1954"/>
        <v>795.00000000004377</v>
      </c>
      <c r="B3977">
        <f>AgentRun[[#This Row],[Current Altitude]]</f>
        <v>2975.7789866141975</v>
      </c>
      <c r="C3977">
        <f>AgentRun[[#This Row],[Current Heading]]</f>
        <v>295.39369562074467</v>
      </c>
      <c r="E3977" t="e">
        <f>FlightData_1[[#This Row],[curr_alt_ft]]</f>
        <v>#VALUE!</v>
      </c>
      <c r="F3977" t="e">
        <f>FlightData_1[[#This Row],[curr_heading]]</f>
        <v>#VALUE!</v>
      </c>
      <c r="H3977">
        <f>FlightData_10[[#This Row],[curr_alt_ft]]</f>
        <v>2946.3612762838602</v>
      </c>
      <c r="I3977">
        <f>FlightData_10[[#This Row],[curr_heading]]</f>
        <v>298.06859412656218</v>
      </c>
      <c r="K3977">
        <f>FlightData_25[[#This Row],[curr_alt_ft]]</f>
        <v>2956.2123924568295</v>
      </c>
      <c r="L3977">
        <f>FlightData_25[[#This Row],[curr_heading]]</f>
        <v>296.74870919563796</v>
      </c>
      <c r="N3977">
        <f>FlightData_50[[#This Row],[curr_alt_ft]]</f>
        <v>2964.0660841725767</v>
      </c>
      <c r="O3977">
        <f>FlightData_50[[#This Row],[curr_heading]]</f>
        <v>296.94934923196109</v>
      </c>
      <c r="Q3977">
        <f>FlightData_75[[#This Row],[curr_alt_ft]]</f>
        <v>2953.0717211104929</v>
      </c>
      <c r="R3977">
        <f>FlightData_75[[#This Row],[curr_heading]]</f>
        <v>296.32530235942147</v>
      </c>
      <c r="T3977">
        <f>FlightData_100[[#This Row],[curr_alt_ft]]</f>
        <v>2956.3029453828931</v>
      </c>
      <c r="U3977">
        <f>FlightData_100[[#This Row],[curr_heading]]</f>
        <v>301.87497459596483</v>
      </c>
      <c r="W3977">
        <f>FlightData_100000[[#This Row],[curr_alt_ft]]</f>
        <v>2991.7330536618829</v>
      </c>
      <c r="X3977">
        <f>FlightData_100000[[#This Row],[curr_heading]]</f>
        <v>308.55939110798198</v>
      </c>
      <c r="Z3977">
        <f>FlightData_250000[[#This Row],[curr_alt_ft]]</f>
        <v>2975.9628446139395</v>
      </c>
      <c r="AA3977">
        <f>FlightData_250000[[#This Row],[curr_heading]]</f>
        <v>300.98032534854718</v>
      </c>
      <c r="AC3977">
        <f>FlightData_500000[[#This Row],[curr_alt_ft]]</f>
        <v>2978.6711772233248</v>
      </c>
      <c r="AD3977">
        <f>FlightData_500000[[#This Row],[curr_heading]]</f>
        <v>298.98383812427022</v>
      </c>
      <c r="AF3977">
        <f>FlightData_1M[[#This Row],[curr_alt_ft]]</f>
        <v>3322.4143336340785</v>
      </c>
      <c r="AG3977">
        <f>FlightData_1M[[#This Row],[curr_heading]]</f>
        <v>175.14120046342887</v>
      </c>
      <c r="AI3977">
        <f>HDIL_4096[[#This Row],[curr_alt_ft]]</f>
        <v>2989.9511501416564</v>
      </c>
      <c r="AJ3977">
        <f>HDIL_4096[[#This Row],[curr_heading]]</f>
        <v>291.15278135034191</v>
      </c>
      <c r="AL3977">
        <f>HDIL_5585[[#This Row],[curr_alt_ft]]</f>
        <v>3009.9617698676884</v>
      </c>
      <c r="AM3977">
        <f>HDIL_5585[[#This Row],[curr_heading]]</f>
        <v>293.81668693453474</v>
      </c>
      <c r="AO3977">
        <f>HDIL_5685[[#This Row],[curr_alt_ft]]</f>
        <v>3009.9617698676884</v>
      </c>
      <c r="AP3977">
        <f>HDIL_5685[[#This Row],[curr_heading]]</f>
        <v>293.81668693453474</v>
      </c>
      <c r="AR3977">
        <f>HDIL_5838[[#This Row],[curr_alt_ft]]</f>
        <v>2978.4555032029748</v>
      </c>
      <c r="AS3977">
        <f>HDIL_5838[[#This Row],[curr_heading]]</f>
        <v>294.22596157406309</v>
      </c>
      <c r="AU3977">
        <f>HDIL_5907[[#This Row],[curr_alt_ft]]</f>
        <v>2997.9759162068367</v>
      </c>
      <c r="AV3977">
        <f>HDIL_5907[[#This Row],[curr_heading]]</f>
        <v>301.13169868247502</v>
      </c>
      <c r="AX3977">
        <f>HDIL_6400[[#This Row],[curr_alt_ft]]</f>
        <v>2983.3987929299474</v>
      </c>
      <c r="AY3977">
        <f>HDIL_6400[[#This Row],[curr_heading]]</f>
        <v>296.13558549976415</v>
      </c>
      <c r="BB3977">
        <f t="shared" si="1924"/>
        <v>29.417710330337286</v>
      </c>
      <c r="BC3977">
        <f t="shared" si="1925"/>
        <v>19.566594157367945</v>
      </c>
      <c r="BD3977">
        <f t="shared" si="1926"/>
        <v>11.712902441620827</v>
      </c>
      <c r="BE3977">
        <f t="shared" si="1927"/>
        <v>22.707265503704548</v>
      </c>
      <c r="BF3977">
        <f t="shared" si="1928"/>
        <v>19.476041231304407</v>
      </c>
      <c r="BG3977">
        <f t="shared" si="1929"/>
        <v>15.954067047685385</v>
      </c>
      <c r="BH3977">
        <f t="shared" si="1930"/>
        <v>0.1838579997420311</v>
      </c>
      <c r="BI3977">
        <f t="shared" si="1931"/>
        <v>2.8921906091272831</v>
      </c>
      <c r="BJ3977">
        <f t="shared" si="1932"/>
        <v>346.63534701988101</v>
      </c>
      <c r="BK3977">
        <f t="shared" si="1933"/>
        <v>14.172163527458906</v>
      </c>
      <c r="BL3977">
        <f t="shared" si="1934"/>
        <v>34.182783253490925</v>
      </c>
      <c r="BM3977">
        <f t="shared" si="1935"/>
        <v>34.182783253490925</v>
      </c>
      <c r="BN3977">
        <f t="shared" si="1936"/>
        <v>2.6765165887773037</v>
      </c>
      <c r="BO3977">
        <f t="shared" si="1937"/>
        <v>22.196929592639208</v>
      </c>
      <c r="BP3977">
        <f t="shared" si="1938"/>
        <v>7.6198063157498837</v>
      </c>
      <c r="BS3977">
        <f t="shared" si="1939"/>
        <v>2.6748985058175094</v>
      </c>
      <c r="BT3977">
        <f t="shared" si="1940"/>
        <v>1.3550135748932917</v>
      </c>
      <c r="BU3977">
        <f t="shared" si="1941"/>
        <v>1.5556536112164281</v>
      </c>
      <c r="BV3977">
        <f t="shared" si="1942"/>
        <v>0.93160673867680543</v>
      </c>
      <c r="BW3977">
        <f t="shared" si="1943"/>
        <v>6.4812789752201638</v>
      </c>
      <c r="BX3977">
        <f t="shared" si="1944"/>
        <v>13.165695487237315</v>
      </c>
      <c r="BY3977">
        <f t="shared" si="1945"/>
        <v>5.5866297278025172</v>
      </c>
      <c r="BZ3977">
        <f t="shared" si="1946"/>
        <v>3.5901425035255556</v>
      </c>
      <c r="CA3977">
        <f t="shared" si="1947"/>
        <v>120.25249515731579</v>
      </c>
      <c r="CB3977">
        <f t="shared" si="1948"/>
        <v>4.2409142704027545</v>
      </c>
      <c r="CC3977">
        <f t="shared" si="1949"/>
        <v>1.577008686209922</v>
      </c>
      <c r="CD3977">
        <f t="shared" si="1950"/>
        <v>1.577008686209922</v>
      </c>
      <c r="CE3977">
        <f t="shared" si="1951"/>
        <v>1.1677340466815735</v>
      </c>
      <c r="CF3977">
        <f t="shared" si="1952"/>
        <v>5.7380030617303532</v>
      </c>
      <c r="CG3977">
        <f t="shared" si="1953"/>
        <v>0.74188987901948167</v>
      </c>
    </row>
    <row r="3978" spans="1:85" x14ac:dyDescent="0.3">
      <c r="A3978">
        <f t="shared" si="1954"/>
        <v>795.20000000004381</v>
      </c>
      <c r="B3978">
        <f>AgentRun[[#This Row],[Current Altitude]]</f>
        <v>2975.35659506917</v>
      </c>
      <c r="C3978">
        <f>AgentRun[[#This Row],[Current Heading]]</f>
        <v>295.32141853841819</v>
      </c>
      <c r="E3978" t="e">
        <f>FlightData_1[[#This Row],[curr_alt_ft]]</f>
        <v>#VALUE!</v>
      </c>
      <c r="F3978" t="e">
        <f>FlightData_1[[#This Row],[curr_heading]]</f>
        <v>#VALUE!</v>
      </c>
      <c r="H3978">
        <f>FlightData_10[[#This Row],[curr_alt_ft]]</f>
        <v>2947.1620907001197</v>
      </c>
      <c r="I3978">
        <f>FlightData_10[[#This Row],[curr_heading]]</f>
        <v>298.76722652363441</v>
      </c>
      <c r="K3978">
        <f>FlightData_25[[#This Row],[curr_alt_ft]]</f>
        <v>2957.2441455870867</v>
      </c>
      <c r="L3978">
        <f>FlightData_25[[#This Row],[curr_heading]]</f>
        <v>297.23151165200107</v>
      </c>
      <c r="N3978">
        <f>FlightData_50[[#This Row],[curr_alt_ft]]</f>
        <v>2964.5949418619275</v>
      </c>
      <c r="O3978">
        <f>FlightData_50[[#This Row],[curr_heading]]</f>
        <v>297.61504998863114</v>
      </c>
      <c r="Q3978">
        <f>FlightData_75[[#This Row],[curr_alt_ft]]</f>
        <v>2953.1471168659627</v>
      </c>
      <c r="R3978">
        <f>FlightData_75[[#This Row],[curr_heading]]</f>
        <v>297.20451033663755</v>
      </c>
      <c r="T3978">
        <f>FlightData_100[[#This Row],[curr_alt_ft]]</f>
        <v>2957.7493327669799</v>
      </c>
      <c r="U3978">
        <f>FlightData_100[[#This Row],[curr_heading]]</f>
        <v>301.48606489776301</v>
      </c>
      <c r="W3978">
        <f>FlightData_100000[[#This Row],[curr_alt_ft]]</f>
        <v>2991.268322493881</v>
      </c>
      <c r="X3978">
        <f>FlightData_100000[[#This Row],[curr_heading]]</f>
        <v>308.72234062684726</v>
      </c>
      <c r="Z3978">
        <f>FlightData_250000[[#This Row],[curr_alt_ft]]</f>
        <v>2976.6314732804894</v>
      </c>
      <c r="AA3978">
        <f>FlightData_250000[[#This Row],[curr_heading]]</f>
        <v>301.51691388641228</v>
      </c>
      <c r="AC3978">
        <f>FlightData_500000[[#This Row],[curr_alt_ft]]</f>
        <v>2977.7897613011301</v>
      </c>
      <c r="AD3978">
        <f>FlightData_500000[[#This Row],[curr_heading]]</f>
        <v>299.06164850945231</v>
      </c>
      <c r="AF3978">
        <f>FlightData_1M[[#This Row],[curr_alt_ft]]</f>
        <v>3311.8742294795811</v>
      </c>
      <c r="AG3978">
        <f>FlightData_1M[[#This Row],[curr_heading]]</f>
        <v>170.48946859128139</v>
      </c>
      <c r="AI3978">
        <f>HDIL_4096[[#This Row],[curr_alt_ft]]</f>
        <v>2991.2273325137794</v>
      </c>
      <c r="AJ3978">
        <f>HDIL_4096[[#This Row],[curr_heading]]</f>
        <v>292.26103933289846</v>
      </c>
      <c r="AL3978">
        <f>HDIL_5585[[#This Row],[curr_alt_ft]]</f>
        <v>3008.0046661384404</v>
      </c>
      <c r="AM3978">
        <f>HDIL_5585[[#This Row],[curr_heading]]</f>
        <v>294.38609205713738</v>
      </c>
      <c r="AO3978">
        <f>HDIL_5685[[#This Row],[curr_alt_ft]]</f>
        <v>3008.0046661384404</v>
      </c>
      <c r="AP3978">
        <f>HDIL_5685[[#This Row],[curr_heading]]</f>
        <v>294.38609205713738</v>
      </c>
      <c r="AR3978">
        <f>HDIL_5838[[#This Row],[curr_alt_ft]]</f>
        <v>2978.9516503736377</v>
      </c>
      <c r="AS3978">
        <f>HDIL_5838[[#This Row],[curr_heading]]</f>
        <v>294.73295200822531</v>
      </c>
      <c r="AU3978">
        <f>HDIL_5907[[#This Row],[curr_alt_ft]]</f>
        <v>2996.952780995518</v>
      </c>
      <c r="AV3978">
        <f>HDIL_5907[[#This Row],[curr_heading]]</f>
        <v>301.19345381451006</v>
      </c>
      <c r="AX3978">
        <f>HDIL_6400[[#This Row],[curr_alt_ft]]</f>
        <v>2983.9637457355857</v>
      </c>
      <c r="AY3978">
        <f>HDIL_6400[[#This Row],[curr_heading]]</f>
        <v>295.60295797343315</v>
      </c>
      <c r="BB3978">
        <f t="shared" si="1924"/>
        <v>28.194504369050264</v>
      </c>
      <c r="BC3978">
        <f t="shared" si="1925"/>
        <v>18.112449482083321</v>
      </c>
      <c r="BD3978">
        <f t="shared" si="1926"/>
        <v>10.761653207242489</v>
      </c>
      <c r="BE3978">
        <f t="shared" si="1927"/>
        <v>22.209478203207254</v>
      </c>
      <c r="BF3978">
        <f t="shared" si="1928"/>
        <v>17.607262302190065</v>
      </c>
      <c r="BG3978">
        <f t="shared" si="1929"/>
        <v>15.911727424710989</v>
      </c>
      <c r="BH3978">
        <f t="shared" si="1930"/>
        <v>1.2748782113194466</v>
      </c>
      <c r="BI3978">
        <f t="shared" si="1931"/>
        <v>2.4331662319600582</v>
      </c>
      <c r="BJ3978">
        <f t="shared" si="1932"/>
        <v>336.51763441041112</v>
      </c>
      <c r="BK3978">
        <f t="shared" si="1933"/>
        <v>15.870737444609404</v>
      </c>
      <c r="BL3978">
        <f t="shared" si="1934"/>
        <v>32.648071069270372</v>
      </c>
      <c r="BM3978">
        <f t="shared" si="1935"/>
        <v>32.648071069270372</v>
      </c>
      <c r="BN3978">
        <f t="shared" si="1936"/>
        <v>3.5950553044676781</v>
      </c>
      <c r="BO3978">
        <f t="shared" si="1937"/>
        <v>21.596185926347971</v>
      </c>
      <c r="BP3978">
        <f t="shared" si="1938"/>
        <v>8.6071506664156914</v>
      </c>
      <c r="BS3978">
        <f t="shared" si="1939"/>
        <v>3.44580798521622</v>
      </c>
      <c r="BT3978">
        <f t="shared" si="1940"/>
        <v>1.9100931135828887</v>
      </c>
      <c r="BU3978">
        <f t="shared" si="1941"/>
        <v>2.2936314502129562</v>
      </c>
      <c r="BV3978">
        <f t="shared" si="1942"/>
        <v>1.8830917982193682</v>
      </c>
      <c r="BW3978">
        <f t="shared" si="1943"/>
        <v>6.1646463593448289</v>
      </c>
      <c r="BX3978">
        <f t="shared" si="1944"/>
        <v>13.40092208842907</v>
      </c>
      <c r="BY3978">
        <f t="shared" si="1945"/>
        <v>6.1954953479940968</v>
      </c>
      <c r="BZ3978">
        <f t="shared" si="1946"/>
        <v>3.7402299710341254</v>
      </c>
      <c r="CA3978">
        <f t="shared" si="1947"/>
        <v>124.83194994713679</v>
      </c>
      <c r="CB3978">
        <f t="shared" si="1948"/>
        <v>3.0603792055197232</v>
      </c>
      <c r="CC3978">
        <f t="shared" si="1949"/>
        <v>0.93532648128081064</v>
      </c>
      <c r="CD3978">
        <f t="shared" si="1950"/>
        <v>0.93532648128081064</v>
      </c>
      <c r="CE3978">
        <f t="shared" si="1951"/>
        <v>0.58846653019287487</v>
      </c>
      <c r="CF3978">
        <f t="shared" si="1952"/>
        <v>5.8720352760918786</v>
      </c>
      <c r="CG3978">
        <f t="shared" si="1953"/>
        <v>0.28153943501496315</v>
      </c>
    </row>
    <row r="3979" spans="1:85" x14ac:dyDescent="0.3">
      <c r="A3979">
        <f t="shared" si="1954"/>
        <v>795.40000000004386</v>
      </c>
      <c r="B3979">
        <f>AgentRun[[#This Row],[Current Altitude]]</f>
        <v>2975.5006809420884</v>
      </c>
      <c r="C3979">
        <f>AgentRun[[#This Row],[Current Heading]]</f>
        <v>295.15368508724714</v>
      </c>
      <c r="E3979" t="e">
        <f>FlightData_1[[#This Row],[curr_alt_ft]]</f>
        <v>#VALUE!</v>
      </c>
      <c r="F3979" t="e">
        <f>FlightData_1[[#This Row],[curr_heading]]</f>
        <v>#VALUE!</v>
      </c>
      <c r="H3979">
        <f>FlightData_10[[#This Row],[curr_alt_ft]]</f>
        <v>2948.9971945360303</v>
      </c>
      <c r="I3979">
        <f>FlightData_10[[#This Row],[curr_heading]]</f>
        <v>299.92135811081084</v>
      </c>
      <c r="K3979">
        <f>FlightData_25[[#This Row],[curr_alt_ft]]</f>
        <v>2957.2630469091237</v>
      </c>
      <c r="L3979">
        <f>FlightData_25[[#This Row],[curr_heading]]</f>
        <v>298.09415890873981</v>
      </c>
      <c r="N3979">
        <f>FlightData_50[[#This Row],[curr_alt_ft]]</f>
        <v>2964.1084541268647</v>
      </c>
      <c r="O3979">
        <f>FlightData_50[[#This Row],[curr_heading]]</f>
        <v>298.47850275433734</v>
      </c>
      <c r="Q3979">
        <f>FlightData_75[[#This Row],[curr_alt_ft]]</f>
        <v>2953.8275533393025</v>
      </c>
      <c r="R3979">
        <f>FlightData_75[[#This Row],[curr_heading]]</f>
        <v>297.69986695698617</v>
      </c>
      <c r="T3979">
        <f>FlightData_100[[#This Row],[curr_alt_ft]]</f>
        <v>2960.65225084126</v>
      </c>
      <c r="U3979">
        <f>FlightData_100[[#This Row],[curr_heading]]</f>
        <v>302.30396931374071</v>
      </c>
      <c r="W3979">
        <f>FlightData_100000[[#This Row],[curr_alt_ft]]</f>
        <v>2991.8955232352018</v>
      </c>
      <c r="X3979">
        <f>FlightData_100000[[#This Row],[curr_heading]]</f>
        <v>307.90058839514285</v>
      </c>
      <c r="Z3979">
        <f>FlightData_250000[[#This Row],[curr_alt_ft]]</f>
        <v>2976.4734393432736</v>
      </c>
      <c r="AA3979">
        <f>FlightData_250000[[#This Row],[curr_heading]]</f>
        <v>301.27039191627506</v>
      </c>
      <c r="AC3979">
        <f>FlightData_500000[[#This Row],[curr_alt_ft]]</f>
        <v>2976.9030676297843</v>
      </c>
      <c r="AD3979">
        <f>FlightData_500000[[#This Row],[curr_heading]]</f>
        <v>299.19261503656196</v>
      </c>
      <c r="AF3979">
        <f>FlightData_1M[[#This Row],[curr_alt_ft]]</f>
        <v>3301.2990023046732</v>
      </c>
      <c r="AG3979">
        <f>FlightData_1M[[#This Row],[curr_heading]]</f>
        <v>166.02781203653234</v>
      </c>
      <c r="AI3979">
        <f>HDIL_4096[[#This Row],[curr_alt_ft]]</f>
        <v>2991.6187760382891</v>
      </c>
      <c r="AJ3979">
        <f>HDIL_4096[[#This Row],[curr_heading]]</f>
        <v>293.20169000773177</v>
      </c>
      <c r="AL3979">
        <f>HDIL_5585[[#This Row],[curr_alt_ft]]</f>
        <v>3006.4535357095301</v>
      </c>
      <c r="AM3979">
        <f>HDIL_5585[[#This Row],[curr_heading]]</f>
        <v>294.65252768756579</v>
      </c>
      <c r="AO3979">
        <f>HDIL_5685[[#This Row],[curr_alt_ft]]</f>
        <v>3006.4535357095301</v>
      </c>
      <c r="AP3979">
        <f>HDIL_5685[[#This Row],[curr_heading]]</f>
        <v>294.65252768756579</v>
      </c>
      <c r="AR3979">
        <f>HDIL_5838[[#This Row],[curr_alt_ft]]</f>
        <v>2978.4110307171941</v>
      </c>
      <c r="AS3979">
        <f>HDIL_5838[[#This Row],[curr_heading]]</f>
        <v>295.25199140056372</v>
      </c>
      <c r="AU3979">
        <f>HDIL_5907[[#This Row],[curr_alt_ft]]</f>
        <v>2995.8854193016887</v>
      </c>
      <c r="AV3979">
        <f>HDIL_5907[[#This Row],[curr_heading]]</f>
        <v>300.92414013647425</v>
      </c>
      <c r="AX3979">
        <f>HDIL_6400[[#This Row],[curr_alt_ft]]</f>
        <v>2985.4542884081602</v>
      </c>
      <c r="AY3979">
        <f>HDIL_6400[[#This Row],[curr_heading]]</f>
        <v>294.96369655109152</v>
      </c>
      <c r="BB3979">
        <f t="shared" si="1924"/>
        <v>26.503486406058073</v>
      </c>
      <c r="BC3979">
        <f t="shared" si="1925"/>
        <v>18.237634032964706</v>
      </c>
      <c r="BD3979">
        <f t="shared" si="1926"/>
        <v>11.392226815223694</v>
      </c>
      <c r="BE3979">
        <f t="shared" si="1927"/>
        <v>21.673127602785826</v>
      </c>
      <c r="BF3979">
        <f t="shared" si="1928"/>
        <v>14.848430100828409</v>
      </c>
      <c r="BG3979">
        <f t="shared" si="1929"/>
        <v>16.39484229311347</v>
      </c>
      <c r="BH3979">
        <f t="shared" si="1930"/>
        <v>0.97275840118527412</v>
      </c>
      <c r="BI3979">
        <f t="shared" si="1931"/>
        <v>1.4023866876959801</v>
      </c>
      <c r="BJ3979">
        <f t="shared" si="1932"/>
        <v>325.79832136258483</v>
      </c>
      <c r="BK3979">
        <f t="shared" si="1933"/>
        <v>16.118095096200705</v>
      </c>
      <c r="BL3979">
        <f t="shared" si="1934"/>
        <v>30.95285476744175</v>
      </c>
      <c r="BM3979">
        <f t="shared" si="1935"/>
        <v>30.95285476744175</v>
      </c>
      <c r="BN3979">
        <f t="shared" si="1936"/>
        <v>2.9103497751057148</v>
      </c>
      <c r="BO3979">
        <f t="shared" si="1937"/>
        <v>20.384738359600306</v>
      </c>
      <c r="BP3979">
        <f t="shared" si="1938"/>
        <v>9.9536074660718441</v>
      </c>
      <c r="BS3979">
        <f t="shared" si="1939"/>
        <v>4.7676730235637024</v>
      </c>
      <c r="BT3979">
        <f t="shared" si="1940"/>
        <v>2.9404738214926738</v>
      </c>
      <c r="BU3979">
        <f t="shared" si="1941"/>
        <v>3.3248176670902012</v>
      </c>
      <c r="BV3979">
        <f t="shared" si="1942"/>
        <v>2.5461818697390299</v>
      </c>
      <c r="BW3979">
        <f t="shared" si="1943"/>
        <v>7.150284226493568</v>
      </c>
      <c r="BX3979">
        <f t="shared" si="1944"/>
        <v>12.746903307895707</v>
      </c>
      <c r="BY3979">
        <f t="shared" si="1945"/>
        <v>6.116706829027919</v>
      </c>
      <c r="BZ3979">
        <f t="shared" si="1946"/>
        <v>4.0389299493148201</v>
      </c>
      <c r="CA3979">
        <f t="shared" si="1947"/>
        <v>129.1258730507148</v>
      </c>
      <c r="CB3979">
        <f t="shared" si="1948"/>
        <v>1.9519950795153704</v>
      </c>
      <c r="CC3979">
        <f t="shared" si="1949"/>
        <v>0.50115739968134676</v>
      </c>
      <c r="CD3979">
        <f t="shared" si="1950"/>
        <v>0.50115739968134676</v>
      </c>
      <c r="CE3979">
        <f t="shared" si="1951"/>
        <v>9.8306313316584237E-2</v>
      </c>
      <c r="CF3979">
        <f t="shared" si="1952"/>
        <v>5.7704550492271096</v>
      </c>
      <c r="CG3979">
        <f t="shared" si="1953"/>
        <v>0.18998853615562439</v>
      </c>
    </row>
    <row r="3980" spans="1:85" x14ac:dyDescent="0.3">
      <c r="A3980">
        <f t="shared" si="1954"/>
        <v>795.60000000004391</v>
      </c>
      <c r="B3980">
        <f>AgentRun[[#This Row],[Current Altitude]]</f>
        <v>2976.6850035823882</v>
      </c>
      <c r="C3980">
        <f>AgentRun[[#This Row],[Current Heading]]</f>
        <v>294.74967022994161</v>
      </c>
      <c r="E3980" t="e">
        <f>FlightData_1[[#This Row],[curr_alt_ft]]</f>
        <v>#VALUE!</v>
      </c>
      <c r="F3980" t="e">
        <f>FlightData_1[[#This Row],[curr_heading]]</f>
        <v>#VALUE!</v>
      </c>
      <c r="H3980">
        <f>FlightData_10[[#This Row],[curr_alt_ft]]</f>
        <v>2949.8221389092505</v>
      </c>
      <c r="I3980">
        <f>FlightData_10[[#This Row],[curr_heading]]</f>
        <v>301.04536559969551</v>
      </c>
      <c r="K3980">
        <f>FlightData_25[[#This Row],[curr_alt_ft]]</f>
        <v>2957.848978869617</v>
      </c>
      <c r="L3980">
        <f>FlightData_25[[#This Row],[curr_heading]]</f>
        <v>298.57302495702294</v>
      </c>
      <c r="N3980">
        <f>FlightData_50[[#This Row],[curr_alt_ft]]</f>
        <v>2964.1948938965797</v>
      </c>
      <c r="O3980">
        <f>FlightData_50[[#This Row],[curr_heading]]</f>
        <v>298.89192179517545</v>
      </c>
      <c r="Q3980">
        <f>FlightData_75[[#This Row],[curr_alt_ft]]</f>
        <v>2955.5660086162388</v>
      </c>
      <c r="R3980">
        <f>FlightData_75[[#This Row],[curr_heading]]</f>
        <v>298.52374435145947</v>
      </c>
      <c r="T3980">
        <f>FlightData_100[[#This Row],[curr_alt_ft]]</f>
        <v>2962.4349855296314</v>
      </c>
      <c r="U3980">
        <f>FlightData_100[[#This Row],[curr_heading]]</f>
        <v>303.13924677613613</v>
      </c>
      <c r="W3980">
        <f>FlightData_100000[[#This Row],[curr_alt_ft]]</f>
        <v>2991.4235287494957</v>
      </c>
      <c r="X3980">
        <f>FlightData_100000[[#This Row],[curr_heading]]</f>
        <v>308.49298491446166</v>
      </c>
      <c r="Z3980">
        <f>FlightData_250000[[#This Row],[curr_alt_ft]]</f>
        <v>2975.9139317013323</v>
      </c>
      <c r="AA3980">
        <f>FlightData_250000[[#This Row],[curr_heading]]</f>
        <v>300.67438703245023</v>
      </c>
      <c r="AC3980">
        <f>FlightData_500000[[#This Row],[curr_alt_ft]]</f>
        <v>2975.775905571878</v>
      </c>
      <c r="AD3980">
        <f>FlightData_500000[[#This Row],[curr_heading]]</f>
        <v>299.63762995128025</v>
      </c>
      <c r="AF3980">
        <f>FlightData_1M[[#This Row],[curr_alt_ft]]</f>
        <v>3290.7379035949707</v>
      </c>
      <c r="AG3980">
        <f>FlightData_1M[[#This Row],[curr_heading]]</f>
        <v>161.69129891364707</v>
      </c>
      <c r="AI3980">
        <f>HDIL_4096[[#This Row],[curr_alt_ft]]</f>
        <v>2992.3888026624918</v>
      </c>
      <c r="AJ3980">
        <f>HDIL_4096[[#This Row],[curr_heading]]</f>
        <v>293.68540385687083</v>
      </c>
      <c r="AL3980">
        <f>HDIL_5585[[#This Row],[curr_alt_ft]]</f>
        <v>3005.8924384340644</v>
      </c>
      <c r="AM3980">
        <f>HDIL_5585[[#This Row],[curr_heading]]</f>
        <v>295.32909384362813</v>
      </c>
      <c r="AO3980">
        <f>HDIL_5685[[#This Row],[curr_alt_ft]]</f>
        <v>3005.8924384340644</v>
      </c>
      <c r="AP3980">
        <f>HDIL_5685[[#This Row],[curr_heading]]</f>
        <v>295.32909384362813</v>
      </c>
      <c r="AR3980">
        <f>HDIL_5838[[#This Row],[curr_alt_ft]]</f>
        <v>2975.994875445962</v>
      </c>
      <c r="AS3980">
        <f>HDIL_5838[[#This Row],[curr_heading]]</f>
        <v>295.68627805234621</v>
      </c>
      <c r="AU3980">
        <f>HDIL_5907[[#This Row],[curr_alt_ft]]</f>
        <v>2994.2117374129593</v>
      </c>
      <c r="AV3980">
        <f>HDIL_5907[[#This Row],[curr_heading]]</f>
        <v>300.44982399020563</v>
      </c>
      <c r="AX3980">
        <f>HDIL_6400[[#This Row],[curr_alt_ft]]</f>
        <v>2985.7425924725831</v>
      </c>
      <c r="AY3980">
        <f>HDIL_6400[[#This Row],[curr_heading]]</f>
        <v>295.0509364545095</v>
      </c>
      <c r="BB3980">
        <f t="shared" si="1924"/>
        <v>26.862864673137665</v>
      </c>
      <c r="BC3980">
        <f t="shared" si="1925"/>
        <v>18.836024712771177</v>
      </c>
      <c r="BD3980">
        <f t="shared" si="1926"/>
        <v>12.49010968580842</v>
      </c>
      <c r="BE3980">
        <f t="shared" si="1927"/>
        <v>21.11899496614933</v>
      </c>
      <c r="BF3980">
        <f t="shared" si="1928"/>
        <v>14.250018052756786</v>
      </c>
      <c r="BG3980">
        <f t="shared" si="1929"/>
        <v>14.738525167107582</v>
      </c>
      <c r="BH3980">
        <f t="shared" si="1930"/>
        <v>0.77107188105583191</v>
      </c>
      <c r="BI3980">
        <f t="shared" si="1931"/>
        <v>0.90909801051020622</v>
      </c>
      <c r="BJ3980">
        <f t="shared" si="1932"/>
        <v>314.05290001258254</v>
      </c>
      <c r="BK3980">
        <f t="shared" si="1933"/>
        <v>15.703799080103636</v>
      </c>
      <c r="BL3980">
        <f t="shared" si="1934"/>
        <v>29.207434851676226</v>
      </c>
      <c r="BM3980">
        <f t="shared" si="1935"/>
        <v>29.207434851676226</v>
      </c>
      <c r="BN3980">
        <f t="shared" si="1936"/>
        <v>0.6901281364262104</v>
      </c>
      <c r="BO3980">
        <f t="shared" si="1937"/>
        <v>17.526733830571175</v>
      </c>
      <c r="BP3980">
        <f t="shared" si="1938"/>
        <v>9.0575888901948929</v>
      </c>
      <c r="BS3980">
        <f t="shared" si="1939"/>
        <v>6.2956953697539006</v>
      </c>
      <c r="BT3980">
        <f t="shared" si="1940"/>
        <v>3.8233547270813233</v>
      </c>
      <c r="BU3980">
        <f t="shared" si="1941"/>
        <v>4.1422515652338348</v>
      </c>
      <c r="BV3980">
        <f t="shared" si="1942"/>
        <v>3.7740741215178559</v>
      </c>
      <c r="BW3980">
        <f t="shared" si="1943"/>
        <v>8.3895765461945189</v>
      </c>
      <c r="BX3980">
        <f t="shared" si="1944"/>
        <v>13.743314684520044</v>
      </c>
      <c r="BY3980">
        <f t="shared" si="1945"/>
        <v>5.9247168025086125</v>
      </c>
      <c r="BZ3980">
        <f t="shared" si="1946"/>
        <v>4.8879597213386319</v>
      </c>
      <c r="CA3980">
        <f t="shared" si="1947"/>
        <v>133.05837131629454</v>
      </c>
      <c r="CB3980">
        <f t="shared" si="1948"/>
        <v>1.0642663730707795</v>
      </c>
      <c r="CC3980">
        <f t="shared" si="1949"/>
        <v>0.57942361368651518</v>
      </c>
      <c r="CD3980">
        <f t="shared" si="1950"/>
        <v>0.57942361368651518</v>
      </c>
      <c r="CE3980">
        <f t="shared" si="1951"/>
        <v>0.93660782240459639</v>
      </c>
      <c r="CF3980">
        <f t="shared" si="1952"/>
        <v>5.7001537602640155</v>
      </c>
      <c r="CG3980">
        <f t="shared" si="1953"/>
        <v>0.30126622456788255</v>
      </c>
    </row>
    <row r="3981" spans="1:85" x14ac:dyDescent="0.3">
      <c r="A3981">
        <f t="shared" si="1954"/>
        <v>795.80000000004395</v>
      </c>
      <c r="B3981">
        <f>AgentRun[[#This Row],[Current Altitude]]</f>
        <v>2976.87437113747</v>
      </c>
      <c r="C3981">
        <f>AgentRun[[#This Row],[Current Heading]]</f>
        <v>295.05311635151952</v>
      </c>
      <c r="E3981" t="e">
        <f>FlightData_1[[#This Row],[curr_alt_ft]]</f>
        <v>#VALUE!</v>
      </c>
      <c r="F3981" t="e">
        <f>FlightData_1[[#This Row],[curr_heading]]</f>
        <v>#VALUE!</v>
      </c>
      <c r="H3981">
        <f>FlightData_10[[#This Row],[curr_alt_ft]]</f>
        <v>2948.8255851380527</v>
      </c>
      <c r="I3981">
        <f>FlightData_10[[#This Row],[curr_heading]]</f>
        <v>300.81095281670576</v>
      </c>
      <c r="K3981">
        <f>FlightData_25[[#This Row],[curr_alt_ft]]</f>
        <v>2959.4661324359477</v>
      </c>
      <c r="L3981">
        <f>FlightData_25[[#This Row],[curr_heading]]</f>
        <v>299.33436378090875</v>
      </c>
      <c r="N3981">
        <f>FlightData_50[[#This Row],[curr_alt_ft]]</f>
        <v>2965.3184302300215</v>
      </c>
      <c r="O3981">
        <f>FlightData_50[[#This Row],[curr_heading]]</f>
        <v>299.63094081864625</v>
      </c>
      <c r="Q3981">
        <f>FlightData_75[[#This Row],[curr_alt_ft]]</f>
        <v>2956.28404083848</v>
      </c>
      <c r="R3981">
        <f>FlightData_75[[#This Row],[curr_heading]]</f>
        <v>299.44484004214019</v>
      </c>
      <c r="T3981">
        <f>FlightData_100[[#This Row],[curr_alt_ft]]</f>
        <v>2962.3343223109841</v>
      </c>
      <c r="U3981">
        <f>FlightData_100[[#This Row],[curr_heading]]</f>
        <v>302.1125583793459</v>
      </c>
      <c r="W3981">
        <f>FlightData_100000[[#This Row],[curr_alt_ft]]</f>
        <v>2991.4503969736397</v>
      </c>
      <c r="X3981">
        <f>FlightData_100000[[#This Row],[curr_heading]]</f>
        <v>309.0063618350984</v>
      </c>
      <c r="Z3981">
        <f>FlightData_250000[[#This Row],[curr_alt_ft]]</f>
        <v>2974.1091821454465</v>
      </c>
      <c r="AA3981">
        <f>FlightData_250000[[#This Row],[curr_heading]]</f>
        <v>300.01467249476497</v>
      </c>
      <c r="AC3981">
        <f>FlightData_500000[[#This Row],[curr_alt_ft]]</f>
        <v>2974.6624038331211</v>
      </c>
      <c r="AD3981">
        <f>FlightData_500000[[#This Row],[curr_heading]]</f>
        <v>299.52974683742173</v>
      </c>
      <c r="AF3981">
        <f>FlightData_1M[[#This Row],[curr_alt_ft]]</f>
        <v>3280.2164161987603</v>
      </c>
      <c r="AG3981">
        <f>FlightData_1M[[#This Row],[curr_heading]]</f>
        <v>157.38752560276066</v>
      </c>
      <c r="AI3981">
        <f>HDIL_4096[[#This Row],[curr_alt_ft]]</f>
        <v>2994.0292845927179</v>
      </c>
      <c r="AJ3981">
        <f>HDIL_4096[[#This Row],[curr_heading]]</f>
        <v>294.55665091955706</v>
      </c>
      <c r="AL3981">
        <f>HDIL_5585[[#This Row],[curr_alt_ft]]</f>
        <v>3004.3474329188466</v>
      </c>
      <c r="AM3981">
        <f>HDIL_5585[[#This Row],[curr_heading]]</f>
        <v>295.70044664898387</v>
      </c>
      <c r="AO3981">
        <f>HDIL_5685[[#This Row],[curr_alt_ft]]</f>
        <v>3004.3474329188466</v>
      </c>
      <c r="AP3981">
        <f>HDIL_5685[[#This Row],[curr_heading]]</f>
        <v>295.70044664898387</v>
      </c>
      <c r="AR3981">
        <f>HDIL_5838[[#This Row],[curr_alt_ft]]</f>
        <v>2974.4050154834986</v>
      </c>
      <c r="AS3981">
        <f>HDIL_5838[[#This Row],[curr_heading]]</f>
        <v>295.38886256784576</v>
      </c>
      <c r="AU3981">
        <f>HDIL_5907[[#This Row],[curr_alt_ft]]</f>
        <v>2992.1391119360924</v>
      </c>
      <c r="AV3981">
        <f>HDIL_5907[[#This Row],[curr_heading]]</f>
        <v>299.95365634027547</v>
      </c>
      <c r="AX3981">
        <f>HDIL_6400[[#This Row],[curr_alt_ft]]</f>
        <v>2984.1552019007504</v>
      </c>
      <c r="AY3981">
        <f>HDIL_6400[[#This Row],[curr_heading]]</f>
        <v>295.78860739071087</v>
      </c>
      <c r="BB3981">
        <f t="shared" si="1924"/>
        <v>28.048785999417305</v>
      </c>
      <c r="BC3981">
        <f t="shared" si="1925"/>
        <v>17.40823870152235</v>
      </c>
      <c r="BD3981">
        <f t="shared" si="1926"/>
        <v>11.55594090744853</v>
      </c>
      <c r="BE3981">
        <f t="shared" si="1927"/>
        <v>20.590330298990011</v>
      </c>
      <c r="BF3981">
        <f t="shared" si="1928"/>
        <v>14.540048826485872</v>
      </c>
      <c r="BG3981">
        <f t="shared" si="1929"/>
        <v>14.57602583616972</v>
      </c>
      <c r="BH3981">
        <f t="shared" si="1930"/>
        <v>2.765188992023468</v>
      </c>
      <c r="BI3981">
        <f t="shared" si="1931"/>
        <v>2.2119673043489456</v>
      </c>
      <c r="BJ3981">
        <f t="shared" si="1932"/>
        <v>303.34204506129026</v>
      </c>
      <c r="BK3981">
        <f t="shared" si="1933"/>
        <v>17.154913455247879</v>
      </c>
      <c r="BL3981">
        <f t="shared" si="1934"/>
        <v>27.4730617813766</v>
      </c>
      <c r="BM3981">
        <f t="shared" si="1935"/>
        <v>27.4730617813766</v>
      </c>
      <c r="BN3981">
        <f t="shared" si="1936"/>
        <v>2.4693556539714336</v>
      </c>
      <c r="BO3981">
        <f t="shared" si="1937"/>
        <v>15.26474079862237</v>
      </c>
      <c r="BP3981">
        <f t="shared" si="1938"/>
        <v>7.2808307632803917</v>
      </c>
      <c r="BS3981">
        <f t="shared" si="1939"/>
        <v>5.7578364651862444</v>
      </c>
      <c r="BT3981">
        <f t="shared" si="1940"/>
        <v>4.2812474293892251</v>
      </c>
      <c r="BU3981">
        <f t="shared" si="1941"/>
        <v>4.5778244671267316</v>
      </c>
      <c r="BV3981">
        <f t="shared" si="1942"/>
        <v>4.3917236906206654</v>
      </c>
      <c r="BW3981">
        <f t="shared" si="1943"/>
        <v>7.0594420278263783</v>
      </c>
      <c r="BX3981">
        <f t="shared" si="1944"/>
        <v>13.953245483578883</v>
      </c>
      <c r="BY3981">
        <f t="shared" si="1945"/>
        <v>4.9615561432454456</v>
      </c>
      <c r="BZ3981">
        <f t="shared" si="1946"/>
        <v>4.4766304859022057</v>
      </c>
      <c r="CA3981">
        <f t="shared" si="1947"/>
        <v>137.66559074875886</v>
      </c>
      <c r="CB3981">
        <f t="shared" si="1948"/>
        <v>0.49646543196246284</v>
      </c>
      <c r="CC3981">
        <f t="shared" si="1949"/>
        <v>0.64733029746435022</v>
      </c>
      <c r="CD3981">
        <f t="shared" si="1950"/>
        <v>0.64733029746435022</v>
      </c>
      <c r="CE3981">
        <f t="shared" si="1951"/>
        <v>0.33574621632624257</v>
      </c>
      <c r="CF3981">
        <f t="shared" si="1952"/>
        <v>4.900539988755952</v>
      </c>
      <c r="CG3981">
        <f t="shared" si="1953"/>
        <v>0.73549103919134495</v>
      </c>
    </row>
    <row r="3982" spans="1:85" x14ac:dyDescent="0.3">
      <c r="A3982">
        <f t="shared" si="1954"/>
        <v>796.000000000044</v>
      </c>
      <c r="B3982">
        <f>AgentRun[[#This Row],[Current Altitude]]</f>
        <v>2975.2340385094285</v>
      </c>
      <c r="C3982">
        <f>AgentRun[[#This Row],[Current Heading]]</f>
        <v>296.12347559706785</v>
      </c>
      <c r="E3982" t="e">
        <f>FlightData_1[[#This Row],[curr_alt_ft]]</f>
        <v>#VALUE!</v>
      </c>
      <c r="F3982" t="e">
        <f>FlightData_1[[#This Row],[curr_heading]]</f>
        <v>#VALUE!</v>
      </c>
      <c r="H3982">
        <f>FlightData_10[[#This Row],[curr_alt_ft]]</f>
        <v>2948.5299137122929</v>
      </c>
      <c r="I3982">
        <f>FlightData_10[[#This Row],[curr_heading]]</f>
        <v>299.94700933567236</v>
      </c>
      <c r="K3982">
        <f>FlightData_25[[#This Row],[curr_alt_ft]]</f>
        <v>2960.0739759467542</v>
      </c>
      <c r="L3982">
        <f>FlightData_25[[#This Row],[curr_heading]]</f>
        <v>300.21864371806276</v>
      </c>
      <c r="N3982">
        <f>FlightData_50[[#This Row],[curr_alt_ft]]</f>
        <v>2965.4137976430357</v>
      </c>
      <c r="O3982">
        <f>FlightData_50[[#This Row],[curr_heading]]</f>
        <v>299.71982828811764</v>
      </c>
      <c r="Q3982">
        <f>FlightData_75[[#This Row],[curr_alt_ft]]</f>
        <v>2955.1683759726584</v>
      </c>
      <c r="R3982">
        <f>FlightData_75[[#This Row],[curr_heading]]</f>
        <v>299.24922317703897</v>
      </c>
      <c r="T3982">
        <f>FlightData_100[[#This Row],[curr_alt_ft]]</f>
        <v>2963.30216980353</v>
      </c>
      <c r="U3982">
        <f>FlightData_100[[#This Row],[curr_heading]]</f>
        <v>300.76747644293346</v>
      </c>
      <c r="W3982">
        <f>FlightData_100000[[#This Row],[curr_alt_ft]]</f>
        <v>2992.4946284294128</v>
      </c>
      <c r="X3982">
        <f>FlightData_100000[[#This Row],[curr_heading]]</f>
        <v>308.85531041103258</v>
      </c>
      <c r="Z3982">
        <f>FlightData_250000[[#This Row],[curr_alt_ft]]</f>
        <v>2970.6263586431742</v>
      </c>
      <c r="AA3982">
        <f>FlightData_250000[[#This Row],[curr_heading]]</f>
        <v>299.76924467037327</v>
      </c>
      <c r="AC3982">
        <f>FlightData_500000[[#This Row],[curr_alt_ft]]</f>
        <v>2974.7445140518248</v>
      </c>
      <c r="AD3982">
        <f>FlightData_500000[[#This Row],[curr_heading]]</f>
        <v>299.12300718809649</v>
      </c>
      <c r="AF3982">
        <f>FlightData_1M[[#This Row],[curr_alt_ft]]</f>
        <v>3269.8317866325378</v>
      </c>
      <c r="AG3982">
        <f>FlightData_1M[[#This Row],[curr_heading]]</f>
        <v>153.10516550019798</v>
      </c>
      <c r="AI3982">
        <f>HDIL_4096[[#This Row],[curr_alt_ft]]</f>
        <v>2994.7151903808117</v>
      </c>
      <c r="AJ3982">
        <f>HDIL_4096[[#This Row],[curr_heading]]</f>
        <v>295.4871874198468</v>
      </c>
      <c r="AL3982">
        <f>HDIL_5585[[#This Row],[curr_alt_ft]]</f>
        <v>3000.9788224995136</v>
      </c>
      <c r="AM3982">
        <f>HDIL_5585[[#This Row],[curr_heading]]</f>
        <v>295.7942939696577</v>
      </c>
      <c r="AO3982">
        <f>HDIL_5685[[#This Row],[curr_alt_ft]]</f>
        <v>3000.9788224995136</v>
      </c>
      <c r="AP3982">
        <f>HDIL_5685[[#This Row],[curr_heading]]</f>
        <v>295.7942939696577</v>
      </c>
      <c r="AR3982">
        <f>HDIL_5838[[#This Row],[curr_alt_ft]]</f>
        <v>2976.3845303095877</v>
      </c>
      <c r="AS3982">
        <f>HDIL_5838[[#This Row],[curr_heading]]</f>
        <v>294.42818701927962</v>
      </c>
      <c r="AU3982">
        <f>HDIL_5907[[#This Row],[curr_alt_ft]]</f>
        <v>2989.6269477009773</v>
      </c>
      <c r="AV3982">
        <f>HDIL_5907[[#This Row],[curr_heading]]</f>
        <v>300.02182700381434</v>
      </c>
      <c r="AX3982">
        <f>HDIL_6400[[#This Row],[curr_alt_ft]]</f>
        <v>2983.2932742908597</v>
      </c>
      <c r="AY3982">
        <f>HDIL_6400[[#This Row],[curr_heading]]</f>
        <v>296.25937341111569</v>
      </c>
      <c r="BB3982">
        <f t="shared" si="1924"/>
        <v>26.704124797135592</v>
      </c>
      <c r="BC3982">
        <f t="shared" si="1925"/>
        <v>15.160062562674284</v>
      </c>
      <c r="BD3982">
        <f t="shared" si="1926"/>
        <v>9.8202408663928509</v>
      </c>
      <c r="BE3982">
        <f t="shared" si="1927"/>
        <v>20.065662536770105</v>
      </c>
      <c r="BF3982">
        <f t="shared" si="1928"/>
        <v>11.931868705898523</v>
      </c>
      <c r="BG3982">
        <f t="shared" si="1929"/>
        <v>17.260589919984341</v>
      </c>
      <c r="BH3982">
        <f t="shared" si="1930"/>
        <v>4.6076798662543297</v>
      </c>
      <c r="BI3982">
        <f t="shared" si="1931"/>
        <v>0.48952445760369301</v>
      </c>
      <c r="BJ3982">
        <f t="shared" si="1932"/>
        <v>294.59774812310934</v>
      </c>
      <c r="BK3982">
        <f t="shared" si="1933"/>
        <v>19.48115187138319</v>
      </c>
      <c r="BL3982">
        <f t="shared" si="1934"/>
        <v>25.744783990085125</v>
      </c>
      <c r="BM3982">
        <f t="shared" si="1935"/>
        <v>25.744783990085125</v>
      </c>
      <c r="BN3982">
        <f t="shared" si="1936"/>
        <v>1.1504918001592159</v>
      </c>
      <c r="BO3982">
        <f t="shared" si="1937"/>
        <v>14.392909191548824</v>
      </c>
      <c r="BP3982">
        <f t="shared" si="1938"/>
        <v>8.0592357814311981</v>
      </c>
      <c r="BS3982">
        <f t="shared" si="1939"/>
        <v>3.8235337386045103</v>
      </c>
      <c r="BT3982">
        <f t="shared" si="1940"/>
        <v>4.0951681209949129</v>
      </c>
      <c r="BU3982">
        <f t="shared" si="1941"/>
        <v>3.5963526910497876</v>
      </c>
      <c r="BV3982">
        <f t="shared" si="1942"/>
        <v>3.1257475799711187</v>
      </c>
      <c r="BW3982">
        <f t="shared" si="1943"/>
        <v>4.6440008458656052</v>
      </c>
      <c r="BX3982">
        <f t="shared" si="1944"/>
        <v>12.731834813964724</v>
      </c>
      <c r="BY3982">
        <f t="shared" si="1945"/>
        <v>3.6457690733054164</v>
      </c>
      <c r="BZ3982">
        <f t="shared" si="1946"/>
        <v>2.9995315910286422</v>
      </c>
      <c r="CA3982">
        <f t="shared" si="1947"/>
        <v>143.01831009686987</v>
      </c>
      <c r="CB3982">
        <f t="shared" si="1948"/>
        <v>0.63628817722104714</v>
      </c>
      <c r="CC3982">
        <f t="shared" si="1949"/>
        <v>0.32918162741015067</v>
      </c>
      <c r="CD3982">
        <f t="shared" si="1950"/>
        <v>0.32918162741015067</v>
      </c>
      <c r="CE3982">
        <f t="shared" si="1951"/>
        <v>1.6952885777882329</v>
      </c>
      <c r="CF3982">
        <f t="shared" si="1952"/>
        <v>3.8983514067464853</v>
      </c>
      <c r="CG3982">
        <f t="shared" si="1953"/>
        <v>0.13589781404783707</v>
      </c>
    </row>
    <row r="3983" spans="1:85" x14ac:dyDescent="0.3">
      <c r="A3983">
        <f t="shared" si="1954"/>
        <v>796.20000000004404</v>
      </c>
      <c r="B3983">
        <f>AgentRun[[#This Row],[Current Altitude]]</f>
        <v>2974.2694779150188</v>
      </c>
      <c r="C3983">
        <f>AgentRun[[#This Row],[Current Heading]]</f>
        <v>296.89033061893076</v>
      </c>
      <c r="E3983" t="e">
        <f>FlightData_1[[#This Row],[curr_alt_ft]]</f>
        <v>#VALUE!</v>
      </c>
      <c r="F3983" t="e">
        <f>FlightData_1[[#This Row],[curr_heading]]</f>
        <v>#VALUE!</v>
      </c>
      <c r="H3983">
        <f>FlightData_10[[#This Row],[curr_alt_ft]]</f>
        <v>2949.4452621750534</v>
      </c>
      <c r="I3983">
        <f>FlightData_10[[#This Row],[curr_heading]]</f>
        <v>299.77944557221855</v>
      </c>
      <c r="K3983">
        <f>FlightData_25[[#This Row],[curr_alt_ft]]</f>
        <v>2958.8508726879954</v>
      </c>
      <c r="L3983">
        <f>FlightData_25[[#This Row],[curr_heading]]</f>
        <v>300.05332912148629</v>
      </c>
      <c r="N3983">
        <f>FlightData_50[[#This Row],[curr_alt_ft]]</f>
        <v>2966.0931420251727</v>
      </c>
      <c r="O3983">
        <f>FlightData_50[[#This Row],[curr_heading]]</f>
        <v>299.10237193657059</v>
      </c>
      <c r="Q3983">
        <f>FlightData_75[[#This Row],[curr_alt_ft]]</f>
        <v>2954.7818711362779</v>
      </c>
      <c r="R3983">
        <f>FlightData_75[[#This Row],[curr_heading]]</f>
        <v>298.50487513062063</v>
      </c>
      <c r="T3983">
        <f>FlightData_100[[#This Row],[curr_alt_ft]]</f>
        <v>2965.6770536117256</v>
      </c>
      <c r="U3983">
        <f>FlightData_100[[#This Row],[curr_heading]]</f>
        <v>300.24062273772364</v>
      </c>
      <c r="W3983">
        <f>FlightData_100000[[#This Row],[curr_alt_ft]]</f>
        <v>2992.5474568381906</v>
      </c>
      <c r="X3983">
        <f>FlightData_100000[[#This Row],[curr_heading]]</f>
        <v>308.9964048324847</v>
      </c>
      <c r="Z3983">
        <f>FlightData_250000[[#This Row],[curr_alt_ft]]</f>
        <v>2967.8869936950505</v>
      </c>
      <c r="AA3983">
        <f>FlightData_250000[[#This Row],[curr_heading]]</f>
        <v>299.59554155253375</v>
      </c>
      <c r="AC3983">
        <f>FlightData_500000[[#This Row],[curr_alt_ft]]</f>
        <v>2974.7996676452458</v>
      </c>
      <c r="AD3983">
        <f>FlightData_500000[[#This Row],[curr_heading]]</f>
        <v>299.21909508140652</v>
      </c>
      <c r="AF3983">
        <f>FlightData_1M[[#This Row],[curr_alt_ft]]</f>
        <v>3259.7245416752994</v>
      </c>
      <c r="AG3983">
        <f>FlightData_1M[[#This Row],[curr_heading]]</f>
        <v>148.90705604102965</v>
      </c>
      <c r="AI3983">
        <f>HDIL_4096[[#This Row],[curr_alt_ft]]</f>
        <v>2993.6323888078332</v>
      </c>
      <c r="AJ3983">
        <f>HDIL_4096[[#This Row],[curr_heading]]</f>
        <v>295.94533771953843</v>
      </c>
      <c r="AL3983">
        <f>HDIL_5585[[#This Row],[curr_alt_ft]]</f>
        <v>2998.2829021513462</v>
      </c>
      <c r="AM3983">
        <f>HDIL_5585[[#This Row],[curr_heading]]</f>
        <v>295.40808250786455</v>
      </c>
      <c r="AO3983">
        <f>HDIL_5685[[#This Row],[curr_alt_ft]]</f>
        <v>2998.2829021513462</v>
      </c>
      <c r="AP3983">
        <f>HDIL_5685[[#This Row],[curr_heading]]</f>
        <v>295.40808250786455</v>
      </c>
      <c r="AR3983">
        <f>HDIL_5838[[#This Row],[curr_alt_ft]]</f>
        <v>2979.9379033446312</v>
      </c>
      <c r="AS3983">
        <f>HDIL_5838[[#This Row],[curr_heading]]</f>
        <v>293.70500735041742</v>
      </c>
      <c r="AU3983">
        <f>HDIL_5907[[#This Row],[curr_alt_ft]]</f>
        <v>2988.3138717263937</v>
      </c>
      <c r="AV3983">
        <f>HDIL_5907[[#This Row],[curr_heading]]</f>
        <v>300.1886839790086</v>
      </c>
      <c r="AX3983">
        <f>HDIL_6400[[#This Row],[curr_alt_ft]]</f>
        <v>2983.6849219761789</v>
      </c>
      <c r="AY3983">
        <f>HDIL_6400[[#This Row],[curr_heading]]</f>
        <v>296.70746153487681</v>
      </c>
      <c r="BB3983">
        <f t="shared" si="1924"/>
        <v>24.824215739965439</v>
      </c>
      <c r="BC3983">
        <f t="shared" si="1925"/>
        <v>15.418605227023363</v>
      </c>
      <c r="BD3983">
        <f t="shared" si="1926"/>
        <v>8.1763358898460865</v>
      </c>
      <c r="BE3983">
        <f t="shared" si="1927"/>
        <v>19.487606778740883</v>
      </c>
      <c r="BF3983">
        <f t="shared" si="1928"/>
        <v>8.5924243032932281</v>
      </c>
      <c r="BG3983">
        <f t="shared" si="1929"/>
        <v>18.277978923171759</v>
      </c>
      <c r="BH3983">
        <f t="shared" si="1930"/>
        <v>6.3824842199683189</v>
      </c>
      <c r="BI3983">
        <f t="shared" si="1931"/>
        <v>0.53018973022699356</v>
      </c>
      <c r="BJ3983">
        <f t="shared" si="1932"/>
        <v>285.45506376028061</v>
      </c>
      <c r="BK3983">
        <f t="shared" si="1933"/>
        <v>19.362910892814398</v>
      </c>
      <c r="BL3983">
        <f t="shared" si="1934"/>
        <v>24.01342423632741</v>
      </c>
      <c r="BM3983">
        <f t="shared" si="1935"/>
        <v>24.01342423632741</v>
      </c>
      <c r="BN3983">
        <f t="shared" si="1936"/>
        <v>5.6684254296123981</v>
      </c>
      <c r="BO3983">
        <f t="shared" si="1937"/>
        <v>14.044393811374903</v>
      </c>
      <c r="BP3983">
        <f t="shared" si="1938"/>
        <v>9.4154440611600876</v>
      </c>
      <c r="BS3983">
        <f t="shared" si="1939"/>
        <v>2.8891149532877876</v>
      </c>
      <c r="BT3983">
        <f t="shared" si="1940"/>
        <v>3.1629985025555243</v>
      </c>
      <c r="BU3983">
        <f t="shared" si="1941"/>
        <v>2.2120413176398301</v>
      </c>
      <c r="BV3983">
        <f t="shared" si="1942"/>
        <v>1.6145445116898713</v>
      </c>
      <c r="BW3983">
        <f t="shared" si="1943"/>
        <v>3.3502921187928791</v>
      </c>
      <c r="BX3983">
        <f t="shared" si="1944"/>
        <v>12.106074213553939</v>
      </c>
      <c r="BY3983">
        <f t="shared" si="1945"/>
        <v>2.7052109336029844</v>
      </c>
      <c r="BZ3983">
        <f t="shared" si="1946"/>
        <v>2.3287644624757604</v>
      </c>
      <c r="CA3983">
        <f t="shared" si="1947"/>
        <v>147.98327457790111</v>
      </c>
      <c r="CB3983">
        <f t="shared" si="1948"/>
        <v>0.94499289939233222</v>
      </c>
      <c r="CC3983">
        <f t="shared" si="1949"/>
        <v>1.4822481110662125</v>
      </c>
      <c r="CD3983">
        <f t="shared" si="1950"/>
        <v>1.4822481110662125</v>
      </c>
      <c r="CE3983">
        <f t="shared" si="1951"/>
        <v>3.1853232685133435</v>
      </c>
      <c r="CF3983">
        <f t="shared" si="1952"/>
        <v>3.2983533600778401</v>
      </c>
      <c r="CG3983">
        <f t="shared" si="1953"/>
        <v>0.18286908405394797</v>
      </c>
    </row>
    <row r="3984" spans="1:85" x14ac:dyDescent="0.3">
      <c r="A3984">
        <f t="shared" si="1954"/>
        <v>796.40000000004409</v>
      </c>
      <c r="B3984">
        <f>AgentRun[[#This Row],[Current Altitude]]</f>
        <v>2974.5300900004804</v>
      </c>
      <c r="C3984">
        <f>AgentRun[[#This Row],[Current Heading]]</f>
        <v>297.52240807824404</v>
      </c>
      <c r="E3984" t="e">
        <f>FlightData_1[[#This Row],[curr_alt_ft]]</f>
        <v>#VALUE!</v>
      </c>
      <c r="F3984" t="e">
        <f>FlightData_1[[#This Row],[curr_heading]]</f>
        <v>#VALUE!</v>
      </c>
      <c r="H3984">
        <f>FlightData_10[[#This Row],[curr_alt_ft]]</f>
        <v>2949.3696517385542</v>
      </c>
      <c r="I3984">
        <f>FlightData_10[[#This Row],[curr_heading]]</f>
        <v>299.33654206784905</v>
      </c>
      <c r="K3984">
        <f>FlightData_25[[#This Row],[curr_alt_ft]]</f>
        <v>2958.311859831214</v>
      </c>
      <c r="L3984">
        <f>FlightData_25[[#This Row],[curr_heading]]</f>
        <v>299.34493093208289</v>
      </c>
      <c r="N3984">
        <f>FlightData_50[[#This Row],[curr_alt_ft]]</f>
        <v>2967.8180669844151</v>
      </c>
      <c r="O3984">
        <f>FlightData_50[[#This Row],[curr_heading]]</f>
        <v>298.35243712131893</v>
      </c>
      <c r="Q3984">
        <f>FlightData_75[[#This Row],[curr_alt_ft]]</f>
        <v>2955.6275855191052</v>
      </c>
      <c r="R3984">
        <f>FlightData_75[[#This Row],[curr_heading]]</f>
        <v>298.4594395451611</v>
      </c>
      <c r="T3984">
        <f>FlightData_100[[#This Row],[curr_alt_ft]]</f>
        <v>2966.941769938916</v>
      </c>
      <c r="U3984">
        <f>FlightData_100[[#This Row],[curr_heading]]</f>
        <v>300.07822887672364</v>
      </c>
      <c r="W3984">
        <f>FlightData_100000[[#This Row],[curr_alt_ft]]</f>
        <v>2990.760366987437</v>
      </c>
      <c r="X3984">
        <f>FlightData_100000[[#This Row],[curr_heading]]</f>
        <v>309.97968935327481</v>
      </c>
      <c r="Z3984">
        <f>FlightData_250000[[#This Row],[curr_alt_ft]]</f>
        <v>2967.4627653136849</v>
      </c>
      <c r="AA3984">
        <f>FlightData_250000[[#This Row],[curr_heading]]</f>
        <v>299.20134407955948</v>
      </c>
      <c r="AC3984">
        <f>FlightData_500000[[#This Row],[curr_alt_ft]]</f>
        <v>2974.7239421494305</v>
      </c>
      <c r="AD3984">
        <f>FlightData_500000[[#This Row],[curr_heading]]</f>
        <v>299.311037374622</v>
      </c>
      <c r="AF3984">
        <f>FlightData_1M[[#This Row],[curr_alt_ft]]</f>
        <v>3249.9844922609627</v>
      </c>
      <c r="AG3984">
        <f>FlightData_1M[[#This Row],[curr_heading]]</f>
        <v>144.7903279456219</v>
      </c>
      <c r="AI3984">
        <f>HDIL_4096[[#This Row],[curr_alt_ft]]</f>
        <v>2990.7862090393901</v>
      </c>
      <c r="AJ3984">
        <f>HDIL_4096[[#This Row],[curr_heading]]</f>
        <v>295.60975104808227</v>
      </c>
      <c r="AL3984">
        <f>HDIL_5585[[#This Row],[curr_alt_ft]]</f>
        <v>2996.7837248258293</v>
      </c>
      <c r="AM3984">
        <f>HDIL_5585[[#This Row],[curr_heading]]</f>
        <v>294.89818243790279</v>
      </c>
      <c r="AO3984">
        <f>HDIL_5685[[#This Row],[curr_alt_ft]]</f>
        <v>2996.7837248258293</v>
      </c>
      <c r="AP3984">
        <f>HDIL_5685[[#This Row],[curr_heading]]</f>
        <v>294.89818243790279</v>
      </c>
      <c r="AR3984">
        <f>HDIL_5838[[#This Row],[curr_alt_ft]]</f>
        <v>2982.0496664084494</v>
      </c>
      <c r="AS3984">
        <f>HDIL_5838[[#This Row],[curr_heading]]</f>
        <v>293.69386347428417</v>
      </c>
      <c r="AU3984">
        <f>HDIL_5907[[#This Row],[curr_alt_ft]]</f>
        <v>2988.1817818470299</v>
      </c>
      <c r="AV3984">
        <f>HDIL_5907[[#This Row],[curr_heading]]</f>
        <v>301.35102287377271</v>
      </c>
      <c r="AX3984">
        <f>HDIL_6400[[#This Row],[curr_alt_ft]]</f>
        <v>2983.0937968865037</v>
      </c>
      <c r="AY3984">
        <f>HDIL_6400[[#This Row],[curr_heading]]</f>
        <v>297.21895462992228</v>
      </c>
      <c r="BB3984">
        <f t="shared" si="1924"/>
        <v>25.160438261926174</v>
      </c>
      <c r="BC3984">
        <f t="shared" si="1925"/>
        <v>16.218230169266462</v>
      </c>
      <c r="BD3984">
        <f t="shared" si="1926"/>
        <v>6.7120230160653591</v>
      </c>
      <c r="BE3984">
        <f t="shared" si="1927"/>
        <v>18.902504481375217</v>
      </c>
      <c r="BF3984">
        <f t="shared" si="1928"/>
        <v>7.5883200615644455</v>
      </c>
      <c r="BG3984">
        <f t="shared" si="1929"/>
        <v>16.230276986956596</v>
      </c>
      <c r="BH3984">
        <f t="shared" si="1930"/>
        <v>7.0673246867954731</v>
      </c>
      <c r="BI3984">
        <f t="shared" si="1931"/>
        <v>0.19385214895009995</v>
      </c>
      <c r="BJ3984">
        <f t="shared" si="1932"/>
        <v>275.45440226048231</v>
      </c>
      <c r="BK3984">
        <f t="shared" si="1933"/>
        <v>16.256119038909674</v>
      </c>
      <c r="BL3984">
        <f t="shared" si="1934"/>
        <v>22.253634825348854</v>
      </c>
      <c r="BM3984">
        <f t="shared" si="1935"/>
        <v>22.253634825348854</v>
      </c>
      <c r="BN3984">
        <f t="shared" si="1936"/>
        <v>7.519576407968998</v>
      </c>
      <c r="BO3984">
        <f t="shared" si="1937"/>
        <v>13.651691846549511</v>
      </c>
      <c r="BP3984">
        <f t="shared" si="1938"/>
        <v>8.563706886023283</v>
      </c>
      <c r="BS3984">
        <f t="shared" si="1939"/>
        <v>1.8141339896050113</v>
      </c>
      <c r="BT3984">
        <f t="shared" si="1940"/>
        <v>1.8225228538388478</v>
      </c>
      <c r="BU3984">
        <f t="shared" si="1941"/>
        <v>0.83002904307488734</v>
      </c>
      <c r="BV3984">
        <f t="shared" si="1942"/>
        <v>0.93703146691706252</v>
      </c>
      <c r="BW3984">
        <f t="shared" si="1943"/>
        <v>2.5558207984796013</v>
      </c>
      <c r="BX3984">
        <f t="shared" si="1944"/>
        <v>12.457281275030766</v>
      </c>
      <c r="BY3984">
        <f t="shared" si="1945"/>
        <v>1.6789360013154351</v>
      </c>
      <c r="BZ3984">
        <f t="shared" si="1946"/>
        <v>1.7886292963779624</v>
      </c>
      <c r="CA3984">
        <f t="shared" si="1947"/>
        <v>152.73208013262214</v>
      </c>
      <c r="CB3984">
        <f t="shared" si="1948"/>
        <v>1.9126570301617676</v>
      </c>
      <c r="CC3984">
        <f t="shared" si="1949"/>
        <v>2.6242256403412512</v>
      </c>
      <c r="CD3984">
        <f t="shared" si="1950"/>
        <v>2.6242256403412512</v>
      </c>
      <c r="CE3984">
        <f t="shared" si="1951"/>
        <v>3.8285446039598696</v>
      </c>
      <c r="CF3984">
        <f t="shared" si="1952"/>
        <v>3.8286147955286651</v>
      </c>
      <c r="CG3984">
        <f t="shared" si="1953"/>
        <v>0.30345344832176124</v>
      </c>
    </row>
    <row r="3985" spans="1:85" x14ac:dyDescent="0.3">
      <c r="A3985">
        <f t="shared" si="1954"/>
        <v>796.60000000004413</v>
      </c>
      <c r="B3985">
        <f>AgentRun[[#This Row],[Current Altitude]]</f>
        <v>2973.7951055914164</v>
      </c>
      <c r="C3985">
        <f>AgentRun[[#This Row],[Current Heading]]</f>
        <v>298.22936283308331</v>
      </c>
      <c r="E3985" t="e">
        <f>FlightData_1[[#This Row],[curr_alt_ft]]</f>
        <v>#VALUE!</v>
      </c>
      <c r="F3985" t="e">
        <f>FlightData_1[[#This Row],[curr_heading]]</f>
        <v>#VALUE!</v>
      </c>
      <c r="H3985">
        <f>FlightData_10[[#This Row],[curr_alt_ft]]</f>
        <v>2948.5042197667062</v>
      </c>
      <c r="I3985">
        <f>FlightData_10[[#This Row],[curr_heading]]</f>
        <v>298.39204069646956</v>
      </c>
      <c r="K3985">
        <f>FlightData_25[[#This Row],[curr_alt_ft]]</f>
        <v>2958.9816614985466</v>
      </c>
      <c r="L3985">
        <f>FlightData_25[[#This Row],[curr_heading]]</f>
        <v>299.29946317689934</v>
      </c>
      <c r="N3985">
        <f>FlightData_50[[#This Row],[curr_alt_ft]]</f>
        <v>2968.5331698283553</v>
      </c>
      <c r="O3985">
        <f>FlightData_50[[#This Row],[curr_heading]]</f>
        <v>297.85433337319915</v>
      </c>
      <c r="Q3985">
        <f>FlightData_75[[#This Row],[curr_alt_ft]]</f>
        <v>2955.4711011908948</v>
      </c>
      <c r="R3985">
        <f>FlightData_75[[#This Row],[curr_heading]]</f>
        <v>298.18982130293602</v>
      </c>
      <c r="T3985">
        <f>FlightData_100[[#This Row],[curr_alt_ft]]</f>
        <v>2966.3019621297717</v>
      </c>
      <c r="U3985">
        <f>FlightData_100[[#This Row],[curr_heading]]</f>
        <v>299.57718626268877</v>
      </c>
      <c r="W3985">
        <f>FlightData_100000[[#This Row],[curr_alt_ft]]</f>
        <v>2989.6042603850365</v>
      </c>
      <c r="X3985">
        <f>FlightData_100000[[#This Row],[curr_heading]]</f>
        <v>310.47904043965536</v>
      </c>
      <c r="Z3985">
        <f>FlightData_250000[[#This Row],[curr_alt_ft]]</f>
        <v>2967.2208725847304</v>
      </c>
      <c r="AA3985">
        <f>FlightData_250000[[#This Row],[curr_heading]]</f>
        <v>299.21507406396842</v>
      </c>
      <c r="AC3985">
        <f>FlightData_500000[[#This Row],[curr_alt_ft]]</f>
        <v>2974.3563702441752</v>
      </c>
      <c r="AD3985">
        <f>FlightData_500000[[#This Row],[curr_heading]]</f>
        <v>299.67085034825908</v>
      </c>
      <c r="AF3985">
        <f>FlightData_1M[[#This Row],[curr_alt_ft]]</f>
        <v>3240.6725758053362</v>
      </c>
      <c r="AG3985">
        <f>FlightData_1M[[#This Row],[curr_heading]]</f>
        <v>143.02140840950187</v>
      </c>
      <c r="AI3985">
        <f>HDIL_4096[[#This Row],[curr_alt_ft]]</f>
        <v>2987.3116383329034</v>
      </c>
      <c r="AJ3985">
        <f>HDIL_4096[[#This Row],[curr_heading]]</f>
        <v>294.59795291792881</v>
      </c>
      <c r="AL3985">
        <f>HDIL_5585[[#This Row],[curr_alt_ft]]</f>
        <v>2996.7470258064568</v>
      </c>
      <c r="AM3985">
        <f>HDIL_5585[[#This Row],[curr_heading]]</f>
        <v>294.26630892838955</v>
      </c>
      <c r="AO3985">
        <f>HDIL_5685[[#This Row],[curr_alt_ft]]</f>
        <v>2996.7470258064568</v>
      </c>
      <c r="AP3985">
        <f>HDIL_5685[[#This Row],[curr_heading]]</f>
        <v>294.26630892838955</v>
      </c>
      <c r="AR3985">
        <f>HDIL_5838[[#This Row],[curr_alt_ft]]</f>
        <v>2982.1944904737175</v>
      </c>
      <c r="AS3985">
        <f>HDIL_5838[[#This Row],[curr_heading]]</f>
        <v>294.05809558921192</v>
      </c>
      <c r="AU3985">
        <f>HDIL_5907[[#This Row],[curr_alt_ft]]</f>
        <v>2986.9382178634405</v>
      </c>
      <c r="AV3985">
        <f>HDIL_5907[[#This Row],[curr_heading]]</f>
        <v>302.92237732101273</v>
      </c>
      <c r="AX3985">
        <f>HDIL_6400[[#This Row],[curr_alt_ft]]</f>
        <v>2980.6417926475406</v>
      </c>
      <c r="AY3985">
        <f>HDIL_6400[[#This Row],[curr_heading]]</f>
        <v>297.73782857682022</v>
      </c>
      <c r="BB3985">
        <f t="shared" si="1924"/>
        <v>25.290885824710131</v>
      </c>
      <c r="BC3985">
        <f t="shared" si="1925"/>
        <v>14.813444092869759</v>
      </c>
      <c r="BD3985">
        <f t="shared" si="1926"/>
        <v>5.2619357630610466</v>
      </c>
      <c r="BE3985">
        <f t="shared" si="1927"/>
        <v>18.324004400521517</v>
      </c>
      <c r="BF3985">
        <f t="shared" si="1928"/>
        <v>7.4931434616446495</v>
      </c>
      <c r="BG3985">
        <f t="shared" si="1929"/>
        <v>15.80915479362011</v>
      </c>
      <c r="BH3985">
        <f t="shared" si="1930"/>
        <v>6.5742330066859722</v>
      </c>
      <c r="BI3985">
        <f t="shared" si="1931"/>
        <v>0.56126465275883675</v>
      </c>
      <c r="BJ3985">
        <f t="shared" si="1932"/>
        <v>266.87747021391988</v>
      </c>
      <c r="BK3985">
        <f t="shared" si="1933"/>
        <v>13.516532741487026</v>
      </c>
      <c r="BL3985">
        <f t="shared" si="1934"/>
        <v>22.951920215040445</v>
      </c>
      <c r="BM3985">
        <f t="shared" si="1935"/>
        <v>22.951920215040445</v>
      </c>
      <c r="BN3985">
        <f t="shared" si="1936"/>
        <v>8.3993848823010921</v>
      </c>
      <c r="BO3985">
        <f t="shared" si="1937"/>
        <v>13.143112272024155</v>
      </c>
      <c r="BP3985">
        <f t="shared" si="1938"/>
        <v>6.8466870561242104</v>
      </c>
      <c r="BS3985">
        <f t="shared" si="1939"/>
        <v>0.16267786338625001</v>
      </c>
      <c r="BT3985">
        <f t="shared" si="1940"/>
        <v>1.0701003438160228</v>
      </c>
      <c r="BU3985">
        <f t="shared" si="1941"/>
        <v>0.37502945988416059</v>
      </c>
      <c r="BV3985">
        <f t="shared" si="1942"/>
        <v>3.954153014728945E-2</v>
      </c>
      <c r="BW3985">
        <f t="shared" si="1943"/>
        <v>1.3478234296054552</v>
      </c>
      <c r="BX3985">
        <f t="shared" si="1944"/>
        <v>12.24967760657205</v>
      </c>
      <c r="BY3985">
        <f t="shared" si="1945"/>
        <v>0.98571123088510149</v>
      </c>
      <c r="BZ3985">
        <f t="shared" si="1946"/>
        <v>1.4414875151757656</v>
      </c>
      <c r="CA3985">
        <f t="shared" si="1947"/>
        <v>155.20795442358144</v>
      </c>
      <c r="CB3985">
        <f t="shared" si="1948"/>
        <v>3.6314099151545065</v>
      </c>
      <c r="CC3985">
        <f t="shared" si="1949"/>
        <v>3.9630539046937656</v>
      </c>
      <c r="CD3985">
        <f t="shared" si="1950"/>
        <v>3.9630539046937656</v>
      </c>
      <c r="CE3985">
        <f t="shared" si="1951"/>
        <v>4.171267243871398</v>
      </c>
      <c r="CF3985">
        <f t="shared" si="1952"/>
        <v>4.6930144879294176</v>
      </c>
      <c r="CG3985">
        <f t="shared" si="1953"/>
        <v>0.49153425626309399</v>
      </c>
    </row>
    <row r="3986" spans="1:85" x14ac:dyDescent="0.3">
      <c r="A3986">
        <f t="shared" si="1954"/>
        <v>796.80000000004418</v>
      </c>
      <c r="B3986">
        <f>AgentRun[[#This Row],[Current Altitude]]</f>
        <v>2973.6371737569571</v>
      </c>
      <c r="C3986">
        <f>AgentRun[[#This Row],[Current Heading]]</f>
        <v>298.41731247666905</v>
      </c>
      <c r="E3986" t="e">
        <f>FlightData_1[[#This Row],[curr_alt_ft]]</f>
        <v>#VALUE!</v>
      </c>
      <c r="F3986" t="e">
        <f>FlightData_1[[#This Row],[curr_heading]]</f>
        <v>#VALUE!</v>
      </c>
      <c r="H3986">
        <f>FlightData_10[[#This Row],[curr_alt_ft]]</f>
        <v>2947.1091170534492</v>
      </c>
      <c r="I3986">
        <f>FlightData_10[[#This Row],[curr_heading]]</f>
        <v>297.50778381277223</v>
      </c>
      <c r="K3986">
        <f>FlightData_25[[#This Row],[curr_alt_ft]]</f>
        <v>2958.6527682803571</v>
      </c>
      <c r="L3986">
        <f>FlightData_25[[#This Row],[curr_heading]]</f>
        <v>298.60289738999745</v>
      </c>
      <c r="N3986">
        <f>FlightData_50[[#This Row],[curr_alt_ft]]</f>
        <v>2967.3899406716228</v>
      </c>
      <c r="O3986">
        <f>FlightData_50[[#This Row],[curr_heading]]</f>
        <v>297.73831802422376</v>
      </c>
      <c r="Q3986">
        <f>FlightData_75[[#This Row],[curr_alt_ft]]</f>
        <v>2954.5335955694318</v>
      </c>
      <c r="R3986">
        <f>FlightData_75[[#This Row],[curr_heading]]</f>
        <v>297.41566460929266</v>
      </c>
      <c r="T3986">
        <f>FlightData_100[[#This Row],[curr_alt_ft]]</f>
        <v>2966.6403930261731</v>
      </c>
      <c r="U3986">
        <f>FlightData_100[[#This Row],[curr_heading]]</f>
        <v>299.01956082606608</v>
      </c>
      <c r="W3986">
        <f>FlightData_100000[[#This Row],[curr_alt_ft]]</f>
        <v>2989.6450928412378</v>
      </c>
      <c r="X3986">
        <f>FlightData_100000[[#This Row],[curr_heading]]</f>
        <v>310.60846920174714</v>
      </c>
      <c r="Z3986">
        <f>FlightData_250000[[#This Row],[curr_alt_ft]]</f>
        <v>2967.7521709315479</v>
      </c>
      <c r="AA3986">
        <f>FlightData_250000[[#This Row],[curr_heading]]</f>
        <v>299.07310246017659</v>
      </c>
      <c r="AC3986">
        <f>FlightData_500000[[#This Row],[curr_alt_ft]]</f>
        <v>2974.022375497967</v>
      </c>
      <c r="AD3986">
        <f>FlightData_500000[[#This Row],[curr_heading]]</f>
        <v>299.47222753816698</v>
      </c>
      <c r="AF3986">
        <f>FlightData_1M[[#This Row],[curr_alt_ft]]</f>
        <v>3231.6065385118127</v>
      </c>
      <c r="AG3986">
        <f>FlightData_1M[[#This Row],[curr_heading]]</f>
        <v>143.74932683358725</v>
      </c>
      <c r="AI3986">
        <f>HDIL_4096[[#This Row],[curr_alt_ft]]</f>
        <v>2985.7597928717732</v>
      </c>
      <c r="AJ3986">
        <f>HDIL_4096[[#This Row],[curr_heading]]</f>
        <v>293.39139384473128</v>
      </c>
      <c r="AL3986">
        <f>HDIL_5585[[#This Row],[curr_alt_ft]]</f>
        <v>2997.6307556852698</v>
      </c>
      <c r="AM3986">
        <f>HDIL_5585[[#This Row],[curr_heading]]</f>
        <v>293.73363641624172</v>
      </c>
      <c r="AO3986">
        <f>HDIL_5685[[#This Row],[curr_alt_ft]]</f>
        <v>2997.6307556852698</v>
      </c>
      <c r="AP3986">
        <f>HDIL_5685[[#This Row],[curr_heading]]</f>
        <v>293.73363641624172</v>
      </c>
      <c r="AR3986">
        <f>HDIL_5838[[#This Row],[curr_alt_ft]]</f>
        <v>2983.0250345468521</v>
      </c>
      <c r="AS3986">
        <f>HDIL_5838[[#This Row],[curr_heading]]</f>
        <v>294.08156873096124</v>
      </c>
      <c r="AU3986">
        <f>HDIL_5907[[#This Row],[curr_alt_ft]]</f>
        <v>2983.8141310624778</v>
      </c>
      <c r="AV3986">
        <f>HDIL_5907[[#This Row],[curr_heading]]</f>
        <v>302.80075149108393</v>
      </c>
      <c r="AX3986">
        <f>HDIL_6400[[#This Row],[curr_alt_ft]]</f>
        <v>2978.8569374904037</v>
      </c>
      <c r="AY3986">
        <f>HDIL_6400[[#This Row],[curr_heading]]</f>
        <v>297.60680257541185</v>
      </c>
      <c r="BB3986">
        <f t="shared" si="1924"/>
        <v>26.5280567035079</v>
      </c>
      <c r="BC3986">
        <f t="shared" si="1925"/>
        <v>14.984405476599932</v>
      </c>
      <c r="BD3986">
        <f t="shared" si="1926"/>
        <v>6.247233085334301</v>
      </c>
      <c r="BE3986">
        <f t="shared" si="1927"/>
        <v>19.103578187525272</v>
      </c>
      <c r="BF3986">
        <f t="shared" si="1928"/>
        <v>6.9967807307839394</v>
      </c>
      <c r="BG3986">
        <f t="shared" si="1929"/>
        <v>16.007919084280729</v>
      </c>
      <c r="BH3986">
        <f t="shared" si="1930"/>
        <v>5.885002825409174</v>
      </c>
      <c r="BI3986">
        <f t="shared" si="1931"/>
        <v>0.38520174100995064</v>
      </c>
      <c r="BJ3986">
        <f t="shared" si="1932"/>
        <v>257.96936475485563</v>
      </c>
      <c r="BK3986">
        <f t="shared" si="1933"/>
        <v>12.122619114816189</v>
      </c>
      <c r="BL3986">
        <f t="shared" si="1934"/>
        <v>23.993581928312778</v>
      </c>
      <c r="BM3986">
        <f t="shared" si="1935"/>
        <v>23.993581928312778</v>
      </c>
      <c r="BN3986">
        <f t="shared" si="1936"/>
        <v>9.3878607898950577</v>
      </c>
      <c r="BO3986">
        <f t="shared" si="1937"/>
        <v>10.176957305520773</v>
      </c>
      <c r="BP3986">
        <f t="shared" si="1938"/>
        <v>5.2197637334465981</v>
      </c>
      <c r="BS3986">
        <f t="shared" si="1939"/>
        <v>0.90952866389682185</v>
      </c>
      <c r="BT3986">
        <f t="shared" si="1940"/>
        <v>0.18558491332839822</v>
      </c>
      <c r="BU3986">
        <f t="shared" si="1941"/>
        <v>0.67899445244529488</v>
      </c>
      <c r="BV3986">
        <f t="shared" si="1942"/>
        <v>1.0016478673763913</v>
      </c>
      <c r="BW3986">
        <f t="shared" si="1943"/>
        <v>0.60224834939702987</v>
      </c>
      <c r="BX3986">
        <f t="shared" si="1944"/>
        <v>12.191156725078088</v>
      </c>
      <c r="BY3986">
        <f t="shared" si="1945"/>
        <v>0.65578998350753182</v>
      </c>
      <c r="BZ3986">
        <f t="shared" si="1946"/>
        <v>1.0549150614979226</v>
      </c>
      <c r="CA3986">
        <f t="shared" si="1947"/>
        <v>154.66798564308181</v>
      </c>
      <c r="CB3986">
        <f t="shared" si="1948"/>
        <v>5.0259186319377704</v>
      </c>
      <c r="CC3986">
        <f t="shared" si="1949"/>
        <v>4.6836760604273309</v>
      </c>
      <c r="CD3986">
        <f t="shared" si="1950"/>
        <v>4.6836760604273309</v>
      </c>
      <c r="CE3986">
        <f t="shared" si="1951"/>
        <v>4.3357437457078163</v>
      </c>
      <c r="CF3986">
        <f t="shared" si="1952"/>
        <v>4.3834390144148756</v>
      </c>
      <c r="CG3986">
        <f t="shared" si="1953"/>
        <v>0.81050990125720546</v>
      </c>
    </row>
    <row r="3987" spans="1:85" x14ac:dyDescent="0.3">
      <c r="A3987">
        <f t="shared" si="1954"/>
        <v>797.00000000004422</v>
      </c>
      <c r="B3987">
        <f>AgentRun[[#This Row],[Current Altitude]]</f>
        <v>2974.5206463597715</v>
      </c>
      <c r="C3987">
        <f>AgentRun[[#This Row],[Current Heading]]</f>
        <v>298.865557747048</v>
      </c>
      <c r="E3987" t="e">
        <f>FlightData_1[[#This Row],[curr_alt_ft]]</f>
        <v>#VALUE!</v>
      </c>
      <c r="F3987" t="e">
        <f>FlightData_1[[#This Row],[curr_heading]]</f>
        <v>#VALUE!</v>
      </c>
      <c r="H3987">
        <f>FlightData_10[[#This Row],[curr_alt_ft]]</f>
        <v>2946.8377434909344</v>
      </c>
      <c r="I3987">
        <f>FlightData_10[[#This Row],[curr_heading]]</f>
        <v>296.53063026943937</v>
      </c>
      <c r="K3987">
        <f>FlightData_25[[#This Row],[curr_alt_ft]]</f>
        <v>2958.8559416905046</v>
      </c>
      <c r="L3987">
        <f>FlightData_25[[#This Row],[curr_heading]]</f>
        <v>297.48916360803122</v>
      </c>
      <c r="N3987">
        <f>FlightData_50[[#This Row],[curr_alt_ft]]</f>
        <v>2966.8591729775071</v>
      </c>
      <c r="O3987">
        <f>FlightData_50[[#This Row],[curr_heading]]</f>
        <v>297.48545095412948</v>
      </c>
      <c r="Q3987">
        <f>FlightData_75[[#This Row],[curr_alt_ft]]</f>
        <v>2953.0841845571995</v>
      </c>
      <c r="R3987">
        <f>FlightData_75[[#This Row],[curr_heading]]</f>
        <v>296.67866687365932</v>
      </c>
      <c r="T3987">
        <f>FlightData_100[[#This Row],[curr_alt_ft]]</f>
        <v>2968.3611049503088</v>
      </c>
      <c r="U3987">
        <f>FlightData_100[[#This Row],[curr_heading]]</f>
        <v>298.86721306948328</v>
      </c>
      <c r="W3987">
        <f>FlightData_100000[[#This Row],[curr_alt_ft]]</f>
        <v>2988.704550947994</v>
      </c>
      <c r="X3987">
        <f>FlightData_100000[[#This Row],[curr_heading]]</f>
        <v>310.79639838725046</v>
      </c>
      <c r="Z3987">
        <f>FlightData_250000[[#This Row],[curr_alt_ft]]</f>
        <v>2969.1770856939256</v>
      </c>
      <c r="AA3987">
        <f>FlightData_250000[[#This Row],[curr_heading]]</f>
        <v>299.16094088632281</v>
      </c>
      <c r="AC3987">
        <f>FlightData_500000[[#This Row],[curr_alt_ft]]</f>
        <v>2974.9071094803512</v>
      </c>
      <c r="AD3987">
        <f>FlightData_500000[[#This Row],[curr_heading]]</f>
        <v>298.99428159562916</v>
      </c>
      <c r="AF3987">
        <f>FlightData_1M[[#This Row],[curr_alt_ft]]</f>
        <v>3222.2468496449292</v>
      </c>
      <c r="AG3987">
        <f>FlightData_1M[[#This Row],[curr_heading]]</f>
        <v>143.52731778186853</v>
      </c>
      <c r="AI3987">
        <f>HDIL_4096[[#This Row],[curr_alt_ft]]</f>
        <v>2985.5634383670986</v>
      </c>
      <c r="AJ3987">
        <f>HDIL_4096[[#This Row],[curr_heading]]</f>
        <v>293.30130082332289</v>
      </c>
      <c r="AL3987">
        <f>HDIL_5585[[#This Row],[curr_alt_ft]]</f>
        <v>2997.314763225615</v>
      </c>
      <c r="AM3987">
        <f>HDIL_5585[[#This Row],[curr_heading]]</f>
        <v>293.85973436372313</v>
      </c>
      <c r="AO3987">
        <f>HDIL_5685[[#This Row],[curr_alt_ft]]</f>
        <v>2997.314763225615</v>
      </c>
      <c r="AP3987">
        <f>HDIL_5685[[#This Row],[curr_heading]]</f>
        <v>293.85973436372313</v>
      </c>
      <c r="AR3987">
        <f>HDIL_5838[[#This Row],[curr_alt_ft]]</f>
        <v>2985.1221713796258</v>
      </c>
      <c r="AS3987">
        <f>HDIL_5838[[#This Row],[curr_heading]]</f>
        <v>292.91257852630361</v>
      </c>
      <c r="AU3987">
        <f>HDIL_5907[[#This Row],[curr_alt_ft]]</f>
        <v>2981.5173441693187</v>
      </c>
      <c r="AV3987">
        <f>HDIL_5907[[#This Row],[curr_heading]]</f>
        <v>301.88875848958884</v>
      </c>
      <c r="AX3987">
        <f>HDIL_6400[[#This Row],[curr_alt_ft]]</f>
        <v>2980.4482731074095</v>
      </c>
      <c r="AY3987">
        <f>HDIL_6400[[#This Row],[curr_heading]]</f>
        <v>296.73545454501601</v>
      </c>
      <c r="BB3987">
        <f t="shared" si="1924"/>
        <v>27.682902868837118</v>
      </c>
      <c r="BC3987">
        <f t="shared" si="1925"/>
        <v>15.664704669266939</v>
      </c>
      <c r="BD3987">
        <f t="shared" si="1926"/>
        <v>7.6614733822643757</v>
      </c>
      <c r="BE3987">
        <f t="shared" si="1927"/>
        <v>21.436461802572012</v>
      </c>
      <c r="BF3987">
        <f t="shared" si="1928"/>
        <v>6.1595414094626904</v>
      </c>
      <c r="BG3987">
        <f t="shared" si="1929"/>
        <v>14.183904588222504</v>
      </c>
      <c r="BH3987">
        <f t="shared" si="1930"/>
        <v>5.343560665845871</v>
      </c>
      <c r="BI3987">
        <f t="shared" si="1931"/>
        <v>0.38646312057971954</v>
      </c>
      <c r="BJ3987">
        <f t="shared" si="1932"/>
        <v>247.72620328515768</v>
      </c>
      <c r="BK3987">
        <f t="shared" si="1933"/>
        <v>11.04279200732708</v>
      </c>
      <c r="BL3987">
        <f t="shared" si="1934"/>
        <v>22.794116865843534</v>
      </c>
      <c r="BM3987">
        <f t="shared" si="1935"/>
        <v>22.794116865843534</v>
      </c>
      <c r="BN3987">
        <f t="shared" si="1936"/>
        <v>10.601525019854307</v>
      </c>
      <c r="BO3987">
        <f t="shared" si="1937"/>
        <v>6.9966978095471859</v>
      </c>
      <c r="BP3987">
        <f t="shared" si="1938"/>
        <v>5.9276267476379871</v>
      </c>
      <c r="BS3987">
        <f t="shared" si="1939"/>
        <v>2.3349274776086304</v>
      </c>
      <c r="BT3987">
        <f t="shared" si="1940"/>
        <v>1.3763941390167815</v>
      </c>
      <c r="BU3987">
        <f t="shared" si="1941"/>
        <v>1.3801067929185251</v>
      </c>
      <c r="BV3987">
        <f t="shared" si="1942"/>
        <v>2.1868908733886769</v>
      </c>
      <c r="BW3987">
        <f t="shared" si="1943"/>
        <v>1.655322435283324E-3</v>
      </c>
      <c r="BX3987">
        <f t="shared" si="1944"/>
        <v>11.930840640202462</v>
      </c>
      <c r="BY3987">
        <f t="shared" si="1945"/>
        <v>0.29538313927480431</v>
      </c>
      <c r="BZ3987">
        <f t="shared" si="1946"/>
        <v>0.12872384858115993</v>
      </c>
      <c r="CA3987">
        <f t="shared" si="1947"/>
        <v>155.33823996517947</v>
      </c>
      <c r="CB3987">
        <f t="shared" si="1948"/>
        <v>5.5642569237251109</v>
      </c>
      <c r="CC3987">
        <f t="shared" si="1949"/>
        <v>5.0058233833248664</v>
      </c>
      <c r="CD3987">
        <f t="shared" si="1950"/>
        <v>5.0058233833248664</v>
      </c>
      <c r="CE3987">
        <f t="shared" si="1951"/>
        <v>5.9529792207443961</v>
      </c>
      <c r="CF3987">
        <f t="shared" si="1952"/>
        <v>3.0232007425408369</v>
      </c>
      <c r="CG3987">
        <f t="shared" si="1953"/>
        <v>2.1301032020319894</v>
      </c>
    </row>
    <row r="3988" spans="1:85" x14ac:dyDescent="0.3">
      <c r="A3988">
        <f t="shared" si="1954"/>
        <v>797.20000000004427</v>
      </c>
      <c r="B3988">
        <f>AgentRun[[#This Row],[Current Altitude]]</f>
        <v>2974.3704163208604</v>
      </c>
      <c r="C3988">
        <f>AgentRun[[#This Row],[Current Heading]]</f>
        <v>298.77342678293405</v>
      </c>
      <c r="E3988" t="e">
        <f>FlightData_1[[#This Row],[curr_alt_ft]]</f>
        <v>#VALUE!</v>
      </c>
      <c r="F3988" t="e">
        <f>FlightData_1[[#This Row],[curr_heading]]</f>
        <v>#VALUE!</v>
      </c>
      <c r="H3988">
        <f>FlightData_10[[#This Row],[curr_alt_ft]]</f>
        <v>2947.6784435771406</v>
      </c>
      <c r="I3988">
        <f>FlightData_10[[#This Row],[curr_heading]]</f>
        <v>295.68103216682528</v>
      </c>
      <c r="K3988">
        <f>FlightData_25[[#This Row],[curr_alt_ft]]</f>
        <v>2960.063248988241</v>
      </c>
      <c r="L3988">
        <f>FlightData_25[[#This Row],[curr_heading]]</f>
        <v>296.96572283374871</v>
      </c>
      <c r="N3988">
        <f>FlightData_50[[#This Row],[curr_alt_ft]]</f>
        <v>2967.5282408855855</v>
      </c>
      <c r="O3988">
        <f>FlightData_50[[#This Row],[curr_heading]]</f>
        <v>297.62279213620087</v>
      </c>
      <c r="Q3988">
        <f>FlightData_75[[#This Row],[curr_alt_ft]]</f>
        <v>2952.800738312304</v>
      </c>
      <c r="R3988">
        <f>FlightData_75[[#This Row],[curr_heading]]</f>
        <v>295.78528819483751</v>
      </c>
      <c r="T3988">
        <f>FlightData_100[[#This Row],[curr_alt_ft]]</f>
        <v>2969.0226517543197</v>
      </c>
      <c r="U3988">
        <f>FlightData_100[[#This Row],[curr_heading]]</f>
        <v>299.37487404806808</v>
      </c>
      <c r="W3988">
        <f>FlightData_100000[[#This Row],[curr_alt_ft]]</f>
        <v>2986.9778263606131</v>
      </c>
      <c r="X3988">
        <f>FlightData_100000[[#This Row],[curr_heading]]</f>
        <v>310.79541806022473</v>
      </c>
      <c r="Z3988">
        <f>FlightData_250000[[#This Row],[curr_alt_ft]]</f>
        <v>2969.5227447338402</v>
      </c>
      <c r="AA3988">
        <f>FlightData_250000[[#This Row],[curr_heading]]</f>
        <v>299.69081443018547</v>
      </c>
      <c r="AC3988">
        <f>FlightData_500000[[#This Row],[curr_alt_ft]]</f>
        <v>2975.7658529914916</v>
      </c>
      <c r="AD3988">
        <f>FlightData_500000[[#This Row],[curr_heading]]</f>
        <v>299.05448914396959</v>
      </c>
      <c r="AF3988">
        <f>FlightData_1M[[#This Row],[curr_alt_ft]]</f>
        <v>3212.3168049603701</v>
      </c>
      <c r="AG3988">
        <f>FlightData_1M[[#This Row],[curr_heading]]</f>
        <v>139.90666726834192</v>
      </c>
      <c r="AI3988">
        <f>HDIL_4096[[#This Row],[curr_alt_ft]]</f>
        <v>2984.2458435632288</v>
      </c>
      <c r="AJ3988">
        <f>HDIL_4096[[#This Row],[curr_heading]]</f>
        <v>292.89312942982008</v>
      </c>
      <c r="AL3988">
        <f>HDIL_5585[[#This Row],[curr_alt_ft]]</f>
        <v>2995.1202477179468</v>
      </c>
      <c r="AM3988">
        <f>HDIL_5585[[#This Row],[curr_heading]]</f>
        <v>294.36153751071191</v>
      </c>
      <c r="AO3988">
        <f>HDIL_5685[[#This Row],[curr_alt_ft]]</f>
        <v>2995.1202477179468</v>
      </c>
      <c r="AP3988">
        <f>HDIL_5685[[#This Row],[curr_heading]]</f>
        <v>294.36153751071191</v>
      </c>
      <c r="AR3988">
        <f>HDIL_5838[[#This Row],[curr_alt_ft]]</f>
        <v>2986.242769215256</v>
      </c>
      <c r="AS3988">
        <f>HDIL_5838[[#This Row],[curr_heading]]</f>
        <v>292.9667921368449</v>
      </c>
      <c r="AU3988">
        <f>HDIL_5907[[#This Row],[curr_alt_ft]]</f>
        <v>2981.6768488585949</v>
      </c>
      <c r="AV3988">
        <f>HDIL_5907[[#This Row],[curr_heading]]</f>
        <v>300.6938584965572</v>
      </c>
      <c r="AX3988">
        <f>HDIL_6400[[#This Row],[curr_alt_ft]]</f>
        <v>2983.6072313636541</v>
      </c>
      <c r="AY3988">
        <f>HDIL_6400[[#This Row],[curr_heading]]</f>
        <v>295.99455191065044</v>
      </c>
      <c r="BB3988">
        <f t="shared" si="1924"/>
        <v>26.691972743719816</v>
      </c>
      <c r="BC3988">
        <f t="shared" si="1925"/>
        <v>14.307167332619429</v>
      </c>
      <c r="BD3988">
        <f t="shared" si="1926"/>
        <v>6.8421754352748394</v>
      </c>
      <c r="BE3988">
        <f t="shared" si="1927"/>
        <v>21.569678008556366</v>
      </c>
      <c r="BF3988">
        <f t="shared" si="1928"/>
        <v>5.3477645665407181</v>
      </c>
      <c r="BG3988">
        <f t="shared" si="1929"/>
        <v>12.607410039752722</v>
      </c>
      <c r="BH3988">
        <f t="shared" si="1930"/>
        <v>4.8476715870201588</v>
      </c>
      <c r="BI3988">
        <f t="shared" si="1931"/>
        <v>1.3954366706311703</v>
      </c>
      <c r="BJ3988">
        <f t="shared" si="1932"/>
        <v>237.94638863950968</v>
      </c>
      <c r="BK3988">
        <f t="shared" si="1933"/>
        <v>9.8754272423684597</v>
      </c>
      <c r="BL3988">
        <f t="shared" si="1934"/>
        <v>20.749831397086382</v>
      </c>
      <c r="BM3988">
        <f t="shared" si="1935"/>
        <v>20.749831397086382</v>
      </c>
      <c r="BN3988">
        <f t="shared" si="1936"/>
        <v>11.87235289439559</v>
      </c>
      <c r="BO3988">
        <f t="shared" si="1937"/>
        <v>7.3064325377345085</v>
      </c>
      <c r="BP3988">
        <f t="shared" si="1938"/>
        <v>9.2368150427937508</v>
      </c>
      <c r="BS3988">
        <f t="shared" si="1939"/>
        <v>3.092394616108777</v>
      </c>
      <c r="BT3988">
        <f t="shared" si="1940"/>
        <v>1.8077039491853384</v>
      </c>
      <c r="BU3988">
        <f t="shared" si="1941"/>
        <v>1.1506346467331809</v>
      </c>
      <c r="BV3988">
        <f t="shared" si="1942"/>
        <v>2.9881385880965468</v>
      </c>
      <c r="BW3988">
        <f t="shared" si="1943"/>
        <v>0.60144726513402702</v>
      </c>
      <c r="BX3988">
        <f t="shared" si="1944"/>
        <v>12.021991277290681</v>
      </c>
      <c r="BY3988">
        <f t="shared" si="1945"/>
        <v>0.91738764725141664</v>
      </c>
      <c r="BZ3988">
        <f t="shared" si="1946"/>
        <v>0.28106236103553783</v>
      </c>
      <c r="CA3988">
        <f t="shared" si="1947"/>
        <v>158.86675951459213</v>
      </c>
      <c r="CB3988">
        <f t="shared" si="1948"/>
        <v>5.8802973531139742</v>
      </c>
      <c r="CC3988">
        <f t="shared" si="1949"/>
        <v>4.4118892722221403</v>
      </c>
      <c r="CD3988">
        <f t="shared" si="1950"/>
        <v>4.4118892722221403</v>
      </c>
      <c r="CE3988">
        <f t="shared" si="1951"/>
        <v>5.8066346460891509</v>
      </c>
      <c r="CF3988">
        <f t="shared" si="1952"/>
        <v>1.9204317136231452</v>
      </c>
      <c r="CG3988">
        <f t="shared" si="1953"/>
        <v>2.778874872283609</v>
      </c>
    </row>
    <row r="3989" spans="1:85" x14ac:dyDescent="0.3">
      <c r="A3989">
        <f t="shared" si="1954"/>
        <v>797.40000000004432</v>
      </c>
      <c r="B3989">
        <f>AgentRun[[#This Row],[Current Altitude]]</f>
        <v>2974.8181199617684</v>
      </c>
      <c r="C3989">
        <f>AgentRun[[#This Row],[Current Heading]]</f>
        <v>298.05641651212028</v>
      </c>
      <c r="E3989" t="e">
        <f>FlightData_1[[#This Row],[curr_alt_ft]]</f>
        <v>#VALUE!</v>
      </c>
      <c r="F3989" t="e">
        <f>FlightData_1[[#This Row],[curr_heading]]</f>
        <v>#VALUE!</v>
      </c>
      <c r="H3989">
        <f>FlightData_10[[#This Row],[curr_alt_ft]]</f>
        <v>2947.4299653209746</v>
      </c>
      <c r="I3989">
        <f>FlightData_10[[#This Row],[curr_heading]]</f>
        <v>296.05340995652233</v>
      </c>
      <c r="K3989">
        <f>FlightData_25[[#This Row],[curr_alt_ft]]</f>
        <v>2960.2553376592696</v>
      </c>
      <c r="L3989">
        <f>FlightData_25[[#This Row],[curr_heading]]</f>
        <v>296.94462049777974</v>
      </c>
      <c r="N3989">
        <f>FlightData_50[[#This Row],[curr_alt_ft]]</f>
        <v>2967.2267639525235</v>
      </c>
      <c r="O3989">
        <f>FlightData_50[[#This Row],[curr_heading]]</f>
        <v>297.89120784508526</v>
      </c>
      <c r="Q3989">
        <f>FlightData_75[[#This Row],[curr_alt_ft]]</f>
        <v>2953.6478323228657</v>
      </c>
      <c r="R3989">
        <f>FlightData_75[[#This Row],[curr_heading]]</f>
        <v>294.91379059867722</v>
      </c>
      <c r="T3989">
        <f>FlightData_100[[#This Row],[curr_alt_ft]]</f>
        <v>2967.8080227822065</v>
      </c>
      <c r="U3989">
        <f>FlightData_100[[#This Row],[curr_heading]]</f>
        <v>300.00704815698828</v>
      </c>
      <c r="W3989">
        <f>FlightData_100000[[#This Row],[curr_alt_ft]]</f>
        <v>2985.8202385827899</v>
      </c>
      <c r="X3989">
        <f>FlightData_100000[[#This Row],[curr_heading]]</f>
        <v>310.15155100970895</v>
      </c>
      <c r="Z3989">
        <f>FlightData_250000[[#This Row],[curr_alt_ft]]</f>
        <v>2968.0245054550469</v>
      </c>
      <c r="AA3989">
        <f>FlightData_250000[[#This Row],[curr_heading]]</f>
        <v>300.31814908179911</v>
      </c>
      <c r="AC3989">
        <f>FlightData_500000[[#This Row],[curr_alt_ft]]</f>
        <v>2976.4939084798098</v>
      </c>
      <c r="AD3989">
        <f>FlightData_500000[[#This Row],[curr_heading]]</f>
        <v>298.96784781493346</v>
      </c>
      <c r="AF3989">
        <f>FlightData_1M[[#This Row],[curr_alt_ft]]</f>
        <v>3202.4816408790648</v>
      </c>
      <c r="AG3989">
        <f>FlightData_1M[[#This Row],[curr_heading]]</f>
        <v>133.83711924137612</v>
      </c>
      <c r="AI3989">
        <f>HDIL_4096[[#This Row],[curr_alt_ft]]</f>
        <v>2981.9528175182641</v>
      </c>
      <c r="AJ3989">
        <f>HDIL_4096[[#This Row],[curr_heading]]</f>
        <v>292.11401968752898</v>
      </c>
      <c r="AL3989">
        <f>HDIL_5585[[#This Row],[curr_alt_ft]]</f>
        <v>2993.6339232139289</v>
      </c>
      <c r="AM3989">
        <f>HDIL_5585[[#This Row],[curr_heading]]</f>
        <v>294.64324691159055</v>
      </c>
      <c r="AO3989">
        <f>HDIL_5685[[#This Row],[curr_alt_ft]]</f>
        <v>2993.6339232139289</v>
      </c>
      <c r="AP3989">
        <f>HDIL_5685[[#This Row],[curr_heading]]</f>
        <v>294.64324691159055</v>
      </c>
      <c r="AR3989">
        <f>HDIL_5838[[#This Row],[curr_alt_ft]]</f>
        <v>2986.5745302513242</v>
      </c>
      <c r="AS3989">
        <f>HDIL_5838[[#This Row],[curr_heading]]</f>
        <v>293.47196915265738</v>
      </c>
      <c r="AU3989">
        <f>HDIL_5907[[#This Row],[curr_alt_ft]]</f>
        <v>2984.4802000410855</v>
      </c>
      <c r="AV3989">
        <f>HDIL_5907[[#This Row],[curr_heading]]</f>
        <v>299.67018063337025</v>
      </c>
      <c r="AX3989">
        <f>HDIL_6400[[#This Row],[curr_alt_ft]]</f>
        <v>2985.3873111754656</v>
      </c>
      <c r="AY3989">
        <f>HDIL_6400[[#This Row],[curr_heading]]</f>
        <v>295.95357532124552</v>
      </c>
      <c r="BB3989">
        <f t="shared" si="1924"/>
        <v>27.3881546407938</v>
      </c>
      <c r="BC3989">
        <f t="shared" si="1925"/>
        <v>14.562782302498817</v>
      </c>
      <c r="BD3989">
        <f t="shared" si="1926"/>
        <v>7.5913560092449188</v>
      </c>
      <c r="BE3989">
        <f t="shared" si="1927"/>
        <v>21.170287638902664</v>
      </c>
      <c r="BF3989">
        <f t="shared" si="1928"/>
        <v>7.0100971795618534</v>
      </c>
      <c r="BG3989">
        <f t="shared" si="1929"/>
        <v>11.002118621021509</v>
      </c>
      <c r="BH3989">
        <f t="shared" si="1930"/>
        <v>6.7936145067214966</v>
      </c>
      <c r="BI3989">
        <f t="shared" si="1931"/>
        <v>1.6757885180413723</v>
      </c>
      <c r="BJ3989">
        <f t="shared" si="1932"/>
        <v>227.66352091729641</v>
      </c>
      <c r="BK3989">
        <f t="shared" si="1933"/>
        <v>7.1346975564956665</v>
      </c>
      <c r="BL3989">
        <f t="shared" si="1934"/>
        <v>18.815803252160549</v>
      </c>
      <c r="BM3989">
        <f t="shared" si="1935"/>
        <v>18.815803252160549</v>
      </c>
      <c r="BN3989">
        <f t="shared" si="1936"/>
        <v>11.756410289555788</v>
      </c>
      <c r="BO3989">
        <f t="shared" si="1937"/>
        <v>9.6620800793170929</v>
      </c>
      <c r="BP3989">
        <f t="shared" si="1938"/>
        <v>10.569191213697195</v>
      </c>
      <c r="BS3989">
        <f t="shared" si="1939"/>
        <v>2.003006555597949</v>
      </c>
      <c r="BT3989">
        <f t="shared" si="1940"/>
        <v>1.1117960143405412</v>
      </c>
      <c r="BU3989">
        <f t="shared" si="1941"/>
        <v>0.16520866703501724</v>
      </c>
      <c r="BV3989">
        <f t="shared" si="1942"/>
        <v>3.1426259134430552</v>
      </c>
      <c r="BW3989">
        <f t="shared" si="1943"/>
        <v>1.9506316448679968</v>
      </c>
      <c r="BX3989">
        <f t="shared" si="1944"/>
        <v>12.095134497588674</v>
      </c>
      <c r="BY3989">
        <f t="shared" si="1945"/>
        <v>2.2617325696788271</v>
      </c>
      <c r="BZ3989">
        <f t="shared" si="1946"/>
        <v>0.91143130281318463</v>
      </c>
      <c r="CA3989">
        <f t="shared" si="1947"/>
        <v>164.21929727074416</v>
      </c>
      <c r="CB3989">
        <f t="shared" si="1948"/>
        <v>5.9423968245912988</v>
      </c>
      <c r="CC3989">
        <f t="shared" si="1949"/>
        <v>3.4131696005297272</v>
      </c>
      <c r="CD3989">
        <f t="shared" si="1950"/>
        <v>3.4131696005297272</v>
      </c>
      <c r="CE3989">
        <f t="shared" si="1951"/>
        <v>4.5844473594628994</v>
      </c>
      <c r="CF3989">
        <f t="shared" si="1952"/>
        <v>1.6137641212499716</v>
      </c>
      <c r="CG3989">
        <f t="shared" si="1953"/>
        <v>2.1028411908747557</v>
      </c>
    </row>
    <row r="3990" spans="1:85" x14ac:dyDescent="0.3">
      <c r="A3990">
        <f t="shared" si="1954"/>
        <v>797.60000000004436</v>
      </c>
      <c r="B3990">
        <f>AgentRun[[#This Row],[Current Altitude]]</f>
        <v>2976.3186783790588</v>
      </c>
      <c r="C3990">
        <f>AgentRun[[#This Row],[Current Heading]]</f>
        <v>297.26386919887557</v>
      </c>
      <c r="E3990" t="e">
        <f>FlightData_1[[#This Row],[curr_alt_ft]]</f>
        <v>#VALUE!</v>
      </c>
      <c r="F3990" t="e">
        <f>FlightData_1[[#This Row],[curr_heading]]</f>
        <v>#VALUE!</v>
      </c>
      <c r="H3990">
        <f>FlightData_10[[#This Row],[curr_alt_ft]]</f>
        <v>2947.7050726488233</v>
      </c>
      <c r="I3990">
        <f>FlightData_10[[#This Row],[curr_heading]]</f>
        <v>296.57282629637359</v>
      </c>
      <c r="K3990">
        <f>FlightData_25[[#This Row],[curr_alt_ft]]</f>
        <v>2958.5990680642426</v>
      </c>
      <c r="L3990">
        <f>FlightData_25[[#This Row],[curr_heading]]</f>
        <v>296.81468264960671</v>
      </c>
      <c r="N3990">
        <f>FlightData_50[[#This Row],[curr_alt_ft]]</f>
        <v>2967.4519767835736</v>
      </c>
      <c r="O3990">
        <f>FlightData_50[[#This Row],[curr_heading]]</f>
        <v>297.85157196509567</v>
      </c>
      <c r="Q3990">
        <f>FlightData_75[[#This Row],[curr_alt_ft]]</f>
        <v>2953.4114591293037</v>
      </c>
      <c r="R3990">
        <f>FlightData_75[[#This Row],[curr_heading]]</f>
        <v>295.01586111280369</v>
      </c>
      <c r="T3990">
        <f>FlightData_100[[#This Row],[curr_alt_ft]]</f>
        <v>2967.5524707175791</v>
      </c>
      <c r="U3990">
        <f>FlightData_100[[#This Row],[curr_heading]]</f>
        <v>300.39315465308368</v>
      </c>
      <c r="W3990">
        <f>FlightData_100000[[#This Row],[curr_alt_ft]]</f>
        <v>2984.5767944566905</v>
      </c>
      <c r="X3990">
        <f>FlightData_100000[[#This Row],[curr_heading]]</f>
        <v>310.09407358618313</v>
      </c>
      <c r="Z3990">
        <f>FlightData_250000[[#This Row],[curr_alt_ft]]</f>
        <v>2967.186456695199</v>
      </c>
      <c r="AA3990">
        <f>FlightData_250000[[#This Row],[curr_heading]]</f>
        <v>300.71339475494341</v>
      </c>
      <c r="AC3990">
        <f>FlightData_500000[[#This Row],[curr_alt_ft]]</f>
        <v>2976.9284613355994</v>
      </c>
      <c r="AD3990">
        <f>FlightData_500000[[#This Row],[curr_heading]]</f>
        <v>298.95270647726909</v>
      </c>
      <c r="AF3990">
        <f>FlightData_1M[[#This Row],[curr_alt_ft]]</f>
        <v>3193.6907054670155</v>
      </c>
      <c r="AG3990">
        <f>FlightData_1M[[#This Row],[curr_heading]]</f>
        <v>130.61805267881525</v>
      </c>
      <c r="AI3990">
        <f>HDIL_4096[[#This Row],[curr_alt_ft]]</f>
        <v>2979.0360929332674</v>
      </c>
      <c r="AJ3990">
        <f>HDIL_4096[[#This Row],[curr_heading]]</f>
        <v>291.3402998747211</v>
      </c>
      <c r="AL3990">
        <f>HDIL_5585[[#This Row],[curr_alt_ft]]</f>
        <v>2993.3945431448519</v>
      </c>
      <c r="AM3990">
        <f>HDIL_5585[[#This Row],[curr_heading]]</f>
        <v>295.1954144020213</v>
      </c>
      <c r="AO3990">
        <f>HDIL_5685[[#This Row],[curr_alt_ft]]</f>
        <v>2993.3945431448519</v>
      </c>
      <c r="AP3990">
        <f>HDIL_5685[[#This Row],[curr_heading]]</f>
        <v>295.1954144020213</v>
      </c>
      <c r="AR3990">
        <f>HDIL_5838[[#This Row],[curr_alt_ft]]</f>
        <v>2986.4148102886975</v>
      </c>
      <c r="AS3990">
        <f>HDIL_5838[[#This Row],[curr_heading]]</f>
        <v>294.99007547383002</v>
      </c>
      <c r="AU3990">
        <f>HDIL_5907[[#This Row],[curr_alt_ft]]</f>
        <v>2988.3380368351936</v>
      </c>
      <c r="AV3990">
        <f>HDIL_5907[[#This Row],[curr_heading]]</f>
        <v>299.63618418429496</v>
      </c>
      <c r="AX3990">
        <f>HDIL_6400[[#This Row],[curr_alt_ft]]</f>
        <v>2985.2002029269934</v>
      </c>
      <c r="AY3990">
        <f>HDIL_6400[[#This Row],[curr_heading]]</f>
        <v>296.34910743879266</v>
      </c>
      <c r="BB3990">
        <f t="shared" si="1924"/>
        <v>28.613605730235577</v>
      </c>
      <c r="BC3990">
        <f t="shared" si="1925"/>
        <v>17.719610314816236</v>
      </c>
      <c r="BD3990">
        <f t="shared" si="1926"/>
        <v>8.8667015954852104</v>
      </c>
      <c r="BE3990">
        <f t="shared" si="1927"/>
        <v>22.907219249755144</v>
      </c>
      <c r="BF3990">
        <f t="shared" si="1928"/>
        <v>8.7662076614797115</v>
      </c>
      <c r="BG3990">
        <f t="shared" si="1929"/>
        <v>8.258116077631712</v>
      </c>
      <c r="BH3990">
        <f t="shared" si="1930"/>
        <v>9.1322216838598251</v>
      </c>
      <c r="BI3990">
        <f t="shared" si="1931"/>
        <v>0.60978295654058456</v>
      </c>
      <c r="BJ3990">
        <f t="shared" si="1932"/>
        <v>217.37202708795667</v>
      </c>
      <c r="BK3990">
        <f t="shared" si="1933"/>
        <v>2.7174145542085171</v>
      </c>
      <c r="BL3990">
        <f t="shared" si="1934"/>
        <v>17.075864765793085</v>
      </c>
      <c r="BM3990">
        <f t="shared" si="1935"/>
        <v>17.075864765793085</v>
      </c>
      <c r="BN3990">
        <f t="shared" si="1936"/>
        <v>10.096131909638643</v>
      </c>
      <c r="BO3990">
        <f t="shared" si="1937"/>
        <v>12.019358456134796</v>
      </c>
      <c r="BP3990">
        <f t="shared" si="1938"/>
        <v>8.8815245479345322</v>
      </c>
      <c r="BS3990">
        <f t="shared" si="1939"/>
        <v>0.69104290250197664</v>
      </c>
      <c r="BT3990">
        <f t="shared" si="1940"/>
        <v>0.44918654926885893</v>
      </c>
      <c r="BU3990">
        <f t="shared" si="1941"/>
        <v>0.58770276622010442</v>
      </c>
      <c r="BV3990">
        <f t="shared" si="1942"/>
        <v>2.2480080860718772</v>
      </c>
      <c r="BW3990">
        <f t="shared" si="1943"/>
        <v>3.1292854542081159</v>
      </c>
      <c r="BX3990">
        <f t="shared" si="1944"/>
        <v>12.83020438730756</v>
      </c>
      <c r="BY3990">
        <f t="shared" si="1945"/>
        <v>3.4495255560678402</v>
      </c>
      <c r="BZ3990">
        <f t="shared" si="1946"/>
        <v>1.688837278393521</v>
      </c>
      <c r="CA3990">
        <f t="shared" si="1947"/>
        <v>166.64581652006032</v>
      </c>
      <c r="CB3990">
        <f t="shared" si="1948"/>
        <v>5.9235693241544709</v>
      </c>
      <c r="CC3990">
        <f t="shared" si="1949"/>
        <v>2.0684547968542688</v>
      </c>
      <c r="CD3990">
        <f t="shared" si="1950"/>
        <v>2.0684547968542688</v>
      </c>
      <c r="CE3990">
        <f t="shared" si="1951"/>
        <v>2.2737937250455502</v>
      </c>
      <c r="CF3990">
        <f t="shared" si="1952"/>
        <v>2.3723149854193935</v>
      </c>
      <c r="CG3990">
        <f t="shared" si="1953"/>
        <v>0.91476176008291077</v>
      </c>
    </row>
    <row r="3991" spans="1:85" x14ac:dyDescent="0.3">
      <c r="A3991">
        <f t="shared" si="1954"/>
        <v>797.80000000004441</v>
      </c>
      <c r="B3991">
        <f>AgentRun[[#This Row],[Current Altitude]]</f>
        <v>2976.7990783974528</v>
      </c>
      <c r="C3991">
        <f>AgentRun[[#This Row],[Current Heading]]</f>
        <v>296.82847457314904</v>
      </c>
      <c r="E3991" t="e">
        <f>FlightData_1[[#This Row],[curr_alt_ft]]</f>
        <v>#VALUE!</v>
      </c>
      <c r="F3991" t="e">
        <f>FlightData_1[[#This Row],[curr_heading]]</f>
        <v>#VALUE!</v>
      </c>
      <c r="H3991">
        <f>FlightData_10[[#This Row],[curr_alt_ft]]</f>
        <v>2949.0180759467185</v>
      </c>
      <c r="I3991">
        <f>FlightData_10[[#This Row],[curr_heading]]</f>
        <v>296.71000295767169</v>
      </c>
      <c r="K3991">
        <f>FlightData_25[[#This Row],[curr_alt_ft]]</f>
        <v>2957.575829487294</v>
      </c>
      <c r="L3991">
        <f>FlightData_25[[#This Row],[curr_heading]]</f>
        <v>296.56153314966002</v>
      </c>
      <c r="N3991">
        <f>FlightData_50[[#This Row],[curr_alt_ft]]</f>
        <v>2968.6832894682884</v>
      </c>
      <c r="O3991">
        <f>FlightData_50[[#This Row],[curr_heading]]</f>
        <v>297.96286219371956</v>
      </c>
      <c r="Q3991">
        <f>FlightData_75[[#This Row],[curr_alt_ft]]</f>
        <v>2951.3145516142249</v>
      </c>
      <c r="R3991">
        <f>FlightData_75[[#This Row],[curr_heading]]</f>
        <v>295.93478924800718</v>
      </c>
      <c r="T3991">
        <f>FlightData_100[[#This Row],[curr_alt_ft]]</f>
        <v>2968.674081530422</v>
      </c>
      <c r="U3991">
        <f>FlightData_100[[#This Row],[curr_heading]]</f>
        <v>301.31073306994716</v>
      </c>
      <c r="W3991">
        <f>FlightData_100000[[#This Row],[curr_alt_ft]]</f>
        <v>2984.3967625200748</v>
      </c>
      <c r="X3991">
        <f>FlightData_100000[[#This Row],[curr_heading]]</f>
        <v>310.01786817055626</v>
      </c>
      <c r="Z3991">
        <f>FlightData_250000[[#This Row],[curr_alt_ft]]</f>
        <v>2968.6445289328694</v>
      </c>
      <c r="AA3991">
        <f>FlightData_250000[[#This Row],[curr_heading]]</f>
        <v>301.00491494975859</v>
      </c>
      <c r="AC3991">
        <f>FlightData_500000[[#This Row],[curr_alt_ft]]</f>
        <v>2977.378109537065</v>
      </c>
      <c r="AD3991">
        <f>FlightData_500000[[#This Row],[curr_heading]]</f>
        <v>298.7698144009982</v>
      </c>
      <c r="AF3991">
        <f>FlightData_1M[[#This Row],[curr_alt_ft]]</f>
        <v>3185.8715419992805</v>
      </c>
      <c r="AG3991">
        <f>FlightData_1M[[#This Row],[curr_heading]]</f>
        <v>130.7653880950246</v>
      </c>
      <c r="AI3991">
        <f>HDIL_4096[[#This Row],[curr_alt_ft]]</f>
        <v>2977.1490713879466</v>
      </c>
      <c r="AJ3991">
        <f>HDIL_4096[[#This Row],[curr_heading]]</f>
        <v>290.69547592841633</v>
      </c>
      <c r="AL3991">
        <f>HDIL_5585[[#This Row],[curr_alt_ft]]</f>
        <v>2992.1740463338792</v>
      </c>
      <c r="AM3991">
        <f>HDIL_5585[[#This Row],[curr_heading]]</f>
        <v>295.78739774771731</v>
      </c>
      <c r="AO3991">
        <f>HDIL_5685[[#This Row],[curr_alt_ft]]</f>
        <v>2992.1740463338792</v>
      </c>
      <c r="AP3991">
        <f>HDIL_5685[[#This Row],[curr_heading]]</f>
        <v>295.78739774771731</v>
      </c>
      <c r="AR3991">
        <f>HDIL_5838[[#This Row],[curr_alt_ft]]</f>
        <v>2987.4171237684786</v>
      </c>
      <c r="AS3991">
        <f>HDIL_5838[[#This Row],[curr_heading]]</f>
        <v>296.25363557617158</v>
      </c>
      <c r="AU3991">
        <f>HDIL_5907[[#This Row],[curr_alt_ft]]</f>
        <v>2990.7922628894448</v>
      </c>
      <c r="AV3991">
        <f>HDIL_5907[[#This Row],[curr_heading]]</f>
        <v>299.20508942674542</v>
      </c>
      <c r="AX3991">
        <f>HDIL_6400[[#This Row],[curr_alt_ft]]</f>
        <v>2985.5522014275193</v>
      </c>
      <c r="AY3991">
        <f>HDIL_6400[[#This Row],[curr_heading]]</f>
        <v>296.40355601813178</v>
      </c>
      <c r="BB3991">
        <f t="shared" si="1924"/>
        <v>27.781002450734377</v>
      </c>
      <c r="BC3991">
        <f t="shared" si="1925"/>
        <v>19.223248910158873</v>
      </c>
      <c r="BD3991">
        <f t="shared" si="1926"/>
        <v>8.1157889291644096</v>
      </c>
      <c r="BE3991">
        <f t="shared" si="1927"/>
        <v>25.484526783227921</v>
      </c>
      <c r="BF3991">
        <f t="shared" si="1928"/>
        <v>8.124996867030859</v>
      </c>
      <c r="BG3991">
        <f t="shared" si="1929"/>
        <v>7.5976841226220131</v>
      </c>
      <c r="BH3991">
        <f t="shared" si="1930"/>
        <v>8.1545494645833969</v>
      </c>
      <c r="BI3991">
        <f t="shared" si="1931"/>
        <v>0.57903113961219788</v>
      </c>
      <c r="BJ3991">
        <f t="shared" si="1932"/>
        <v>209.07246360182762</v>
      </c>
      <c r="BK3991">
        <f t="shared" si="1933"/>
        <v>0.34999299049377441</v>
      </c>
      <c r="BL3991">
        <f t="shared" si="1934"/>
        <v>15.374967936426401</v>
      </c>
      <c r="BM3991">
        <f t="shared" si="1935"/>
        <v>15.374967936426401</v>
      </c>
      <c r="BN3991">
        <f t="shared" si="1936"/>
        <v>10.618045371025801</v>
      </c>
      <c r="BO3991">
        <f t="shared" si="1937"/>
        <v>13.993184491991997</v>
      </c>
      <c r="BP3991">
        <f t="shared" si="1938"/>
        <v>8.7531230300664902</v>
      </c>
      <c r="BS3991">
        <f t="shared" si="1939"/>
        <v>0.11847161547734686</v>
      </c>
      <c r="BT3991">
        <f t="shared" si="1940"/>
        <v>0.26694142348901551</v>
      </c>
      <c r="BU3991">
        <f t="shared" si="1941"/>
        <v>1.1343876205705214</v>
      </c>
      <c r="BV3991">
        <f t="shared" si="1942"/>
        <v>0.89368532514185972</v>
      </c>
      <c r="BW3991">
        <f t="shared" si="1943"/>
        <v>4.4822584967981243</v>
      </c>
      <c r="BX3991">
        <f t="shared" si="1944"/>
        <v>13.189393597407218</v>
      </c>
      <c r="BY3991">
        <f t="shared" si="1945"/>
        <v>4.1764403766095484</v>
      </c>
      <c r="BZ3991">
        <f t="shared" si="1946"/>
        <v>1.9413398278491627</v>
      </c>
      <c r="CA3991">
        <f t="shared" si="1947"/>
        <v>166.06308647812443</v>
      </c>
      <c r="CB3991">
        <f t="shared" si="1948"/>
        <v>6.1329986447327087</v>
      </c>
      <c r="CC3991">
        <f t="shared" si="1949"/>
        <v>1.0410768254317304</v>
      </c>
      <c r="CD3991">
        <f t="shared" si="1950"/>
        <v>1.0410768254317304</v>
      </c>
      <c r="CE3991">
        <f t="shared" si="1951"/>
        <v>0.5748389969774621</v>
      </c>
      <c r="CF3991">
        <f t="shared" si="1952"/>
        <v>2.3766148535963794</v>
      </c>
      <c r="CG3991">
        <f t="shared" si="1953"/>
        <v>0.42491855501725695</v>
      </c>
    </row>
    <row r="3992" spans="1:85" x14ac:dyDescent="0.3">
      <c r="A3992">
        <f t="shared" si="1954"/>
        <v>798.00000000004445</v>
      </c>
      <c r="B3992">
        <f>AgentRun[[#This Row],[Current Altitude]]</f>
        <v>2975.4187697656453</v>
      </c>
      <c r="C3992">
        <f>AgentRun[[#This Row],[Current Heading]]</f>
        <v>296.8092869130989</v>
      </c>
      <c r="E3992" t="e">
        <f>FlightData_1[[#This Row],[curr_alt_ft]]</f>
        <v>#VALUE!</v>
      </c>
      <c r="F3992" t="e">
        <f>FlightData_1[[#This Row],[curr_heading]]</f>
        <v>#VALUE!</v>
      </c>
      <c r="H3992">
        <f>FlightData_10[[#This Row],[curr_alt_ft]]</f>
        <v>2949.3656872808933</v>
      </c>
      <c r="I3992">
        <f>FlightData_10[[#This Row],[curr_heading]]</f>
        <v>297.51724831944364</v>
      </c>
      <c r="K3992">
        <f>FlightData_25[[#This Row],[curr_alt_ft]]</f>
        <v>2957.7537390254438</v>
      </c>
      <c r="L3992">
        <f>FlightData_25[[#This Row],[curr_heading]]</f>
        <v>296.46573507133991</v>
      </c>
      <c r="N3992">
        <f>FlightData_50[[#This Row],[curr_alt_ft]]</f>
        <v>2968.914112534374</v>
      </c>
      <c r="O3992">
        <f>FlightData_50[[#This Row],[curr_heading]]</f>
        <v>298.35966590711183</v>
      </c>
      <c r="Q3992">
        <f>FlightData_75[[#This Row],[curr_alt_ft]]</f>
        <v>2949.9419329464436</v>
      </c>
      <c r="R3992">
        <f>FlightData_75[[#This Row],[curr_heading]]</f>
        <v>296.7481361569358</v>
      </c>
      <c r="T3992">
        <f>FlightData_100[[#This Row],[curr_alt_ft]]</f>
        <v>2968.7236712761223</v>
      </c>
      <c r="U3992">
        <f>FlightData_100[[#This Row],[curr_heading]]</f>
        <v>301.66337189882267</v>
      </c>
      <c r="W3992">
        <f>FlightData_100000[[#This Row],[curr_alt_ft]]</f>
        <v>2985.259532302618</v>
      </c>
      <c r="X3992">
        <f>FlightData_100000[[#This Row],[curr_heading]]</f>
        <v>309.66914793542821</v>
      </c>
      <c r="Z3992">
        <f>FlightData_250000[[#This Row],[curr_alt_ft]]</f>
        <v>2970.2974434234202</v>
      </c>
      <c r="AA3992">
        <f>FlightData_250000[[#This Row],[curr_heading]]</f>
        <v>301.8053831214238</v>
      </c>
      <c r="AC3992">
        <f>FlightData_500000[[#This Row],[curr_alt_ft]]</f>
        <v>2977.6111316718161</v>
      </c>
      <c r="AD3992">
        <f>FlightData_500000[[#This Row],[curr_heading]]</f>
        <v>299.06355568180521</v>
      </c>
      <c r="AF3992">
        <f>FlightData_1M[[#This Row],[curr_alt_ft]]</f>
        <v>3178.2338314168155</v>
      </c>
      <c r="AG3992">
        <f>FlightData_1M[[#This Row],[curr_heading]]</f>
        <v>130.48422422480462</v>
      </c>
      <c r="AI3992">
        <f>HDIL_4096[[#This Row],[curr_alt_ft]]</f>
        <v>2976.3451807573438</v>
      </c>
      <c r="AJ3992">
        <f>HDIL_4096[[#This Row],[curr_heading]]</f>
        <v>291.14110042184456</v>
      </c>
      <c r="AL3992">
        <f>HDIL_5585[[#This Row],[curr_alt_ft]]</f>
        <v>2989.0927336588502</v>
      </c>
      <c r="AM3992">
        <f>HDIL_5585[[#This Row],[curr_heading]]</f>
        <v>296.10355296784837</v>
      </c>
      <c r="AO3992">
        <f>HDIL_5685[[#This Row],[curr_alt_ft]]</f>
        <v>2989.0927336588502</v>
      </c>
      <c r="AP3992">
        <f>HDIL_5685[[#This Row],[curr_heading]]</f>
        <v>296.10355296784837</v>
      </c>
      <c r="AR3992">
        <f>HDIL_5838[[#This Row],[curr_alt_ft]]</f>
        <v>2989.5431297272444</v>
      </c>
      <c r="AS3992">
        <f>HDIL_5838[[#This Row],[curr_heading]]</f>
        <v>296.9506889574514</v>
      </c>
      <c r="AU3992">
        <f>HDIL_5907[[#This Row],[curr_alt_ft]]</f>
        <v>2992.3246052749455</v>
      </c>
      <c r="AV3992">
        <f>HDIL_5907[[#This Row],[curr_heading]]</f>
        <v>298.50932754754808</v>
      </c>
      <c r="AX3992">
        <f>HDIL_6400[[#This Row],[curr_alt_ft]]</f>
        <v>2987.0982113778591</v>
      </c>
      <c r="AY3992">
        <f>HDIL_6400[[#This Row],[curr_heading]]</f>
        <v>295.1939815958952</v>
      </c>
      <c r="BB3992">
        <f t="shared" si="1924"/>
        <v>26.05308248475194</v>
      </c>
      <c r="BC3992">
        <f t="shared" si="1925"/>
        <v>17.665030740201473</v>
      </c>
      <c r="BD3992">
        <f t="shared" si="1926"/>
        <v>6.5046572312712669</v>
      </c>
      <c r="BE3992">
        <f t="shared" si="1927"/>
        <v>25.476836819201708</v>
      </c>
      <c r="BF3992">
        <f t="shared" si="1928"/>
        <v>6.695098489522934</v>
      </c>
      <c r="BG3992">
        <f t="shared" si="1929"/>
        <v>9.8407625369727612</v>
      </c>
      <c r="BH3992">
        <f t="shared" si="1930"/>
        <v>5.1213263422250748</v>
      </c>
      <c r="BI3992">
        <f t="shared" si="1931"/>
        <v>2.192361906170845</v>
      </c>
      <c r="BJ3992">
        <f t="shared" si="1932"/>
        <v>202.81506165117025</v>
      </c>
      <c r="BK3992">
        <f t="shared" si="1933"/>
        <v>0.92641099169850349</v>
      </c>
      <c r="BL3992">
        <f t="shared" si="1934"/>
        <v>13.673963893204927</v>
      </c>
      <c r="BM3992">
        <f t="shared" si="1935"/>
        <v>13.673963893204927</v>
      </c>
      <c r="BN3992">
        <f t="shared" si="1936"/>
        <v>14.124359961599112</v>
      </c>
      <c r="BO3992">
        <f t="shared" si="1937"/>
        <v>16.905835509300232</v>
      </c>
      <c r="BP3992">
        <f t="shared" si="1938"/>
        <v>11.67944161221385</v>
      </c>
      <c r="BS3992">
        <f t="shared" si="1939"/>
        <v>0.70796140634473659</v>
      </c>
      <c r="BT3992">
        <f t="shared" si="1940"/>
        <v>0.34355184175899467</v>
      </c>
      <c r="BU3992">
        <f t="shared" si="1941"/>
        <v>1.5503789940129309</v>
      </c>
      <c r="BV3992">
        <f t="shared" si="1942"/>
        <v>6.1150756163101505E-2</v>
      </c>
      <c r="BW3992">
        <f t="shared" si="1943"/>
        <v>4.8540849857237731</v>
      </c>
      <c r="BX3992">
        <f t="shared" si="1944"/>
        <v>12.859861022329312</v>
      </c>
      <c r="BY3992">
        <f t="shared" si="1945"/>
        <v>4.9960962083249001</v>
      </c>
      <c r="BZ3992">
        <f t="shared" si="1946"/>
        <v>2.2542687687063108</v>
      </c>
      <c r="CA3992">
        <f t="shared" si="1947"/>
        <v>166.32506268829428</v>
      </c>
      <c r="CB3992">
        <f t="shared" si="1948"/>
        <v>5.668186491254346</v>
      </c>
      <c r="CC3992">
        <f t="shared" si="1949"/>
        <v>0.7057339452505289</v>
      </c>
      <c r="CD3992">
        <f t="shared" si="1950"/>
        <v>0.7057339452505289</v>
      </c>
      <c r="CE3992">
        <f t="shared" si="1951"/>
        <v>0.14140204435250325</v>
      </c>
      <c r="CF3992">
        <f t="shared" si="1952"/>
        <v>1.7000406344491807</v>
      </c>
      <c r="CG3992">
        <f t="shared" si="1953"/>
        <v>1.6153053172037062</v>
      </c>
    </row>
    <row r="3993" spans="1:85" x14ac:dyDescent="0.3">
      <c r="A3993">
        <f t="shared" si="1954"/>
        <v>798.2000000000445</v>
      </c>
      <c r="B3993">
        <f>AgentRun[[#This Row],[Current Altitude]]</f>
        <v>2974.6849488131702</v>
      </c>
      <c r="C3993">
        <f>AgentRun[[#This Row],[Current Heading]]</f>
        <v>296.67985806230433</v>
      </c>
      <c r="E3993" t="e">
        <f>FlightData_1[[#This Row],[curr_alt_ft]]</f>
        <v>#VALUE!</v>
      </c>
      <c r="F3993" t="e">
        <f>FlightData_1[[#This Row],[curr_heading]]</f>
        <v>#VALUE!</v>
      </c>
      <c r="H3993">
        <f>FlightData_10[[#This Row],[curr_alt_ft]]</f>
        <v>2947.8964250013232</v>
      </c>
      <c r="I3993">
        <f>FlightData_10[[#This Row],[curr_heading]]</f>
        <v>299.11178352608044</v>
      </c>
      <c r="K3993">
        <f>FlightData_25[[#This Row],[curr_alt_ft]]</f>
        <v>2956.9531330056489</v>
      </c>
      <c r="L3993">
        <f>FlightData_25[[#This Row],[curr_heading]]</f>
        <v>296.94467847284704</v>
      </c>
      <c r="N3993">
        <f>FlightData_50[[#This Row],[curr_alt_ft]]</f>
        <v>2967.3018149957061</v>
      </c>
      <c r="O3993">
        <f>FlightData_50[[#This Row],[curr_heading]]</f>
        <v>298.7899938841619</v>
      </c>
      <c r="Q3993">
        <f>FlightData_75[[#This Row],[curr_alt_ft]]</f>
        <v>2949.8406724445522</v>
      </c>
      <c r="R3993">
        <f>FlightData_75[[#This Row],[curr_heading]]</f>
        <v>297.85904911822206</v>
      </c>
      <c r="T3993">
        <f>FlightData_100[[#This Row],[curr_alt_ft]]</f>
        <v>2969.545127492398</v>
      </c>
      <c r="U3993">
        <f>FlightData_100[[#This Row],[curr_heading]]</f>
        <v>301.47533719156155</v>
      </c>
      <c r="W3993">
        <f>FlightData_100000[[#This Row],[curr_alt_ft]]</f>
        <v>2985.0105290152133</v>
      </c>
      <c r="X3993">
        <f>FlightData_100000[[#This Row],[curr_heading]]</f>
        <v>310.06486211361823</v>
      </c>
      <c r="Z3993">
        <f>FlightData_250000[[#This Row],[curr_alt_ft]]</f>
        <v>2970.3329311609268</v>
      </c>
      <c r="AA3993">
        <f>FlightData_250000[[#This Row],[curr_heading]]</f>
        <v>301.7404554326003</v>
      </c>
      <c r="AC3993">
        <f>FlightData_500000[[#This Row],[curr_alt_ft]]</f>
        <v>2977.8661530502141</v>
      </c>
      <c r="AD3993">
        <f>FlightData_500000[[#This Row],[curr_heading]]</f>
        <v>299.39975384333201</v>
      </c>
      <c r="AF3993">
        <f>FlightData_1M[[#This Row],[curr_alt_ft]]</f>
        <v>3170.3312641084194</v>
      </c>
      <c r="AG3993">
        <f>FlightData_1M[[#This Row],[curr_heading]]</f>
        <v>129.24041643350913</v>
      </c>
      <c r="AI3993">
        <f>HDIL_4096[[#This Row],[curr_alt_ft]]</f>
        <v>2974.4970979429781</v>
      </c>
      <c r="AJ3993">
        <f>HDIL_4096[[#This Row],[curr_heading]]</f>
        <v>292.06046700220969</v>
      </c>
      <c r="AL3993">
        <f>HDIL_5585[[#This Row],[curr_alt_ft]]</f>
        <v>2986.6839631386101</v>
      </c>
      <c r="AM3993">
        <f>HDIL_5585[[#This Row],[curr_heading]]</f>
        <v>295.58353824694507</v>
      </c>
      <c r="AO3993">
        <f>HDIL_5685[[#This Row],[curr_alt_ft]]</f>
        <v>2986.6839631386101</v>
      </c>
      <c r="AP3993">
        <f>HDIL_5685[[#This Row],[curr_heading]]</f>
        <v>295.58353824694507</v>
      </c>
      <c r="AR3993">
        <f>HDIL_5838[[#This Row],[curr_alt_ft]]</f>
        <v>2990.5816162712872</v>
      </c>
      <c r="AS3993">
        <f>HDIL_5838[[#This Row],[curr_heading]]</f>
        <v>298.0895245444425</v>
      </c>
      <c r="AU3993">
        <f>HDIL_5907[[#This Row],[curr_alt_ft]]</f>
        <v>2993.3574251160026</v>
      </c>
      <c r="AV3993">
        <f>HDIL_5907[[#This Row],[curr_heading]]</f>
        <v>298.01149664013042</v>
      </c>
      <c r="AX3993">
        <f>HDIL_6400[[#This Row],[curr_alt_ft]]</f>
        <v>2987.7042016759515</v>
      </c>
      <c r="AY3993">
        <f>HDIL_6400[[#This Row],[curr_heading]]</f>
        <v>295.16656509129598</v>
      </c>
      <c r="BB3993">
        <f t="shared" si="1924"/>
        <v>26.788523811846972</v>
      </c>
      <c r="BC3993">
        <f t="shared" si="1925"/>
        <v>17.731815807521343</v>
      </c>
      <c r="BD3993">
        <f t="shared" si="1926"/>
        <v>7.3831338174641132</v>
      </c>
      <c r="BE3993">
        <f t="shared" si="1927"/>
        <v>24.844276368618011</v>
      </c>
      <c r="BF3993">
        <f t="shared" si="1928"/>
        <v>5.139821320772171</v>
      </c>
      <c r="BG3993">
        <f t="shared" si="1929"/>
        <v>10.325580202043056</v>
      </c>
      <c r="BH3993">
        <f t="shared" si="1930"/>
        <v>4.3520176522433758</v>
      </c>
      <c r="BI3993">
        <f t="shared" si="1931"/>
        <v>3.1812042370438576</v>
      </c>
      <c r="BJ3993">
        <f t="shared" si="1932"/>
        <v>195.64631529524922</v>
      </c>
      <c r="BK3993">
        <f t="shared" si="1933"/>
        <v>0.18785087019205093</v>
      </c>
      <c r="BL3993">
        <f t="shared" si="1934"/>
        <v>11.99901432543993</v>
      </c>
      <c r="BM3993">
        <f t="shared" si="1935"/>
        <v>11.99901432543993</v>
      </c>
      <c r="BN3993">
        <f t="shared" si="1936"/>
        <v>15.896667458117008</v>
      </c>
      <c r="BO3993">
        <f t="shared" si="1937"/>
        <v>18.672476302832365</v>
      </c>
      <c r="BP3993">
        <f t="shared" si="1938"/>
        <v>13.019252862781286</v>
      </c>
      <c r="BS3993">
        <f t="shared" si="1939"/>
        <v>2.4319254637761105</v>
      </c>
      <c r="BT3993">
        <f t="shared" si="1940"/>
        <v>0.26482041054271122</v>
      </c>
      <c r="BU3993">
        <f t="shared" si="1941"/>
        <v>2.1101358218575683</v>
      </c>
      <c r="BV3993">
        <f t="shared" si="1942"/>
        <v>1.1791910559177268</v>
      </c>
      <c r="BW3993">
        <f t="shared" si="1943"/>
        <v>4.7954791292572168</v>
      </c>
      <c r="BX3993">
        <f t="shared" si="1944"/>
        <v>13.385004051313899</v>
      </c>
      <c r="BY3993">
        <f t="shared" si="1945"/>
        <v>5.0605973702959659</v>
      </c>
      <c r="BZ3993">
        <f t="shared" si="1946"/>
        <v>2.7198957810276738</v>
      </c>
      <c r="CA3993">
        <f t="shared" si="1947"/>
        <v>167.43944162879521</v>
      </c>
      <c r="CB3993">
        <f t="shared" si="1948"/>
        <v>4.6193910600946424</v>
      </c>
      <c r="CC3993">
        <f t="shared" si="1949"/>
        <v>1.0963198153592657</v>
      </c>
      <c r="CD3993">
        <f t="shared" si="1950"/>
        <v>1.0963198153592657</v>
      </c>
      <c r="CE3993">
        <f t="shared" si="1951"/>
        <v>1.4096664821381637</v>
      </c>
      <c r="CF3993">
        <f t="shared" si="1952"/>
        <v>1.3316385778260837</v>
      </c>
      <c r="CG3993">
        <f t="shared" si="1953"/>
        <v>1.5132929710083545</v>
      </c>
    </row>
    <row r="3994" spans="1:85" x14ac:dyDescent="0.3">
      <c r="A3994">
        <f t="shared" si="1954"/>
        <v>798.40000000004454</v>
      </c>
      <c r="B3994">
        <f>AgentRun[[#This Row],[Current Altitude]]</f>
        <v>2975.1741495653987</v>
      </c>
      <c r="C3994">
        <f>AgentRun[[#This Row],[Current Heading]]</f>
        <v>297.00258575286801</v>
      </c>
      <c r="E3994" t="e">
        <f>FlightData_1[[#This Row],[curr_alt_ft]]</f>
        <v>#VALUE!</v>
      </c>
      <c r="F3994" t="e">
        <f>FlightData_1[[#This Row],[curr_heading]]</f>
        <v>#VALUE!</v>
      </c>
      <c r="H3994">
        <f>FlightData_10[[#This Row],[curr_alt_ft]]</f>
        <v>2947.0746351592243</v>
      </c>
      <c r="I3994">
        <f>FlightData_10[[#This Row],[curr_heading]]</f>
        <v>300.18191658920949</v>
      </c>
      <c r="K3994">
        <f>FlightData_25[[#This Row],[curr_alt_ft]]</f>
        <v>2956.6970491372049</v>
      </c>
      <c r="L3994">
        <f>FlightData_25[[#This Row],[curr_heading]]</f>
        <v>297.33815348911639</v>
      </c>
      <c r="N3994">
        <f>FlightData_50[[#This Row],[curr_alt_ft]]</f>
        <v>2966.3258656337857</v>
      </c>
      <c r="O3994">
        <f>FlightData_50[[#This Row],[curr_heading]]</f>
        <v>298.85418737134961</v>
      </c>
      <c r="Q3994">
        <f>FlightData_75[[#This Row],[curr_alt_ft]]</f>
        <v>2948.7446571551263</v>
      </c>
      <c r="R3994">
        <f>FlightData_75[[#This Row],[curr_heading]]</f>
        <v>298.73008484625768</v>
      </c>
      <c r="T3994">
        <f>FlightData_100[[#This Row],[curr_alt_ft]]</f>
        <v>2971.5418499819934</v>
      </c>
      <c r="U3994">
        <f>FlightData_100[[#This Row],[curr_heading]]</f>
        <v>302.16648072538629</v>
      </c>
      <c r="W3994">
        <f>FlightData_100000[[#This Row],[curr_alt_ft]]</f>
        <v>2983.9785444699228</v>
      </c>
      <c r="X3994">
        <f>FlightData_100000[[#This Row],[curr_heading]]</f>
        <v>310.4901480598615</v>
      </c>
      <c r="Z3994">
        <f>FlightData_250000[[#This Row],[curr_alt_ft]]</f>
        <v>2970.855231821537</v>
      </c>
      <c r="AA3994">
        <f>FlightData_250000[[#This Row],[curr_heading]]</f>
        <v>301.09479406816564</v>
      </c>
      <c r="AC3994">
        <f>FlightData_500000[[#This Row],[curr_alt_ft]]</f>
        <v>2977.893225364387</v>
      </c>
      <c r="AD3994">
        <f>FlightData_500000[[#This Row],[curr_heading]]</f>
        <v>300.02456861764966</v>
      </c>
      <c r="AF3994">
        <f>FlightData_1M[[#This Row],[curr_alt_ft]]</f>
        <v>3162.2157244980335</v>
      </c>
      <c r="AG3994">
        <f>FlightData_1M[[#This Row],[curr_heading]]</f>
        <v>127.66883750639046</v>
      </c>
      <c r="AI3994">
        <f>HDIL_4096[[#This Row],[curr_alt_ft]]</f>
        <v>2970.7814442366362</v>
      </c>
      <c r="AJ3994">
        <f>HDIL_4096[[#This Row],[curr_heading]]</f>
        <v>292.06162962320309</v>
      </c>
      <c r="AL3994">
        <f>HDIL_5585[[#This Row],[curr_alt_ft]]</f>
        <v>2987.6716979630291</v>
      </c>
      <c r="AM3994">
        <f>HDIL_5585[[#This Row],[curr_heading]]</f>
        <v>294.70595788417478</v>
      </c>
      <c r="AO3994">
        <f>HDIL_5685[[#This Row],[curr_alt_ft]]</f>
        <v>2987.6716979630291</v>
      </c>
      <c r="AP3994">
        <f>HDIL_5685[[#This Row],[curr_heading]]</f>
        <v>294.70595788417478</v>
      </c>
      <c r="AR3994">
        <f>HDIL_5838[[#This Row],[curr_alt_ft]]</f>
        <v>2989.7410799339414</v>
      </c>
      <c r="AS3994">
        <f>HDIL_5838[[#This Row],[curr_heading]]</f>
        <v>299.10335070997837</v>
      </c>
      <c r="AU3994">
        <f>HDIL_5907[[#This Row],[curr_alt_ft]]</f>
        <v>2995.5437096469104</v>
      </c>
      <c r="AV3994">
        <f>HDIL_5907[[#This Row],[curr_heading]]</f>
        <v>297.47603337491194</v>
      </c>
      <c r="AX3994">
        <f>HDIL_6400[[#This Row],[curr_alt_ft]]</f>
        <v>2987.4988246634603</v>
      </c>
      <c r="AY3994">
        <f>HDIL_6400[[#This Row],[curr_heading]]</f>
        <v>295.62408826984483</v>
      </c>
      <c r="BB3994">
        <f t="shared" si="1924"/>
        <v>28.099514406174421</v>
      </c>
      <c r="BC3994">
        <f t="shared" si="1925"/>
        <v>18.477100428193808</v>
      </c>
      <c r="BD3994">
        <f t="shared" si="1926"/>
        <v>8.8482839316129684</v>
      </c>
      <c r="BE3994">
        <f t="shared" si="1927"/>
        <v>26.42949241027236</v>
      </c>
      <c r="BF3994">
        <f t="shared" si="1928"/>
        <v>3.6322995834052563</v>
      </c>
      <c r="BG3994">
        <f t="shared" si="1929"/>
        <v>8.8043949045240879</v>
      </c>
      <c r="BH3994">
        <f t="shared" si="1930"/>
        <v>4.3189177438616753</v>
      </c>
      <c r="BI3994">
        <f t="shared" si="1931"/>
        <v>2.7190757989883423</v>
      </c>
      <c r="BJ3994">
        <f t="shared" si="1932"/>
        <v>187.04157493263483</v>
      </c>
      <c r="BK3994">
        <f t="shared" si="1933"/>
        <v>4.3927053287625313</v>
      </c>
      <c r="BL3994">
        <f t="shared" si="1934"/>
        <v>12.497548397630453</v>
      </c>
      <c r="BM3994">
        <f t="shared" si="1935"/>
        <v>12.497548397630453</v>
      </c>
      <c r="BN3994">
        <f t="shared" si="1936"/>
        <v>14.566930368542671</v>
      </c>
      <c r="BO3994">
        <f t="shared" si="1937"/>
        <v>20.369560081511736</v>
      </c>
      <c r="BP3994">
        <f t="shared" si="1938"/>
        <v>12.324675098061562</v>
      </c>
      <c r="BS3994">
        <f t="shared" si="1939"/>
        <v>3.1793308363414781</v>
      </c>
      <c r="BT3994">
        <f t="shared" si="1940"/>
        <v>0.33556773624837888</v>
      </c>
      <c r="BU3994">
        <f t="shared" si="1941"/>
        <v>1.8516016184815953</v>
      </c>
      <c r="BV3994">
        <f t="shared" si="1942"/>
        <v>1.7274990933896675</v>
      </c>
      <c r="BW3994">
        <f t="shared" si="1943"/>
        <v>5.1638949725182783</v>
      </c>
      <c r="BX3994">
        <f t="shared" si="1944"/>
        <v>13.487562306993482</v>
      </c>
      <c r="BY3994">
        <f t="shared" si="1945"/>
        <v>4.0922083152976256</v>
      </c>
      <c r="BZ3994">
        <f t="shared" si="1946"/>
        <v>3.0219828647816485</v>
      </c>
      <c r="CA3994">
        <f t="shared" si="1947"/>
        <v>169.33374824647757</v>
      </c>
      <c r="CB3994">
        <f t="shared" si="1948"/>
        <v>4.9409561296649258</v>
      </c>
      <c r="CC3994">
        <f t="shared" si="1949"/>
        <v>2.2966278686932355</v>
      </c>
      <c r="CD3994">
        <f t="shared" si="1950"/>
        <v>2.2966278686932355</v>
      </c>
      <c r="CE3994">
        <f t="shared" si="1951"/>
        <v>2.100764957110357</v>
      </c>
      <c r="CF3994">
        <f t="shared" si="1952"/>
        <v>0.47344762204392055</v>
      </c>
      <c r="CG3994">
        <f t="shared" si="1953"/>
        <v>1.3784974830231818</v>
      </c>
    </row>
    <row r="3995" spans="1:85" x14ac:dyDescent="0.3">
      <c r="A3995">
        <f t="shared" si="1954"/>
        <v>798.60000000004459</v>
      </c>
      <c r="B3995">
        <f>AgentRun[[#This Row],[Current Altitude]]</f>
        <v>2974.6857740916312</v>
      </c>
      <c r="C3995">
        <f>AgentRun[[#This Row],[Current Heading]]</f>
        <v>297.35414791933977</v>
      </c>
      <c r="E3995" t="e">
        <f>FlightData_1[[#This Row],[curr_alt_ft]]</f>
        <v>#VALUE!</v>
      </c>
      <c r="F3995" t="e">
        <f>FlightData_1[[#This Row],[curr_heading]]</f>
        <v>#VALUE!</v>
      </c>
      <c r="H3995">
        <f>FlightData_10[[#This Row],[curr_alt_ft]]</f>
        <v>2947.4470160342753</v>
      </c>
      <c r="I3995">
        <f>FlightData_10[[#This Row],[curr_heading]]</f>
        <v>300.6313744887928</v>
      </c>
      <c r="K3995">
        <f>FlightData_25[[#This Row],[curr_alt_ft]]</f>
        <v>2957.472407348454</v>
      </c>
      <c r="L3995">
        <f>FlightData_25[[#This Row],[curr_heading]]</f>
        <v>298.09082685772853</v>
      </c>
      <c r="N3995">
        <f>FlightData_50[[#This Row],[curr_alt_ft]]</f>
        <v>2966.5474457778037</v>
      </c>
      <c r="O3995">
        <f>FlightData_50[[#This Row],[curr_heading]]</f>
        <v>299.13316949476661</v>
      </c>
      <c r="Q3995">
        <f>FlightData_75[[#This Row],[curr_alt_ft]]</f>
        <v>2948.2615595459938</v>
      </c>
      <c r="R3995">
        <f>FlightData_75[[#This Row],[curr_heading]]</f>
        <v>299.01103745146685</v>
      </c>
      <c r="T3995">
        <f>FlightData_100[[#This Row],[curr_alt_ft]]</f>
        <v>2972.4655960313976</v>
      </c>
      <c r="U3995">
        <f>FlightData_100[[#This Row],[curr_heading]]</f>
        <v>302.86883137419113</v>
      </c>
      <c r="W3995">
        <f>FlightData_100000[[#This Row],[curr_alt_ft]]</f>
        <v>2982.4912871159613</v>
      </c>
      <c r="X3995">
        <f>FlightData_100000[[#This Row],[curr_heading]]</f>
        <v>311.04842857801941</v>
      </c>
      <c r="Z3995">
        <f>FlightData_250000[[#This Row],[curr_alt_ft]]</f>
        <v>2972.4801799170673</v>
      </c>
      <c r="AA3995">
        <f>FlightData_250000[[#This Row],[curr_heading]]</f>
        <v>300.36276042143066</v>
      </c>
      <c r="AC3995">
        <f>FlightData_500000[[#This Row],[curr_alt_ft]]</f>
        <v>2977.9412988238037</v>
      </c>
      <c r="AD3995">
        <f>FlightData_500000[[#This Row],[curr_heading]]</f>
        <v>300.2540532663491</v>
      </c>
      <c r="AF3995">
        <f>FlightData_1M[[#This Row],[curr_alt_ft]]</f>
        <v>3154.090265288949</v>
      </c>
      <c r="AG3995">
        <f>FlightData_1M[[#This Row],[curr_heading]]</f>
        <v>126.21309724984022</v>
      </c>
      <c r="AI3995">
        <f>HDIL_4096[[#This Row],[curr_alt_ft]]</f>
        <v>2967.6342329978943</v>
      </c>
      <c r="AJ3995">
        <f>HDIL_4096[[#This Row],[curr_heading]]</f>
        <v>291.85681034312626</v>
      </c>
      <c r="AL3995">
        <f>HDIL_5585[[#This Row],[curr_alt_ft]]</f>
        <v>2990.237243141979</v>
      </c>
      <c r="AM3995">
        <f>HDIL_5585[[#This Row],[curr_heading]]</f>
        <v>294.1881005776462</v>
      </c>
      <c r="AO3995">
        <f>HDIL_5685[[#This Row],[curr_alt_ft]]</f>
        <v>2990.237243141979</v>
      </c>
      <c r="AP3995">
        <f>HDIL_5685[[#This Row],[curr_heading]]</f>
        <v>294.1881005776462</v>
      </c>
      <c r="AR3995">
        <f>HDIL_5838[[#This Row],[curr_alt_ft]]</f>
        <v>2989.570871964097</v>
      </c>
      <c r="AS3995">
        <f>HDIL_5838[[#This Row],[curr_heading]]</f>
        <v>299.37892489565496</v>
      </c>
      <c r="AU3995">
        <f>HDIL_5907[[#This Row],[curr_alt_ft]]</f>
        <v>2998.8407743163407</v>
      </c>
      <c r="AV3995">
        <f>HDIL_5907[[#This Row],[curr_heading]]</f>
        <v>297.10110731549844</v>
      </c>
      <c r="AX3995">
        <f>HDIL_6400[[#This Row],[curr_alt_ft]]</f>
        <v>2986.7618800476193</v>
      </c>
      <c r="AY3995">
        <f>HDIL_6400[[#This Row],[curr_heading]]</f>
        <v>297.12407819341911</v>
      </c>
      <c r="BB3995">
        <f t="shared" si="1924"/>
        <v>27.238758057355881</v>
      </c>
      <c r="BC3995">
        <f t="shared" si="1925"/>
        <v>17.213366743177176</v>
      </c>
      <c r="BD3995">
        <f t="shared" si="1926"/>
        <v>8.1383283138275146</v>
      </c>
      <c r="BE3995">
        <f t="shared" si="1927"/>
        <v>26.424214545637369</v>
      </c>
      <c r="BF3995">
        <f t="shared" si="1928"/>
        <v>2.220178060233593</v>
      </c>
      <c r="BG3995">
        <f t="shared" si="1929"/>
        <v>7.8055130243301392</v>
      </c>
      <c r="BH3995">
        <f t="shared" si="1930"/>
        <v>2.2055941745638847</v>
      </c>
      <c r="BI3995">
        <f t="shared" si="1931"/>
        <v>3.2555247321724892</v>
      </c>
      <c r="BJ3995">
        <f t="shared" si="1932"/>
        <v>179.40449119731784</v>
      </c>
      <c r="BK3995">
        <f t="shared" si="1933"/>
        <v>7.051541093736887</v>
      </c>
      <c r="BL3995">
        <f t="shared" si="1934"/>
        <v>15.551469050347805</v>
      </c>
      <c r="BM3995">
        <f t="shared" si="1935"/>
        <v>15.551469050347805</v>
      </c>
      <c r="BN3995">
        <f t="shared" si="1936"/>
        <v>14.885097872465849</v>
      </c>
      <c r="BO3995">
        <f t="shared" si="1937"/>
        <v>24.155000224709511</v>
      </c>
      <c r="BP3995">
        <f t="shared" si="1938"/>
        <v>12.076105955988169</v>
      </c>
      <c r="BS3995">
        <f t="shared" si="1939"/>
        <v>3.2772265694530347</v>
      </c>
      <c r="BT3995">
        <f t="shared" si="1940"/>
        <v>0.73667893838876353</v>
      </c>
      <c r="BU3995">
        <f t="shared" si="1941"/>
        <v>1.7790215754268388</v>
      </c>
      <c r="BV3995">
        <f t="shared" si="1942"/>
        <v>1.6568895321270816</v>
      </c>
      <c r="BW3995">
        <f t="shared" si="1943"/>
        <v>5.5146834548513652</v>
      </c>
      <c r="BX3995">
        <f t="shared" si="1944"/>
        <v>13.694280658679645</v>
      </c>
      <c r="BY3995">
        <f t="shared" si="1945"/>
        <v>3.008612502090898</v>
      </c>
      <c r="BZ3995">
        <f t="shared" si="1946"/>
        <v>2.8999053470093372</v>
      </c>
      <c r="CA3995">
        <f t="shared" si="1947"/>
        <v>171.14105066949955</v>
      </c>
      <c r="CB3995">
        <f t="shared" si="1948"/>
        <v>5.4973375762135106</v>
      </c>
      <c r="CC3995">
        <f t="shared" si="1949"/>
        <v>3.1660473416935702</v>
      </c>
      <c r="CD3995">
        <f t="shared" si="1950"/>
        <v>3.1660473416935702</v>
      </c>
      <c r="CE3995">
        <f t="shared" si="1951"/>
        <v>2.024776976315195</v>
      </c>
      <c r="CF3995">
        <f t="shared" si="1952"/>
        <v>0.25304060384132754</v>
      </c>
      <c r="CG3995">
        <f t="shared" si="1953"/>
        <v>0.23006972592065722</v>
      </c>
    </row>
    <row r="3996" spans="1:85" x14ac:dyDescent="0.3">
      <c r="A3996">
        <f t="shared" si="1954"/>
        <v>798.80000000004463</v>
      </c>
      <c r="B3996">
        <f>AgentRun[[#This Row],[Current Altitude]]</f>
        <v>2974.7488200254738</v>
      </c>
      <c r="C3996">
        <f>AgentRun[[#This Row],[Current Heading]]</f>
        <v>297.33954152442351</v>
      </c>
      <c r="E3996" t="e">
        <f>FlightData_1[[#This Row],[curr_alt_ft]]</f>
        <v>#VALUE!</v>
      </c>
      <c r="F3996" t="e">
        <f>FlightData_1[[#This Row],[curr_heading]]</f>
        <v>#VALUE!</v>
      </c>
      <c r="H3996">
        <f>FlightData_10[[#This Row],[curr_alt_ft]]</f>
        <v>2946.8254744037986</v>
      </c>
      <c r="I3996">
        <f>FlightData_10[[#This Row],[curr_heading]]</f>
        <v>301.32115380834676</v>
      </c>
      <c r="K3996">
        <f>FlightData_25[[#This Row],[curr_alt_ft]]</f>
        <v>2957.2301784642041</v>
      </c>
      <c r="L3996">
        <f>FlightData_25[[#This Row],[curr_heading]]</f>
        <v>298.67154804473938</v>
      </c>
      <c r="N3996">
        <f>FlightData_50[[#This Row],[curr_alt_ft]]</f>
        <v>2965.7756658419967</v>
      </c>
      <c r="O3996">
        <f>FlightData_50[[#This Row],[curr_heading]]</f>
        <v>299.26347156636876</v>
      </c>
      <c r="Q3996">
        <f>FlightData_75[[#This Row],[curr_alt_ft]]</f>
        <v>2948.8460101746023</v>
      </c>
      <c r="R3996">
        <f>FlightData_75[[#This Row],[curr_heading]]</f>
        <v>299.8012675319797</v>
      </c>
      <c r="T3996">
        <f>FlightData_100[[#This Row],[curr_alt_ft]]</f>
        <v>2971.5430519022048</v>
      </c>
      <c r="U3996">
        <f>FlightData_100[[#This Row],[curr_heading]]</f>
        <v>301.94063014390304</v>
      </c>
      <c r="W3996">
        <f>FlightData_100000[[#This Row],[curr_alt_ft]]</f>
        <v>2979.7059642113745</v>
      </c>
      <c r="X3996">
        <f>FlightData_100000[[#This Row],[curr_heading]]</f>
        <v>311.81510830601019</v>
      </c>
      <c r="Z3996">
        <f>FlightData_250000[[#This Row],[curr_alt_ft]]</f>
        <v>2973.1361037157476</v>
      </c>
      <c r="AA3996">
        <f>FlightData_250000[[#This Row],[curr_heading]]</f>
        <v>299.9805249615161</v>
      </c>
      <c r="AC3996">
        <f>FlightData_500000[[#This Row],[curr_alt_ft]]</f>
        <v>2977.769502826035</v>
      </c>
      <c r="AD3996">
        <f>FlightData_500000[[#This Row],[curr_heading]]</f>
        <v>300.26466794422265</v>
      </c>
      <c r="AF3996">
        <f>FlightData_1M[[#This Row],[curr_alt_ft]]</f>
        <v>3146.129320781678</v>
      </c>
      <c r="AG3996">
        <f>FlightData_1M[[#This Row],[curr_heading]]</f>
        <v>125.69014429639086</v>
      </c>
      <c r="AI3996">
        <f>HDIL_4096[[#This Row],[curr_alt_ft]]</f>
        <v>2965.6570878773928</v>
      </c>
      <c r="AJ3996">
        <f>HDIL_4096[[#This Row],[curr_heading]]</f>
        <v>292.82103141477978</v>
      </c>
      <c r="AL3996">
        <f>HDIL_5585[[#This Row],[curr_alt_ft]]</f>
        <v>2991.4164308644831</v>
      </c>
      <c r="AM3996">
        <f>HDIL_5585[[#This Row],[curr_heading]]</f>
        <v>294.24274478910615</v>
      </c>
      <c r="AO3996">
        <f>HDIL_5685[[#This Row],[curr_alt_ft]]</f>
        <v>2991.4164308644831</v>
      </c>
      <c r="AP3996">
        <f>HDIL_5685[[#This Row],[curr_heading]]</f>
        <v>294.24274478910615</v>
      </c>
      <c r="AR3996">
        <f>HDIL_5838[[#This Row],[curr_alt_ft]]</f>
        <v>2990.6103814430535</v>
      </c>
      <c r="AS3996">
        <f>HDIL_5838[[#This Row],[curr_heading]]</f>
        <v>299.89475529167925</v>
      </c>
      <c r="AU3996">
        <f>HDIL_5907[[#This Row],[curr_alt_ft]]</f>
        <v>3001.0781236179173</v>
      </c>
      <c r="AV3996">
        <f>HDIL_5907[[#This Row],[curr_heading]]</f>
        <v>297.57708518128595</v>
      </c>
      <c r="AX3996">
        <f>HDIL_6400[[#This Row],[curr_alt_ft]]</f>
        <v>2987.104294385761</v>
      </c>
      <c r="AY3996">
        <f>HDIL_6400[[#This Row],[curr_heading]]</f>
        <v>298.40086379344046</v>
      </c>
      <c r="BB3996">
        <f t="shared" si="1924"/>
        <v>27.923345621675253</v>
      </c>
      <c r="BC3996">
        <f t="shared" si="1925"/>
        <v>17.51864156126976</v>
      </c>
      <c r="BD3996">
        <f t="shared" si="1926"/>
        <v>8.9731541834771633</v>
      </c>
      <c r="BE3996">
        <f t="shared" si="1927"/>
        <v>25.902809850871563</v>
      </c>
      <c r="BF3996">
        <f t="shared" si="1928"/>
        <v>3.2057681232690811</v>
      </c>
      <c r="BG3996">
        <f t="shared" si="1929"/>
        <v>4.9571441859006882</v>
      </c>
      <c r="BH3996">
        <f t="shared" si="1930"/>
        <v>1.6127163097262383</v>
      </c>
      <c r="BI3996">
        <f t="shared" si="1931"/>
        <v>3.0206828005611897</v>
      </c>
      <c r="BJ3996">
        <f t="shared" si="1932"/>
        <v>171.38050075620413</v>
      </c>
      <c r="BK3996">
        <f t="shared" si="1933"/>
        <v>9.0917321480810642</v>
      </c>
      <c r="BL3996">
        <f t="shared" si="1934"/>
        <v>16.667610839009285</v>
      </c>
      <c r="BM3996">
        <f t="shared" si="1935"/>
        <v>16.667610839009285</v>
      </c>
      <c r="BN3996">
        <f t="shared" si="1936"/>
        <v>15.861561417579651</v>
      </c>
      <c r="BO3996">
        <f t="shared" si="1937"/>
        <v>26.329303592443466</v>
      </c>
      <c r="BP3996">
        <f t="shared" si="1938"/>
        <v>12.355474360287189</v>
      </c>
      <c r="BS3996">
        <f t="shared" si="1939"/>
        <v>3.9816122839232548</v>
      </c>
      <c r="BT3996">
        <f t="shared" si="1940"/>
        <v>1.332006520315872</v>
      </c>
      <c r="BU3996">
        <f t="shared" si="1941"/>
        <v>1.9239300419452547</v>
      </c>
      <c r="BV3996">
        <f t="shared" si="1942"/>
        <v>2.4617260075561944</v>
      </c>
      <c r="BW3996">
        <f t="shared" si="1943"/>
        <v>4.6010886194795262</v>
      </c>
      <c r="BX3996">
        <f t="shared" si="1944"/>
        <v>14.475566781586679</v>
      </c>
      <c r="BY3996">
        <f t="shared" si="1945"/>
        <v>2.6409834370925864</v>
      </c>
      <c r="BZ3996">
        <f t="shared" si="1946"/>
        <v>2.9251264197991418</v>
      </c>
      <c r="CA3996">
        <f t="shared" si="1947"/>
        <v>171.64939722803265</v>
      </c>
      <c r="CB3996">
        <f t="shared" si="1948"/>
        <v>4.5185101096437279</v>
      </c>
      <c r="CC3996">
        <f t="shared" si="1949"/>
        <v>3.0967967353173549</v>
      </c>
      <c r="CD3996">
        <f t="shared" si="1950"/>
        <v>3.0967967353173549</v>
      </c>
      <c r="CE3996">
        <f t="shared" si="1951"/>
        <v>2.5552137672557365</v>
      </c>
      <c r="CF3996">
        <f t="shared" si="1952"/>
        <v>0.23754365686244228</v>
      </c>
      <c r="CG3996">
        <f t="shared" si="1953"/>
        <v>1.061322269016955</v>
      </c>
    </row>
    <row r="3997" spans="1:85" x14ac:dyDescent="0.3">
      <c r="A3997">
        <f t="shared" si="1954"/>
        <v>799.00000000004468</v>
      </c>
      <c r="B3997">
        <f>AgentRun[[#This Row],[Current Altitude]]</f>
        <v>2975.8377116955817</v>
      </c>
      <c r="C3997">
        <f>AgentRun[[#This Row],[Current Heading]]</f>
        <v>297.4541409773654</v>
      </c>
      <c r="E3997" t="e">
        <f>FlightData_1[[#This Row],[curr_alt_ft]]</f>
        <v>#VALUE!</v>
      </c>
      <c r="F3997" t="e">
        <f>FlightData_1[[#This Row],[curr_heading]]</f>
        <v>#VALUE!</v>
      </c>
      <c r="H3997">
        <f>FlightData_10[[#This Row],[curr_alt_ft]]</f>
        <v>2946.7662436589599</v>
      </c>
      <c r="I3997">
        <f>FlightData_10[[#This Row],[curr_heading]]</f>
        <v>301.42759332999304</v>
      </c>
      <c r="K3997">
        <f>FlightData_25[[#This Row],[curr_alt_ft]]</f>
        <v>2957.5482576601207</v>
      </c>
      <c r="L3997">
        <f>FlightData_25[[#This Row],[curr_heading]]</f>
        <v>298.68872597956255</v>
      </c>
      <c r="N3997">
        <f>FlightData_50[[#This Row],[curr_alt_ft]]</f>
        <v>2965.5499282181263</v>
      </c>
      <c r="O3997">
        <f>FlightData_50[[#This Row],[curr_heading]]</f>
        <v>298.90637646980502</v>
      </c>
      <c r="Q3997">
        <f>FlightData_75[[#This Row],[curr_alt_ft]]</f>
        <v>2948.3915510773659</v>
      </c>
      <c r="R3997">
        <f>FlightData_75[[#This Row],[curr_heading]]</f>
        <v>299.59964528762276</v>
      </c>
      <c r="T3997">
        <f>FlightData_100[[#This Row],[curr_alt_ft]]</f>
        <v>2971.5411643050611</v>
      </c>
      <c r="U3997">
        <f>FlightData_100[[#This Row],[curr_heading]]</f>
        <v>300.60692678556779</v>
      </c>
      <c r="W3997">
        <f>FlightData_100000[[#This Row],[curr_alt_ft]]</f>
        <v>2977.793100643903</v>
      </c>
      <c r="X3997">
        <f>FlightData_100000[[#This Row],[curr_heading]]</f>
        <v>312.18137587836702</v>
      </c>
      <c r="Z3997">
        <f>FlightData_250000[[#This Row],[curr_alt_ft]]</f>
        <v>2971.938301641494</v>
      </c>
      <c r="AA3997">
        <f>FlightData_250000[[#This Row],[curr_heading]]</f>
        <v>300.00974665769343</v>
      </c>
      <c r="AC3997">
        <f>FlightData_500000[[#This Row],[curr_alt_ft]]</f>
        <v>2977.6266437843442</v>
      </c>
      <c r="AD3997">
        <f>FlightData_500000[[#This Row],[curr_heading]]</f>
        <v>299.84074234679764</v>
      </c>
      <c r="AF3997">
        <f>FlightData_1M[[#This Row],[curr_alt_ft]]</f>
        <v>3137.6820388026536</v>
      </c>
      <c r="AG3997">
        <f>FlightData_1M[[#This Row],[curr_heading]]</f>
        <v>125.39673299701762</v>
      </c>
      <c r="AI3997">
        <f>HDIL_4096[[#This Row],[curr_alt_ft]]</f>
        <v>2962.7200898341835</v>
      </c>
      <c r="AJ3997">
        <f>HDIL_4096[[#This Row],[curr_heading]]</f>
        <v>293.42067395595922</v>
      </c>
      <c r="AL3997">
        <f>HDIL_5585[[#This Row],[curr_alt_ft]]</f>
        <v>2990.625472612679</v>
      </c>
      <c r="AM3997">
        <f>HDIL_5585[[#This Row],[curr_heading]]</f>
        <v>294.42470478709589</v>
      </c>
      <c r="AO3997">
        <f>HDIL_5685[[#This Row],[curr_alt_ft]]</f>
        <v>2990.625472612679</v>
      </c>
      <c r="AP3997">
        <f>HDIL_5685[[#This Row],[curr_heading]]</f>
        <v>294.42470478709589</v>
      </c>
      <c r="AR3997">
        <f>HDIL_5838[[#This Row],[curr_alt_ft]]</f>
        <v>2990.685514587909</v>
      </c>
      <c r="AS3997">
        <f>HDIL_5838[[#This Row],[curr_heading]]</f>
        <v>300.28827130443534</v>
      </c>
      <c r="AU3997">
        <f>HDIL_5907[[#This Row],[curr_alt_ft]]</f>
        <v>3001.459076475352</v>
      </c>
      <c r="AV3997">
        <f>HDIL_5907[[#This Row],[curr_heading]]</f>
        <v>298.58597066083644</v>
      </c>
      <c r="AX3997">
        <f>HDIL_6400[[#This Row],[curr_alt_ft]]</f>
        <v>2988.5353571511805</v>
      </c>
      <c r="AY3997">
        <f>HDIL_6400[[#This Row],[curr_heading]]</f>
        <v>299.08298440592847</v>
      </c>
      <c r="BB3997">
        <f t="shared" si="1924"/>
        <v>29.071468036621809</v>
      </c>
      <c r="BC3997">
        <f t="shared" si="1925"/>
        <v>18.289454035460949</v>
      </c>
      <c r="BD3997">
        <f t="shared" si="1926"/>
        <v>10.287783477455378</v>
      </c>
      <c r="BE3997">
        <f t="shared" si="1927"/>
        <v>27.446160618215799</v>
      </c>
      <c r="BF3997">
        <f t="shared" si="1928"/>
        <v>4.2965473905205727</v>
      </c>
      <c r="BG3997">
        <f t="shared" si="1929"/>
        <v>1.9553889483213425</v>
      </c>
      <c r="BH3997">
        <f t="shared" si="1930"/>
        <v>3.8994100540876389</v>
      </c>
      <c r="BI3997">
        <f t="shared" si="1931"/>
        <v>1.7889320887625217</v>
      </c>
      <c r="BJ3997">
        <f t="shared" si="1932"/>
        <v>161.84432710707188</v>
      </c>
      <c r="BK3997">
        <f t="shared" si="1933"/>
        <v>13.11762186139822</v>
      </c>
      <c r="BL3997">
        <f t="shared" si="1934"/>
        <v>14.78776091709733</v>
      </c>
      <c r="BM3997">
        <f t="shared" si="1935"/>
        <v>14.78776091709733</v>
      </c>
      <c r="BN3997">
        <f t="shared" si="1936"/>
        <v>14.847802892327309</v>
      </c>
      <c r="BO3997">
        <f t="shared" si="1937"/>
        <v>25.621364779770374</v>
      </c>
      <c r="BP3997">
        <f t="shared" si="1938"/>
        <v>12.697645455598831</v>
      </c>
      <c r="BS3997">
        <f t="shared" si="1939"/>
        <v>3.9734523526276462</v>
      </c>
      <c r="BT3997">
        <f t="shared" si="1940"/>
        <v>1.2345850021971501</v>
      </c>
      <c r="BU3997">
        <f t="shared" si="1941"/>
        <v>1.4522354924396268</v>
      </c>
      <c r="BV3997">
        <f t="shared" si="1942"/>
        <v>2.1455043102573654</v>
      </c>
      <c r="BW3997">
        <f t="shared" si="1943"/>
        <v>3.1527858082023954</v>
      </c>
      <c r="BX3997">
        <f t="shared" si="1944"/>
        <v>14.727234901001623</v>
      </c>
      <c r="BY3997">
        <f t="shared" si="1945"/>
        <v>2.5556056803280285</v>
      </c>
      <c r="BZ3997">
        <f t="shared" si="1946"/>
        <v>2.3866013694322419</v>
      </c>
      <c r="CA3997">
        <f t="shared" si="1947"/>
        <v>172.05740798034776</v>
      </c>
      <c r="CB3997">
        <f t="shared" si="1948"/>
        <v>4.0334670214061816</v>
      </c>
      <c r="CC3997">
        <f t="shared" si="1949"/>
        <v>3.0294361902695073</v>
      </c>
      <c r="CD3997">
        <f t="shared" si="1950"/>
        <v>3.0294361902695073</v>
      </c>
      <c r="CE3997">
        <f t="shared" si="1951"/>
        <v>2.8341303270699427</v>
      </c>
      <c r="CF3997">
        <f t="shared" si="1952"/>
        <v>1.1318296834710395</v>
      </c>
      <c r="CG3997">
        <f t="shared" si="1953"/>
        <v>1.6288434285630728</v>
      </c>
    </row>
    <row r="3998" spans="1:85" x14ac:dyDescent="0.3">
      <c r="A3998">
        <f t="shared" si="1954"/>
        <v>799.20000000004472</v>
      </c>
      <c r="B3998">
        <f>AgentRun[[#This Row],[Current Altitude]]</f>
        <v>2975.9159361831844</v>
      </c>
      <c r="C3998">
        <f>AgentRun[[#This Row],[Current Heading]]</f>
        <v>297.79781889152059</v>
      </c>
      <c r="E3998" t="e">
        <f>FlightData_1[[#This Row],[curr_alt_ft]]</f>
        <v>#VALUE!</v>
      </c>
      <c r="F3998" t="e">
        <f>FlightData_1[[#This Row],[curr_heading]]</f>
        <v>#VALUE!</v>
      </c>
      <c r="H3998">
        <f>FlightData_10[[#This Row],[curr_alt_ft]]</f>
        <v>2947.7295187227428</v>
      </c>
      <c r="I3998">
        <f>FlightData_10[[#This Row],[curr_heading]]</f>
        <v>301.3577812763254</v>
      </c>
      <c r="K3998">
        <f>FlightData_25[[#This Row],[curr_alt_ft]]</f>
        <v>2958.9016614891589</v>
      </c>
      <c r="L3998">
        <f>FlightData_25[[#This Row],[curr_heading]]</f>
        <v>298.518354795162</v>
      </c>
      <c r="N3998">
        <f>FlightData_50[[#This Row],[curr_alt_ft]]</f>
        <v>2966.3460809066892</v>
      </c>
      <c r="O3998">
        <f>FlightData_50[[#This Row],[curr_heading]]</f>
        <v>298.46978721364144</v>
      </c>
      <c r="Q3998">
        <f>FlightData_75[[#This Row],[curr_alt_ft]]</f>
        <v>2948.5874414034188</v>
      </c>
      <c r="R3998">
        <f>FlightData_75[[#This Row],[curr_heading]]</f>
        <v>298.65523109684705</v>
      </c>
      <c r="T3998">
        <f>FlightData_100[[#This Row],[curr_alt_ft]]</f>
        <v>2972.8739286512136</v>
      </c>
      <c r="U3998">
        <f>FlightData_100[[#This Row],[curr_heading]]</f>
        <v>299.84954776828442</v>
      </c>
      <c r="W3998">
        <f>FlightData_100000[[#This Row],[curr_alt_ft]]</f>
        <v>2977.0897279456258</v>
      </c>
      <c r="X3998">
        <f>FlightData_100000[[#This Row],[curr_heading]]</f>
        <v>312.94734460216864</v>
      </c>
      <c r="Z3998">
        <f>FlightData_250000[[#This Row],[curr_alt_ft]]</f>
        <v>2971.3194330483675</v>
      </c>
      <c r="AA3998">
        <f>FlightData_250000[[#This Row],[curr_heading]]</f>
        <v>300.077451114881</v>
      </c>
      <c r="AC3998">
        <f>FlightData_500000[[#This Row],[curr_alt_ft]]</f>
        <v>2977.2514619193971</v>
      </c>
      <c r="AD3998">
        <f>FlightData_500000[[#This Row],[curr_heading]]</f>
        <v>299.85868931428041</v>
      </c>
      <c r="AF3998">
        <f>FlightData_1M[[#This Row],[curr_alt_ft]]</f>
        <v>3128.5148577056825</v>
      </c>
      <c r="AG3998">
        <f>FlightData_1M[[#This Row],[curr_heading]]</f>
        <v>124.97787662245095</v>
      </c>
      <c r="AI3998">
        <f>HDIL_4096[[#This Row],[curr_alt_ft]]</f>
        <v>2957.9421409033239</v>
      </c>
      <c r="AJ3998">
        <f>HDIL_4096[[#This Row],[curr_heading]]</f>
        <v>293.00667863882603</v>
      </c>
      <c r="AL3998">
        <f>HDIL_5585[[#This Row],[curr_alt_ft]]</f>
        <v>2990.4050073213875</v>
      </c>
      <c r="AM3998">
        <f>HDIL_5585[[#This Row],[curr_heading]]</f>
        <v>294.293740956612</v>
      </c>
      <c r="AO3998">
        <f>HDIL_5685[[#This Row],[curr_alt_ft]]</f>
        <v>2990.4050073213875</v>
      </c>
      <c r="AP3998">
        <f>HDIL_5685[[#This Row],[curr_heading]]</f>
        <v>294.293740956612</v>
      </c>
      <c r="AR3998">
        <f>HDIL_5838[[#This Row],[curr_alt_ft]]</f>
        <v>2988.9445879794657</v>
      </c>
      <c r="AS3998">
        <f>HDIL_5838[[#This Row],[curr_heading]]</f>
        <v>299.70620326870284</v>
      </c>
      <c r="AU3998">
        <f>HDIL_5907[[#This Row],[curr_alt_ft]]</f>
        <v>3002.4416529089212</v>
      </c>
      <c r="AV3998">
        <f>HDIL_5907[[#This Row],[curr_heading]]</f>
        <v>299.38300618524772</v>
      </c>
      <c r="AX3998">
        <f>HDIL_6400[[#This Row],[curr_alt_ft]]</f>
        <v>2988.9067420437932</v>
      </c>
      <c r="AY3998">
        <f>HDIL_6400[[#This Row],[curr_heading]]</f>
        <v>300.23301661232006</v>
      </c>
      <c r="BB3998">
        <f t="shared" si="1924"/>
        <v>28.186417460441589</v>
      </c>
      <c r="BC3998">
        <f t="shared" si="1925"/>
        <v>17.014274694025517</v>
      </c>
      <c r="BD3998">
        <f t="shared" si="1926"/>
        <v>9.5698552764952183</v>
      </c>
      <c r="BE3998">
        <f t="shared" si="1927"/>
        <v>27.328494779765606</v>
      </c>
      <c r="BF3998">
        <f t="shared" si="1928"/>
        <v>3.0420075319707394</v>
      </c>
      <c r="BG3998">
        <f t="shared" si="1929"/>
        <v>1.1737917624413967</v>
      </c>
      <c r="BH3998">
        <f t="shared" si="1930"/>
        <v>4.596503134816885</v>
      </c>
      <c r="BI3998">
        <f t="shared" si="1931"/>
        <v>1.3355257362127304</v>
      </c>
      <c r="BJ3998">
        <f t="shared" si="1932"/>
        <v>152.59892152249813</v>
      </c>
      <c r="BK3998">
        <f t="shared" si="1933"/>
        <v>17.973795279860497</v>
      </c>
      <c r="BL3998">
        <f t="shared" si="1934"/>
        <v>14.489071138203144</v>
      </c>
      <c r="BM3998">
        <f t="shared" si="1935"/>
        <v>14.489071138203144</v>
      </c>
      <c r="BN3998">
        <f t="shared" si="1936"/>
        <v>13.028651796281338</v>
      </c>
      <c r="BO3998">
        <f t="shared" si="1937"/>
        <v>26.525716725736856</v>
      </c>
      <c r="BP3998">
        <f t="shared" si="1938"/>
        <v>12.990805860608816</v>
      </c>
      <c r="BS3998">
        <f t="shared" si="1939"/>
        <v>3.5599623848048054</v>
      </c>
      <c r="BT3998">
        <f t="shared" si="1940"/>
        <v>0.72053590364140518</v>
      </c>
      <c r="BU3998">
        <f t="shared" si="1941"/>
        <v>0.67196832212084701</v>
      </c>
      <c r="BV3998">
        <f t="shared" si="1942"/>
        <v>0.85741220532645457</v>
      </c>
      <c r="BW3998">
        <f t="shared" si="1943"/>
        <v>2.051728876763832</v>
      </c>
      <c r="BX3998">
        <f t="shared" si="1944"/>
        <v>15.149525710648049</v>
      </c>
      <c r="BY3998">
        <f t="shared" si="1945"/>
        <v>2.2796322233604087</v>
      </c>
      <c r="BZ3998">
        <f t="shared" si="1946"/>
        <v>2.0608704227598196</v>
      </c>
      <c r="CA3998">
        <f t="shared" si="1947"/>
        <v>172.81994226906966</v>
      </c>
      <c r="CB3998">
        <f t="shared" si="1948"/>
        <v>4.7911402526945608</v>
      </c>
      <c r="CC3998">
        <f t="shared" si="1949"/>
        <v>3.5040779349085938</v>
      </c>
      <c r="CD3998">
        <f t="shared" si="1950"/>
        <v>3.5040779349085938</v>
      </c>
      <c r="CE3998">
        <f t="shared" si="1951"/>
        <v>1.9083843771822444</v>
      </c>
      <c r="CF3998">
        <f t="shared" si="1952"/>
        <v>1.585187293727131</v>
      </c>
      <c r="CG3998">
        <f t="shared" si="1953"/>
        <v>2.4351977207994651</v>
      </c>
    </row>
    <row r="3999" spans="1:85" x14ac:dyDescent="0.3">
      <c r="A3999">
        <f t="shared" si="1954"/>
        <v>799.40000000004477</v>
      </c>
      <c r="B3999">
        <f>AgentRun[[#This Row],[Current Altitude]]</f>
        <v>2974.1453918777406</v>
      </c>
      <c r="C3999">
        <f>AgentRun[[#This Row],[Current Heading]]</f>
        <v>298.15452018531994</v>
      </c>
      <c r="E3999" t="e">
        <f>FlightData_1[[#This Row],[curr_alt_ft]]</f>
        <v>#VALUE!</v>
      </c>
      <c r="F3999" t="e">
        <f>FlightData_1[[#This Row],[curr_heading]]</f>
        <v>#VALUE!</v>
      </c>
      <c r="H3999">
        <f>FlightData_10[[#This Row],[curr_alt_ft]]</f>
        <v>2947.6627071090043</v>
      </c>
      <c r="I3999">
        <f>FlightData_10[[#This Row],[curr_heading]]</f>
        <v>301.23602790274532</v>
      </c>
      <c r="K3999">
        <f>FlightData_25[[#This Row],[curr_alt_ft]]</f>
        <v>2959.2518633306026</v>
      </c>
      <c r="L3999">
        <f>FlightData_25[[#This Row],[curr_heading]]</f>
        <v>298.47928725215104</v>
      </c>
      <c r="N3999">
        <f>FlightData_50[[#This Row],[curr_alt_ft]]</f>
        <v>2966.1277517713606</v>
      </c>
      <c r="O3999">
        <f>FlightData_50[[#This Row],[curr_heading]]</f>
        <v>298.36558919419554</v>
      </c>
      <c r="Q3999">
        <f>FlightData_75[[#This Row],[curr_alt_ft]]</f>
        <v>2949.8725062906742</v>
      </c>
      <c r="R3999">
        <f>FlightData_75[[#This Row],[curr_heading]]</f>
        <v>297.79778278937448</v>
      </c>
      <c r="T3999">
        <f>FlightData_100[[#This Row],[curr_alt_ft]]</f>
        <v>2973.1437707729638</v>
      </c>
      <c r="U3999">
        <f>FlightData_100[[#This Row],[curr_heading]]</f>
        <v>299.53279342554026</v>
      </c>
      <c r="W3999">
        <f>FlightData_100000[[#This Row],[curr_alt_ft]]</f>
        <v>2975.3393677733839</v>
      </c>
      <c r="X3999">
        <f>FlightData_100000[[#This Row],[curr_heading]]</f>
        <v>313.105043879888</v>
      </c>
      <c r="Z3999">
        <f>FlightData_250000[[#This Row],[curr_alt_ft]]</f>
        <v>2972.9543628282845</v>
      </c>
      <c r="AA3999">
        <f>FlightData_250000[[#This Row],[curr_heading]]</f>
        <v>300.15923183420097</v>
      </c>
      <c r="AC3999">
        <f>FlightData_500000[[#This Row],[curr_alt_ft]]</f>
        <v>2976.8891507983208</v>
      </c>
      <c r="AD3999">
        <f>FlightData_500000[[#This Row],[curr_heading]]</f>
        <v>300.60353362527985</v>
      </c>
      <c r="AF3999">
        <f>FlightData_1M[[#This Row],[curr_alt_ft]]</f>
        <v>3118.5684692040086</v>
      </c>
      <c r="AG3999">
        <f>FlightData_1M[[#This Row],[curr_heading]]</f>
        <v>124.74074607831699</v>
      </c>
      <c r="AI3999">
        <f>HDIL_4096[[#This Row],[curr_alt_ft]]</f>
        <v>2953.8401257917285</v>
      </c>
      <c r="AJ3999">
        <f>HDIL_4096[[#This Row],[curr_heading]]</f>
        <v>292.11330552014311</v>
      </c>
      <c r="AL3999">
        <f>HDIL_5585[[#This Row],[curr_alt_ft]]</f>
        <v>2991.4030867852271</v>
      </c>
      <c r="AM3999">
        <f>HDIL_5585[[#This Row],[curr_heading]]</f>
        <v>293.1747392003731</v>
      </c>
      <c r="AO3999">
        <f>HDIL_5685[[#This Row],[curr_alt_ft]]</f>
        <v>2991.4030867852271</v>
      </c>
      <c r="AP3999">
        <f>HDIL_5685[[#This Row],[curr_heading]]</f>
        <v>293.1747392003731</v>
      </c>
      <c r="AR3999">
        <f>HDIL_5838[[#This Row],[curr_alt_ft]]</f>
        <v>2986.5034228637815</v>
      </c>
      <c r="AS3999">
        <f>HDIL_5838[[#This Row],[curr_heading]]</f>
        <v>298.0037234854268</v>
      </c>
      <c r="AU3999">
        <f>HDIL_5907[[#This Row],[curr_alt_ft]]</f>
        <v>3004.6100086122751</v>
      </c>
      <c r="AV3999">
        <f>HDIL_5907[[#This Row],[curr_heading]]</f>
        <v>300.36760073273803</v>
      </c>
      <c r="AX3999">
        <f>HDIL_6400[[#This Row],[curr_alt_ft]]</f>
        <v>2987.4050500690937</v>
      </c>
      <c r="AY3999">
        <f>HDIL_6400[[#This Row],[curr_heading]]</f>
        <v>301.30565066323328</v>
      </c>
      <c r="BB3999">
        <f t="shared" si="1924"/>
        <v>26.482684768736362</v>
      </c>
      <c r="BC3999">
        <f t="shared" si="1925"/>
        <v>14.893528547137976</v>
      </c>
      <c r="BD3999">
        <f t="shared" si="1926"/>
        <v>8.0176401063799858</v>
      </c>
      <c r="BE3999">
        <f t="shared" si="1927"/>
        <v>24.272885587066412</v>
      </c>
      <c r="BF3999">
        <f t="shared" si="1928"/>
        <v>1.0016211047768593</v>
      </c>
      <c r="BG3999">
        <f t="shared" si="1929"/>
        <v>1.1939758956432343</v>
      </c>
      <c r="BH3999">
        <f t="shared" si="1930"/>
        <v>1.1910290494561195</v>
      </c>
      <c r="BI3999">
        <f t="shared" si="1931"/>
        <v>2.7437589205801487</v>
      </c>
      <c r="BJ3999">
        <f t="shared" si="1932"/>
        <v>144.42307732626796</v>
      </c>
      <c r="BK3999">
        <f t="shared" si="1933"/>
        <v>20.305266086012125</v>
      </c>
      <c r="BL3999">
        <f t="shared" si="1934"/>
        <v>17.257694907486439</v>
      </c>
      <c r="BM3999">
        <f t="shared" si="1935"/>
        <v>17.257694907486439</v>
      </c>
      <c r="BN3999">
        <f t="shared" si="1936"/>
        <v>12.358030986040831</v>
      </c>
      <c r="BO3999">
        <f t="shared" si="1937"/>
        <v>30.464616734534502</v>
      </c>
      <c r="BP3999">
        <f t="shared" si="1938"/>
        <v>13.259658191353083</v>
      </c>
      <c r="BS3999">
        <f t="shared" si="1939"/>
        <v>3.0815077174253815</v>
      </c>
      <c r="BT3999">
        <f t="shared" si="1940"/>
        <v>0.32476706683110024</v>
      </c>
      <c r="BU3999">
        <f t="shared" si="1941"/>
        <v>0.21106900887559732</v>
      </c>
      <c r="BV3999">
        <f t="shared" si="1942"/>
        <v>0.3567373959454585</v>
      </c>
      <c r="BW3999">
        <f t="shared" si="1943"/>
        <v>1.3782732402203237</v>
      </c>
      <c r="BX3999">
        <f t="shared" si="1944"/>
        <v>14.950523694568062</v>
      </c>
      <c r="BY3999">
        <f t="shared" si="1945"/>
        <v>2.0047116488810275</v>
      </c>
      <c r="BZ3999">
        <f t="shared" si="1946"/>
        <v>2.4490134399599128</v>
      </c>
      <c r="CA3999">
        <f t="shared" si="1947"/>
        <v>173.41377410700295</v>
      </c>
      <c r="CB3999">
        <f t="shared" si="1948"/>
        <v>6.0412146651768239</v>
      </c>
      <c r="CC3999">
        <f t="shared" si="1949"/>
        <v>4.9797809849468422</v>
      </c>
      <c r="CD3999">
        <f t="shared" si="1950"/>
        <v>4.9797809849468422</v>
      </c>
      <c r="CE3999">
        <f t="shared" si="1951"/>
        <v>0.15079669989313516</v>
      </c>
      <c r="CF3999">
        <f t="shared" si="1952"/>
        <v>2.2130805474180875</v>
      </c>
      <c r="CG3999">
        <f t="shared" si="1953"/>
        <v>3.1511304779133411</v>
      </c>
    </row>
    <row r="4000" spans="1:85" x14ac:dyDescent="0.3">
      <c r="A4000">
        <f t="shared" si="1954"/>
        <v>799.60000000004482</v>
      </c>
      <c r="B4000">
        <f>AgentRun[[#This Row],[Current Altitude]]</f>
        <v>2973.0475820116699</v>
      </c>
      <c r="C4000">
        <f>AgentRun[[#This Row],[Current Heading]]</f>
        <v>298.13454985068347</v>
      </c>
      <c r="E4000" t="e">
        <f>FlightData_1[[#This Row],[curr_alt_ft]]</f>
        <v>#VALUE!</v>
      </c>
      <c r="F4000" t="e">
        <f>FlightData_1[[#This Row],[curr_heading]]</f>
        <v>#VALUE!</v>
      </c>
      <c r="H4000">
        <f>FlightData_10[[#This Row],[curr_alt_ft]]</f>
        <v>2948.1572551503778</v>
      </c>
      <c r="I4000">
        <f>FlightData_10[[#This Row],[curr_heading]]</f>
        <v>300.71068518169835</v>
      </c>
      <c r="K4000">
        <f>FlightData_25[[#This Row],[curr_alt_ft]]</f>
        <v>2957.7539454139769</v>
      </c>
      <c r="L4000">
        <f>FlightData_25[[#This Row],[curr_heading]]</f>
        <v>298.70507869883465</v>
      </c>
      <c r="N4000">
        <f>FlightData_50[[#This Row],[curr_alt_ft]]</f>
        <v>2964.0560627318919</v>
      </c>
      <c r="O4000">
        <f>FlightData_50[[#This Row],[curr_heading]]</f>
        <v>298.61567548899103</v>
      </c>
      <c r="Q4000">
        <f>FlightData_75[[#This Row],[curr_alt_ft]]</f>
        <v>2950.1253771558404</v>
      </c>
      <c r="R4000">
        <f>FlightData_75[[#This Row],[curr_heading]]</f>
        <v>297.22510472422874</v>
      </c>
      <c r="T4000">
        <f>FlightData_100[[#This Row],[curr_alt_ft]]</f>
        <v>2971.5194955468178</v>
      </c>
      <c r="U4000">
        <f>FlightData_100[[#This Row],[curr_heading]]</f>
        <v>299.15061310690072</v>
      </c>
      <c r="W4000">
        <f>FlightData_100000[[#This Row],[curr_alt_ft]]</f>
        <v>2972.8653023950756</v>
      </c>
      <c r="X4000">
        <f>FlightData_100000[[#This Row],[curr_heading]]</f>
        <v>312.50784285402557</v>
      </c>
      <c r="Z4000">
        <f>FlightData_250000[[#This Row],[curr_alt_ft]]</f>
        <v>2974.8083861880004</v>
      </c>
      <c r="AA4000">
        <f>FlightData_250000[[#This Row],[curr_heading]]</f>
        <v>301.06698563226286</v>
      </c>
      <c r="AC4000">
        <f>FlightData_500000[[#This Row],[curr_alt_ft]]</f>
        <v>2976.2751547470689</v>
      </c>
      <c r="AD4000">
        <f>FlightData_500000[[#This Row],[curr_heading]]</f>
        <v>301.09365210789525</v>
      </c>
      <c r="AF4000">
        <f>FlightData_1M[[#This Row],[curr_alt_ft]]</f>
        <v>3107.1970611028373</v>
      </c>
      <c r="AG4000">
        <f>FlightData_1M[[#This Row],[curr_heading]]</f>
        <v>125.29206244884347</v>
      </c>
      <c r="AI4000">
        <f>HDIL_4096[[#This Row],[curr_alt_ft]]</f>
        <v>2950.9450318217278</v>
      </c>
      <c r="AJ4000">
        <f>HDIL_4096[[#This Row],[curr_heading]]</f>
        <v>291.08445559176266</v>
      </c>
      <c r="AL4000">
        <f>HDIL_5585[[#This Row],[curr_alt_ft]]</f>
        <v>2991.4507799521089</v>
      </c>
      <c r="AM4000">
        <f>HDIL_5585[[#This Row],[curr_heading]]</f>
        <v>293.13375407503463</v>
      </c>
      <c r="AO4000">
        <f>HDIL_5685[[#This Row],[curr_alt_ft]]</f>
        <v>2991.4507799521089</v>
      </c>
      <c r="AP4000">
        <f>HDIL_5685[[#This Row],[curr_heading]]</f>
        <v>293.13375407503463</v>
      </c>
      <c r="AR4000">
        <f>HDIL_5838[[#This Row],[curr_alt_ft]]</f>
        <v>2986.1857979670167</v>
      </c>
      <c r="AS4000">
        <f>HDIL_5838[[#This Row],[curr_heading]]</f>
        <v>296.44619287626125</v>
      </c>
      <c r="AU4000">
        <f>HDIL_5907[[#This Row],[curr_alt_ft]]</f>
        <v>3005.8337329700589</v>
      </c>
      <c r="AV4000">
        <f>HDIL_5907[[#This Row],[curr_heading]]</f>
        <v>301.62878886664902</v>
      </c>
      <c r="AX4000">
        <f>HDIL_6400[[#This Row],[curr_alt_ft]]</f>
        <v>2986.4955365248024</v>
      </c>
      <c r="AY4000">
        <f>HDIL_6400[[#This Row],[curr_heading]]</f>
        <v>301.64850424126354</v>
      </c>
      <c r="BB4000">
        <f t="shared" si="1924"/>
        <v>24.890326861292124</v>
      </c>
      <c r="BC4000">
        <f t="shared" si="1925"/>
        <v>15.293636597692966</v>
      </c>
      <c r="BD4000">
        <f t="shared" si="1926"/>
        <v>8.9915192797780037</v>
      </c>
      <c r="BE4000">
        <f t="shared" si="1927"/>
        <v>22.922204855829477</v>
      </c>
      <c r="BF4000">
        <f t="shared" si="1928"/>
        <v>1.5280864648520947</v>
      </c>
      <c r="BG4000">
        <f t="shared" si="1929"/>
        <v>0.18227961659431458</v>
      </c>
      <c r="BH4000">
        <f t="shared" si="1930"/>
        <v>1.7608041763305664</v>
      </c>
      <c r="BI4000">
        <f t="shared" si="1931"/>
        <v>3.2275727353990078</v>
      </c>
      <c r="BJ4000">
        <f t="shared" si="1932"/>
        <v>134.14947909116745</v>
      </c>
      <c r="BK4000">
        <f t="shared" si="1933"/>
        <v>22.102550189942122</v>
      </c>
      <c r="BL4000">
        <f t="shared" si="1934"/>
        <v>18.403197940438986</v>
      </c>
      <c r="BM4000">
        <f t="shared" si="1935"/>
        <v>18.403197940438986</v>
      </c>
      <c r="BN4000">
        <f t="shared" si="1936"/>
        <v>13.138215955346823</v>
      </c>
      <c r="BO4000">
        <f t="shared" si="1937"/>
        <v>32.786150958389044</v>
      </c>
      <c r="BP4000">
        <f t="shared" si="1938"/>
        <v>13.447954513132572</v>
      </c>
      <c r="BS4000">
        <f t="shared" si="1939"/>
        <v>2.576135331014882</v>
      </c>
      <c r="BT4000">
        <f t="shared" si="1940"/>
        <v>0.57052884815118432</v>
      </c>
      <c r="BU4000">
        <f t="shared" si="1941"/>
        <v>0.48112563830756017</v>
      </c>
      <c r="BV4000">
        <f t="shared" si="1942"/>
        <v>0.90944512645472741</v>
      </c>
      <c r="BW4000">
        <f t="shared" si="1943"/>
        <v>1.0160632562172509</v>
      </c>
      <c r="BX4000">
        <f t="shared" si="1944"/>
        <v>14.373293003342098</v>
      </c>
      <c r="BY4000">
        <f t="shared" si="1945"/>
        <v>2.932435781579386</v>
      </c>
      <c r="BZ4000">
        <f t="shared" si="1946"/>
        <v>2.9591022572117822</v>
      </c>
      <c r="CA4000">
        <f t="shared" si="1947"/>
        <v>172.84248740184</v>
      </c>
      <c r="CB4000">
        <f t="shared" si="1948"/>
        <v>7.050094258920808</v>
      </c>
      <c r="CC4000">
        <f t="shared" si="1949"/>
        <v>5.0007957756488395</v>
      </c>
      <c r="CD4000">
        <f t="shared" si="1950"/>
        <v>5.0007957756488395</v>
      </c>
      <c r="CE4000">
        <f t="shared" si="1951"/>
        <v>1.68835697442222</v>
      </c>
      <c r="CF4000">
        <f t="shared" si="1952"/>
        <v>3.4942390159655474</v>
      </c>
      <c r="CG4000">
        <f t="shared" si="1953"/>
        <v>3.5139543905800679</v>
      </c>
    </row>
    <row r="4001" spans="1:85" x14ac:dyDescent="0.3">
      <c r="A4001">
        <f t="shared" si="1954"/>
        <v>799.80000000004486</v>
      </c>
      <c r="B4001">
        <f>AgentRun[[#This Row],[Current Altitude]]</f>
        <v>2973.1679221913218</v>
      </c>
      <c r="C4001">
        <f>AgentRun[[#This Row],[Current Heading]]</f>
        <v>298.32698628900818</v>
      </c>
      <c r="E4001" t="e">
        <f>FlightData_1[[#This Row],[curr_alt_ft]]</f>
        <v>#VALUE!</v>
      </c>
      <c r="F4001" t="e">
        <f>FlightData_1[[#This Row],[curr_heading]]</f>
        <v>#VALUE!</v>
      </c>
      <c r="H4001">
        <f>FlightData_10[[#This Row],[curr_alt_ft]]</f>
        <v>2949.6749542541802</v>
      </c>
      <c r="I4001">
        <f>FlightData_10[[#This Row],[curr_heading]]</f>
        <v>300.7199713336978</v>
      </c>
      <c r="K4001">
        <f>FlightData_25[[#This Row],[curr_alt_ft]]</f>
        <v>2956.8928399346769</v>
      </c>
      <c r="L4001">
        <f>FlightData_25[[#This Row],[curr_heading]]</f>
        <v>298.57271593200056</v>
      </c>
      <c r="N4001">
        <f>FlightData_50[[#This Row],[curr_alt_ft]]</f>
        <v>2962.6391237713397</v>
      </c>
      <c r="O4001">
        <f>FlightData_50[[#This Row],[curr_heading]]</f>
        <v>298.62741359090944</v>
      </c>
      <c r="Q4001">
        <f>FlightData_75[[#This Row],[curr_alt_ft]]</f>
        <v>2948.509469345212</v>
      </c>
      <c r="R4001">
        <f>FlightData_75[[#This Row],[curr_heading]]</f>
        <v>296.88794768348072</v>
      </c>
      <c r="T4001">
        <f>FlightData_100[[#This Row],[curr_alt_ft]]</f>
        <v>2970.7446897141635</v>
      </c>
      <c r="U4001">
        <f>FlightData_100[[#This Row],[curr_heading]]</f>
        <v>298.71398990068076</v>
      </c>
      <c r="W4001">
        <f>FlightData_100000[[#This Row],[curr_alt_ft]]</f>
        <v>2971.0921963863075</v>
      </c>
      <c r="X4001">
        <f>FlightData_100000[[#This Row],[curr_heading]]</f>
        <v>311.49911285629304</v>
      </c>
      <c r="Z4001">
        <f>FlightData_250000[[#This Row],[curr_alt_ft]]</f>
        <v>2975.0564611367881</v>
      </c>
      <c r="AA4001">
        <f>FlightData_250000[[#This Row],[curr_heading]]</f>
        <v>301.24882921215698</v>
      </c>
      <c r="AC4001">
        <f>FlightData_500000[[#This Row],[curr_alt_ft]]</f>
        <v>2975.7067766524851</v>
      </c>
      <c r="AD4001">
        <f>FlightData_500000[[#This Row],[curr_heading]]</f>
        <v>300.80991525879335</v>
      </c>
      <c r="AF4001">
        <f>FlightData_1M[[#This Row],[curr_alt_ft]]</f>
        <v>3095.9649496152997</v>
      </c>
      <c r="AG4001">
        <f>FlightData_1M[[#This Row],[curr_heading]]</f>
        <v>125.88051328316209</v>
      </c>
      <c r="AI4001">
        <f>HDIL_4096[[#This Row],[curr_alt_ft]]</f>
        <v>2948.1103645265102</v>
      </c>
      <c r="AJ4001">
        <f>HDIL_4096[[#This Row],[curr_heading]]</f>
        <v>290.07477939256506</v>
      </c>
      <c r="AL4001">
        <f>HDIL_5585[[#This Row],[curr_alt_ft]]</f>
        <v>2990.6959462314844</v>
      </c>
      <c r="AM4001">
        <f>HDIL_5585[[#This Row],[curr_heading]]</f>
        <v>293.53258305659512</v>
      </c>
      <c r="AO4001">
        <f>HDIL_5685[[#This Row],[curr_alt_ft]]</f>
        <v>2990.6959462314844</v>
      </c>
      <c r="AP4001">
        <f>HDIL_5685[[#This Row],[curr_heading]]</f>
        <v>293.53258305659512</v>
      </c>
      <c r="AR4001">
        <f>HDIL_5838[[#This Row],[curr_alt_ft]]</f>
        <v>2987.3006079271436</v>
      </c>
      <c r="AS4001">
        <f>HDIL_5838[[#This Row],[curr_heading]]</f>
        <v>295.8590683522167</v>
      </c>
      <c r="AU4001">
        <f>HDIL_5907[[#This Row],[curr_alt_ft]]</f>
        <v>3005.2148578353226</v>
      </c>
      <c r="AV4001">
        <f>HDIL_5907[[#This Row],[curr_heading]]</f>
        <v>301.97724017402504</v>
      </c>
      <c r="AX4001">
        <f>HDIL_6400[[#This Row],[curr_alt_ft]]</f>
        <v>2986.756305359304</v>
      </c>
      <c r="AY4001">
        <f>HDIL_6400[[#This Row],[curr_heading]]</f>
        <v>302.19355037633477</v>
      </c>
      <c r="BB4001">
        <f t="shared" si="1924"/>
        <v>23.492967937141657</v>
      </c>
      <c r="BC4001">
        <f t="shared" si="1925"/>
        <v>16.275082256644964</v>
      </c>
      <c r="BD4001">
        <f t="shared" si="1926"/>
        <v>10.528798419982195</v>
      </c>
      <c r="BE4001">
        <f t="shared" si="1927"/>
        <v>24.658452846109867</v>
      </c>
      <c r="BF4001">
        <f t="shared" si="1928"/>
        <v>2.423232477158308</v>
      </c>
      <c r="BG4001">
        <f t="shared" si="1929"/>
        <v>2.0757258050143719</v>
      </c>
      <c r="BH4001">
        <f t="shared" si="1930"/>
        <v>1.88853894546628</v>
      </c>
      <c r="BI4001">
        <f t="shared" si="1931"/>
        <v>2.5388544611632824</v>
      </c>
      <c r="BJ4001">
        <f t="shared" si="1932"/>
        <v>122.79702742397785</v>
      </c>
      <c r="BK4001">
        <f t="shared" si="1933"/>
        <v>25.057557664811611</v>
      </c>
      <c r="BL4001">
        <f t="shared" si="1934"/>
        <v>17.528024040162563</v>
      </c>
      <c r="BM4001">
        <f t="shared" si="1935"/>
        <v>17.528024040162563</v>
      </c>
      <c r="BN4001">
        <f t="shared" si="1936"/>
        <v>14.132685735821724</v>
      </c>
      <c r="BO4001">
        <f t="shared" si="1937"/>
        <v>32.046935644000769</v>
      </c>
      <c r="BP4001">
        <f t="shared" si="1938"/>
        <v>13.588383167982101</v>
      </c>
      <c r="BS4001">
        <f t="shared" si="1939"/>
        <v>2.3929850446896239</v>
      </c>
      <c r="BT4001">
        <f t="shared" si="1940"/>
        <v>0.2457296429923872</v>
      </c>
      <c r="BU4001">
        <f t="shared" si="1941"/>
        <v>0.30042730190126576</v>
      </c>
      <c r="BV4001">
        <f t="shared" si="1942"/>
        <v>1.4390386055274575</v>
      </c>
      <c r="BW4001">
        <f t="shared" si="1943"/>
        <v>0.38700361167258279</v>
      </c>
      <c r="BX4001">
        <f t="shared" si="1944"/>
        <v>13.172126567284863</v>
      </c>
      <c r="BY4001">
        <f t="shared" si="1945"/>
        <v>2.9218429231488017</v>
      </c>
      <c r="BZ4001">
        <f t="shared" si="1946"/>
        <v>2.4829289697851777</v>
      </c>
      <c r="CA4001">
        <f t="shared" si="1947"/>
        <v>172.44647300584609</v>
      </c>
      <c r="CB4001">
        <f t="shared" si="1948"/>
        <v>8.2522068964431128</v>
      </c>
      <c r="CC4001">
        <f t="shared" si="1949"/>
        <v>4.7944032324130603</v>
      </c>
      <c r="CD4001">
        <f t="shared" si="1950"/>
        <v>4.7944032324130603</v>
      </c>
      <c r="CE4001">
        <f t="shared" si="1951"/>
        <v>2.4679179367914799</v>
      </c>
      <c r="CF4001">
        <f t="shared" si="1952"/>
        <v>3.6502538850168662</v>
      </c>
      <c r="CG4001">
        <f t="shared" si="1953"/>
        <v>3.8665640873265943</v>
      </c>
    </row>
    <row r="4002" spans="1:85" x14ac:dyDescent="0.3">
      <c r="A4002">
        <f t="shared" si="1954"/>
        <v>800.00000000004491</v>
      </c>
      <c r="B4002">
        <f>AgentRun[[#This Row],[Current Altitude]]</f>
        <v>2972.2847280688584</v>
      </c>
      <c r="C4002">
        <f>AgentRun[[#This Row],[Current Heading]]</f>
        <v>298.41193801190536</v>
      </c>
      <c r="E4002" t="e">
        <f>FlightData_1[[#This Row],[curr_alt_ft]]</f>
        <v>#VALUE!</v>
      </c>
      <c r="F4002" t="e">
        <f>FlightData_1[[#This Row],[curr_heading]]</f>
        <v>#VALUE!</v>
      </c>
      <c r="H4002">
        <f>FlightData_10[[#This Row],[curr_alt_ft]]</f>
        <v>2950.183610573411</v>
      </c>
      <c r="I4002">
        <f>FlightData_10[[#This Row],[curr_heading]]</f>
        <v>301.19057315390722</v>
      </c>
      <c r="K4002">
        <f>FlightData_25[[#This Row],[curr_alt_ft]]</f>
        <v>2957.2280471362174</v>
      </c>
      <c r="L4002">
        <f>FlightData_25[[#This Row],[curr_heading]]</f>
        <v>298.45937986650375</v>
      </c>
      <c r="N4002">
        <f>FlightData_50[[#This Row],[curr_alt_ft]]</f>
        <v>2962.4409899674356</v>
      </c>
      <c r="O4002">
        <f>FlightData_50[[#This Row],[curr_heading]]</f>
        <v>298.88283748346379</v>
      </c>
      <c r="Q4002">
        <f>FlightData_75[[#This Row],[curr_alt_ft]]</f>
        <v>2947.5851333923638</v>
      </c>
      <c r="R4002">
        <f>FlightData_75[[#This Row],[curr_heading]]</f>
        <v>296.50837854211659</v>
      </c>
      <c r="T4002">
        <f>FlightData_100[[#This Row],[curr_alt_ft]]</f>
        <v>2971.2955058515072</v>
      </c>
      <c r="U4002">
        <f>FlightData_100[[#This Row],[curr_heading]]</f>
        <v>298.5156280846137</v>
      </c>
      <c r="W4002">
        <f>FlightData_100000[[#This Row],[curr_alt_ft]]</f>
        <v>2969.2657433710992</v>
      </c>
      <c r="X4002">
        <f>FlightData_100000[[#This Row],[curr_heading]]</f>
        <v>310.82684156956725</v>
      </c>
      <c r="Z4002">
        <f>FlightData_250000[[#This Row],[curr_alt_ft]]</f>
        <v>2975.7249724082649</v>
      </c>
      <c r="AA4002">
        <f>FlightData_250000[[#This Row],[curr_heading]]</f>
        <v>300.95188374599974</v>
      </c>
      <c r="AC4002">
        <f>FlightData_500000[[#This Row],[curr_alt_ft]]</f>
        <v>2974.9498461745679</v>
      </c>
      <c r="AD4002">
        <f>FlightData_500000[[#This Row],[curr_heading]]</f>
        <v>300.13983147330038</v>
      </c>
      <c r="AF4002">
        <f>FlightData_1M[[#This Row],[curr_alt_ft]]</f>
        <v>3085.4534574747086</v>
      </c>
      <c r="AG4002">
        <f>FlightData_1M[[#This Row],[curr_heading]]</f>
        <v>126.55879861983908</v>
      </c>
      <c r="AI4002">
        <f>HDIL_4096[[#This Row],[curr_alt_ft]]</f>
        <v>2944.6623791866004</v>
      </c>
      <c r="AJ4002">
        <f>HDIL_4096[[#This Row],[curr_heading]]</f>
        <v>290.3656038563031</v>
      </c>
      <c r="AL4002">
        <f>HDIL_5585[[#This Row],[curr_alt_ft]]</f>
        <v>2989.4258170686662</v>
      </c>
      <c r="AM4002">
        <f>HDIL_5585[[#This Row],[curr_heading]]</f>
        <v>294.88170002810614</v>
      </c>
      <c r="AO4002">
        <f>HDIL_5685[[#This Row],[curr_alt_ft]]</f>
        <v>2989.4258170686662</v>
      </c>
      <c r="AP4002">
        <f>HDIL_5685[[#This Row],[curr_heading]]</f>
        <v>294.88170002810614</v>
      </c>
      <c r="AR4002">
        <f>HDIL_5838[[#This Row],[curr_alt_ft]]</f>
        <v>2988.2782255671918</v>
      </c>
      <c r="AS4002">
        <f>HDIL_5838[[#This Row],[curr_heading]]</f>
        <v>295.37854450340745</v>
      </c>
      <c r="AU4002">
        <f>HDIL_5907[[#This Row],[curr_alt_ft]]</f>
        <v>3005.1765101514757</v>
      </c>
      <c r="AV4002">
        <f>HDIL_5907[[#This Row],[curr_heading]]</f>
        <v>301.63827591802158</v>
      </c>
      <c r="AX4002">
        <f>HDIL_6400[[#This Row],[curr_alt_ft]]</f>
        <v>2986.0727156102657</v>
      </c>
      <c r="AY4002">
        <f>HDIL_6400[[#This Row],[curr_heading]]</f>
        <v>302.61574966595032</v>
      </c>
      <c r="BB4002">
        <f t="shared" si="1924"/>
        <v>22.101117495447397</v>
      </c>
      <c r="BC4002">
        <f t="shared" si="1925"/>
        <v>15.056680932641029</v>
      </c>
      <c r="BD4002">
        <f t="shared" si="1926"/>
        <v>9.8437381014227867</v>
      </c>
      <c r="BE4002">
        <f t="shared" si="1927"/>
        <v>24.699594676494598</v>
      </c>
      <c r="BF4002">
        <f t="shared" si="1928"/>
        <v>0.9892222173511982</v>
      </c>
      <c r="BG4002">
        <f t="shared" si="1929"/>
        <v>3.0189846977591515</v>
      </c>
      <c r="BH4002">
        <f t="shared" si="1930"/>
        <v>3.4402443394064903</v>
      </c>
      <c r="BI4002">
        <f t="shared" si="1931"/>
        <v>2.6651181057095528</v>
      </c>
      <c r="BJ4002">
        <f t="shared" si="1932"/>
        <v>113.16872940585017</v>
      </c>
      <c r="BK4002">
        <f t="shared" si="1933"/>
        <v>27.622348882257938</v>
      </c>
      <c r="BL4002">
        <f t="shared" si="1934"/>
        <v>17.141088999807835</v>
      </c>
      <c r="BM4002">
        <f t="shared" si="1935"/>
        <v>17.141088999807835</v>
      </c>
      <c r="BN4002">
        <f t="shared" si="1936"/>
        <v>15.993497498333454</v>
      </c>
      <c r="BO4002">
        <f t="shared" si="1937"/>
        <v>32.891782082617283</v>
      </c>
      <c r="BP4002">
        <f t="shared" si="1938"/>
        <v>13.787987541407347</v>
      </c>
      <c r="BS4002">
        <f t="shared" si="1939"/>
        <v>2.7786351420018605</v>
      </c>
      <c r="BT4002">
        <f t="shared" si="1940"/>
        <v>4.7441854598389455E-2</v>
      </c>
      <c r="BU4002">
        <f t="shared" si="1941"/>
        <v>0.47089947155842538</v>
      </c>
      <c r="BV4002">
        <f t="shared" si="1942"/>
        <v>1.9035594697887745</v>
      </c>
      <c r="BW4002">
        <f t="shared" si="1943"/>
        <v>0.10369007270833208</v>
      </c>
      <c r="BX4002">
        <f t="shared" si="1944"/>
        <v>12.414903557661887</v>
      </c>
      <c r="BY4002">
        <f t="shared" si="1945"/>
        <v>2.5399457340943741</v>
      </c>
      <c r="BZ4002">
        <f t="shared" si="1946"/>
        <v>1.7278934613950128</v>
      </c>
      <c r="CA4002">
        <f t="shared" si="1947"/>
        <v>171.85313939206628</v>
      </c>
      <c r="CB4002">
        <f t="shared" si="1948"/>
        <v>8.0463341556022669</v>
      </c>
      <c r="CC4002">
        <f t="shared" si="1949"/>
        <v>3.5302379837992248</v>
      </c>
      <c r="CD4002">
        <f t="shared" si="1950"/>
        <v>3.5302379837992248</v>
      </c>
      <c r="CE4002">
        <f t="shared" si="1951"/>
        <v>3.0333935084979089</v>
      </c>
      <c r="CF4002">
        <f t="shared" si="1952"/>
        <v>3.2263379061162141</v>
      </c>
      <c r="CG4002">
        <f t="shared" si="1953"/>
        <v>4.203811654044955</v>
      </c>
    </row>
    <row r="4003" spans="1:85" x14ac:dyDescent="0.3">
      <c r="A4003">
        <f t="shared" si="1954"/>
        <v>800.20000000004495</v>
      </c>
      <c r="B4003">
        <f>AgentRun[[#This Row],[Current Altitude]]</f>
        <v>2971.97205035761</v>
      </c>
      <c r="C4003">
        <f>AgentRun[[#This Row],[Current Heading]]</f>
        <v>298.14776664219374</v>
      </c>
      <c r="E4003" t="e">
        <f>FlightData_1[[#This Row],[curr_alt_ft]]</f>
        <v>#VALUE!</v>
      </c>
      <c r="F4003" t="e">
        <f>FlightData_1[[#This Row],[curr_heading]]</f>
        <v>#VALUE!</v>
      </c>
      <c r="H4003">
        <f>FlightData_10[[#This Row],[curr_alt_ft]]</f>
        <v>2948.8438691757619</v>
      </c>
      <c r="I4003">
        <f>FlightData_10[[#This Row],[curr_heading]]</f>
        <v>300.73235716521782</v>
      </c>
      <c r="K4003">
        <f>FlightData_25[[#This Row],[curr_alt_ft]]</f>
        <v>2956.5711054317653</v>
      </c>
      <c r="L4003">
        <f>FlightData_25[[#This Row],[curr_heading]]</f>
        <v>298.59157875286616</v>
      </c>
      <c r="N4003">
        <f>FlightData_50[[#This Row],[curr_alt_ft]]</f>
        <v>2961.2511406429112</v>
      </c>
      <c r="O4003">
        <f>FlightData_50[[#This Row],[curr_heading]]</f>
        <v>299.18542611325677</v>
      </c>
      <c r="Q4003">
        <f>FlightData_75[[#This Row],[curr_alt_ft]]</f>
        <v>2947.9124552384019</v>
      </c>
      <c r="R4003">
        <f>FlightData_75[[#This Row],[curr_heading]]</f>
        <v>296.86341548742666</v>
      </c>
      <c r="T4003">
        <f>FlightData_100[[#This Row],[curr_alt_ft]]</f>
        <v>2970.8140139654279</v>
      </c>
      <c r="U4003">
        <f>FlightData_100[[#This Row],[curr_heading]]</f>
        <v>299.04541124779183</v>
      </c>
      <c r="W4003">
        <f>FlightData_100000[[#This Row],[curr_alt_ft]]</f>
        <v>2968.6115416400135</v>
      </c>
      <c r="X4003">
        <f>FlightData_100000[[#This Row],[curr_heading]]</f>
        <v>310.2092468296587</v>
      </c>
      <c r="Z4003">
        <f>FlightData_250000[[#This Row],[curr_alt_ft]]</f>
        <v>2977.4590420424938</v>
      </c>
      <c r="AA4003">
        <f>FlightData_250000[[#This Row],[curr_heading]]</f>
        <v>300.77773000648131</v>
      </c>
      <c r="AC4003">
        <f>FlightData_500000[[#This Row],[curr_alt_ft]]</f>
        <v>2974.2422262616456</v>
      </c>
      <c r="AD4003">
        <f>FlightData_500000[[#This Row],[curr_heading]]</f>
        <v>299.07032702204828</v>
      </c>
      <c r="AF4003">
        <f>FlightData_1M[[#This Row],[curr_alt_ft]]</f>
        <v>3076.0483110882342</v>
      </c>
      <c r="AG4003">
        <f>FlightData_1M[[#This Row],[curr_heading]]</f>
        <v>127.15806320303832</v>
      </c>
      <c r="AI4003">
        <f>HDIL_4096[[#This Row],[curr_alt_ft]]</f>
        <v>2942.2286043167114</v>
      </c>
      <c r="AJ4003">
        <f>HDIL_4096[[#This Row],[curr_heading]]</f>
        <v>290.80751204041218</v>
      </c>
      <c r="AL4003">
        <f>HDIL_5585[[#This Row],[curr_alt_ft]]</f>
        <v>2989.2831517234445</v>
      </c>
      <c r="AM4003">
        <f>HDIL_5585[[#This Row],[curr_heading]]</f>
        <v>296.03448661848273</v>
      </c>
      <c r="AO4003">
        <f>HDIL_5685[[#This Row],[curr_alt_ft]]</f>
        <v>2989.2831517234445</v>
      </c>
      <c r="AP4003">
        <f>HDIL_5685[[#This Row],[curr_heading]]</f>
        <v>296.03448661848273</v>
      </c>
      <c r="AR4003">
        <f>HDIL_5838[[#This Row],[curr_alt_ft]]</f>
        <v>2988.5284066721797</v>
      </c>
      <c r="AS4003">
        <f>HDIL_5838[[#This Row],[curr_heading]]</f>
        <v>295.12197436136046</v>
      </c>
      <c r="AU4003">
        <f>HDIL_5907[[#This Row],[curr_alt_ft]]</f>
        <v>3007.3451560437679</v>
      </c>
      <c r="AV4003">
        <f>HDIL_5907[[#This Row],[curr_heading]]</f>
        <v>301.3753467009069</v>
      </c>
      <c r="AX4003">
        <f>HDIL_6400[[#This Row],[curr_alt_ft]]</f>
        <v>2983.5822868235409</v>
      </c>
      <c r="AY4003">
        <f>HDIL_6400[[#This Row],[curr_heading]]</f>
        <v>302.06630029369842</v>
      </c>
      <c r="BB4003">
        <f t="shared" si="1924"/>
        <v>23.128181181848049</v>
      </c>
      <c r="BC4003">
        <f t="shared" si="1925"/>
        <v>15.400944925844669</v>
      </c>
      <c r="BD4003">
        <f t="shared" si="1926"/>
        <v>10.720909714698792</v>
      </c>
      <c r="BE4003">
        <f t="shared" si="1927"/>
        <v>24.059595119208097</v>
      </c>
      <c r="BF4003">
        <f t="shared" si="1928"/>
        <v>1.1580363921821117</v>
      </c>
      <c r="BG4003">
        <f t="shared" si="1929"/>
        <v>3.3605087175965309</v>
      </c>
      <c r="BH4003">
        <f t="shared" si="1930"/>
        <v>5.4869916848838329</v>
      </c>
      <c r="BI4003">
        <f t="shared" si="1931"/>
        <v>2.2701759040355682</v>
      </c>
      <c r="BJ4003">
        <f t="shared" si="1932"/>
        <v>104.0762607306242</v>
      </c>
      <c r="BK4003">
        <f t="shared" si="1933"/>
        <v>29.743446040898561</v>
      </c>
      <c r="BL4003">
        <f t="shared" si="1934"/>
        <v>17.311101365834475</v>
      </c>
      <c r="BM4003">
        <f t="shared" si="1935"/>
        <v>17.311101365834475</v>
      </c>
      <c r="BN4003">
        <f t="shared" si="1936"/>
        <v>16.556356314569712</v>
      </c>
      <c r="BO4003">
        <f t="shared" si="1937"/>
        <v>35.373105686157942</v>
      </c>
      <c r="BP4003">
        <f t="shared" si="1938"/>
        <v>11.610236465930939</v>
      </c>
      <c r="BS4003">
        <f t="shared" si="1939"/>
        <v>2.584590523024076</v>
      </c>
      <c r="BT4003">
        <f t="shared" si="1940"/>
        <v>0.44381211067241111</v>
      </c>
      <c r="BU4003">
        <f t="shared" si="1941"/>
        <v>1.0376594710630229</v>
      </c>
      <c r="BV4003">
        <f t="shared" si="1942"/>
        <v>1.2843511547670801</v>
      </c>
      <c r="BW4003">
        <f t="shared" si="1943"/>
        <v>0.89764460559808867</v>
      </c>
      <c r="BX4003">
        <f t="shared" si="1944"/>
        <v>12.061480187464952</v>
      </c>
      <c r="BY4003">
        <f t="shared" si="1945"/>
        <v>2.6299633642875619</v>
      </c>
      <c r="BZ4003">
        <f t="shared" si="1946"/>
        <v>0.92256037985453077</v>
      </c>
      <c r="CA4003">
        <f t="shared" si="1947"/>
        <v>170.98970343915542</v>
      </c>
      <c r="CB4003">
        <f t="shared" si="1948"/>
        <v>7.3402546017815666</v>
      </c>
      <c r="CC4003">
        <f t="shared" si="1949"/>
        <v>2.1132800237110132</v>
      </c>
      <c r="CD4003">
        <f t="shared" si="1950"/>
        <v>2.1132800237110132</v>
      </c>
      <c r="CE4003">
        <f t="shared" si="1951"/>
        <v>3.0257922808332864</v>
      </c>
      <c r="CF4003">
        <f t="shared" si="1952"/>
        <v>3.2275800587131585</v>
      </c>
      <c r="CG4003">
        <f t="shared" si="1953"/>
        <v>3.9185336515046743</v>
      </c>
    </row>
    <row r="4004" spans="1:85" x14ac:dyDescent="0.3">
      <c r="A4004">
        <f t="shared" si="1954"/>
        <v>800.400000000045</v>
      </c>
      <c r="B4004">
        <f>AgentRun[[#This Row],[Current Altitude]]</f>
        <v>2972.6991205625236</v>
      </c>
      <c r="C4004">
        <f>AgentRun[[#This Row],[Current Heading]]</f>
        <v>298.73464102809788</v>
      </c>
      <c r="E4004" t="e">
        <f>FlightData_1[[#This Row],[curr_alt_ft]]</f>
        <v>#VALUE!</v>
      </c>
      <c r="F4004" t="e">
        <f>FlightData_1[[#This Row],[curr_heading]]</f>
        <v>#VALUE!</v>
      </c>
      <c r="H4004">
        <f>FlightData_10[[#This Row],[curr_alt_ft]]</f>
        <v>2948.133773714304</v>
      </c>
      <c r="I4004">
        <f>FlightData_10[[#This Row],[curr_heading]]</f>
        <v>299.95581749880836</v>
      </c>
      <c r="K4004">
        <f>FlightData_25[[#This Row],[curr_alt_ft]]</f>
        <v>2956.4540753886104</v>
      </c>
      <c r="L4004">
        <f>FlightData_25[[#This Row],[curr_heading]]</f>
        <v>298.38926956145406</v>
      </c>
      <c r="N4004">
        <f>FlightData_50[[#This Row],[curr_alt_ft]]</f>
        <v>2960.6309043243527</v>
      </c>
      <c r="O4004">
        <f>FlightData_50[[#This Row],[curr_heading]]</f>
        <v>299.07413454164634</v>
      </c>
      <c r="Q4004">
        <f>FlightData_75[[#This Row],[curr_alt_ft]]</f>
        <v>2947.252648871392</v>
      </c>
      <c r="R4004">
        <f>FlightData_75[[#This Row],[curr_heading]]</f>
        <v>297.10055035530394</v>
      </c>
      <c r="T4004">
        <f>FlightData_100[[#This Row],[curr_alt_ft]]</f>
        <v>2971.0383006893098</v>
      </c>
      <c r="U4004">
        <f>FlightData_100[[#This Row],[curr_heading]]</f>
        <v>299.55304137836265</v>
      </c>
      <c r="W4004">
        <f>FlightData_100000[[#This Row],[curr_alt_ft]]</f>
        <v>2969.0677840039134</v>
      </c>
      <c r="X4004">
        <f>FlightData_100000[[#This Row],[curr_heading]]</f>
        <v>310.00183376669571</v>
      </c>
      <c r="Z4004">
        <f>FlightData_250000[[#This Row],[curr_alt_ft]]</f>
        <v>2978.242891445756</v>
      </c>
      <c r="AA4004">
        <f>FlightData_250000[[#This Row],[curr_heading]]</f>
        <v>300.82734180595531</v>
      </c>
      <c r="AC4004">
        <f>FlightData_500000[[#This Row],[curr_alt_ft]]</f>
        <v>2973.3028140291572</v>
      </c>
      <c r="AD4004">
        <f>FlightData_500000[[#This Row],[curr_heading]]</f>
        <v>298.44940281508713</v>
      </c>
      <c r="AF4004">
        <f>FlightData_1M[[#This Row],[curr_alt_ft]]</f>
        <v>3067.3229133784771</v>
      </c>
      <c r="AG4004">
        <f>FlightData_1M[[#This Row],[curr_heading]]</f>
        <v>128.28117019722973</v>
      </c>
      <c r="AI4004">
        <f>HDIL_4096[[#This Row],[curr_alt_ft]]</f>
        <v>2940.9587136358023</v>
      </c>
      <c r="AJ4004">
        <f>HDIL_4096[[#This Row],[curr_heading]]</f>
        <v>291.52079720284712</v>
      </c>
      <c r="AL4004">
        <f>HDIL_5585[[#This Row],[curr_alt_ft]]</f>
        <v>2990.2581188827753</v>
      </c>
      <c r="AM4004">
        <f>HDIL_5585[[#This Row],[curr_heading]]</f>
        <v>296.84654986101765</v>
      </c>
      <c r="AO4004">
        <f>HDIL_5685[[#This Row],[curr_alt_ft]]</f>
        <v>2990.2581188827753</v>
      </c>
      <c r="AP4004">
        <f>HDIL_5685[[#This Row],[curr_heading]]</f>
        <v>296.84654986101765</v>
      </c>
      <c r="AR4004">
        <f>HDIL_5838[[#This Row],[curr_alt_ft]]</f>
        <v>2988.32946645841</v>
      </c>
      <c r="AS4004">
        <f>HDIL_5838[[#This Row],[curr_heading]]</f>
        <v>294.86867939486825</v>
      </c>
      <c r="AU4004">
        <f>HDIL_5907[[#This Row],[curr_alt_ft]]</f>
        <v>3009.7133881337941</v>
      </c>
      <c r="AV4004">
        <f>HDIL_5907[[#This Row],[curr_heading]]</f>
        <v>301.59116022685708</v>
      </c>
      <c r="AX4004">
        <f>HDIL_6400[[#This Row],[curr_alt_ft]]</f>
        <v>2980.3655664846301</v>
      </c>
      <c r="AY4004">
        <f>HDIL_6400[[#This Row],[curr_heading]]</f>
        <v>300.41038029761444</v>
      </c>
      <c r="BB4004">
        <f t="shared" si="1924"/>
        <v>24.565346848219633</v>
      </c>
      <c r="BC4004">
        <f t="shared" si="1925"/>
        <v>16.24504517391324</v>
      </c>
      <c r="BD4004">
        <f t="shared" si="1926"/>
        <v>12.068216238170862</v>
      </c>
      <c r="BE4004">
        <f t="shared" si="1927"/>
        <v>25.446471691131592</v>
      </c>
      <c r="BF4004">
        <f t="shared" si="1928"/>
        <v>1.660819873213768</v>
      </c>
      <c r="BG4004">
        <f t="shared" si="1929"/>
        <v>3.6313365586102009</v>
      </c>
      <c r="BH4004">
        <f t="shared" si="1930"/>
        <v>5.5437708832323551</v>
      </c>
      <c r="BI4004">
        <f t="shared" si="1931"/>
        <v>0.60369346663355827</v>
      </c>
      <c r="BJ4004">
        <f t="shared" si="1932"/>
        <v>94.623792815953493</v>
      </c>
      <c r="BK4004">
        <f t="shared" si="1933"/>
        <v>31.740406926721334</v>
      </c>
      <c r="BL4004">
        <f t="shared" si="1934"/>
        <v>17.558998320251703</v>
      </c>
      <c r="BM4004">
        <f t="shared" si="1935"/>
        <v>17.558998320251703</v>
      </c>
      <c r="BN4004">
        <f t="shared" si="1936"/>
        <v>15.630345895886421</v>
      </c>
      <c r="BO4004">
        <f t="shared" si="1937"/>
        <v>37.014267571270466</v>
      </c>
      <c r="BP4004">
        <f t="shared" si="1938"/>
        <v>7.6664459221065044</v>
      </c>
      <c r="BS4004">
        <f t="shared" si="1939"/>
        <v>1.2211764707104749</v>
      </c>
      <c r="BT4004">
        <f t="shared" si="1940"/>
        <v>0.3453714666438259</v>
      </c>
      <c r="BU4004">
        <f t="shared" si="1941"/>
        <v>0.33949351354846158</v>
      </c>
      <c r="BV4004">
        <f t="shared" si="1942"/>
        <v>1.6340906727939455</v>
      </c>
      <c r="BW4004">
        <f t="shared" si="1943"/>
        <v>0.81840035026476698</v>
      </c>
      <c r="BX4004">
        <f t="shared" si="1944"/>
        <v>11.267192738597828</v>
      </c>
      <c r="BY4004">
        <f t="shared" si="1945"/>
        <v>2.0927007778574307</v>
      </c>
      <c r="BZ4004">
        <f t="shared" si="1946"/>
        <v>0.28523821301075714</v>
      </c>
      <c r="CA4004">
        <f t="shared" si="1947"/>
        <v>170.45347083086816</v>
      </c>
      <c r="CB4004">
        <f t="shared" si="1948"/>
        <v>7.2138438252507626</v>
      </c>
      <c r="CC4004">
        <f t="shared" si="1949"/>
        <v>1.8880911670802334</v>
      </c>
      <c r="CD4004">
        <f t="shared" si="1950"/>
        <v>1.8880911670802334</v>
      </c>
      <c r="CE4004">
        <f t="shared" si="1951"/>
        <v>3.8659616332296309</v>
      </c>
      <c r="CF4004">
        <f t="shared" si="1952"/>
        <v>2.8565191987592016</v>
      </c>
      <c r="CG4004">
        <f t="shared" si="1953"/>
        <v>1.6757392695165549</v>
      </c>
    </row>
    <row r="4005" spans="1:85" x14ac:dyDescent="0.3">
      <c r="A4005">
        <f t="shared" si="1954"/>
        <v>800.60000000004504</v>
      </c>
      <c r="B4005">
        <f>AgentRun[[#This Row],[Current Altitude]]</f>
        <v>2972.3865875452757</v>
      </c>
      <c r="C4005">
        <f>AgentRun[[#This Row],[Current Heading]]</f>
        <v>298.51829434067599</v>
      </c>
      <c r="E4005" t="e">
        <f>FlightData_1[[#This Row],[curr_alt_ft]]</f>
        <v>#VALUE!</v>
      </c>
      <c r="F4005" t="e">
        <f>FlightData_1[[#This Row],[curr_heading]]</f>
        <v>#VALUE!</v>
      </c>
      <c r="H4005">
        <f>FlightData_10[[#This Row],[curr_alt_ft]]</f>
        <v>2948.6151915863156</v>
      </c>
      <c r="I4005">
        <f>FlightData_10[[#This Row],[curr_heading]]</f>
        <v>299.57699830260896</v>
      </c>
      <c r="K4005">
        <f>FlightData_25[[#This Row],[curr_alt_ft]]</f>
        <v>2957.3528877645731</v>
      </c>
      <c r="L4005">
        <f>FlightData_25[[#This Row],[curr_heading]]</f>
        <v>298.05630126024619</v>
      </c>
      <c r="N4005">
        <f>FlightData_50[[#This Row],[curr_alt_ft]]</f>
        <v>2961.0506149716675</v>
      </c>
      <c r="O4005">
        <f>FlightData_50[[#This Row],[curr_heading]]</f>
        <v>298.90347090922205</v>
      </c>
      <c r="Q4005">
        <f>FlightData_75[[#This Row],[curr_alt_ft]]</f>
        <v>2947.1781819015741</v>
      </c>
      <c r="R4005">
        <f>FlightData_75[[#This Row],[curr_heading]]</f>
        <v>297.01307961205845</v>
      </c>
      <c r="T4005">
        <f>FlightData_100[[#This Row],[curr_alt_ft]]</f>
        <v>2972.4169639721513</v>
      </c>
      <c r="U4005">
        <f>FlightData_100[[#This Row],[curr_heading]]</f>
        <v>300.53001065299054</v>
      </c>
      <c r="W4005">
        <f>FlightData_100000[[#This Row],[curr_alt_ft]]</f>
        <v>2968.3763845451176</v>
      </c>
      <c r="X4005">
        <f>FlightData_100000[[#This Row],[curr_heading]]</f>
        <v>310.30720248705654</v>
      </c>
      <c r="Z4005">
        <f>FlightData_250000[[#This Row],[curr_alt_ft]]</f>
        <v>2977.1935623027384</v>
      </c>
      <c r="AA4005">
        <f>FlightData_250000[[#This Row],[curr_heading]]</f>
        <v>300.92910443001512</v>
      </c>
      <c r="AC4005">
        <f>FlightData_500000[[#This Row],[curr_alt_ft]]</f>
        <v>2972.3958821296692</v>
      </c>
      <c r="AD4005">
        <f>FlightData_500000[[#This Row],[curr_heading]]</f>
        <v>297.67187067728264</v>
      </c>
      <c r="AF4005">
        <f>FlightData_1M[[#This Row],[curr_alt_ft]]</f>
        <v>3059.4807337969542</v>
      </c>
      <c r="AG4005">
        <f>FlightData_1M[[#This Row],[curr_heading]]</f>
        <v>129.47567602791815</v>
      </c>
      <c r="AI4005">
        <f>HDIL_4096[[#This Row],[curr_alt_ft]]</f>
        <v>2941.1674149036407</v>
      </c>
      <c r="AJ4005">
        <f>HDIL_4096[[#This Row],[curr_heading]]</f>
        <v>292.50228125284639</v>
      </c>
      <c r="AL4005">
        <f>HDIL_5585[[#This Row],[curr_alt_ft]]</f>
        <v>2990.1591232642531</v>
      </c>
      <c r="AM4005">
        <f>HDIL_5585[[#This Row],[curr_heading]]</f>
        <v>298.08269001075587</v>
      </c>
      <c r="AO4005">
        <f>HDIL_5685[[#This Row],[curr_alt_ft]]</f>
        <v>2990.1591232642531</v>
      </c>
      <c r="AP4005">
        <f>HDIL_5685[[#This Row],[curr_heading]]</f>
        <v>298.08269001075587</v>
      </c>
      <c r="AR4005">
        <f>HDIL_5838[[#This Row],[curr_alt_ft]]</f>
        <v>2987.6837934330106</v>
      </c>
      <c r="AS4005">
        <f>HDIL_5838[[#This Row],[curr_heading]]</f>
        <v>294.9476020377985</v>
      </c>
      <c r="AU4005">
        <f>HDIL_5907[[#This Row],[curr_alt_ft]]</f>
        <v>3010.5327148586512</v>
      </c>
      <c r="AV4005">
        <f>HDIL_5907[[#This Row],[curr_heading]]</f>
        <v>301.60066111590123</v>
      </c>
      <c r="AX4005">
        <f>HDIL_6400[[#This Row],[curr_alt_ft]]</f>
        <v>2979.2259256653488</v>
      </c>
      <c r="AY4005">
        <f>HDIL_6400[[#This Row],[curr_heading]]</f>
        <v>298.85221006753579</v>
      </c>
      <c r="BB4005">
        <f t="shared" si="1924"/>
        <v>23.771395958960056</v>
      </c>
      <c r="BC4005">
        <f t="shared" si="1925"/>
        <v>15.033699780702591</v>
      </c>
      <c r="BD4005">
        <f t="shared" si="1926"/>
        <v>11.33597257360816</v>
      </c>
      <c r="BE4005">
        <f t="shared" si="1927"/>
        <v>25.208405643701553</v>
      </c>
      <c r="BF4005">
        <f t="shared" si="1928"/>
        <v>3.0376426875591278E-2</v>
      </c>
      <c r="BG4005">
        <f t="shared" si="1929"/>
        <v>4.0102030001580715</v>
      </c>
      <c r="BH4005">
        <f t="shared" si="1930"/>
        <v>4.8069747574627399</v>
      </c>
      <c r="BI4005">
        <f t="shared" si="1931"/>
        <v>9.2945843935012817E-3</v>
      </c>
      <c r="BJ4005">
        <f t="shared" si="1932"/>
        <v>87.094146251678467</v>
      </c>
      <c r="BK4005">
        <f t="shared" si="1933"/>
        <v>31.219172641634941</v>
      </c>
      <c r="BL4005">
        <f t="shared" si="1934"/>
        <v>17.772535718977451</v>
      </c>
      <c r="BM4005">
        <f t="shared" si="1935"/>
        <v>17.772535718977451</v>
      </c>
      <c r="BN4005">
        <f t="shared" si="1936"/>
        <v>15.29720588773489</v>
      </c>
      <c r="BO4005">
        <f t="shared" si="1937"/>
        <v>38.146127313375473</v>
      </c>
      <c r="BP4005">
        <f t="shared" si="1938"/>
        <v>6.8393381200730801</v>
      </c>
      <c r="BS4005">
        <f t="shared" si="1939"/>
        <v>1.058703961932963</v>
      </c>
      <c r="BT4005">
        <f t="shared" si="1940"/>
        <v>0.46199308042980647</v>
      </c>
      <c r="BU4005">
        <f t="shared" si="1941"/>
        <v>0.38517656854605775</v>
      </c>
      <c r="BV4005">
        <f t="shared" si="1942"/>
        <v>1.5052147286175455</v>
      </c>
      <c r="BW4005">
        <f t="shared" si="1943"/>
        <v>2.0117163123145474</v>
      </c>
      <c r="BX4005">
        <f t="shared" si="1944"/>
        <v>11.78890814638055</v>
      </c>
      <c r="BY4005">
        <f t="shared" si="1945"/>
        <v>2.4108100893391224</v>
      </c>
      <c r="BZ4005">
        <f t="shared" si="1946"/>
        <v>0.8464236633933524</v>
      </c>
      <c r="CA4005">
        <f t="shared" si="1947"/>
        <v>169.04261831275784</v>
      </c>
      <c r="CB4005">
        <f t="shared" si="1948"/>
        <v>6.0160130878296059</v>
      </c>
      <c r="CC4005">
        <f t="shared" si="1949"/>
        <v>0.43560432992012466</v>
      </c>
      <c r="CD4005">
        <f t="shared" si="1950"/>
        <v>0.43560432992012466</v>
      </c>
      <c r="CE4005">
        <f t="shared" si="1951"/>
        <v>3.5706923028774895</v>
      </c>
      <c r="CF4005">
        <f t="shared" si="1952"/>
        <v>3.0823667752252391</v>
      </c>
      <c r="CG4005">
        <f t="shared" si="1953"/>
        <v>0.33391572685980009</v>
      </c>
    </row>
    <row r="4006" spans="1:85" x14ac:dyDescent="0.3">
      <c r="A4006">
        <f t="shared" si="1954"/>
        <v>800.80000000004509</v>
      </c>
      <c r="B4006">
        <f>AgentRun[[#This Row],[Current Altitude]]</f>
        <v>2972.6615713872015</v>
      </c>
      <c r="C4006">
        <f>AgentRun[[#This Row],[Current Heading]]</f>
        <v>297.77595454040312</v>
      </c>
      <c r="E4006" t="e">
        <f>FlightData_1[[#This Row],[curr_alt_ft]]</f>
        <v>#VALUE!</v>
      </c>
      <c r="F4006" t="e">
        <f>FlightData_1[[#This Row],[curr_heading]]</f>
        <v>#VALUE!</v>
      </c>
      <c r="H4006">
        <f>FlightData_10[[#This Row],[curr_alt_ft]]</f>
        <v>2948.1008340157568</v>
      </c>
      <c r="I4006">
        <f>FlightData_10[[#This Row],[curr_heading]]</f>
        <v>299.40698733532923</v>
      </c>
      <c r="K4006">
        <f>FlightData_25[[#This Row],[curr_alt_ft]]</f>
        <v>2957.2420057803392</v>
      </c>
      <c r="L4006">
        <f>FlightData_25[[#This Row],[curr_heading]]</f>
        <v>298.15017995646195</v>
      </c>
      <c r="N4006">
        <f>FlightData_50[[#This Row],[curr_alt_ft]]</f>
        <v>2960.4306149184704</v>
      </c>
      <c r="O4006">
        <f>FlightData_50[[#This Row],[curr_heading]]</f>
        <v>299.14577151771351</v>
      </c>
      <c r="Q4006">
        <f>FlightData_75[[#This Row],[curr_alt_ft]]</f>
        <v>2948.1559832952917</v>
      </c>
      <c r="R4006">
        <f>FlightData_75[[#This Row],[curr_heading]]</f>
        <v>297.33512011405026</v>
      </c>
      <c r="T4006">
        <f>FlightData_100[[#This Row],[curr_alt_ft]]</f>
        <v>2972.7427523210645</v>
      </c>
      <c r="U4006">
        <f>FlightData_100[[#This Row],[curr_heading]]</f>
        <v>301.23212812075269</v>
      </c>
      <c r="W4006">
        <f>FlightData_100000[[#This Row],[curr_alt_ft]]</f>
        <v>2966.9412446953356</v>
      </c>
      <c r="X4006">
        <f>FlightData_100000[[#This Row],[curr_heading]]</f>
        <v>310.68008391752926</v>
      </c>
      <c r="Z4006">
        <f>FlightData_250000[[#This Row],[curr_alt_ft]]</f>
        <v>2975.3687306009233</v>
      </c>
      <c r="AA4006">
        <f>FlightData_250000[[#This Row],[curr_heading]]</f>
        <v>300.83857416329624</v>
      </c>
      <c r="AC4006">
        <f>FlightData_500000[[#This Row],[curr_alt_ft]]</f>
        <v>2972.7168604284525</v>
      </c>
      <c r="AD4006">
        <f>FlightData_500000[[#This Row],[curr_heading]]</f>
        <v>297.08614613493609</v>
      </c>
      <c r="AF4006">
        <f>FlightData_1M[[#This Row],[curr_alt_ft]]</f>
        <v>3052.2605479024351</v>
      </c>
      <c r="AG4006">
        <f>FlightData_1M[[#This Row],[curr_heading]]</f>
        <v>131.13843127068509</v>
      </c>
      <c r="AI4006">
        <f>HDIL_4096[[#This Row],[curr_alt_ft]]</f>
        <v>2942.3551198281348</v>
      </c>
      <c r="AJ4006">
        <f>HDIL_4096[[#This Row],[curr_heading]]</f>
        <v>293.96199138227536</v>
      </c>
      <c r="AL4006">
        <f>HDIL_5585[[#This Row],[curr_alt_ft]]</f>
        <v>2988.1834625229239</v>
      </c>
      <c r="AM4006">
        <f>HDIL_5585[[#This Row],[curr_heading]]</f>
        <v>298.95200083875051</v>
      </c>
      <c r="AO4006">
        <f>HDIL_5685[[#This Row],[curr_alt_ft]]</f>
        <v>2988.1834625229239</v>
      </c>
      <c r="AP4006">
        <f>HDIL_5685[[#This Row],[curr_heading]]</f>
        <v>298.95200083875051</v>
      </c>
      <c r="AR4006">
        <f>HDIL_5838[[#This Row],[curr_alt_ft]]</f>
        <v>2988.1416331790388</v>
      </c>
      <c r="AS4006">
        <f>HDIL_5838[[#This Row],[curr_heading]]</f>
        <v>295.05987726289669</v>
      </c>
      <c r="AU4006">
        <f>HDIL_5907[[#This Row],[curr_alt_ft]]</f>
        <v>3009.4725551903248</v>
      </c>
      <c r="AV4006">
        <f>HDIL_5907[[#This Row],[curr_heading]]</f>
        <v>300.59958870004527</v>
      </c>
      <c r="AX4006">
        <f>HDIL_6400[[#This Row],[curr_alt_ft]]</f>
        <v>2979.5105580948293</v>
      </c>
      <c r="AY4006">
        <f>HDIL_6400[[#This Row],[curr_heading]]</f>
        <v>298.20855689193826</v>
      </c>
      <c r="BB4006">
        <f t="shared" si="1924"/>
        <v>24.560737371444702</v>
      </c>
      <c r="BC4006">
        <f t="shared" si="1925"/>
        <v>15.419565606862307</v>
      </c>
      <c r="BD4006">
        <f t="shared" si="1926"/>
        <v>12.230956468731165</v>
      </c>
      <c r="BE4006">
        <f t="shared" si="1927"/>
        <v>24.505588091909885</v>
      </c>
      <c r="BF4006">
        <f t="shared" si="1928"/>
        <v>8.1180933862924576E-2</v>
      </c>
      <c r="BG4006">
        <f t="shared" si="1929"/>
        <v>5.720326691865921</v>
      </c>
      <c r="BH4006">
        <f t="shared" si="1930"/>
        <v>2.7071592137217522</v>
      </c>
      <c r="BI4006">
        <f t="shared" si="1931"/>
        <v>5.5289041250944138E-2</v>
      </c>
      <c r="BJ4006">
        <f t="shared" si="1932"/>
        <v>79.598976515233517</v>
      </c>
      <c r="BK4006">
        <f t="shared" si="1933"/>
        <v>30.306451559066772</v>
      </c>
      <c r="BL4006">
        <f t="shared" si="1934"/>
        <v>15.521891135722399</v>
      </c>
      <c r="BM4006">
        <f t="shared" si="1935"/>
        <v>15.521891135722399</v>
      </c>
      <c r="BN4006">
        <f t="shared" si="1936"/>
        <v>15.480061791837215</v>
      </c>
      <c r="BO4006">
        <f t="shared" si="1937"/>
        <v>36.810983803123236</v>
      </c>
      <c r="BP4006">
        <f t="shared" si="1938"/>
        <v>6.8489867076277733</v>
      </c>
      <c r="BS4006">
        <f t="shared" si="1939"/>
        <v>1.6310327949261136</v>
      </c>
      <c r="BT4006">
        <f t="shared" si="1940"/>
        <v>0.37422541605883453</v>
      </c>
      <c r="BU4006">
        <f t="shared" si="1941"/>
        <v>1.3698169773103928</v>
      </c>
      <c r="BV4006">
        <f t="shared" si="1942"/>
        <v>0.44083442635286474</v>
      </c>
      <c r="BW4006">
        <f t="shared" si="1943"/>
        <v>3.4561735803495708</v>
      </c>
      <c r="BX4006">
        <f t="shared" si="1944"/>
        <v>12.904129377126139</v>
      </c>
      <c r="BY4006">
        <f t="shared" si="1945"/>
        <v>3.0626196228931235</v>
      </c>
      <c r="BZ4006">
        <f t="shared" si="1946"/>
        <v>0.68980840546703348</v>
      </c>
      <c r="CA4006">
        <f t="shared" si="1947"/>
        <v>166.63752326971803</v>
      </c>
      <c r="CB4006">
        <f t="shared" si="1948"/>
        <v>3.8139631581277627</v>
      </c>
      <c r="CC4006">
        <f t="shared" si="1949"/>
        <v>1.1760462983473872</v>
      </c>
      <c r="CD4006">
        <f t="shared" si="1950"/>
        <v>1.1760462983473872</v>
      </c>
      <c r="CE4006">
        <f t="shared" si="1951"/>
        <v>2.7160772775064288</v>
      </c>
      <c r="CF4006">
        <f t="shared" si="1952"/>
        <v>2.8236341596421539</v>
      </c>
      <c r="CG4006">
        <f t="shared" si="1953"/>
        <v>0.43260235153513804</v>
      </c>
    </row>
    <row r="4007" spans="1:85" x14ac:dyDescent="0.3">
      <c r="A4007">
        <f t="shared" si="1954"/>
        <v>801.00000000004513</v>
      </c>
      <c r="B4007">
        <f>AgentRun[[#This Row],[Current Altitude]]</f>
        <v>2973.9879735335708</v>
      </c>
      <c r="C4007">
        <f>AgentRun[[#This Row],[Current Heading]]</f>
        <v>297.55338901898836</v>
      </c>
      <c r="E4007" t="e">
        <f>FlightData_1[[#This Row],[curr_alt_ft]]</f>
        <v>#VALUE!</v>
      </c>
      <c r="F4007" t="e">
        <f>FlightData_1[[#This Row],[curr_heading]]</f>
        <v>#VALUE!</v>
      </c>
      <c r="H4007">
        <f>FlightData_10[[#This Row],[curr_alt_ft]]</f>
        <v>2948.1089746430516</v>
      </c>
      <c r="I4007">
        <f>FlightData_10[[#This Row],[curr_heading]]</f>
        <v>299.1846207518555</v>
      </c>
      <c r="K4007">
        <f>FlightData_25[[#This Row],[curr_alt_ft]]</f>
        <v>2955.285973995924</v>
      </c>
      <c r="L4007">
        <f>FlightData_25[[#This Row],[curr_heading]]</f>
        <v>298.69579765300739</v>
      </c>
      <c r="N4007">
        <f>FlightData_50[[#This Row],[curr_alt_ft]]</f>
        <v>2960.3935676887631</v>
      </c>
      <c r="O4007">
        <f>FlightData_50[[#This Row],[curr_heading]]</f>
        <v>299.18691508946313</v>
      </c>
      <c r="Q4007">
        <f>FlightData_75[[#This Row],[curr_alt_ft]]</f>
        <v>2948.0962408669293</v>
      </c>
      <c r="R4007">
        <f>FlightData_75[[#This Row],[curr_heading]]</f>
        <v>297.60146525747967</v>
      </c>
      <c r="T4007">
        <f>FlightData_100[[#This Row],[curr_alt_ft]]</f>
        <v>2973.7731674127281</v>
      </c>
      <c r="U4007">
        <f>FlightData_100[[#This Row],[curr_heading]]</f>
        <v>301.43056542954383</v>
      </c>
      <c r="W4007">
        <f>FlightData_100000[[#This Row],[curr_alt_ft]]</f>
        <v>2966.2444111444056</v>
      </c>
      <c r="X4007">
        <f>FlightData_100000[[#This Row],[curr_heading]]</f>
        <v>310.80929723790143</v>
      </c>
      <c r="Z4007">
        <f>FlightData_250000[[#This Row],[curr_alt_ft]]</f>
        <v>2975.5122609511018</v>
      </c>
      <c r="AA4007">
        <f>FlightData_250000[[#This Row],[curr_heading]]</f>
        <v>300.53815036147466</v>
      </c>
      <c r="AC4007">
        <f>FlightData_500000[[#This Row],[curr_alt_ft]]</f>
        <v>2973.0503351055086</v>
      </c>
      <c r="AD4007">
        <f>FlightData_500000[[#This Row],[curr_heading]]</f>
        <v>297.44587388546171</v>
      </c>
      <c r="AF4007">
        <f>FlightData_1M[[#This Row],[curr_alt_ft]]</f>
        <v>3046.0749595351517</v>
      </c>
      <c r="AG4007">
        <f>FlightData_1M[[#This Row],[curr_heading]]</f>
        <v>133.10338979506187</v>
      </c>
      <c r="AI4007">
        <f>HDIL_4096[[#This Row],[curr_alt_ft]]</f>
        <v>2942.3417315259576</v>
      </c>
      <c r="AJ4007">
        <f>HDIL_4096[[#This Row],[curr_heading]]</f>
        <v>295.727230567628</v>
      </c>
      <c r="AL4007">
        <f>HDIL_5585[[#This Row],[curr_alt_ft]]</f>
        <v>2986.8619513176382</v>
      </c>
      <c r="AM4007">
        <f>HDIL_5585[[#This Row],[curr_heading]]</f>
        <v>299.11334298176325</v>
      </c>
      <c r="AO4007">
        <f>HDIL_5685[[#This Row],[curr_alt_ft]]</f>
        <v>2986.8619513176382</v>
      </c>
      <c r="AP4007">
        <f>HDIL_5685[[#This Row],[curr_heading]]</f>
        <v>299.11334298176325</v>
      </c>
      <c r="AR4007">
        <f>HDIL_5838[[#This Row],[curr_alt_ft]]</f>
        <v>2989.7249082997441</v>
      </c>
      <c r="AS4007">
        <f>HDIL_5838[[#This Row],[curr_heading]]</f>
        <v>295.94347947789896</v>
      </c>
      <c r="AU4007">
        <f>HDIL_5907[[#This Row],[curr_alt_ft]]</f>
        <v>3009.0117014609277</v>
      </c>
      <c r="AV4007">
        <f>HDIL_5907[[#This Row],[curr_heading]]</f>
        <v>299.34333910486203</v>
      </c>
      <c r="AX4007">
        <f>HDIL_6400[[#This Row],[curr_alt_ft]]</f>
        <v>2979.6619568951428</v>
      </c>
      <c r="AY4007">
        <f>HDIL_6400[[#This Row],[curr_heading]]</f>
        <v>297.68427126894193</v>
      </c>
      <c r="BB4007">
        <f t="shared" si="1924"/>
        <v>25.878998890519142</v>
      </c>
      <c r="BC4007">
        <f t="shared" si="1925"/>
        <v>18.70199953764677</v>
      </c>
      <c r="BD4007">
        <f t="shared" si="1926"/>
        <v>13.594405844807625</v>
      </c>
      <c r="BE4007">
        <f t="shared" si="1927"/>
        <v>25.891732666641474</v>
      </c>
      <c r="BF4007">
        <f t="shared" si="1928"/>
        <v>0.21480612084269524</v>
      </c>
      <c r="BG4007">
        <f t="shared" si="1929"/>
        <v>7.743562389165163</v>
      </c>
      <c r="BH4007">
        <f t="shared" si="1930"/>
        <v>1.5242874175310135</v>
      </c>
      <c r="BI4007">
        <f t="shared" si="1931"/>
        <v>0.93763842806220055</v>
      </c>
      <c r="BJ4007">
        <f t="shared" si="1932"/>
        <v>72.086986001580954</v>
      </c>
      <c r="BK4007">
        <f t="shared" si="1933"/>
        <v>31.646242007613182</v>
      </c>
      <c r="BL4007">
        <f t="shared" si="1934"/>
        <v>12.873977784067392</v>
      </c>
      <c r="BM4007">
        <f t="shared" si="1935"/>
        <v>12.873977784067392</v>
      </c>
      <c r="BN4007">
        <f t="shared" si="1936"/>
        <v>15.736934766173363</v>
      </c>
      <c r="BO4007">
        <f t="shared" si="1937"/>
        <v>35.023727927356958</v>
      </c>
      <c r="BP4007">
        <f t="shared" si="1938"/>
        <v>5.6739833615720272</v>
      </c>
      <c r="BS4007">
        <f t="shared" si="1939"/>
        <v>1.6312317328671497</v>
      </c>
      <c r="BT4007">
        <f t="shared" si="1940"/>
        <v>1.1424086340190343</v>
      </c>
      <c r="BU4007">
        <f t="shared" si="1941"/>
        <v>1.6335260704747725</v>
      </c>
      <c r="BV4007">
        <f t="shared" si="1942"/>
        <v>4.8076238491319145E-2</v>
      </c>
      <c r="BW4007">
        <f t="shared" si="1943"/>
        <v>3.877176410555478</v>
      </c>
      <c r="BX4007">
        <f t="shared" si="1944"/>
        <v>13.255908218913078</v>
      </c>
      <c r="BY4007">
        <f t="shared" si="1945"/>
        <v>2.9847613424863084</v>
      </c>
      <c r="BZ4007">
        <f t="shared" si="1946"/>
        <v>0.10751513352664688</v>
      </c>
      <c r="CA4007">
        <f t="shared" si="1947"/>
        <v>164.44999922392648</v>
      </c>
      <c r="CB4007">
        <f t="shared" si="1948"/>
        <v>1.8261584513603566</v>
      </c>
      <c r="CC4007">
        <f t="shared" si="1949"/>
        <v>1.5599539627748982</v>
      </c>
      <c r="CD4007">
        <f t="shared" si="1950"/>
        <v>1.5599539627748982</v>
      </c>
      <c r="CE4007">
        <f t="shared" si="1951"/>
        <v>1.6099095410893938</v>
      </c>
      <c r="CF4007">
        <f t="shared" si="1952"/>
        <v>1.7899500858736701</v>
      </c>
      <c r="CG4007">
        <f t="shared" si="1953"/>
        <v>0.13088224995357223</v>
      </c>
    </row>
    <row r="4008" spans="1:85" x14ac:dyDescent="0.3">
      <c r="A4008">
        <f t="shared" si="1954"/>
        <v>801.20000000004518</v>
      </c>
      <c r="B4008">
        <f>AgentRun[[#This Row],[Current Altitude]]</f>
        <v>2974.2733584344387</v>
      </c>
      <c r="C4008">
        <f>AgentRun[[#This Row],[Current Heading]]</f>
        <v>297.21564710861571</v>
      </c>
      <c r="E4008" t="e">
        <f>FlightData_1[[#This Row],[curr_alt_ft]]</f>
        <v>#VALUE!</v>
      </c>
      <c r="F4008" t="e">
        <f>FlightData_1[[#This Row],[curr_heading]]</f>
        <v>#VALUE!</v>
      </c>
      <c r="H4008">
        <f>FlightData_10[[#This Row],[curr_alt_ft]]</f>
        <v>2949.1384568326175</v>
      </c>
      <c r="I4008">
        <f>FlightData_10[[#This Row],[curr_heading]]</f>
        <v>299.73897300435215</v>
      </c>
      <c r="K4008">
        <f>FlightData_25[[#This Row],[curr_alt_ft]]</f>
        <v>2953.9906785488129</v>
      </c>
      <c r="L4008">
        <f>FlightData_25[[#This Row],[curr_heading]]</f>
        <v>298.94931295873334</v>
      </c>
      <c r="N4008">
        <f>FlightData_50[[#This Row],[curr_alt_ft]]</f>
        <v>2961.4108769334853</v>
      </c>
      <c r="O4008">
        <f>FlightData_50[[#This Row],[curr_heading]]</f>
        <v>299.41678212263571</v>
      </c>
      <c r="Q4008">
        <f>FlightData_75[[#This Row],[curr_alt_ft]]</f>
        <v>2948.6367006525397</v>
      </c>
      <c r="R4008">
        <f>FlightData_75[[#This Row],[curr_heading]]</f>
        <v>297.57170521846587</v>
      </c>
      <c r="T4008">
        <f>FlightData_100[[#This Row],[curr_alt_ft]]</f>
        <v>2975.9291539303958</v>
      </c>
      <c r="U4008">
        <f>FlightData_100[[#This Row],[curr_heading]]</f>
        <v>302.34759881589719</v>
      </c>
      <c r="W4008">
        <f>FlightData_100000[[#This Row],[curr_alt_ft]]</f>
        <v>2965.5325447879732</v>
      </c>
      <c r="X4008">
        <f>FlightData_100000[[#This Row],[curr_heading]]</f>
        <v>311.11455158354744</v>
      </c>
      <c r="Z4008">
        <f>FlightData_250000[[#This Row],[curr_alt_ft]]</f>
        <v>2978.0762996487319</v>
      </c>
      <c r="AA4008">
        <f>FlightData_250000[[#This Row],[curr_heading]]</f>
        <v>300.63925007641927</v>
      </c>
      <c r="AC4008">
        <f>FlightData_500000[[#This Row],[curr_alt_ft]]</f>
        <v>2973.3044426217675</v>
      </c>
      <c r="AD4008">
        <f>FlightData_500000[[#This Row],[curr_heading]]</f>
        <v>297.92713011450121</v>
      </c>
      <c r="AF4008">
        <f>FlightData_1M[[#This Row],[curr_alt_ft]]</f>
        <v>3040.6443431898952</v>
      </c>
      <c r="AG4008">
        <f>FlightData_1M[[#This Row],[curr_heading]]</f>
        <v>135.2003799981008</v>
      </c>
      <c r="AI4008">
        <f>HDIL_4096[[#This Row],[curr_alt_ft]]</f>
        <v>2940.451869353652</v>
      </c>
      <c r="AJ4008">
        <f>HDIL_4096[[#This Row],[curr_heading]]</f>
        <v>296.44360372469271</v>
      </c>
      <c r="AL4008">
        <f>HDIL_5585[[#This Row],[curr_alt_ft]]</f>
        <v>2986.745145753026</v>
      </c>
      <c r="AM4008">
        <f>HDIL_5585[[#This Row],[curr_heading]]</f>
        <v>299.76593641568843</v>
      </c>
      <c r="AO4008">
        <f>HDIL_5685[[#This Row],[curr_alt_ft]]</f>
        <v>2986.745145753026</v>
      </c>
      <c r="AP4008">
        <f>HDIL_5685[[#This Row],[curr_heading]]</f>
        <v>299.76593641568843</v>
      </c>
      <c r="AR4008">
        <f>HDIL_5838[[#This Row],[curr_alt_ft]]</f>
        <v>2990.2495638988912</v>
      </c>
      <c r="AS4008">
        <f>HDIL_5838[[#This Row],[curr_heading]]</f>
        <v>297.28817119820161</v>
      </c>
      <c r="AU4008">
        <f>HDIL_5907[[#This Row],[curr_alt_ft]]</f>
        <v>3009.7145048454404</v>
      </c>
      <c r="AV4008">
        <f>HDIL_5907[[#This Row],[curr_heading]]</f>
        <v>298.56656293168902</v>
      </c>
      <c r="AX4008">
        <f>HDIL_6400[[#This Row],[curr_alt_ft]]</f>
        <v>2979.0829398781061</v>
      </c>
      <c r="AY4008">
        <f>HDIL_6400[[#This Row],[curr_heading]]</f>
        <v>297.4009511705508</v>
      </c>
      <c r="BB4008">
        <f t="shared" si="1924"/>
        <v>25.134901601821184</v>
      </c>
      <c r="BC4008">
        <f t="shared" si="1925"/>
        <v>20.282679885625839</v>
      </c>
      <c r="BD4008">
        <f t="shared" si="1926"/>
        <v>12.862481500953436</v>
      </c>
      <c r="BE4008">
        <f t="shared" si="1927"/>
        <v>25.636657781898975</v>
      </c>
      <c r="BF4008">
        <f t="shared" si="1928"/>
        <v>1.6557954959571362</v>
      </c>
      <c r="BG4008">
        <f t="shared" si="1929"/>
        <v>8.7408136464655399</v>
      </c>
      <c r="BH4008">
        <f t="shared" si="1930"/>
        <v>3.8029412142932415</v>
      </c>
      <c r="BI4008">
        <f t="shared" si="1931"/>
        <v>0.96891581267118454</v>
      </c>
      <c r="BJ4008">
        <f t="shared" si="1932"/>
        <v>66.370984755456448</v>
      </c>
      <c r="BK4008">
        <f t="shared" si="1933"/>
        <v>33.821489080786705</v>
      </c>
      <c r="BL4008">
        <f t="shared" si="1934"/>
        <v>12.471787318587303</v>
      </c>
      <c r="BM4008">
        <f t="shared" si="1935"/>
        <v>12.471787318587303</v>
      </c>
      <c r="BN4008">
        <f t="shared" si="1936"/>
        <v>15.976205464452505</v>
      </c>
      <c r="BO4008">
        <f t="shared" si="1937"/>
        <v>35.441146411001682</v>
      </c>
      <c r="BP4008">
        <f t="shared" si="1938"/>
        <v>4.8095814436674118</v>
      </c>
      <c r="BS4008">
        <f t="shared" si="1939"/>
        <v>2.5233258957364342</v>
      </c>
      <c r="BT4008">
        <f t="shared" si="1940"/>
        <v>1.7336658501176316</v>
      </c>
      <c r="BU4008">
        <f t="shared" si="1941"/>
        <v>2.2011350140199966</v>
      </c>
      <c r="BV4008">
        <f t="shared" si="1942"/>
        <v>0.35605810985015296</v>
      </c>
      <c r="BW4008">
        <f t="shared" si="1943"/>
        <v>5.1319517072814733</v>
      </c>
      <c r="BX4008">
        <f t="shared" si="1944"/>
        <v>13.898904474931726</v>
      </c>
      <c r="BY4008">
        <f t="shared" si="1945"/>
        <v>3.4236029678035607</v>
      </c>
      <c r="BZ4008">
        <f t="shared" si="1946"/>
        <v>0.71148300588549773</v>
      </c>
      <c r="CA4008">
        <f t="shared" si="1947"/>
        <v>162.01526711051491</v>
      </c>
      <c r="CB4008">
        <f t="shared" si="1948"/>
        <v>0.77204338392300542</v>
      </c>
      <c r="CC4008">
        <f t="shared" si="1949"/>
        <v>2.5502893070727168</v>
      </c>
      <c r="CD4008">
        <f t="shared" si="1950"/>
        <v>2.5502893070727168</v>
      </c>
      <c r="CE4008">
        <f t="shared" si="1951"/>
        <v>7.25240895858974E-2</v>
      </c>
      <c r="CF4008">
        <f t="shared" si="1952"/>
        <v>1.3509158230733078</v>
      </c>
      <c r="CG4008">
        <f t="shared" si="1953"/>
        <v>0.18530406193508497</v>
      </c>
    </row>
    <row r="4009" spans="1:85" x14ac:dyDescent="0.3">
      <c r="A4009">
        <f t="shared" si="1954"/>
        <v>801.40000000004522</v>
      </c>
      <c r="B4009">
        <f>AgentRun[[#This Row],[Current Altitude]]</f>
        <v>2975.1115588657558</v>
      </c>
      <c r="C4009">
        <f>AgentRun[[#This Row],[Current Heading]]</f>
        <v>296.63328821274575</v>
      </c>
      <c r="E4009" t="e">
        <f>FlightData_1[[#This Row],[curr_alt_ft]]</f>
        <v>#VALUE!</v>
      </c>
      <c r="F4009" t="e">
        <f>FlightData_1[[#This Row],[curr_heading]]</f>
        <v>#VALUE!</v>
      </c>
      <c r="H4009">
        <f>FlightData_10[[#This Row],[curr_alt_ft]]</f>
        <v>2949.1574652083218</v>
      </c>
      <c r="I4009">
        <f>FlightData_10[[#This Row],[curr_heading]]</f>
        <v>299.98982519482462</v>
      </c>
      <c r="K4009">
        <f>FlightData_25[[#This Row],[curr_alt_ft]]</f>
        <v>2953.9128742851317</v>
      </c>
      <c r="L4009">
        <f>FlightData_25[[#This Row],[curr_heading]]</f>
        <v>299.28279262261213</v>
      </c>
      <c r="N4009">
        <f>FlightData_50[[#This Row],[curr_alt_ft]]</f>
        <v>2961.3967385664582</v>
      </c>
      <c r="O4009">
        <f>FlightData_50[[#This Row],[curr_heading]]</f>
        <v>299.73539359212197</v>
      </c>
      <c r="Q4009">
        <f>FlightData_75[[#This Row],[curr_alt_ft]]</f>
        <v>2950.2352128587663</v>
      </c>
      <c r="R4009">
        <f>FlightData_75[[#This Row],[curr_heading]]</f>
        <v>298.05233607391392</v>
      </c>
      <c r="T4009">
        <f>FlightData_100[[#This Row],[curr_alt_ft]]</f>
        <v>2977.0386504940689</v>
      </c>
      <c r="U4009">
        <f>FlightData_100[[#This Row],[curr_heading]]</f>
        <v>303.21010384100356</v>
      </c>
      <c r="W4009">
        <f>FlightData_100000[[#This Row],[curr_alt_ft]]</f>
        <v>2964.5384595133364</v>
      </c>
      <c r="X4009">
        <f>FlightData_100000[[#This Row],[curr_heading]]</f>
        <v>312.1114027359107</v>
      </c>
      <c r="Z4009">
        <f>FlightData_250000[[#This Row],[curr_alt_ft]]</f>
        <v>2980.6621733121574</v>
      </c>
      <c r="AA4009">
        <f>FlightData_250000[[#This Row],[curr_heading]]</f>
        <v>301.55288213188823</v>
      </c>
      <c r="AC4009">
        <f>FlightData_500000[[#This Row],[curr_alt_ft]]</f>
        <v>2973.2936275266111</v>
      </c>
      <c r="AD4009">
        <f>FlightData_500000[[#This Row],[curr_heading]]</f>
        <v>298.51701739246056</v>
      </c>
      <c r="AF4009">
        <f>FlightData_1M[[#This Row],[curr_alt_ft]]</f>
        <v>3036.1947900205851</v>
      </c>
      <c r="AG4009">
        <f>FlightData_1M[[#This Row],[curr_heading]]</f>
        <v>136.93634259610147</v>
      </c>
      <c r="AI4009">
        <f>HDIL_4096[[#This Row],[curr_alt_ft]]</f>
        <v>2939.3980143815279</v>
      </c>
      <c r="AJ4009">
        <f>HDIL_4096[[#This Row],[curr_heading]]</f>
        <v>296.36639982030664</v>
      </c>
      <c r="AL4009">
        <f>HDIL_5585[[#This Row],[curr_alt_ft]]</f>
        <v>2985.6668385788798</v>
      </c>
      <c r="AM4009">
        <f>HDIL_5585[[#This Row],[curr_heading]]</f>
        <v>300.24944773396635</v>
      </c>
      <c r="AO4009">
        <f>HDIL_5685[[#This Row],[curr_alt_ft]]</f>
        <v>2985.6668385788798</v>
      </c>
      <c r="AP4009">
        <f>HDIL_5685[[#This Row],[curr_heading]]</f>
        <v>300.24944773396635</v>
      </c>
      <c r="AR4009">
        <f>HDIL_5838[[#This Row],[curr_alt_ft]]</f>
        <v>2988.9303337112069</v>
      </c>
      <c r="AS4009">
        <f>HDIL_5838[[#This Row],[curr_heading]]</f>
        <v>298.03686525123226</v>
      </c>
      <c r="AU4009">
        <f>HDIL_5907[[#This Row],[curr_alt_ft]]</f>
        <v>3009.4729912653565</v>
      </c>
      <c r="AV4009">
        <f>HDIL_5907[[#This Row],[curr_heading]]</f>
        <v>298.4189844829113</v>
      </c>
      <c r="AX4009">
        <f>HDIL_6400[[#This Row],[curr_alt_ft]]</f>
        <v>2978.0468623414636</v>
      </c>
      <c r="AY4009">
        <f>HDIL_6400[[#This Row],[curr_heading]]</f>
        <v>297.13620554588209</v>
      </c>
      <c r="BB4009">
        <f t="shared" si="1924"/>
        <v>25.954093657433987</v>
      </c>
      <c r="BC4009">
        <f t="shared" si="1925"/>
        <v>21.198684580624104</v>
      </c>
      <c r="BD4009">
        <f t="shared" si="1926"/>
        <v>13.714820299297571</v>
      </c>
      <c r="BE4009">
        <f t="shared" si="1927"/>
        <v>24.876346006989479</v>
      </c>
      <c r="BF4009">
        <f t="shared" si="1928"/>
        <v>1.9270916283130646</v>
      </c>
      <c r="BG4009">
        <f t="shared" si="1929"/>
        <v>10.573099352419376</v>
      </c>
      <c r="BH4009">
        <f t="shared" si="1930"/>
        <v>5.5506144464015961</v>
      </c>
      <c r="BI4009">
        <f t="shared" si="1931"/>
        <v>1.8179313391447067</v>
      </c>
      <c r="BJ4009">
        <f t="shared" si="1932"/>
        <v>61.083231154829264</v>
      </c>
      <c r="BK4009">
        <f t="shared" si="1933"/>
        <v>35.713544484227896</v>
      </c>
      <c r="BL4009">
        <f t="shared" si="1934"/>
        <v>10.555279713124037</v>
      </c>
      <c r="BM4009">
        <f t="shared" si="1935"/>
        <v>10.555279713124037</v>
      </c>
      <c r="BN4009">
        <f t="shared" si="1936"/>
        <v>13.818774845451117</v>
      </c>
      <c r="BO4009">
        <f t="shared" si="1937"/>
        <v>34.361432399600744</v>
      </c>
      <c r="BP4009">
        <f t="shared" si="1938"/>
        <v>2.9353034757077694</v>
      </c>
      <c r="BS4009">
        <f t="shared" si="1939"/>
        <v>3.3565369820788646</v>
      </c>
      <c r="BT4009">
        <f t="shared" si="1940"/>
        <v>2.6495044098663811</v>
      </c>
      <c r="BU4009">
        <f t="shared" si="1941"/>
        <v>3.1021053793762121</v>
      </c>
      <c r="BV4009">
        <f t="shared" si="1942"/>
        <v>1.4190478611681669</v>
      </c>
      <c r="BW4009">
        <f t="shared" si="1943"/>
        <v>6.5768156282578047</v>
      </c>
      <c r="BX4009">
        <f t="shared" si="1944"/>
        <v>15.478114523164948</v>
      </c>
      <c r="BY4009">
        <f t="shared" si="1945"/>
        <v>4.9195939191424713</v>
      </c>
      <c r="BZ4009">
        <f t="shared" si="1946"/>
        <v>1.8837291797148055</v>
      </c>
      <c r="CA4009">
        <f t="shared" si="1947"/>
        <v>159.69694561664429</v>
      </c>
      <c r="CB4009">
        <f t="shared" si="1948"/>
        <v>0.26688839243911389</v>
      </c>
      <c r="CC4009">
        <f t="shared" si="1949"/>
        <v>3.6161595212205953</v>
      </c>
      <c r="CD4009">
        <f t="shared" si="1950"/>
        <v>3.6161595212205953</v>
      </c>
      <c r="CE4009">
        <f t="shared" si="1951"/>
        <v>1.4035770384865032</v>
      </c>
      <c r="CF4009">
        <f t="shared" si="1952"/>
        <v>1.7856962701655448</v>
      </c>
      <c r="CG4009">
        <f t="shared" si="1953"/>
        <v>0.50291733313633813</v>
      </c>
    </row>
    <row r="4010" spans="1:85" x14ac:dyDescent="0.3">
      <c r="A4010">
        <f t="shared" si="1954"/>
        <v>801.60000000004527</v>
      </c>
      <c r="B4010">
        <f>AgentRun[[#This Row],[Current Altitude]]</f>
        <v>2976.9742095060647</v>
      </c>
      <c r="C4010">
        <f>AgentRun[[#This Row],[Current Heading]]</f>
        <v>296.05740701648295</v>
      </c>
      <c r="E4010" t="e">
        <f>FlightData_1[[#This Row],[curr_alt_ft]]</f>
        <v>#VALUE!</v>
      </c>
      <c r="F4010" t="e">
        <f>FlightData_1[[#This Row],[curr_heading]]</f>
        <v>#VALUE!</v>
      </c>
      <c r="H4010">
        <f>FlightData_10[[#This Row],[curr_alt_ft]]</f>
        <v>2949.714124083519</v>
      </c>
      <c r="I4010">
        <f>FlightData_10[[#This Row],[curr_heading]]</f>
        <v>299.82891089705379</v>
      </c>
      <c r="K4010">
        <f>FlightData_25[[#This Row],[curr_alt_ft]]</f>
        <v>2952.8394646085799</v>
      </c>
      <c r="L4010">
        <f>FlightData_25[[#This Row],[curr_heading]]</f>
        <v>299.68152826567172</v>
      </c>
      <c r="N4010">
        <f>FlightData_50[[#This Row],[curr_alt_ft]]</f>
        <v>2961.9649758450687</v>
      </c>
      <c r="O4010">
        <f>FlightData_50[[#This Row],[curr_heading]]</f>
        <v>299.74090132427978</v>
      </c>
      <c r="Q4010">
        <f>FlightData_75[[#This Row],[curr_alt_ft]]</f>
        <v>2950.8016707152128</v>
      </c>
      <c r="R4010">
        <f>FlightData_75[[#This Row],[curr_heading]]</f>
        <v>298.49749237227991</v>
      </c>
      <c r="T4010">
        <f>FlightData_100[[#This Row],[curr_alt_ft]]</f>
        <v>2976.3134896792471</v>
      </c>
      <c r="U4010">
        <f>FlightData_100[[#This Row],[curr_heading]]</f>
        <v>302.50519172491323</v>
      </c>
      <c r="W4010">
        <f>FlightData_100000[[#This Row],[curr_alt_ft]]</f>
        <v>2965.7548197992146</v>
      </c>
      <c r="X4010">
        <f>FlightData_100000[[#This Row],[curr_heading]]</f>
        <v>312.50563636031075</v>
      </c>
      <c r="Z4010">
        <f>FlightData_250000[[#This Row],[curr_alt_ft]]</f>
        <v>2981.585953488946</v>
      </c>
      <c r="AA4010">
        <f>FlightData_250000[[#This Row],[curr_heading]]</f>
        <v>302.39244687572562</v>
      </c>
      <c r="AC4010">
        <f>FlightData_500000[[#This Row],[curr_alt_ft]]</f>
        <v>2973.3422417491674</v>
      </c>
      <c r="AD4010">
        <f>FlightData_500000[[#This Row],[curr_heading]]</f>
        <v>298.82696817471026</v>
      </c>
      <c r="AF4010">
        <f>FlightData_1M[[#This Row],[curr_alt_ft]]</f>
        <v>3032.3806701749563</v>
      </c>
      <c r="AG4010">
        <f>FlightData_1M[[#This Row],[curr_heading]]</f>
        <v>138.81842510992439</v>
      </c>
      <c r="AI4010">
        <f>HDIL_4096[[#This Row],[curr_alt_ft]]</f>
        <v>2939.6367925256491</v>
      </c>
      <c r="AJ4010">
        <f>HDIL_4096[[#This Row],[curr_heading]]</f>
        <v>295.88918325022161</v>
      </c>
      <c r="AL4010">
        <f>HDIL_5585[[#This Row],[curr_alt_ft]]</f>
        <v>2982.7762122489512</v>
      </c>
      <c r="AM4010">
        <f>HDIL_5585[[#This Row],[curr_heading]]</f>
        <v>299.59310859139356</v>
      </c>
      <c r="AO4010">
        <f>HDIL_5685[[#This Row],[curr_alt_ft]]</f>
        <v>2982.7762122489512</v>
      </c>
      <c r="AP4010">
        <f>HDIL_5685[[#This Row],[curr_heading]]</f>
        <v>299.59310859139356</v>
      </c>
      <c r="AR4010">
        <f>HDIL_5838[[#This Row],[curr_alt_ft]]</f>
        <v>2985.8559346869588</v>
      </c>
      <c r="AS4010">
        <f>HDIL_5838[[#This Row],[curr_heading]]</f>
        <v>298.33788875336842</v>
      </c>
      <c r="AU4010">
        <f>HDIL_5907[[#This Row],[curr_alt_ft]]</f>
        <v>3007.3929790817201</v>
      </c>
      <c r="AV4010">
        <f>HDIL_5907[[#This Row],[curr_heading]]</f>
        <v>298.54461903820459</v>
      </c>
      <c r="AX4010">
        <f>HDIL_6400[[#This Row],[curr_alt_ft]]</f>
        <v>2976.5595838427544</v>
      </c>
      <c r="AY4010">
        <f>HDIL_6400[[#This Row],[curr_heading]]</f>
        <v>297.24509554364442</v>
      </c>
      <c r="BB4010">
        <f t="shared" si="1924"/>
        <v>27.260085422545671</v>
      </c>
      <c r="BC4010">
        <f t="shared" si="1925"/>
        <v>24.134744897484779</v>
      </c>
      <c r="BD4010">
        <f t="shared" si="1926"/>
        <v>15.00923366099596</v>
      </c>
      <c r="BE4010">
        <f t="shared" si="1927"/>
        <v>26.172538790851831</v>
      </c>
      <c r="BF4010">
        <f t="shared" si="1928"/>
        <v>0.66071982681751251</v>
      </c>
      <c r="BG4010">
        <f t="shared" si="1929"/>
        <v>11.219389706850052</v>
      </c>
      <c r="BH4010">
        <f t="shared" si="1930"/>
        <v>4.6117439828813076</v>
      </c>
      <c r="BI4010">
        <f t="shared" si="1931"/>
        <v>3.6319677568972111</v>
      </c>
      <c r="BJ4010">
        <f t="shared" si="1932"/>
        <v>55.406460668891668</v>
      </c>
      <c r="BK4010">
        <f t="shared" si="1933"/>
        <v>37.337416980415583</v>
      </c>
      <c r="BL4010">
        <f t="shared" si="1934"/>
        <v>5.8020027428865433</v>
      </c>
      <c r="BM4010">
        <f t="shared" si="1935"/>
        <v>5.8020027428865433</v>
      </c>
      <c r="BN4010">
        <f t="shared" si="1936"/>
        <v>8.8817251808941364</v>
      </c>
      <c r="BO4010">
        <f t="shared" si="1937"/>
        <v>30.41876957565546</v>
      </c>
      <c r="BP4010">
        <f t="shared" si="1938"/>
        <v>0.41462566331028938</v>
      </c>
      <c r="BS4010">
        <f t="shared" si="1939"/>
        <v>3.7715038805708332</v>
      </c>
      <c r="BT4010">
        <f t="shared" si="1940"/>
        <v>3.6241212491887609</v>
      </c>
      <c r="BU4010">
        <f t="shared" si="1941"/>
        <v>3.6834943077968205</v>
      </c>
      <c r="BV4010">
        <f t="shared" si="1942"/>
        <v>2.4400853557969526</v>
      </c>
      <c r="BW4010">
        <f t="shared" si="1943"/>
        <v>6.4477847084302766</v>
      </c>
      <c r="BX4010">
        <f t="shared" si="1944"/>
        <v>16.448229343827791</v>
      </c>
      <c r="BY4010">
        <f t="shared" si="1945"/>
        <v>6.33503985924267</v>
      </c>
      <c r="BZ4010">
        <f t="shared" si="1946"/>
        <v>2.7695611582273045</v>
      </c>
      <c r="CA4010">
        <f t="shared" si="1947"/>
        <v>157.23898190655856</v>
      </c>
      <c r="CB4010">
        <f t="shared" si="1948"/>
        <v>0.16822376626134883</v>
      </c>
      <c r="CC4010">
        <f t="shared" si="1949"/>
        <v>3.535701574910604</v>
      </c>
      <c r="CD4010">
        <f t="shared" si="1950"/>
        <v>3.535701574910604</v>
      </c>
      <c r="CE4010">
        <f t="shared" si="1951"/>
        <v>2.2804817368854629</v>
      </c>
      <c r="CF4010">
        <f t="shared" si="1952"/>
        <v>2.487212021721632</v>
      </c>
      <c r="CG4010">
        <f t="shared" si="1953"/>
        <v>1.1876885271614697</v>
      </c>
    </row>
    <row r="4011" spans="1:85" x14ac:dyDescent="0.3">
      <c r="A4011">
        <f t="shared" si="1954"/>
        <v>801.80000000004532</v>
      </c>
      <c r="B4011">
        <f>AgentRun[[#This Row],[Current Altitude]]</f>
        <v>2977.8330115117133</v>
      </c>
      <c r="C4011">
        <f>AgentRun[[#This Row],[Current Heading]]</f>
        <v>296.14603799324999</v>
      </c>
      <c r="E4011" t="e">
        <f>FlightData_1[[#This Row],[curr_alt_ft]]</f>
        <v>#VALUE!</v>
      </c>
      <c r="F4011" t="e">
        <f>FlightData_1[[#This Row],[curr_heading]]</f>
        <v>#VALUE!</v>
      </c>
      <c r="H4011">
        <f>FlightData_10[[#This Row],[curr_alt_ft]]</f>
        <v>2951.284219391644</v>
      </c>
      <c r="I4011">
        <f>FlightData_10[[#This Row],[curr_heading]]</f>
        <v>300.04291415629831</v>
      </c>
      <c r="K4011">
        <f>FlightData_25[[#This Row],[curr_alt_ft]]</f>
        <v>2952.3371189236641</v>
      </c>
      <c r="L4011">
        <f>FlightData_25[[#This Row],[curr_heading]]</f>
        <v>299.70419181872325</v>
      </c>
      <c r="N4011">
        <f>FlightData_50[[#This Row],[curr_alt_ft]]</f>
        <v>2963.5787930600345</v>
      </c>
      <c r="O4011">
        <f>FlightData_50[[#This Row],[curr_heading]]</f>
        <v>300.49169930364286</v>
      </c>
      <c r="Q4011">
        <f>FlightData_75[[#This Row],[curr_alt_ft]]</f>
        <v>2950.606200452894</v>
      </c>
      <c r="R4011">
        <f>FlightData_75[[#This Row],[curr_heading]]</f>
        <v>298.37443609017669</v>
      </c>
      <c r="T4011">
        <f>FlightData_100[[#This Row],[curr_alt_ft]]</f>
        <v>2976.4185026735067</v>
      </c>
      <c r="U4011">
        <f>FlightData_100[[#This Row],[curr_heading]]</f>
        <v>301.35517087472698</v>
      </c>
      <c r="W4011">
        <f>FlightData_100000[[#This Row],[curr_alt_ft]]</f>
        <v>2968.3918936066329</v>
      </c>
      <c r="X4011">
        <f>FlightData_100000[[#This Row],[curr_heading]]</f>
        <v>313.08974308069611</v>
      </c>
      <c r="Z4011">
        <f>FlightData_250000[[#This Row],[curr_alt_ft]]</f>
        <v>2980.6316403225064</v>
      </c>
      <c r="AA4011">
        <f>FlightData_250000[[#This Row],[curr_heading]]</f>
        <v>302.06684373016452</v>
      </c>
      <c r="AC4011">
        <f>FlightData_500000[[#This Row],[curr_alt_ft]]</f>
        <v>2973.1906913146377</v>
      </c>
      <c r="AD4011">
        <f>FlightData_500000[[#This Row],[curr_heading]]</f>
        <v>299.37453021111685</v>
      </c>
      <c r="AF4011">
        <f>FlightData_1M[[#This Row],[curr_alt_ft]]</f>
        <v>3029.5382686331868</v>
      </c>
      <c r="AG4011">
        <f>FlightData_1M[[#This Row],[curr_heading]]</f>
        <v>140.70556209534377</v>
      </c>
      <c r="AI4011">
        <f>HDIL_4096[[#This Row],[curr_alt_ft]]</f>
        <v>2941.3801116906106</v>
      </c>
      <c r="AJ4011">
        <f>HDIL_4096[[#This Row],[curr_heading]]</f>
        <v>294.83537775972968</v>
      </c>
      <c r="AL4011">
        <f>HDIL_5585[[#This Row],[curr_alt_ft]]</f>
        <v>2979.1927368193865</v>
      </c>
      <c r="AM4011">
        <f>HDIL_5585[[#This Row],[curr_heading]]</f>
        <v>297.62556286522573</v>
      </c>
      <c r="AO4011">
        <f>HDIL_5685[[#This Row],[curr_alt_ft]]</f>
        <v>2979.1927368193865</v>
      </c>
      <c r="AP4011">
        <f>HDIL_5685[[#This Row],[curr_heading]]</f>
        <v>297.62556286522573</v>
      </c>
      <c r="AR4011">
        <f>HDIL_5838[[#This Row],[curr_alt_ft]]</f>
        <v>2982.2595200166106</v>
      </c>
      <c r="AS4011">
        <f>HDIL_5838[[#This Row],[curr_heading]]</f>
        <v>297.65642805352672</v>
      </c>
      <c r="AU4011">
        <f>HDIL_5907[[#This Row],[curr_alt_ft]]</f>
        <v>3004.5213789008558</v>
      </c>
      <c r="AV4011">
        <f>HDIL_5907[[#This Row],[curr_heading]]</f>
        <v>298.37553380480398</v>
      </c>
      <c r="AX4011">
        <f>HDIL_6400[[#This Row],[curr_alt_ft]]</f>
        <v>2976.1774696782231</v>
      </c>
      <c r="AY4011">
        <f>HDIL_6400[[#This Row],[curr_heading]]</f>
        <v>297.39393435895772</v>
      </c>
      <c r="BB4011">
        <f t="shared" si="1924"/>
        <v>26.548792120069265</v>
      </c>
      <c r="BC4011">
        <f t="shared" si="1925"/>
        <v>25.495892588049173</v>
      </c>
      <c r="BD4011">
        <f t="shared" si="1926"/>
        <v>14.254218451678753</v>
      </c>
      <c r="BE4011">
        <f t="shared" si="1927"/>
        <v>27.226811058819294</v>
      </c>
      <c r="BF4011">
        <f t="shared" si="1928"/>
        <v>1.4145088382065296</v>
      </c>
      <c r="BG4011">
        <f t="shared" si="1929"/>
        <v>9.4411179050803185</v>
      </c>
      <c r="BH4011">
        <f t="shared" si="1930"/>
        <v>2.7986288107931614</v>
      </c>
      <c r="BI4011">
        <f t="shared" si="1931"/>
        <v>4.6423201970756054</v>
      </c>
      <c r="BJ4011">
        <f t="shared" si="1932"/>
        <v>51.705257121473551</v>
      </c>
      <c r="BK4011">
        <f t="shared" si="1933"/>
        <v>36.452899821102619</v>
      </c>
      <c r="BL4011">
        <f t="shared" si="1934"/>
        <v>1.3597253076732159</v>
      </c>
      <c r="BM4011">
        <f t="shared" si="1935"/>
        <v>1.3597253076732159</v>
      </c>
      <c r="BN4011">
        <f t="shared" si="1936"/>
        <v>4.426508504897356</v>
      </c>
      <c r="BO4011">
        <f t="shared" si="1937"/>
        <v>26.688367389142513</v>
      </c>
      <c r="BP4011">
        <f t="shared" si="1938"/>
        <v>1.6555418334901333</v>
      </c>
      <c r="BS4011">
        <f t="shared" si="1939"/>
        <v>3.8968761630483186</v>
      </c>
      <c r="BT4011">
        <f t="shared" si="1940"/>
        <v>3.558153825473255</v>
      </c>
      <c r="BU4011">
        <f t="shared" si="1941"/>
        <v>4.3456613103928703</v>
      </c>
      <c r="BV4011">
        <f t="shared" si="1942"/>
        <v>2.2283980969266963</v>
      </c>
      <c r="BW4011">
        <f t="shared" si="1943"/>
        <v>5.2091328814769895</v>
      </c>
      <c r="BX4011">
        <f t="shared" si="1944"/>
        <v>16.943705087446119</v>
      </c>
      <c r="BY4011">
        <f t="shared" si="1945"/>
        <v>5.9208057369145308</v>
      </c>
      <c r="BZ4011">
        <f t="shared" si="1946"/>
        <v>3.228492217866858</v>
      </c>
      <c r="CA4011">
        <f t="shared" si="1947"/>
        <v>155.44047589790623</v>
      </c>
      <c r="CB4011">
        <f t="shared" si="1948"/>
        <v>1.3106602335203092</v>
      </c>
      <c r="CC4011">
        <f t="shared" si="1949"/>
        <v>1.479524871975741</v>
      </c>
      <c r="CD4011">
        <f t="shared" si="1950"/>
        <v>1.479524871975741</v>
      </c>
      <c r="CE4011">
        <f t="shared" si="1951"/>
        <v>1.5103900602767339</v>
      </c>
      <c r="CF4011">
        <f t="shared" si="1952"/>
        <v>2.2294958115539885</v>
      </c>
      <c r="CG4011">
        <f t="shared" si="1953"/>
        <v>1.2478963657077315</v>
      </c>
    </row>
    <row r="4012" spans="1:85" x14ac:dyDescent="0.3">
      <c r="A4012">
        <f t="shared" si="1954"/>
        <v>802.00000000004536</v>
      </c>
      <c r="B4012">
        <f>AgentRun[[#This Row],[Current Altitude]]</f>
        <v>2976.8560174107552</v>
      </c>
      <c r="C4012">
        <f>AgentRun[[#This Row],[Current Heading]]</f>
        <v>296.78017684286402</v>
      </c>
      <c r="E4012" t="e">
        <f>FlightData_1[[#This Row],[curr_alt_ft]]</f>
        <v>#VALUE!</v>
      </c>
      <c r="F4012" t="e">
        <f>FlightData_1[[#This Row],[curr_heading]]</f>
        <v>#VALUE!</v>
      </c>
      <c r="H4012">
        <f>FlightData_10[[#This Row],[curr_alt_ft]]</f>
        <v>2951.851195756346</v>
      </c>
      <c r="I4012">
        <f>FlightData_10[[#This Row],[curr_heading]]</f>
        <v>300.41805586719101</v>
      </c>
      <c r="K4012">
        <f>FlightData_25[[#This Row],[curr_alt_ft]]</f>
        <v>2952.8745609745383</v>
      </c>
      <c r="L4012">
        <f>FlightData_25[[#This Row],[curr_heading]]</f>
        <v>300.35794358226934</v>
      </c>
      <c r="N4012">
        <f>FlightData_50[[#This Row],[curr_alt_ft]]</f>
        <v>2964.1746935732663</v>
      </c>
      <c r="O4012">
        <f>FlightData_50[[#This Row],[curr_heading]]</f>
        <v>301.47669152607875</v>
      </c>
      <c r="Q4012">
        <f>FlightData_75[[#This Row],[curr_alt_ft]]</f>
        <v>2949.9275364503264</v>
      </c>
      <c r="R4012">
        <f>FlightData_75[[#This Row],[curr_heading]]</f>
        <v>298.20592615541358</v>
      </c>
      <c r="T4012">
        <f>FlightData_100[[#This Row],[curr_alt_ft]]</f>
        <v>2977.8018986545503</v>
      </c>
      <c r="U4012">
        <f>FlightData_100[[#This Row],[curr_heading]]</f>
        <v>301.41380141410343</v>
      </c>
      <c r="W4012">
        <f>FlightData_100000[[#This Row],[curr_alt_ft]]</f>
        <v>2969.7881542630494</v>
      </c>
      <c r="X4012">
        <f>FlightData_100000[[#This Row],[curr_heading]]</f>
        <v>313.71782505035225</v>
      </c>
      <c r="Z4012">
        <f>FlightData_250000[[#This Row],[curr_alt_ft]]</f>
        <v>2980.3066072054207</v>
      </c>
      <c r="AA4012">
        <f>FlightData_250000[[#This Row],[curr_heading]]</f>
        <v>301.33476281465039</v>
      </c>
      <c r="AC4012">
        <f>FlightData_500000[[#This Row],[curr_alt_ft]]</f>
        <v>2973.0861914493144</v>
      </c>
      <c r="AD4012">
        <f>FlightData_500000[[#This Row],[curr_heading]]</f>
        <v>299.68037152296245</v>
      </c>
      <c r="AF4012">
        <f>FlightData_1M[[#This Row],[curr_alt_ft]]</f>
        <v>3027.3850006572902</v>
      </c>
      <c r="AG4012">
        <f>FlightData_1M[[#This Row],[curr_heading]]</f>
        <v>142.52623446831788</v>
      </c>
      <c r="AI4012">
        <f>HDIL_4096[[#This Row],[curr_alt_ft]]</f>
        <v>2944.0645559243858</v>
      </c>
      <c r="AJ4012">
        <f>HDIL_4096[[#This Row],[curr_heading]]</f>
        <v>293.8150891456138</v>
      </c>
      <c r="AL4012">
        <f>HDIL_5585[[#This Row],[curr_alt_ft]]</f>
        <v>2977.7617595531046</v>
      </c>
      <c r="AM4012">
        <f>HDIL_5585[[#This Row],[curr_heading]]</f>
        <v>295.96596113254594</v>
      </c>
      <c r="AO4012">
        <f>HDIL_5685[[#This Row],[curr_alt_ft]]</f>
        <v>2977.7617595531046</v>
      </c>
      <c r="AP4012">
        <f>HDIL_5685[[#This Row],[curr_heading]]</f>
        <v>295.96596113254594</v>
      </c>
      <c r="AR4012">
        <f>HDIL_5838[[#This Row],[curr_alt_ft]]</f>
        <v>2980.8768459931016</v>
      </c>
      <c r="AS4012">
        <f>HDIL_5838[[#This Row],[curr_heading]]</f>
        <v>296.83216268672351</v>
      </c>
      <c r="AU4012">
        <f>HDIL_5907[[#This Row],[curr_alt_ft]]</f>
        <v>3003.6353253535926</v>
      </c>
      <c r="AV4012">
        <f>HDIL_5907[[#This Row],[curr_heading]]</f>
        <v>298.2297613935815</v>
      </c>
      <c r="AX4012">
        <f>HDIL_6400[[#This Row],[curr_alt_ft]]</f>
        <v>2976.9107703492045</v>
      </c>
      <c r="AY4012">
        <f>HDIL_6400[[#This Row],[curr_heading]]</f>
        <v>297.78441588957389</v>
      </c>
      <c r="BB4012">
        <f t="shared" si="1924"/>
        <v>25.00482165440917</v>
      </c>
      <c r="BC4012">
        <f t="shared" si="1925"/>
        <v>23.981456436216831</v>
      </c>
      <c r="BD4012">
        <f t="shared" si="1926"/>
        <v>12.68132383748889</v>
      </c>
      <c r="BE4012">
        <f t="shared" si="1927"/>
        <v>26.928480960428715</v>
      </c>
      <c r="BF4012">
        <f t="shared" si="1928"/>
        <v>0.94588124379515648</v>
      </c>
      <c r="BG4012">
        <f t="shared" si="1929"/>
        <v>7.0678631477057934</v>
      </c>
      <c r="BH4012">
        <f t="shared" si="1930"/>
        <v>3.450589794665575</v>
      </c>
      <c r="BI4012">
        <f t="shared" si="1931"/>
        <v>3.7698259614408016</v>
      </c>
      <c r="BJ4012">
        <f t="shared" si="1932"/>
        <v>50.528983246535063</v>
      </c>
      <c r="BK4012">
        <f t="shared" si="1933"/>
        <v>32.791461486369371</v>
      </c>
      <c r="BL4012">
        <f t="shared" si="1934"/>
        <v>0.90574214234948158</v>
      </c>
      <c r="BM4012">
        <f t="shared" si="1935"/>
        <v>0.90574214234948158</v>
      </c>
      <c r="BN4012">
        <f t="shared" si="1936"/>
        <v>4.0208285823464394</v>
      </c>
      <c r="BO4012">
        <f t="shared" si="1937"/>
        <v>26.779307942837477</v>
      </c>
      <c r="BP4012">
        <f t="shared" si="1938"/>
        <v>5.4752938449382782E-2</v>
      </c>
      <c r="BS4012">
        <f t="shared" si="1939"/>
        <v>3.6378790243269918</v>
      </c>
      <c r="BT4012">
        <f t="shared" si="1940"/>
        <v>3.5777667394053196</v>
      </c>
      <c r="BU4012">
        <f t="shared" si="1941"/>
        <v>4.6965146832147298</v>
      </c>
      <c r="BV4012">
        <f t="shared" si="1942"/>
        <v>1.4257493125495557</v>
      </c>
      <c r="BW4012">
        <f t="shared" si="1943"/>
        <v>4.6336245712394089</v>
      </c>
      <c r="BX4012">
        <f t="shared" si="1944"/>
        <v>16.937648207488223</v>
      </c>
      <c r="BY4012">
        <f t="shared" si="1945"/>
        <v>4.5545859717863664</v>
      </c>
      <c r="BZ4012">
        <f t="shared" si="1946"/>
        <v>2.9001946800984229</v>
      </c>
      <c r="CA4012">
        <f t="shared" si="1947"/>
        <v>154.25394237454614</v>
      </c>
      <c r="CB4012">
        <f t="shared" si="1948"/>
        <v>2.965087697250226</v>
      </c>
      <c r="CC4012">
        <f t="shared" si="1949"/>
        <v>0.81421571031808071</v>
      </c>
      <c r="CD4012">
        <f t="shared" si="1950"/>
        <v>0.81421571031808071</v>
      </c>
      <c r="CE4012">
        <f t="shared" si="1951"/>
        <v>5.1985843859483793E-2</v>
      </c>
      <c r="CF4012">
        <f t="shared" si="1952"/>
        <v>1.4495845507174749</v>
      </c>
      <c r="CG4012">
        <f t="shared" si="1953"/>
        <v>1.0042390467098699</v>
      </c>
    </row>
    <row r="4013" spans="1:85" x14ac:dyDescent="0.3">
      <c r="A4013">
        <f t="shared" si="1954"/>
        <v>802.20000000004541</v>
      </c>
      <c r="B4013">
        <f>AgentRun[[#This Row],[Current Altitude]]</f>
        <v>2976.5291872993112</v>
      </c>
      <c r="C4013">
        <f>AgentRun[[#This Row],[Current Heading]]</f>
        <v>297.24571013304364</v>
      </c>
      <c r="E4013" t="e">
        <f>FlightData_1[[#This Row],[curr_alt_ft]]</f>
        <v>#VALUE!</v>
      </c>
      <c r="F4013" t="e">
        <f>FlightData_1[[#This Row],[curr_heading]]</f>
        <v>#VALUE!</v>
      </c>
      <c r="H4013">
        <f>FlightData_10[[#This Row],[curr_alt_ft]]</f>
        <v>2950.5715288221836</v>
      </c>
      <c r="I4013">
        <f>FlightData_10[[#This Row],[curr_heading]]</f>
        <v>300.52523612549425</v>
      </c>
      <c r="K4013">
        <f>FlightData_25[[#This Row],[curr_alt_ft]]</f>
        <v>2952.3740737549961</v>
      </c>
      <c r="L4013">
        <f>FlightData_25[[#This Row],[curr_heading]]</f>
        <v>300.28826905698139</v>
      </c>
      <c r="N4013">
        <f>FlightData_50[[#This Row],[curr_alt_ft]]</f>
        <v>2962.9301061108708</v>
      </c>
      <c r="O4013">
        <f>FlightData_50[[#This Row],[curr_heading]]</f>
        <v>301.08336451116611</v>
      </c>
      <c r="Q4013">
        <f>FlightData_75[[#This Row],[curr_alt_ft]]</f>
        <v>2950.4318832233548</v>
      </c>
      <c r="R4013">
        <f>FlightData_75[[#This Row],[curr_heading]]</f>
        <v>297.70668549643284</v>
      </c>
      <c r="T4013">
        <f>FlightData_100[[#This Row],[curr_alt_ft]]</f>
        <v>2978.1516219116747</v>
      </c>
      <c r="U4013">
        <f>FlightData_100[[#This Row],[curr_heading]]</f>
        <v>301.08205863118292</v>
      </c>
      <c r="W4013">
        <f>FlightData_100000[[#This Row],[curr_alt_ft]]</f>
        <v>2969.2663737870753</v>
      </c>
      <c r="X4013">
        <f>FlightData_100000[[#This Row],[curr_heading]]</f>
        <v>313.88221203740068</v>
      </c>
      <c r="Z4013">
        <f>FlightData_250000[[#This Row],[curr_alt_ft]]</f>
        <v>2981.1789415590465</v>
      </c>
      <c r="AA4013">
        <f>FlightData_250000[[#This Row],[curr_heading]]</f>
        <v>300.89013051331472</v>
      </c>
      <c r="AC4013">
        <f>FlightData_500000[[#This Row],[curr_alt_ft]]</f>
        <v>2972.7647877857089</v>
      </c>
      <c r="AD4013">
        <f>FlightData_500000[[#This Row],[curr_heading]]</f>
        <v>300.04330731578608</v>
      </c>
      <c r="AF4013">
        <f>FlightData_1M[[#This Row],[curr_alt_ft]]</f>
        <v>3026.257615800947</v>
      </c>
      <c r="AG4013">
        <f>FlightData_1M[[#This Row],[curr_heading]]</f>
        <v>144.31116340652412</v>
      </c>
      <c r="AI4013">
        <f>HDIL_4096[[#This Row],[curr_alt_ft]]</f>
        <v>2945.5168014913797</v>
      </c>
      <c r="AJ4013">
        <f>HDIL_4096[[#This Row],[curr_heading]]</f>
        <v>293.16975655157256</v>
      </c>
      <c r="AL4013">
        <f>HDIL_5585[[#This Row],[curr_alt_ft]]</f>
        <v>2977.7727041989565</v>
      </c>
      <c r="AM4013">
        <f>HDIL_5585[[#This Row],[curr_heading]]</f>
        <v>295.40313923751239</v>
      </c>
      <c r="AO4013">
        <f>HDIL_5685[[#This Row],[curr_alt_ft]]</f>
        <v>2977.7727041989565</v>
      </c>
      <c r="AP4013">
        <f>HDIL_5685[[#This Row],[curr_heading]]</f>
        <v>295.40313923751239</v>
      </c>
      <c r="AR4013">
        <f>HDIL_5838[[#This Row],[curr_alt_ft]]</f>
        <v>2980.9561981633306</v>
      </c>
      <c r="AS4013">
        <f>HDIL_5838[[#This Row],[curr_heading]]</f>
        <v>296.46890745472831</v>
      </c>
      <c r="AU4013">
        <f>HDIL_5907[[#This Row],[curr_alt_ft]]</f>
        <v>3004.1797423809767</v>
      </c>
      <c r="AV4013">
        <f>HDIL_5907[[#This Row],[curr_heading]]</f>
        <v>298.40411830017035</v>
      </c>
      <c r="AX4013">
        <f>HDIL_6400[[#This Row],[curr_alt_ft]]</f>
        <v>2978.9831748493016</v>
      </c>
      <c r="AY4013">
        <f>HDIL_6400[[#This Row],[curr_heading]]</f>
        <v>298.10569033033789</v>
      </c>
      <c r="BB4013">
        <f t="shared" si="1924"/>
        <v>25.957658477127552</v>
      </c>
      <c r="BC4013">
        <f t="shared" si="1925"/>
        <v>24.1551135443151</v>
      </c>
      <c r="BD4013">
        <f t="shared" si="1926"/>
        <v>13.599081188440323</v>
      </c>
      <c r="BE4013">
        <f t="shared" si="1927"/>
        <v>26.097304075956345</v>
      </c>
      <c r="BF4013">
        <f t="shared" si="1928"/>
        <v>1.6224346123635769</v>
      </c>
      <c r="BG4013">
        <f t="shared" si="1929"/>
        <v>7.2628135122358799</v>
      </c>
      <c r="BH4013">
        <f t="shared" si="1930"/>
        <v>4.6497542597353458</v>
      </c>
      <c r="BI4013">
        <f t="shared" si="1931"/>
        <v>3.7643995136022568</v>
      </c>
      <c r="BJ4013">
        <f t="shared" si="1932"/>
        <v>49.72842850163579</v>
      </c>
      <c r="BK4013">
        <f t="shared" si="1933"/>
        <v>31.012385807931423</v>
      </c>
      <c r="BL4013">
        <f t="shared" si="1934"/>
        <v>1.2435168996453285</v>
      </c>
      <c r="BM4013">
        <f t="shared" si="1935"/>
        <v>1.2435168996453285</v>
      </c>
      <c r="BN4013">
        <f t="shared" si="1936"/>
        <v>4.4270108640193939</v>
      </c>
      <c r="BO4013">
        <f t="shared" si="1937"/>
        <v>27.650555081665516</v>
      </c>
      <c r="BP4013">
        <f t="shared" si="1938"/>
        <v>2.4539875499904156</v>
      </c>
      <c r="BS4013">
        <f t="shared" si="1939"/>
        <v>3.2795259924506013</v>
      </c>
      <c r="BT4013">
        <f t="shared" si="1940"/>
        <v>3.0425589239377473</v>
      </c>
      <c r="BU4013">
        <f t="shared" si="1941"/>
        <v>3.8376543781224655</v>
      </c>
      <c r="BV4013">
        <f t="shared" si="1942"/>
        <v>0.46097536338919554</v>
      </c>
      <c r="BW4013">
        <f t="shared" si="1943"/>
        <v>3.836348498139273</v>
      </c>
      <c r="BX4013">
        <f t="shared" si="1944"/>
        <v>16.636501904357033</v>
      </c>
      <c r="BY4013">
        <f t="shared" si="1945"/>
        <v>3.6444203802710717</v>
      </c>
      <c r="BZ4013">
        <f t="shared" si="1946"/>
        <v>2.797597182742436</v>
      </c>
      <c r="CA4013">
        <f t="shared" si="1947"/>
        <v>152.93454672651953</v>
      </c>
      <c r="CB4013">
        <f t="shared" si="1948"/>
        <v>4.075953581471083</v>
      </c>
      <c r="CC4013">
        <f t="shared" si="1949"/>
        <v>1.842570895531253</v>
      </c>
      <c r="CD4013">
        <f t="shared" si="1950"/>
        <v>1.842570895531253</v>
      </c>
      <c r="CE4013">
        <f t="shared" si="1951"/>
        <v>0.77680267831533456</v>
      </c>
      <c r="CF4013">
        <f t="shared" si="1952"/>
        <v>1.1584081671267086</v>
      </c>
      <c r="CG4013">
        <f t="shared" si="1953"/>
        <v>0.85998019729424868</v>
      </c>
    </row>
    <row r="4014" spans="1:85" x14ac:dyDescent="0.3">
      <c r="A4014">
        <f t="shared" si="1954"/>
        <v>802.40000000004545</v>
      </c>
      <c r="B4014">
        <f>AgentRun[[#This Row],[Current Altitude]]</f>
        <v>2977.4188675619662</v>
      </c>
      <c r="C4014">
        <f>AgentRun[[#This Row],[Current Heading]]</f>
        <v>297.9935288160512</v>
      </c>
      <c r="E4014" t="e">
        <f>FlightData_1[[#This Row],[curr_alt_ft]]</f>
        <v>#VALUE!</v>
      </c>
      <c r="F4014" t="e">
        <f>FlightData_1[[#This Row],[curr_heading]]</f>
        <v>#VALUE!</v>
      </c>
      <c r="H4014">
        <f>FlightData_10[[#This Row],[curr_alt_ft]]</f>
        <v>2949.919532649219</v>
      </c>
      <c r="I4014">
        <f>FlightData_10[[#This Row],[curr_heading]]</f>
        <v>300.29214862082449</v>
      </c>
      <c r="K4014">
        <f>FlightData_25[[#This Row],[curr_alt_ft]]</f>
        <v>2952.4745369330049</v>
      </c>
      <c r="L4014">
        <f>FlightData_25[[#This Row],[curr_heading]]</f>
        <v>299.62288458295336</v>
      </c>
      <c r="N4014">
        <f>FlightData_50[[#This Row],[curr_alt_ft]]</f>
        <v>2962.3866011723876</v>
      </c>
      <c r="O4014">
        <f>FlightData_50[[#This Row],[curr_heading]]</f>
        <v>300.18083461041232</v>
      </c>
      <c r="Q4014">
        <f>FlightData_75[[#This Row],[curr_alt_ft]]</f>
        <v>2952.0717310532928</v>
      </c>
      <c r="R4014">
        <f>FlightData_75[[#This Row],[curr_heading]]</f>
        <v>297.55047223707885</v>
      </c>
      <c r="T4014">
        <f>FlightData_100[[#This Row],[curr_alt_ft]]</f>
        <v>2977.7308270409703</v>
      </c>
      <c r="U4014">
        <f>FlightData_100[[#This Row],[curr_heading]]</f>
        <v>300.24679186073189</v>
      </c>
      <c r="W4014">
        <f>FlightData_100000[[#This Row],[curr_alt_ft]]</f>
        <v>2968.1587914787233</v>
      </c>
      <c r="X4014">
        <f>FlightData_100000[[#This Row],[curr_heading]]</f>
        <v>313.52074853459652</v>
      </c>
      <c r="Z4014">
        <f>FlightData_250000[[#This Row],[curr_alt_ft]]</f>
        <v>2981.1114864982665</v>
      </c>
      <c r="AA4014">
        <f>FlightData_250000[[#This Row],[curr_heading]]</f>
        <v>300.73430120409762</v>
      </c>
      <c r="AC4014">
        <f>FlightData_500000[[#This Row],[curr_alt_ft]]</f>
        <v>2972.5164279229939</v>
      </c>
      <c r="AD4014">
        <f>FlightData_500000[[#This Row],[curr_heading]]</f>
        <v>299.75051476252884</v>
      </c>
      <c r="AF4014">
        <f>FlightData_1M[[#This Row],[curr_alt_ft]]</f>
        <v>3025.8708925321698</v>
      </c>
      <c r="AG4014">
        <f>FlightData_1M[[#This Row],[curr_heading]]</f>
        <v>142.59107590608869</v>
      </c>
      <c r="AI4014">
        <f>HDIL_4096[[#This Row],[curr_alt_ft]]</f>
        <v>2946.1377977579832</v>
      </c>
      <c r="AJ4014">
        <f>HDIL_4096[[#This Row],[curr_heading]]</f>
        <v>292.5165110240282</v>
      </c>
      <c r="AL4014">
        <f>HDIL_5585[[#This Row],[curr_alt_ft]]</f>
        <v>2977.6446445435286</v>
      </c>
      <c r="AM4014">
        <f>HDIL_5585[[#This Row],[curr_heading]]</f>
        <v>294.90577293452378</v>
      </c>
      <c r="AO4014">
        <f>HDIL_5685[[#This Row],[curr_alt_ft]]</f>
        <v>2977.6446445435286</v>
      </c>
      <c r="AP4014">
        <f>HDIL_5685[[#This Row],[curr_heading]]</f>
        <v>294.90577293452378</v>
      </c>
      <c r="AR4014">
        <f>HDIL_5838[[#This Row],[curr_alt_ft]]</f>
        <v>2979.8224363662302</v>
      </c>
      <c r="AS4014">
        <f>HDIL_5838[[#This Row],[curr_heading]]</f>
        <v>296.08614419381848</v>
      </c>
      <c r="AU4014">
        <f>HDIL_5907[[#This Row],[curr_alt_ft]]</f>
        <v>3003.6192947663367</v>
      </c>
      <c r="AV4014">
        <f>HDIL_5907[[#This Row],[curr_heading]]</f>
        <v>299.08395460533814</v>
      </c>
      <c r="AX4014">
        <f>HDIL_6400[[#This Row],[curr_alt_ft]]</f>
        <v>2981.945454031229</v>
      </c>
      <c r="AY4014">
        <f>HDIL_6400[[#This Row],[curr_heading]]</f>
        <v>298.48913015055007</v>
      </c>
      <c r="BB4014">
        <f t="shared" si="1924"/>
        <v>27.499334912747145</v>
      </c>
      <c r="BC4014">
        <f t="shared" si="1925"/>
        <v>24.944330628961325</v>
      </c>
      <c r="BD4014">
        <f t="shared" si="1926"/>
        <v>15.032266389578581</v>
      </c>
      <c r="BE4014">
        <f t="shared" si="1927"/>
        <v>25.347136508673429</v>
      </c>
      <c r="BF4014">
        <f t="shared" si="1928"/>
        <v>0.31195947900414467</v>
      </c>
      <c r="BG4014">
        <f t="shared" si="1929"/>
        <v>9.2600760832428932</v>
      </c>
      <c r="BH4014">
        <f t="shared" si="1930"/>
        <v>3.6926189363002777</v>
      </c>
      <c r="BI4014">
        <f t="shared" si="1931"/>
        <v>4.9024396389722824</v>
      </c>
      <c r="BJ4014">
        <f t="shared" si="1932"/>
        <v>48.452024970203638</v>
      </c>
      <c r="BK4014">
        <f t="shared" si="1933"/>
        <v>31.281069803982973</v>
      </c>
      <c r="BL4014">
        <f t="shared" si="1934"/>
        <v>0.22577698156237602</v>
      </c>
      <c r="BM4014">
        <f t="shared" si="1935"/>
        <v>0.22577698156237602</v>
      </c>
      <c r="BN4014">
        <f t="shared" si="1936"/>
        <v>2.4035688042640686</v>
      </c>
      <c r="BO4014">
        <f t="shared" si="1937"/>
        <v>26.200427204370499</v>
      </c>
      <c r="BP4014">
        <f t="shared" si="1938"/>
        <v>4.5265864692628384</v>
      </c>
      <c r="BS4014">
        <f t="shared" si="1939"/>
        <v>2.2986198047732955</v>
      </c>
      <c r="BT4014">
        <f t="shared" si="1940"/>
        <v>1.6293557669021652</v>
      </c>
      <c r="BU4014">
        <f t="shared" si="1941"/>
        <v>2.1873057943611229</v>
      </c>
      <c r="BV4014">
        <f t="shared" si="1942"/>
        <v>0.44305657897234596</v>
      </c>
      <c r="BW4014">
        <f t="shared" si="1943"/>
        <v>2.2532630446806934</v>
      </c>
      <c r="BX4014">
        <f t="shared" si="1944"/>
        <v>15.527219718545325</v>
      </c>
      <c r="BY4014">
        <f t="shared" si="1945"/>
        <v>2.7407723880464232</v>
      </c>
      <c r="BZ4014">
        <f t="shared" si="1946"/>
        <v>1.7569859464776414</v>
      </c>
      <c r="CA4014">
        <f t="shared" si="1947"/>
        <v>155.40245290996251</v>
      </c>
      <c r="CB4014">
        <f t="shared" si="1948"/>
        <v>5.4770177920229912</v>
      </c>
      <c r="CC4014">
        <f t="shared" si="1949"/>
        <v>3.0877558815274142</v>
      </c>
      <c r="CD4014">
        <f t="shared" si="1950"/>
        <v>3.0877558815274142</v>
      </c>
      <c r="CE4014">
        <f t="shared" si="1951"/>
        <v>1.907384622232712</v>
      </c>
      <c r="CF4014">
        <f t="shared" si="1952"/>
        <v>1.0904257892869396</v>
      </c>
      <c r="CG4014">
        <f t="shared" si="1953"/>
        <v>0.49560133449887189</v>
      </c>
    </row>
    <row r="4015" spans="1:85" x14ac:dyDescent="0.3">
      <c r="A4015">
        <f t="shared" si="1954"/>
        <v>802.6000000000455</v>
      </c>
      <c r="B4015">
        <f>AgentRun[[#This Row],[Current Altitude]]</f>
        <v>2977.3466328382492</v>
      </c>
      <c r="C4015">
        <f>AgentRun[[#This Row],[Current Heading]]</f>
        <v>299.18929485503941</v>
      </c>
      <c r="E4015" t="e">
        <f>FlightData_1[[#This Row],[curr_alt_ft]]</f>
        <v>#VALUE!</v>
      </c>
      <c r="F4015" t="e">
        <f>FlightData_1[[#This Row],[curr_heading]]</f>
        <v>#VALUE!</v>
      </c>
      <c r="H4015">
        <f>FlightData_10[[#This Row],[curr_alt_ft]]</f>
        <v>2950.458787612617</v>
      </c>
      <c r="I4015">
        <f>FlightData_10[[#This Row],[curr_heading]]</f>
        <v>300.53673166440251</v>
      </c>
      <c r="K4015">
        <f>FlightData_25[[#This Row],[curr_alt_ft]]</f>
        <v>2953.6359055899084</v>
      </c>
      <c r="L4015">
        <f>FlightData_25[[#This Row],[curr_heading]]</f>
        <v>299.19891859523608</v>
      </c>
      <c r="N4015">
        <f>FlightData_50[[#This Row],[curr_alt_ft]]</f>
        <v>2963.0759614706039</v>
      </c>
      <c r="O4015">
        <f>FlightData_50[[#This Row],[curr_heading]]</f>
        <v>299.57135499153424</v>
      </c>
      <c r="Q4015">
        <f>FlightData_75[[#This Row],[curr_alt_ft]]</f>
        <v>2952.6172078549862</v>
      </c>
      <c r="R4015">
        <f>FlightData_75[[#This Row],[curr_heading]]</f>
        <v>298.12366865148715</v>
      </c>
      <c r="T4015">
        <f>FlightData_100[[#This Row],[curr_alt_ft]]</f>
        <v>2976.8213404901326</v>
      </c>
      <c r="U4015">
        <f>FlightData_100[[#This Row],[curr_heading]]</f>
        <v>299.2978198808222</v>
      </c>
      <c r="W4015">
        <f>FlightData_100000[[#This Row],[curr_alt_ft]]</f>
        <v>2966.8219872117043</v>
      </c>
      <c r="X4015">
        <f>FlightData_100000[[#This Row],[curr_heading]]</f>
        <v>313.27610324871159</v>
      </c>
      <c r="Z4015">
        <f>FlightData_250000[[#This Row],[curr_alt_ft]]</f>
        <v>2979.1821674592793</v>
      </c>
      <c r="AA4015">
        <f>FlightData_250000[[#This Row],[curr_heading]]</f>
        <v>300.58756617718905</v>
      </c>
      <c r="AC4015">
        <f>FlightData_500000[[#This Row],[curr_alt_ft]]</f>
        <v>2973.5465559214354</v>
      </c>
      <c r="AD4015">
        <f>FlightData_500000[[#This Row],[curr_heading]]</f>
        <v>298.91158503259538</v>
      </c>
      <c r="AF4015">
        <f>FlightData_1M[[#This Row],[curr_alt_ft]]</f>
        <v>3024.2891071550548</v>
      </c>
      <c r="AG4015">
        <f>FlightData_1M[[#This Row],[curr_heading]]</f>
        <v>144.91492591001867</v>
      </c>
      <c r="AI4015">
        <f>HDIL_4096[[#This Row],[curr_alt_ft]]</f>
        <v>2946.2833393514156</v>
      </c>
      <c r="AJ4015">
        <f>HDIL_4096[[#This Row],[curr_heading]]</f>
        <v>291.88787783526254</v>
      </c>
      <c r="AL4015">
        <f>HDIL_5585[[#This Row],[curr_alt_ft]]</f>
        <v>2976.7916932478547</v>
      </c>
      <c r="AM4015">
        <f>HDIL_5585[[#This Row],[curr_heading]]</f>
        <v>294.60857057596877</v>
      </c>
      <c r="AO4015">
        <f>HDIL_5685[[#This Row],[curr_alt_ft]]</f>
        <v>2976.7916932478547</v>
      </c>
      <c r="AP4015">
        <f>HDIL_5685[[#This Row],[curr_heading]]</f>
        <v>294.60857057596877</v>
      </c>
      <c r="AR4015">
        <f>HDIL_5838[[#This Row],[curr_alt_ft]]</f>
        <v>2977.7600724250078</v>
      </c>
      <c r="AS4015">
        <f>HDIL_5838[[#This Row],[curr_heading]]</f>
        <v>295.87537198908603</v>
      </c>
      <c r="AU4015">
        <f>HDIL_5907[[#This Row],[curr_alt_ft]]</f>
        <v>3001.1378136686981</v>
      </c>
      <c r="AV4015">
        <f>HDIL_5907[[#This Row],[curr_heading]]</f>
        <v>299.78710980309728</v>
      </c>
      <c r="AX4015">
        <f>HDIL_6400[[#This Row],[curr_alt_ft]]</f>
        <v>2983.715468775481</v>
      </c>
      <c r="AY4015">
        <f>HDIL_6400[[#This Row],[curr_heading]]</f>
        <v>299.03316268420025</v>
      </c>
      <c r="BB4015">
        <f t="shared" si="1924"/>
        <v>26.887845225632191</v>
      </c>
      <c r="BC4015">
        <f t="shared" si="1925"/>
        <v>23.710727248340845</v>
      </c>
      <c r="BD4015">
        <f t="shared" si="1926"/>
        <v>14.270671367645264</v>
      </c>
      <c r="BE4015">
        <f t="shared" si="1927"/>
        <v>24.729424983263016</v>
      </c>
      <c r="BF4015">
        <f t="shared" si="1928"/>
        <v>0.52529234811663628</v>
      </c>
      <c r="BG4015">
        <f t="shared" si="1929"/>
        <v>10.524645626544952</v>
      </c>
      <c r="BH4015">
        <f t="shared" si="1930"/>
        <v>1.8355346210300922</v>
      </c>
      <c r="BI4015">
        <f t="shared" si="1931"/>
        <v>3.8000769168138504</v>
      </c>
      <c r="BJ4015">
        <f t="shared" si="1932"/>
        <v>46.942474316805601</v>
      </c>
      <c r="BK4015">
        <f t="shared" si="1933"/>
        <v>31.063293486833572</v>
      </c>
      <c r="BL4015">
        <f t="shared" si="1934"/>
        <v>0.55493959039449692</v>
      </c>
      <c r="BM4015">
        <f t="shared" si="1935"/>
        <v>0.55493959039449692</v>
      </c>
      <c r="BN4015">
        <f t="shared" si="1936"/>
        <v>0.41343958675861359</v>
      </c>
      <c r="BO4015">
        <f t="shared" si="1937"/>
        <v>23.791180830448866</v>
      </c>
      <c r="BP4015">
        <f t="shared" si="1938"/>
        <v>6.3688359372317791</v>
      </c>
      <c r="BS4015">
        <f t="shared" si="1939"/>
        <v>1.3474368093631028</v>
      </c>
      <c r="BT4015">
        <f t="shared" si="1940"/>
        <v>9.623740196673225E-3</v>
      </c>
      <c r="BU4015">
        <f t="shared" si="1941"/>
        <v>0.38206013649482884</v>
      </c>
      <c r="BV4015">
        <f t="shared" si="1942"/>
        <v>1.0656262035522559</v>
      </c>
      <c r="BW4015">
        <f t="shared" si="1943"/>
        <v>0.10852502578279655</v>
      </c>
      <c r="BX4015">
        <f t="shared" si="1944"/>
        <v>14.086808393672186</v>
      </c>
      <c r="BY4015">
        <f t="shared" si="1945"/>
        <v>1.3982713221496397</v>
      </c>
      <c r="BZ4015">
        <f t="shared" si="1946"/>
        <v>0.27770982244402376</v>
      </c>
      <c r="CA4015">
        <f t="shared" si="1947"/>
        <v>154.27436894502074</v>
      </c>
      <c r="CB4015">
        <f t="shared" si="1948"/>
        <v>7.3014170197768635</v>
      </c>
      <c r="CC4015">
        <f t="shared" si="1949"/>
        <v>4.5807242790706368</v>
      </c>
      <c r="CD4015">
        <f t="shared" si="1950"/>
        <v>4.5807242790706368</v>
      </c>
      <c r="CE4015">
        <f t="shared" si="1951"/>
        <v>3.3139228659533728</v>
      </c>
      <c r="CF4015">
        <f t="shared" si="1952"/>
        <v>0.59781494805787361</v>
      </c>
      <c r="CG4015">
        <f t="shared" si="1953"/>
        <v>0.15613217083915742</v>
      </c>
    </row>
    <row r="4016" spans="1:85" x14ac:dyDescent="0.3">
      <c r="A4016">
        <f t="shared" si="1954"/>
        <v>802.80000000004554</v>
      </c>
      <c r="B4016">
        <f>AgentRun[[#This Row],[Current Altitude]]</f>
        <v>2975.418116401881</v>
      </c>
      <c r="C4016">
        <f>AgentRun[[#This Row],[Current Heading]]</f>
        <v>299.51576608883522</v>
      </c>
      <c r="E4016" t="e">
        <f>FlightData_1[[#This Row],[curr_alt_ft]]</f>
        <v>#VALUE!</v>
      </c>
      <c r="F4016" t="e">
        <f>FlightData_1[[#This Row],[curr_heading]]</f>
        <v>#VALUE!</v>
      </c>
      <c r="H4016">
        <f>FlightData_10[[#This Row],[curr_alt_ft]]</f>
        <v>2950.0073249749839</v>
      </c>
      <c r="I4016">
        <f>FlightData_10[[#This Row],[curr_heading]]</f>
        <v>300.46425589065933</v>
      </c>
      <c r="K4016">
        <f>FlightData_25[[#This Row],[curr_alt_ft]]</f>
        <v>2953.7756421789527</v>
      </c>
      <c r="L4016">
        <f>FlightData_25[[#This Row],[curr_heading]]</f>
        <v>299.02231265467884</v>
      </c>
      <c r="N4016">
        <f>FlightData_50[[#This Row],[curr_alt_ft]]</f>
        <v>2962.7751402817667</v>
      </c>
      <c r="O4016">
        <f>FlightData_50[[#This Row],[curr_heading]]</f>
        <v>299.25015194699535</v>
      </c>
      <c r="Q4016">
        <f>FlightData_75[[#This Row],[curr_alt_ft]]</f>
        <v>2951.2795912101865</v>
      </c>
      <c r="R4016">
        <f>FlightData_75[[#This Row],[curr_heading]]</f>
        <v>298.22951997260759</v>
      </c>
      <c r="T4016">
        <f>FlightData_100[[#This Row],[curr_alt_ft]]</f>
        <v>2977.1408571079373</v>
      </c>
      <c r="U4016">
        <f>FlightData_100[[#This Row],[curr_heading]]</f>
        <v>298.28576669473665</v>
      </c>
      <c r="W4016">
        <f>FlightData_100000[[#This Row],[curr_alt_ft]]</f>
        <v>2964.2092513330281</v>
      </c>
      <c r="X4016">
        <f>FlightData_100000[[#This Row],[curr_heading]]</f>
        <v>312.86884482181785</v>
      </c>
      <c r="Z4016">
        <f>FlightData_250000[[#This Row],[curr_alt_ft]]</f>
        <v>2977.74930915609</v>
      </c>
      <c r="AA4016">
        <f>FlightData_250000[[#This Row],[curr_heading]]</f>
        <v>300.34795323799688</v>
      </c>
      <c r="AC4016">
        <f>FlightData_500000[[#This Row],[curr_alt_ft]]</f>
        <v>2974.5513922870159</v>
      </c>
      <c r="AD4016">
        <f>FlightData_500000[[#This Row],[curr_heading]]</f>
        <v>298.6832852564487</v>
      </c>
      <c r="AF4016">
        <f>FlightData_1M[[#This Row],[curr_alt_ft]]</f>
        <v>3023.0180791951716</v>
      </c>
      <c r="AG4016">
        <f>FlightData_1M[[#This Row],[curr_heading]]</f>
        <v>147.09319276169248</v>
      </c>
      <c r="AI4016">
        <f>HDIL_4096[[#This Row],[curr_alt_ft]]</f>
        <v>2945.1436375938356</v>
      </c>
      <c r="AJ4016">
        <f>HDIL_4096[[#This Row],[curr_heading]]</f>
        <v>292.50460991413212</v>
      </c>
      <c r="AL4016">
        <f>HDIL_5585[[#This Row],[curr_alt_ft]]</f>
        <v>2975.5067524686456</v>
      </c>
      <c r="AM4016">
        <f>HDIL_5585[[#This Row],[curr_heading]]</f>
        <v>294.31889183152663</v>
      </c>
      <c r="AO4016">
        <f>HDIL_5685[[#This Row],[curr_alt_ft]]</f>
        <v>2975.5067524686456</v>
      </c>
      <c r="AP4016">
        <f>HDIL_5685[[#This Row],[curr_heading]]</f>
        <v>294.31889183152663</v>
      </c>
      <c r="AR4016">
        <f>HDIL_5838[[#This Row],[curr_alt_ft]]</f>
        <v>2977.6171441301703</v>
      </c>
      <c r="AS4016">
        <f>HDIL_5838[[#This Row],[curr_heading]]</f>
        <v>295.59309934558092</v>
      </c>
      <c r="AU4016">
        <f>HDIL_5907[[#This Row],[curr_alt_ft]]</f>
        <v>2999.1916520148516</v>
      </c>
      <c r="AV4016">
        <f>HDIL_5907[[#This Row],[curr_heading]]</f>
        <v>300.11996543065038</v>
      </c>
      <c r="AX4016">
        <f>HDIL_6400[[#This Row],[curr_alt_ft]]</f>
        <v>2985.9282138682902</v>
      </c>
      <c r="AY4016">
        <f>HDIL_6400[[#This Row],[curr_heading]]</f>
        <v>299.14856054172793</v>
      </c>
      <c r="BB4016">
        <f t="shared" si="1924"/>
        <v>25.410791426897049</v>
      </c>
      <c r="BC4016">
        <f t="shared" si="1925"/>
        <v>21.642474222928286</v>
      </c>
      <c r="BD4016">
        <f t="shared" si="1926"/>
        <v>12.642976120114326</v>
      </c>
      <c r="BE4016">
        <f t="shared" si="1927"/>
        <v>24.138525191694498</v>
      </c>
      <c r="BF4016">
        <f t="shared" si="1928"/>
        <v>1.7227407060563564</v>
      </c>
      <c r="BG4016">
        <f t="shared" si="1929"/>
        <v>11.208865068852901</v>
      </c>
      <c r="BH4016">
        <f t="shared" si="1930"/>
        <v>2.3311927542090416</v>
      </c>
      <c r="BI4016">
        <f t="shared" si="1931"/>
        <v>0.86672411486506462</v>
      </c>
      <c r="BJ4016">
        <f t="shared" si="1932"/>
        <v>47.599962793290615</v>
      </c>
      <c r="BK4016">
        <f t="shared" si="1933"/>
        <v>30.274478808045387</v>
      </c>
      <c r="BL4016">
        <f t="shared" si="1934"/>
        <v>8.8636066764593124E-2</v>
      </c>
      <c r="BM4016">
        <f t="shared" si="1935"/>
        <v>8.8636066764593124E-2</v>
      </c>
      <c r="BN4016">
        <f t="shared" si="1936"/>
        <v>2.1990277282893658</v>
      </c>
      <c r="BO4016">
        <f t="shared" si="1937"/>
        <v>23.773535612970591</v>
      </c>
      <c r="BP4016">
        <f t="shared" si="1938"/>
        <v>10.510097466409206</v>
      </c>
      <c r="BS4016">
        <f t="shared" si="1939"/>
        <v>0.94848980182410969</v>
      </c>
      <c r="BT4016">
        <f t="shared" si="1940"/>
        <v>0.49345343415637899</v>
      </c>
      <c r="BU4016">
        <f t="shared" si="1941"/>
        <v>0.26561414183987608</v>
      </c>
      <c r="BV4016">
        <f t="shared" si="1942"/>
        <v>1.2862461162276304</v>
      </c>
      <c r="BW4016">
        <f t="shared" si="1943"/>
        <v>1.2299993940985701</v>
      </c>
      <c r="BX4016">
        <f t="shared" si="1944"/>
        <v>13.353078732982624</v>
      </c>
      <c r="BY4016">
        <f t="shared" si="1945"/>
        <v>0.83218714916165482</v>
      </c>
      <c r="BZ4016">
        <f t="shared" si="1946"/>
        <v>0.83248083238652271</v>
      </c>
      <c r="CA4016">
        <f t="shared" si="1947"/>
        <v>152.42257332714274</v>
      </c>
      <c r="CB4016">
        <f t="shared" si="1948"/>
        <v>7.0111561747031033</v>
      </c>
      <c r="CC4016">
        <f t="shared" si="1949"/>
        <v>5.1968742573085933</v>
      </c>
      <c r="CD4016">
        <f t="shared" si="1950"/>
        <v>5.1968742573085933</v>
      </c>
      <c r="CE4016">
        <f t="shared" si="1951"/>
        <v>3.9226667432542968</v>
      </c>
      <c r="CF4016">
        <f t="shared" si="1952"/>
        <v>0.60419934181516055</v>
      </c>
      <c r="CG4016">
        <f t="shared" si="1953"/>
        <v>0.36720554710728948</v>
      </c>
    </row>
    <row r="4017" spans="1:85" x14ac:dyDescent="0.3">
      <c r="A4017">
        <f t="shared" si="1954"/>
        <v>803.00000000004559</v>
      </c>
      <c r="B4017">
        <f>AgentRun[[#This Row],[Current Altitude]]</f>
        <v>2974.1573018543422</v>
      </c>
      <c r="C4017">
        <f>AgentRun[[#This Row],[Current Heading]]</f>
        <v>299.30044556207491</v>
      </c>
      <c r="E4017" t="e">
        <f>FlightData_1[[#This Row],[curr_alt_ft]]</f>
        <v>#VALUE!</v>
      </c>
      <c r="F4017" t="e">
        <f>FlightData_1[[#This Row],[curr_heading]]</f>
        <v>#VALUE!</v>
      </c>
      <c r="H4017">
        <f>FlightData_10[[#This Row],[curr_alt_ft]]</f>
        <v>2950.0828371606767</v>
      </c>
      <c r="I4017">
        <f>FlightData_10[[#This Row],[curr_heading]]</f>
        <v>299.94599876135408</v>
      </c>
      <c r="K4017">
        <f>FlightData_25[[#This Row],[curr_alt_ft]]</f>
        <v>2952.0536674447358</v>
      </c>
      <c r="L4017">
        <f>FlightData_25[[#This Row],[curr_heading]]</f>
        <v>298.85340991109058</v>
      </c>
      <c r="N4017">
        <f>FlightData_50[[#This Row],[curr_alt_ft]]</f>
        <v>2960.5986253842711</v>
      </c>
      <c r="O4017">
        <f>FlightData_50[[#This Row],[curr_heading]]</f>
        <v>298.9671135609268</v>
      </c>
      <c r="Q4017">
        <f>FlightData_75[[#This Row],[curr_alt_ft]]</f>
        <v>2950.6401912420988</v>
      </c>
      <c r="R4017">
        <f>FlightData_75[[#This Row],[curr_heading]]</f>
        <v>298.0941540835687</v>
      </c>
      <c r="T4017">
        <f>FlightData_100[[#This Row],[curr_alt_ft]]</f>
        <v>2978.6223554722965</v>
      </c>
      <c r="U4017">
        <f>FlightData_100[[#This Row],[curr_heading]]</f>
        <v>297.75513939251073</v>
      </c>
      <c r="W4017">
        <f>FlightData_100000[[#This Row],[curr_alt_ft]]</f>
        <v>2962.5599940866232</v>
      </c>
      <c r="X4017">
        <f>FlightData_100000[[#This Row],[curr_heading]]</f>
        <v>312.29943015744198</v>
      </c>
      <c r="Z4017">
        <f>FlightData_250000[[#This Row],[curr_alt_ft]]</f>
        <v>2978.5073343366385</v>
      </c>
      <c r="AA4017">
        <f>FlightData_250000[[#This Row],[curr_heading]]</f>
        <v>300.43144138126127</v>
      </c>
      <c r="AC4017">
        <f>FlightData_500000[[#This Row],[curr_alt_ft]]</f>
        <v>2975.4462327733636</v>
      </c>
      <c r="AD4017">
        <f>FlightData_500000[[#This Row],[curr_heading]]</f>
        <v>298.60972577061642</v>
      </c>
      <c r="AF4017">
        <f>FlightData_1M[[#This Row],[curr_alt_ft]]</f>
        <v>3022.5455687642097</v>
      </c>
      <c r="AG4017">
        <f>FlightData_1M[[#This Row],[curr_heading]]</f>
        <v>148.47144186333543</v>
      </c>
      <c r="AI4017">
        <f>HDIL_4096[[#This Row],[curr_alt_ft]]</f>
        <v>2944.8138877078891</v>
      </c>
      <c r="AJ4017">
        <f>HDIL_4096[[#This Row],[curr_heading]]</f>
        <v>293.13059119053048</v>
      </c>
      <c r="AL4017">
        <f>HDIL_5585[[#This Row],[curr_alt_ft]]</f>
        <v>2973.7898803204298</v>
      </c>
      <c r="AM4017">
        <f>HDIL_5585[[#This Row],[curr_heading]]</f>
        <v>294.2931242101036</v>
      </c>
      <c r="AO4017">
        <f>HDIL_5685[[#This Row],[curr_alt_ft]]</f>
        <v>2973.7898803204298</v>
      </c>
      <c r="AP4017">
        <f>HDIL_5685[[#This Row],[curr_heading]]</f>
        <v>294.2931242101036</v>
      </c>
      <c r="AR4017">
        <f>HDIL_5838[[#This Row],[curr_alt_ft]]</f>
        <v>2979.9405200071633</v>
      </c>
      <c r="AS4017">
        <f>HDIL_5838[[#This Row],[curr_heading]]</f>
        <v>294.42876997661836</v>
      </c>
      <c r="AU4017">
        <f>HDIL_5907[[#This Row],[curr_alt_ft]]</f>
        <v>2998.4156026244164</v>
      </c>
      <c r="AV4017">
        <f>HDIL_5907[[#This Row],[curr_heading]]</f>
        <v>300.40379442128312</v>
      </c>
      <c r="AX4017">
        <f>HDIL_6400[[#This Row],[curr_alt_ft]]</f>
        <v>2991.1433166787028</v>
      </c>
      <c r="AY4017">
        <f>HDIL_6400[[#This Row],[curr_heading]]</f>
        <v>298.69638972815738</v>
      </c>
      <c r="BB4017">
        <f t="shared" si="1924"/>
        <v>24.074464693665504</v>
      </c>
      <c r="BC4017">
        <f t="shared" si="1925"/>
        <v>22.103634409606457</v>
      </c>
      <c r="BD4017">
        <f t="shared" si="1926"/>
        <v>13.558676470071077</v>
      </c>
      <c r="BE4017">
        <f t="shared" si="1927"/>
        <v>23.517110612243414</v>
      </c>
      <c r="BF4017">
        <f t="shared" si="1928"/>
        <v>4.4650536179542542</v>
      </c>
      <c r="BG4017">
        <f t="shared" si="1929"/>
        <v>11.59730776771903</v>
      </c>
      <c r="BH4017">
        <f t="shared" si="1930"/>
        <v>4.3500324822962284</v>
      </c>
      <c r="BI4017">
        <f t="shared" si="1931"/>
        <v>1.288930919021368</v>
      </c>
      <c r="BJ4017">
        <f t="shared" si="1932"/>
        <v>48.388266909867525</v>
      </c>
      <c r="BK4017">
        <f t="shared" si="1933"/>
        <v>29.343414146453142</v>
      </c>
      <c r="BL4017">
        <f t="shared" si="1934"/>
        <v>0.36742153391242027</v>
      </c>
      <c r="BM4017">
        <f t="shared" si="1935"/>
        <v>0.36742153391242027</v>
      </c>
      <c r="BN4017">
        <f t="shared" si="1936"/>
        <v>5.783218152821064</v>
      </c>
      <c r="BO4017">
        <f t="shared" si="1937"/>
        <v>24.258300770074129</v>
      </c>
      <c r="BP4017">
        <f t="shared" si="1938"/>
        <v>16.986014824360609</v>
      </c>
      <c r="BS4017">
        <f t="shared" si="1939"/>
        <v>0.64555319927916344</v>
      </c>
      <c r="BT4017">
        <f t="shared" si="1940"/>
        <v>0.44703565098433273</v>
      </c>
      <c r="BU4017">
        <f t="shared" si="1941"/>
        <v>0.33333200114810779</v>
      </c>
      <c r="BV4017">
        <f t="shared" si="1942"/>
        <v>1.2062914785062162</v>
      </c>
      <c r="BW4017">
        <f t="shared" si="1943"/>
        <v>1.545306169564185</v>
      </c>
      <c r="BX4017">
        <f t="shared" si="1944"/>
        <v>12.998984595367062</v>
      </c>
      <c r="BY4017">
        <f t="shared" si="1945"/>
        <v>1.1309958191863529</v>
      </c>
      <c r="BZ4017">
        <f t="shared" si="1946"/>
        <v>0.69071979145849127</v>
      </c>
      <c r="CA4017">
        <f t="shared" si="1947"/>
        <v>150.82900369873948</v>
      </c>
      <c r="CB4017">
        <f t="shared" si="1948"/>
        <v>6.1698543715444316</v>
      </c>
      <c r="CC4017">
        <f t="shared" si="1949"/>
        <v>5.0073213519713136</v>
      </c>
      <c r="CD4017">
        <f t="shared" si="1950"/>
        <v>5.0073213519713136</v>
      </c>
      <c r="CE4017">
        <f t="shared" si="1951"/>
        <v>4.8716755854565577</v>
      </c>
      <c r="CF4017">
        <f t="shared" si="1952"/>
        <v>1.1033488592082108</v>
      </c>
      <c r="CG4017">
        <f t="shared" si="1953"/>
        <v>0.60405583391752771</v>
      </c>
    </row>
    <row r="4018" spans="1:85" x14ac:dyDescent="0.3">
      <c r="A4018">
        <f t="shared" si="1954"/>
        <v>803.20000000004563</v>
      </c>
      <c r="B4018">
        <f>AgentRun[[#This Row],[Current Altitude]]</f>
        <v>2974.1154381707311</v>
      </c>
      <c r="C4018">
        <f>AgentRun[[#This Row],[Current Heading]]</f>
        <v>299.66594050442461</v>
      </c>
      <c r="E4018" t="e">
        <f>FlightData_1[[#This Row],[curr_alt_ft]]</f>
        <v>#VALUE!</v>
      </c>
      <c r="F4018" t="e">
        <f>FlightData_1[[#This Row],[curr_heading]]</f>
        <v>#VALUE!</v>
      </c>
      <c r="H4018">
        <f>FlightData_10[[#This Row],[curr_alt_ft]]</f>
        <v>2951.1646800115705</v>
      </c>
      <c r="I4018">
        <f>FlightData_10[[#This Row],[curr_heading]]</f>
        <v>299.65545678247179</v>
      </c>
      <c r="K4018">
        <f>FlightData_25[[#This Row],[curr_alt_ft]]</f>
        <v>2951.0068031847477</v>
      </c>
      <c r="L4018">
        <f>FlightData_25[[#This Row],[curr_heading]]</f>
        <v>298.53136968046221</v>
      </c>
      <c r="N4018">
        <f>FlightData_50[[#This Row],[curr_alt_ft]]</f>
        <v>2959.0820536762476</v>
      </c>
      <c r="O4018">
        <f>FlightData_50[[#This Row],[curr_heading]]</f>
        <v>298.60323871250898</v>
      </c>
      <c r="Q4018">
        <f>FlightData_75[[#This Row],[curr_alt_ft]]</f>
        <v>2951.2399762421846</v>
      </c>
      <c r="R4018">
        <f>FlightData_75[[#This Row],[curr_heading]]</f>
        <v>298.8915208220065</v>
      </c>
      <c r="T4018">
        <f>FlightData_100[[#This Row],[curr_alt_ft]]</f>
        <v>2978.9992875903845</v>
      </c>
      <c r="U4018">
        <f>FlightData_100[[#This Row],[curr_heading]]</f>
        <v>298.09039962116782</v>
      </c>
      <c r="W4018">
        <f>FlightData_100000[[#This Row],[curr_alt_ft]]</f>
        <v>2962.1643574051559</v>
      </c>
      <c r="X4018">
        <f>FlightData_100000[[#This Row],[curr_heading]]</f>
        <v>312.87246688774331</v>
      </c>
      <c r="Z4018">
        <f>FlightData_250000[[#This Row],[curr_alt_ft]]</f>
        <v>2979.4876980595291</v>
      </c>
      <c r="AA4018">
        <f>FlightData_250000[[#This Row],[curr_heading]]</f>
        <v>301.39984885454754</v>
      </c>
      <c r="AC4018">
        <f>FlightData_500000[[#This Row],[curr_alt_ft]]</f>
        <v>2976.0802469216287</v>
      </c>
      <c r="AD4018">
        <f>FlightData_500000[[#This Row],[curr_heading]]</f>
        <v>298.9801638608468</v>
      </c>
      <c r="AF4018">
        <f>FlightData_1M[[#This Row],[curr_alt_ft]]</f>
        <v>3023.1091442331672</v>
      </c>
      <c r="AG4018">
        <f>FlightData_1M[[#This Row],[curr_heading]]</f>
        <v>153.56117280458369</v>
      </c>
      <c r="AI4018">
        <f>HDIL_4096[[#This Row],[curr_alt_ft]]</f>
        <v>2945.6675392016768</v>
      </c>
      <c r="AJ4018">
        <f>HDIL_4096[[#This Row],[curr_heading]]</f>
        <v>293.81074210363437</v>
      </c>
      <c r="AL4018">
        <f>HDIL_5585[[#This Row],[curr_alt_ft]]</f>
        <v>2973.2386824190617</v>
      </c>
      <c r="AM4018">
        <f>HDIL_5585[[#This Row],[curr_heading]]</f>
        <v>294.3299414829832</v>
      </c>
      <c r="AO4018">
        <f>HDIL_5685[[#This Row],[curr_alt_ft]]</f>
        <v>2973.2386824190617</v>
      </c>
      <c r="AP4018">
        <f>HDIL_5685[[#This Row],[curr_heading]]</f>
        <v>294.3299414829832</v>
      </c>
      <c r="AR4018">
        <f>HDIL_5838[[#This Row],[curr_alt_ft]]</f>
        <v>2982.3122969605029</v>
      </c>
      <c r="AS4018">
        <f>HDIL_5838[[#This Row],[curr_heading]]</f>
        <v>294.15992261280701</v>
      </c>
      <c r="AU4018">
        <f>HDIL_5907[[#This Row],[curr_alt_ft]]</f>
        <v>2997.7314739339054</v>
      </c>
      <c r="AV4018">
        <f>HDIL_5907[[#This Row],[curr_heading]]</f>
        <v>300.55983573951909</v>
      </c>
      <c r="AX4018">
        <f>HDIL_6400[[#This Row],[curr_alt_ft]]</f>
        <v>2997.8295670971274</v>
      </c>
      <c r="AY4018">
        <f>HDIL_6400[[#This Row],[curr_heading]]</f>
        <v>298.37335300471545</v>
      </c>
      <c r="BB4018">
        <f t="shared" si="1924"/>
        <v>22.950758159160614</v>
      </c>
      <c r="BC4018">
        <f t="shared" si="1925"/>
        <v>23.108634985983372</v>
      </c>
      <c r="BD4018">
        <f t="shared" si="1926"/>
        <v>15.033384494483471</v>
      </c>
      <c r="BE4018">
        <f t="shared" si="1927"/>
        <v>22.875461928546429</v>
      </c>
      <c r="BF4018">
        <f t="shared" si="1928"/>
        <v>4.8838494196534157</v>
      </c>
      <c r="BG4018">
        <f t="shared" si="1929"/>
        <v>11.951080765575171</v>
      </c>
      <c r="BH4018">
        <f t="shared" si="1930"/>
        <v>5.3722598887979984</v>
      </c>
      <c r="BI4018">
        <f t="shared" si="1931"/>
        <v>1.964808750897646</v>
      </c>
      <c r="BJ4018">
        <f t="shared" si="1932"/>
        <v>48.993706062436104</v>
      </c>
      <c r="BK4018">
        <f t="shared" si="1933"/>
        <v>28.447898969054222</v>
      </c>
      <c r="BL4018">
        <f t="shared" si="1934"/>
        <v>0.87675575166940689</v>
      </c>
      <c r="BM4018">
        <f t="shared" si="1935"/>
        <v>0.87675575166940689</v>
      </c>
      <c r="BN4018">
        <f t="shared" si="1936"/>
        <v>8.1968587897717953</v>
      </c>
      <c r="BO4018">
        <f t="shared" si="1937"/>
        <v>23.616035763174295</v>
      </c>
      <c r="BP4018">
        <f t="shared" si="1938"/>
        <v>23.71412892639637</v>
      </c>
      <c r="BS4018">
        <f t="shared" si="1939"/>
        <v>1.0483721952823544E-2</v>
      </c>
      <c r="BT4018">
        <f t="shared" si="1940"/>
        <v>1.1345708239624059</v>
      </c>
      <c r="BU4018">
        <f t="shared" si="1941"/>
        <v>1.0627017919156287</v>
      </c>
      <c r="BV4018">
        <f t="shared" si="1942"/>
        <v>0.7744196824181131</v>
      </c>
      <c r="BW4018">
        <f t="shared" si="1943"/>
        <v>1.5755408832567923</v>
      </c>
      <c r="BX4018">
        <f t="shared" si="1944"/>
        <v>13.206526383318703</v>
      </c>
      <c r="BY4018">
        <f t="shared" si="1945"/>
        <v>1.7339083501229311</v>
      </c>
      <c r="BZ4018">
        <f t="shared" si="1946"/>
        <v>0.68577664357781032</v>
      </c>
      <c r="CA4018">
        <f t="shared" si="1947"/>
        <v>146.10476769984092</v>
      </c>
      <c r="CB4018">
        <f t="shared" si="1948"/>
        <v>5.8551984007902433</v>
      </c>
      <c r="CC4018">
        <f t="shared" si="1949"/>
        <v>5.3359990214414097</v>
      </c>
      <c r="CD4018">
        <f t="shared" si="1950"/>
        <v>5.3359990214414097</v>
      </c>
      <c r="CE4018">
        <f t="shared" si="1951"/>
        <v>5.5060178916176028</v>
      </c>
      <c r="CF4018">
        <f t="shared" si="1952"/>
        <v>0.89389523509447599</v>
      </c>
      <c r="CG4018">
        <f t="shared" si="1953"/>
        <v>1.2925874997091569</v>
      </c>
    </row>
    <row r="4019" spans="1:85" x14ac:dyDescent="0.3">
      <c r="A4019">
        <f t="shared" si="1954"/>
        <v>803.40000000004568</v>
      </c>
      <c r="B4019">
        <f>AgentRun[[#This Row],[Current Altitude]]</f>
        <v>2973.0789937078953</v>
      </c>
      <c r="C4019">
        <f>AgentRun[[#This Row],[Current Heading]]</f>
        <v>299.23020001109762</v>
      </c>
      <c r="E4019" t="e">
        <f>FlightData_1[[#This Row],[curr_alt_ft]]</f>
        <v>#VALUE!</v>
      </c>
      <c r="F4019" t="e">
        <f>FlightData_1[[#This Row],[curr_heading]]</f>
        <v>#VALUE!</v>
      </c>
      <c r="H4019">
        <f>FlightData_10[[#This Row],[curr_alt_ft]]</f>
        <v>2951.2366272099316</v>
      </c>
      <c r="I4019">
        <f>FlightData_10[[#This Row],[curr_heading]]</f>
        <v>299.7035523067218</v>
      </c>
      <c r="K4019">
        <f>FlightData_25[[#This Row],[curr_alt_ft]]</f>
        <v>2951.1922084204853</v>
      </c>
      <c r="L4019">
        <f>FlightData_25[[#This Row],[curr_heading]]</f>
        <v>298.88397830840262</v>
      </c>
      <c r="N4019">
        <f>FlightData_50[[#This Row],[curr_alt_ft]]</f>
        <v>2958.8024946786463</v>
      </c>
      <c r="O4019">
        <f>FlightData_50[[#This Row],[curr_heading]]</f>
        <v>299.03940545117393</v>
      </c>
      <c r="Q4019">
        <f>FlightData_75[[#This Row],[curr_alt_ft]]</f>
        <v>2950.8326031267643</v>
      </c>
      <c r="R4019">
        <f>FlightData_75[[#This Row],[curr_heading]]</f>
        <v>298.81695388552845</v>
      </c>
      <c r="T4019">
        <f>FlightData_100[[#This Row],[curr_alt_ft]]</f>
        <v>2977.5065692029893</v>
      </c>
      <c r="U4019">
        <f>FlightData_100[[#This Row],[curr_heading]]</f>
        <v>298.70575492134856</v>
      </c>
      <c r="W4019">
        <f>FlightData_100000[[#This Row],[curr_alt_ft]]</f>
        <v>2960.6692338660359</v>
      </c>
      <c r="X4019">
        <f>FlightData_100000[[#This Row],[curr_heading]]</f>
        <v>312.88101550292913</v>
      </c>
      <c r="Z4019">
        <f>FlightData_250000[[#This Row],[curr_alt_ft]]</f>
        <v>2978.8872913978994</v>
      </c>
      <c r="AA4019">
        <f>FlightData_250000[[#This Row],[curr_heading]]</f>
        <v>301.82464764106072</v>
      </c>
      <c r="AC4019">
        <f>FlightData_500000[[#This Row],[curr_alt_ft]]</f>
        <v>2976.7693990319967</v>
      </c>
      <c r="AD4019">
        <f>FlightData_500000[[#This Row],[curr_heading]]</f>
        <v>299.16912999614624</v>
      </c>
      <c r="AF4019">
        <f>FlightData_1M[[#This Row],[curr_alt_ft]]</f>
        <v>3026.2156226150692</v>
      </c>
      <c r="AG4019">
        <f>FlightData_1M[[#This Row],[curr_heading]]</f>
        <v>153.52100387911753</v>
      </c>
      <c r="AI4019">
        <f>HDIL_4096[[#This Row],[curr_alt_ft]]</f>
        <v>2947.9627492427826</v>
      </c>
      <c r="AJ4019">
        <f>HDIL_4096[[#This Row],[curr_heading]]</f>
        <v>294.40929027747393</v>
      </c>
      <c r="AL4019">
        <f>HDIL_5585[[#This Row],[curr_alt_ft]]</f>
        <v>2973.8365429081023</v>
      </c>
      <c r="AM4019">
        <f>HDIL_5585[[#This Row],[curr_heading]]</f>
        <v>294.63589309597597</v>
      </c>
      <c r="AO4019">
        <f>HDIL_5685[[#This Row],[curr_alt_ft]]</f>
        <v>2973.8365429081023</v>
      </c>
      <c r="AP4019">
        <f>HDIL_5685[[#This Row],[curr_heading]]</f>
        <v>294.63589309597597</v>
      </c>
      <c r="AR4019">
        <f>HDIL_5838[[#This Row],[curr_alt_ft]]</f>
        <v>2983.0053304247558</v>
      </c>
      <c r="AS4019">
        <f>HDIL_5838[[#This Row],[curr_heading]]</f>
        <v>295.58478864450876</v>
      </c>
      <c r="AU4019">
        <f>HDIL_5907[[#This Row],[curr_alt_ft]]</f>
        <v>2996.4380673952401</v>
      </c>
      <c r="AV4019">
        <f>HDIL_5907[[#This Row],[curr_heading]]</f>
        <v>300.47980418380365</v>
      </c>
      <c r="AX4019">
        <f>HDIL_6400[[#This Row],[curr_alt_ft]]</f>
        <v>3003.2391112037003</v>
      </c>
      <c r="AY4019">
        <f>HDIL_6400[[#This Row],[curr_heading]]</f>
        <v>298.55838154802876</v>
      </c>
      <c r="BB4019">
        <f t="shared" si="1924"/>
        <v>21.842366497963667</v>
      </c>
      <c r="BC4019">
        <f t="shared" si="1925"/>
        <v>21.886785287410021</v>
      </c>
      <c r="BD4019">
        <f t="shared" si="1926"/>
        <v>14.276499029248953</v>
      </c>
      <c r="BE4019">
        <f t="shared" si="1927"/>
        <v>22.246390581130981</v>
      </c>
      <c r="BF4019">
        <f t="shared" si="1928"/>
        <v>4.4275754950940609</v>
      </c>
      <c r="BG4019">
        <f t="shared" si="1929"/>
        <v>12.409759841859341</v>
      </c>
      <c r="BH4019">
        <f t="shared" si="1930"/>
        <v>5.8082976900041103</v>
      </c>
      <c r="BI4019">
        <f t="shared" si="1931"/>
        <v>3.6904053241014481</v>
      </c>
      <c r="BJ4019">
        <f t="shared" si="1932"/>
        <v>53.136628907173872</v>
      </c>
      <c r="BK4019">
        <f t="shared" si="1933"/>
        <v>25.116244465112686</v>
      </c>
      <c r="BL4019">
        <f t="shared" si="1934"/>
        <v>0.75754920020699501</v>
      </c>
      <c r="BM4019">
        <f t="shared" si="1935"/>
        <v>0.75754920020699501</v>
      </c>
      <c r="BN4019">
        <f t="shared" si="1936"/>
        <v>9.9263367168605328</v>
      </c>
      <c r="BO4019">
        <f t="shared" si="1937"/>
        <v>23.35907368734479</v>
      </c>
      <c r="BP4019">
        <f t="shared" si="1938"/>
        <v>30.160117495805025</v>
      </c>
      <c r="BS4019">
        <f t="shared" si="1939"/>
        <v>0.47335229562418135</v>
      </c>
      <c r="BT4019">
        <f t="shared" si="1940"/>
        <v>0.3462217026950043</v>
      </c>
      <c r="BU4019">
        <f t="shared" si="1941"/>
        <v>0.19079455992368821</v>
      </c>
      <c r="BV4019">
        <f t="shared" si="1942"/>
        <v>0.41324612556917373</v>
      </c>
      <c r="BW4019">
        <f t="shared" si="1943"/>
        <v>0.52444508974906512</v>
      </c>
      <c r="BX4019">
        <f t="shared" si="1944"/>
        <v>13.650815491831509</v>
      </c>
      <c r="BY4019">
        <f t="shared" si="1945"/>
        <v>2.5944476299630992</v>
      </c>
      <c r="BZ4019">
        <f t="shared" si="1946"/>
        <v>6.10700149513832E-2</v>
      </c>
      <c r="CA4019">
        <f t="shared" si="1947"/>
        <v>145.70919613198009</v>
      </c>
      <c r="CB4019">
        <f t="shared" si="1948"/>
        <v>4.8209097336236937</v>
      </c>
      <c r="CC4019">
        <f t="shared" si="1949"/>
        <v>4.5943069151216491</v>
      </c>
      <c r="CD4019">
        <f t="shared" si="1950"/>
        <v>4.5943069151216491</v>
      </c>
      <c r="CE4019">
        <f t="shared" si="1951"/>
        <v>3.6454113665888599</v>
      </c>
      <c r="CF4019">
        <f t="shared" si="1952"/>
        <v>1.2496041727060287</v>
      </c>
      <c r="CG4019">
        <f t="shared" si="1953"/>
        <v>0.67181846306885973</v>
      </c>
    </row>
    <row r="4020" spans="1:85" x14ac:dyDescent="0.3">
      <c r="A4020">
        <f t="shared" si="1954"/>
        <v>803.60000000004572</v>
      </c>
      <c r="B4020">
        <f>AgentRun[[#This Row],[Current Altitude]]</f>
        <v>2972.6176694519818</v>
      </c>
      <c r="C4020">
        <f>AgentRun[[#This Row],[Current Heading]]</f>
        <v>298.21223606973678</v>
      </c>
      <c r="E4020" t="e">
        <f>FlightData_1[[#This Row],[curr_alt_ft]]</f>
        <v>#VALUE!</v>
      </c>
      <c r="F4020" t="e">
        <f>FlightData_1[[#This Row],[curr_heading]]</f>
        <v>#VALUE!</v>
      </c>
      <c r="H4020">
        <f>FlightData_10[[#This Row],[curr_alt_ft]]</f>
        <v>2949.4589607566595</v>
      </c>
      <c r="I4020">
        <f>FlightData_10[[#This Row],[curr_heading]]</f>
        <v>299.81348441222292</v>
      </c>
      <c r="K4020">
        <f>FlightData_25[[#This Row],[curr_alt_ft]]</f>
        <v>2950.3830729536712</v>
      </c>
      <c r="L4020">
        <f>FlightData_25[[#This Row],[curr_heading]]</f>
        <v>298.99239421687986</v>
      </c>
      <c r="N4020">
        <f>FlightData_50[[#This Row],[curr_alt_ft]]</f>
        <v>2957.5344513095915</v>
      </c>
      <c r="O4020">
        <f>FlightData_50[[#This Row],[curr_heading]]</f>
        <v>299.18561583139268</v>
      </c>
      <c r="Q4020">
        <f>FlightData_75[[#This Row],[curr_alt_ft]]</f>
        <v>2951.010216973722</v>
      </c>
      <c r="R4020">
        <f>FlightData_75[[#This Row],[curr_heading]]</f>
        <v>298.15317496171303</v>
      </c>
      <c r="T4020">
        <f>FlightData_100[[#This Row],[curr_alt_ft]]</f>
        <v>2976.7940143682063</v>
      </c>
      <c r="U4020">
        <f>FlightData_100[[#This Row],[curr_heading]]</f>
        <v>299.24094606517485</v>
      </c>
      <c r="W4020">
        <f>FlightData_100000[[#This Row],[curr_alt_ft]]</f>
        <v>2958.4534552507102</v>
      </c>
      <c r="X4020">
        <f>FlightData_100000[[#This Row],[curr_heading]]</f>
        <v>312.10868020062844</v>
      </c>
      <c r="Z4020">
        <f>FlightData_250000[[#This Row],[curr_alt_ft]]</f>
        <v>2977.3790387324989</v>
      </c>
      <c r="AA4020">
        <f>FlightData_250000[[#This Row],[curr_heading]]</f>
        <v>301.41390268983213</v>
      </c>
      <c r="AC4020">
        <f>FlightData_500000[[#This Row],[curr_alt_ft]]</f>
        <v>2977.2504699081182</v>
      </c>
      <c r="AD4020">
        <f>FlightData_500000[[#This Row],[curr_heading]]</f>
        <v>299.29344316390456</v>
      </c>
      <c r="AF4020">
        <f>FlightData_1M[[#This Row],[curr_alt_ft]]</f>
        <v>3030.4192403890193</v>
      </c>
      <c r="AG4020">
        <f>FlightData_1M[[#This Row],[curr_heading]]</f>
        <v>153.80751778414441</v>
      </c>
      <c r="AI4020">
        <f>HDIL_4096[[#This Row],[curr_alt_ft]]</f>
        <v>2951.1710836179554</v>
      </c>
      <c r="AJ4020">
        <f>HDIL_4096[[#This Row],[curr_heading]]</f>
        <v>294.67752472896274</v>
      </c>
      <c r="AL4020">
        <f>HDIL_5585[[#This Row],[curr_alt_ft]]</f>
        <v>2975.8141604922712</v>
      </c>
      <c r="AM4020">
        <f>HDIL_5585[[#This Row],[curr_heading]]</f>
        <v>294.86438276562808</v>
      </c>
      <c r="AO4020">
        <f>HDIL_5685[[#This Row],[curr_alt_ft]]</f>
        <v>2975.8141604922712</v>
      </c>
      <c r="AP4020">
        <f>HDIL_5685[[#This Row],[curr_heading]]</f>
        <v>294.86438276562808</v>
      </c>
      <c r="AR4020">
        <f>HDIL_5838[[#This Row],[curr_alt_ft]]</f>
        <v>2984.1673369407654</v>
      </c>
      <c r="AS4020">
        <f>HDIL_5838[[#This Row],[curr_heading]]</f>
        <v>297.01605545940504</v>
      </c>
      <c r="AU4020">
        <f>HDIL_5907[[#This Row],[curr_alt_ft]]</f>
        <v>2996.048210427165</v>
      </c>
      <c r="AV4020">
        <f>HDIL_5907[[#This Row],[curr_heading]]</f>
        <v>299.99181034196624</v>
      </c>
      <c r="AX4020">
        <f>HDIL_6400[[#This Row],[curr_alt_ft]]</f>
        <v>3006.7085828520358</v>
      </c>
      <c r="AY4020">
        <f>HDIL_6400[[#This Row],[curr_heading]]</f>
        <v>298.88644507389284</v>
      </c>
      <c r="BB4020">
        <f t="shared" si="1924"/>
        <v>23.158708695322275</v>
      </c>
      <c r="BC4020">
        <f t="shared" si="1925"/>
        <v>22.234596498310566</v>
      </c>
      <c r="BD4020">
        <f t="shared" si="1926"/>
        <v>15.083218142390251</v>
      </c>
      <c r="BE4020">
        <f t="shared" si="1927"/>
        <v>21.607452478259802</v>
      </c>
      <c r="BF4020">
        <f t="shared" si="1928"/>
        <v>4.1763449162244797</v>
      </c>
      <c r="BG4020">
        <f t="shared" si="1929"/>
        <v>14.164214201271534</v>
      </c>
      <c r="BH4020">
        <f t="shared" si="1930"/>
        <v>4.7613692805171013</v>
      </c>
      <c r="BI4020">
        <f t="shared" si="1931"/>
        <v>4.6328004561364651</v>
      </c>
      <c r="BJ4020">
        <f t="shared" si="1932"/>
        <v>57.801570937037468</v>
      </c>
      <c r="BK4020">
        <f t="shared" si="1933"/>
        <v>21.446585834026337</v>
      </c>
      <c r="BL4020">
        <f t="shared" si="1934"/>
        <v>3.196491040289402</v>
      </c>
      <c r="BM4020">
        <f t="shared" si="1935"/>
        <v>3.196491040289402</v>
      </c>
      <c r="BN4020">
        <f t="shared" si="1936"/>
        <v>11.549667488783598</v>
      </c>
      <c r="BO4020">
        <f t="shared" si="1937"/>
        <v>23.430540975183249</v>
      </c>
      <c r="BP4020">
        <f t="shared" si="1938"/>
        <v>34.090913400053978</v>
      </c>
      <c r="BS4020">
        <f t="shared" si="1939"/>
        <v>1.6012483424861443</v>
      </c>
      <c r="BT4020">
        <f t="shared" si="1940"/>
        <v>0.78015814714308362</v>
      </c>
      <c r="BU4020">
        <f t="shared" si="1941"/>
        <v>0.9733797616559059</v>
      </c>
      <c r="BV4020">
        <f t="shared" si="1942"/>
        <v>5.9061108023740871E-2</v>
      </c>
      <c r="BW4020">
        <f t="shared" si="1943"/>
        <v>1.0287099954380778</v>
      </c>
      <c r="BX4020">
        <f t="shared" si="1944"/>
        <v>13.896444130891666</v>
      </c>
      <c r="BY4020">
        <f t="shared" si="1945"/>
        <v>3.2016666200953523</v>
      </c>
      <c r="BZ4020">
        <f t="shared" si="1946"/>
        <v>1.0812070941677803</v>
      </c>
      <c r="CA4020">
        <f t="shared" si="1947"/>
        <v>144.40471828559237</v>
      </c>
      <c r="CB4020">
        <f t="shared" si="1948"/>
        <v>3.534711340774038</v>
      </c>
      <c r="CC4020">
        <f t="shared" si="1949"/>
        <v>3.3478533041086962</v>
      </c>
      <c r="CD4020">
        <f t="shared" si="1950"/>
        <v>3.3478533041086962</v>
      </c>
      <c r="CE4020">
        <f t="shared" si="1951"/>
        <v>1.1961806103317372</v>
      </c>
      <c r="CF4020">
        <f t="shared" si="1952"/>
        <v>1.7795742722294676</v>
      </c>
      <c r="CG4020">
        <f t="shared" si="1953"/>
        <v>0.67420900415606866</v>
      </c>
    </row>
    <row r="4021" spans="1:85" x14ac:dyDescent="0.3">
      <c r="A4021">
        <f t="shared" si="1954"/>
        <v>803.80000000004577</v>
      </c>
      <c r="B4021">
        <f>AgentRun[[#This Row],[Current Altitude]]</f>
        <v>2973.1931975781918</v>
      </c>
      <c r="C4021">
        <f>AgentRun[[#This Row],[Current Heading]]</f>
        <v>297.51438874587546</v>
      </c>
      <c r="E4021" t="e">
        <f>FlightData_1[[#This Row],[curr_alt_ft]]</f>
        <v>#VALUE!</v>
      </c>
      <c r="F4021" t="e">
        <f>FlightData_1[[#This Row],[curr_heading]]</f>
        <v>#VALUE!</v>
      </c>
      <c r="H4021">
        <f>FlightData_10[[#This Row],[curr_alt_ft]]</f>
        <v>2948.3156484253705</v>
      </c>
      <c r="I4021">
        <f>FlightData_10[[#This Row],[curr_heading]]</f>
        <v>299.71990369546018</v>
      </c>
      <c r="K4021">
        <f>FlightData_25[[#This Row],[curr_alt_ft]]</f>
        <v>2950.1481495797634</v>
      </c>
      <c r="L4021">
        <f>FlightData_25[[#This Row],[curr_heading]]</f>
        <v>298.71907021964597</v>
      </c>
      <c r="N4021">
        <f>FlightData_50[[#This Row],[curr_alt_ft]]</f>
        <v>2956.8489778712392</v>
      </c>
      <c r="O4021">
        <f>FlightData_50[[#This Row],[curr_heading]]</f>
        <v>298.95876317986188</v>
      </c>
      <c r="Q4021">
        <f>FlightData_75[[#This Row],[curr_alt_ft]]</f>
        <v>2952.2411919943988</v>
      </c>
      <c r="R4021">
        <f>FlightData_75[[#This Row],[curr_heading]]</f>
        <v>297.97195829688826</v>
      </c>
      <c r="T4021">
        <f>FlightData_100[[#This Row],[curr_alt_ft]]</f>
        <v>2977.3782810084522</v>
      </c>
      <c r="U4021">
        <f>FlightData_100[[#This Row],[curr_heading]]</f>
        <v>300.50920981503674</v>
      </c>
      <c r="W4021">
        <f>FlightData_100000[[#This Row],[curr_alt_ft]]</f>
        <v>2957.0077302791178</v>
      </c>
      <c r="X4021">
        <f>FlightData_100000[[#This Row],[curr_heading]]</f>
        <v>311.49083852354488</v>
      </c>
      <c r="Z4021">
        <f>FlightData_250000[[#This Row],[curr_alt_ft]]</f>
        <v>2977.7195940800011</v>
      </c>
      <c r="AA4021">
        <f>FlightData_250000[[#This Row],[curr_heading]]</f>
        <v>300.86214456862905</v>
      </c>
      <c r="AC4021">
        <f>FlightData_500000[[#This Row],[curr_alt_ft]]</f>
        <v>2977.7712617516518</v>
      </c>
      <c r="AD4021">
        <f>FlightData_500000[[#This Row],[curr_heading]]</f>
        <v>299.09441062784407</v>
      </c>
      <c r="AF4021">
        <f>FlightData_1M[[#This Row],[curr_alt_ft]]</f>
        <v>3035.2985627092421</v>
      </c>
      <c r="AG4021">
        <f>FlightData_1M[[#This Row],[curr_heading]]</f>
        <v>155.44168781254265</v>
      </c>
      <c r="AI4021">
        <f>HDIL_4096[[#This Row],[curr_alt_ft]]</f>
        <v>2953.1953593119979</v>
      </c>
      <c r="AJ4021">
        <f>HDIL_4096[[#This Row],[curr_heading]]</f>
        <v>295.25610663425357</v>
      </c>
      <c r="AL4021">
        <f>HDIL_5585[[#This Row],[curr_alt_ft]]</f>
        <v>2978.7068856917322</v>
      </c>
      <c r="AM4021">
        <f>HDIL_5585[[#This Row],[curr_heading]]</f>
        <v>295.33981475079548</v>
      </c>
      <c r="AO4021">
        <f>HDIL_5685[[#This Row],[curr_alt_ft]]</f>
        <v>2978.7068856917322</v>
      </c>
      <c r="AP4021">
        <f>HDIL_5685[[#This Row],[curr_heading]]</f>
        <v>295.33981475079548</v>
      </c>
      <c r="AR4021">
        <f>HDIL_5838[[#This Row],[curr_alt_ft]]</f>
        <v>2986.4450081288815</v>
      </c>
      <c r="AS4021">
        <f>HDIL_5838[[#This Row],[curr_heading]]</f>
        <v>298.18137524783816</v>
      </c>
      <c r="AU4021">
        <f>HDIL_5907[[#This Row],[curr_alt_ft]]</f>
        <v>2996.7073602937162</v>
      </c>
      <c r="AV4021">
        <f>HDIL_5907[[#This Row],[curr_heading]]</f>
        <v>299.53109562243259</v>
      </c>
      <c r="AX4021">
        <f>HDIL_6400[[#This Row],[curr_alt_ft]]</f>
        <v>3010.4525521695614</v>
      </c>
      <c r="AY4021">
        <f>HDIL_6400[[#This Row],[curr_heading]]</f>
        <v>298.89146531723122</v>
      </c>
      <c r="BB4021">
        <f t="shared" si="1924"/>
        <v>24.877549152821302</v>
      </c>
      <c r="BC4021">
        <f t="shared" si="1925"/>
        <v>23.045047998428345</v>
      </c>
      <c r="BD4021">
        <f t="shared" si="1926"/>
        <v>16.344219706952572</v>
      </c>
      <c r="BE4021">
        <f t="shared" si="1927"/>
        <v>20.952005583792925</v>
      </c>
      <c r="BF4021">
        <f t="shared" si="1928"/>
        <v>4.1850834302604198</v>
      </c>
      <c r="BG4021">
        <f t="shared" si="1929"/>
        <v>16.185467299073935</v>
      </c>
      <c r="BH4021">
        <f t="shared" si="1930"/>
        <v>4.5263965018093586</v>
      </c>
      <c r="BI4021">
        <f t="shared" si="1931"/>
        <v>4.5780641734600067</v>
      </c>
      <c r="BJ4021">
        <f t="shared" si="1932"/>
        <v>62.105365131050348</v>
      </c>
      <c r="BK4021">
        <f t="shared" si="1933"/>
        <v>19.997838266193867</v>
      </c>
      <c r="BL4021">
        <f t="shared" si="1934"/>
        <v>5.513688113540411</v>
      </c>
      <c r="BM4021">
        <f t="shared" si="1935"/>
        <v>5.513688113540411</v>
      </c>
      <c r="BN4021">
        <f t="shared" si="1936"/>
        <v>13.251810550689697</v>
      </c>
      <c r="BO4021">
        <f t="shared" si="1937"/>
        <v>23.514162715524435</v>
      </c>
      <c r="BP4021">
        <f t="shared" si="1938"/>
        <v>37.259354591369629</v>
      </c>
      <c r="BS4021">
        <f t="shared" si="1939"/>
        <v>2.2055149495847104</v>
      </c>
      <c r="BT4021">
        <f t="shared" si="1940"/>
        <v>1.2046814737705063</v>
      </c>
      <c r="BU4021">
        <f t="shared" si="1941"/>
        <v>1.4443744339864111</v>
      </c>
      <c r="BV4021">
        <f t="shared" si="1942"/>
        <v>0.45756955101279573</v>
      </c>
      <c r="BW4021">
        <f t="shared" si="1943"/>
        <v>2.9948210691612758</v>
      </c>
      <c r="BX4021">
        <f t="shared" si="1944"/>
        <v>13.976449777669416</v>
      </c>
      <c r="BY4021">
        <f t="shared" si="1945"/>
        <v>3.3477558227535837</v>
      </c>
      <c r="BZ4021">
        <f t="shared" si="1946"/>
        <v>1.5800218819686052</v>
      </c>
      <c r="CA4021">
        <f t="shared" si="1947"/>
        <v>142.07270093333281</v>
      </c>
      <c r="CB4021">
        <f t="shared" si="1948"/>
        <v>2.2582821116218952</v>
      </c>
      <c r="CC4021">
        <f t="shared" si="1949"/>
        <v>2.1745739950799816</v>
      </c>
      <c r="CD4021">
        <f t="shared" si="1950"/>
        <v>2.1745739950799816</v>
      </c>
      <c r="CE4021">
        <f t="shared" si="1951"/>
        <v>0.66698650196269682</v>
      </c>
      <c r="CF4021">
        <f t="shared" si="1952"/>
        <v>2.016706876557123</v>
      </c>
      <c r="CG4021">
        <f t="shared" si="1953"/>
        <v>1.377076571355758</v>
      </c>
    </row>
    <row r="4022" spans="1:85" x14ac:dyDescent="0.3">
      <c r="A4022">
        <f t="shared" si="1954"/>
        <v>804.00000000004582</v>
      </c>
      <c r="B4022">
        <f>AgentRun[[#This Row],[Current Altitude]]</f>
        <v>2972.7230128236115</v>
      </c>
      <c r="C4022">
        <f>AgentRun[[#This Row],[Current Heading]]</f>
        <v>297.02566423114826</v>
      </c>
      <c r="E4022" t="e">
        <f>FlightData_1[[#This Row],[curr_alt_ft]]</f>
        <v>#VALUE!</v>
      </c>
      <c r="F4022" t="e">
        <f>FlightData_1[[#This Row],[curr_heading]]</f>
        <v>#VALUE!</v>
      </c>
      <c r="H4022">
        <f>FlightData_10[[#This Row],[curr_alt_ft]]</f>
        <v>2948.3780009783804</v>
      </c>
      <c r="I4022">
        <f>FlightData_10[[#This Row],[curr_heading]]</f>
        <v>300.16272282196121</v>
      </c>
      <c r="K4022">
        <f>FlightData_25[[#This Row],[curr_alt_ft]]</f>
        <v>2950.9568747878075</v>
      </c>
      <c r="L4022">
        <f>FlightData_25[[#This Row],[curr_heading]]</f>
        <v>298.81004406097662</v>
      </c>
      <c r="N4022">
        <f>FlightData_50[[#This Row],[curr_alt_ft]]</f>
        <v>2957.213908739388</v>
      </c>
      <c r="O4022">
        <f>FlightData_50[[#This Row],[curr_heading]]</f>
        <v>299.19155877743509</v>
      </c>
      <c r="Q4022">
        <f>FlightData_75[[#This Row],[curr_alt_ft]]</f>
        <v>2952.4487184770405</v>
      </c>
      <c r="R4022">
        <f>FlightData_75[[#This Row],[curr_heading]]</f>
        <v>297.96773065870138</v>
      </c>
      <c r="T4022">
        <f>FlightData_100[[#This Row],[curr_alt_ft]]</f>
        <v>2976.9500410817564</v>
      </c>
      <c r="U4022">
        <f>FlightData_100[[#This Row],[curr_heading]]</f>
        <v>301.0898062369514</v>
      </c>
      <c r="W4022">
        <f>FlightData_100000[[#This Row],[curr_alt_ft]]</f>
        <v>2955.5310809127986</v>
      </c>
      <c r="X4022">
        <f>FlightData_100000[[#This Row],[curr_heading]]</f>
        <v>311.10434478673085</v>
      </c>
      <c r="Z4022">
        <f>FlightData_250000[[#This Row],[curr_alt_ft]]</f>
        <v>2980.4441554844379</v>
      </c>
      <c r="AA4022">
        <f>FlightData_250000[[#This Row],[curr_heading]]</f>
        <v>300.65424522996665</v>
      </c>
      <c r="AC4022">
        <f>FlightData_500000[[#This Row],[curr_alt_ft]]</f>
        <v>2978.0723248869181</v>
      </c>
      <c r="AD4022">
        <f>FlightData_500000[[#This Row],[curr_heading]]</f>
        <v>299.23996736260256</v>
      </c>
      <c r="AF4022">
        <f>FlightData_1M[[#This Row],[curr_alt_ft]]</f>
        <v>3040.6721553690732</v>
      </c>
      <c r="AG4022">
        <f>FlightData_1M[[#This Row],[curr_heading]]</f>
        <v>154.09672808272146</v>
      </c>
      <c r="AI4022">
        <f>HDIL_4096[[#This Row],[curr_alt_ft]]</f>
        <v>2953.345077753067</v>
      </c>
      <c r="AJ4022">
        <f>HDIL_4096[[#This Row],[curr_heading]]</f>
        <v>296.35084272137777</v>
      </c>
      <c r="AL4022">
        <f>HDIL_5585[[#This Row],[curr_alt_ft]]</f>
        <v>2980.3927249275148</v>
      </c>
      <c r="AM4022">
        <f>HDIL_5585[[#This Row],[curr_heading]]</f>
        <v>295.74327038177063</v>
      </c>
      <c r="AO4022">
        <f>HDIL_5685[[#This Row],[curr_alt_ft]]</f>
        <v>2980.3927249275148</v>
      </c>
      <c r="AP4022">
        <f>HDIL_5685[[#This Row],[curr_heading]]</f>
        <v>295.74327038177063</v>
      </c>
      <c r="AR4022">
        <f>HDIL_5838[[#This Row],[curr_alt_ft]]</f>
        <v>2988.7982700765133</v>
      </c>
      <c r="AS4022">
        <f>HDIL_5838[[#This Row],[curr_heading]]</f>
        <v>299.25012677935138</v>
      </c>
      <c r="AU4022">
        <f>HDIL_5907[[#This Row],[curr_alt_ft]]</f>
        <v>2998.685219578445</v>
      </c>
      <c r="AV4022">
        <f>HDIL_5907[[#This Row],[curr_heading]]</f>
        <v>298.9666498494276</v>
      </c>
      <c r="AX4022">
        <f>HDIL_6400[[#This Row],[curr_alt_ft]]</f>
        <v>3015.2286552190781</v>
      </c>
      <c r="AY4022">
        <f>HDIL_6400[[#This Row],[curr_heading]]</f>
        <v>299.05852770311901</v>
      </c>
      <c r="BB4022">
        <f t="shared" si="1924"/>
        <v>24.345011845231056</v>
      </c>
      <c r="BC4022">
        <f t="shared" si="1925"/>
        <v>21.766138035804033</v>
      </c>
      <c r="BD4022">
        <f t="shared" si="1926"/>
        <v>15.509104084223509</v>
      </c>
      <c r="BE4022">
        <f t="shared" si="1927"/>
        <v>20.274294346570969</v>
      </c>
      <c r="BF4022">
        <f t="shared" si="1928"/>
        <v>4.2270282581448555</v>
      </c>
      <c r="BG4022">
        <f t="shared" si="1929"/>
        <v>17.191931910812855</v>
      </c>
      <c r="BH4022">
        <f t="shared" si="1930"/>
        <v>7.7211426608264446</v>
      </c>
      <c r="BI4022">
        <f t="shared" si="1931"/>
        <v>5.3493120633065701</v>
      </c>
      <c r="BJ4022">
        <f t="shared" si="1932"/>
        <v>67.949142545461655</v>
      </c>
      <c r="BK4022">
        <f t="shared" si="1933"/>
        <v>19.377935070544481</v>
      </c>
      <c r="BL4022">
        <f t="shared" si="1934"/>
        <v>7.6697121039032936</v>
      </c>
      <c r="BM4022">
        <f t="shared" si="1935"/>
        <v>7.6697121039032936</v>
      </c>
      <c r="BN4022">
        <f t="shared" si="1936"/>
        <v>16.075257252901793</v>
      </c>
      <c r="BO4022">
        <f t="shared" si="1937"/>
        <v>25.96220675483346</v>
      </c>
      <c r="BP4022">
        <f t="shared" si="1938"/>
        <v>42.505642395466566</v>
      </c>
      <c r="BS4022">
        <f t="shared" si="1939"/>
        <v>3.1370585908129556</v>
      </c>
      <c r="BT4022">
        <f t="shared" si="1940"/>
        <v>1.7843798298283673</v>
      </c>
      <c r="BU4022">
        <f t="shared" si="1941"/>
        <v>2.165894546286836</v>
      </c>
      <c r="BV4022">
        <f t="shared" si="1942"/>
        <v>0.94206642755312942</v>
      </c>
      <c r="BW4022">
        <f t="shared" si="1943"/>
        <v>4.0641420058031485</v>
      </c>
      <c r="BX4022">
        <f t="shared" si="1944"/>
        <v>14.078680555582594</v>
      </c>
      <c r="BY4022">
        <f t="shared" si="1945"/>
        <v>3.6285809988183928</v>
      </c>
      <c r="BZ4022">
        <f t="shared" si="1946"/>
        <v>2.2143031314543009</v>
      </c>
      <c r="CA4022">
        <f t="shared" si="1947"/>
        <v>142.9289361484268</v>
      </c>
      <c r="CB4022">
        <f t="shared" si="1948"/>
        <v>0.6748215097704815</v>
      </c>
      <c r="CC4022">
        <f t="shared" si="1949"/>
        <v>1.2823938493776268</v>
      </c>
      <c r="CD4022">
        <f t="shared" si="1950"/>
        <v>1.2823938493776268</v>
      </c>
      <c r="CE4022">
        <f t="shared" si="1951"/>
        <v>2.2244625482031211</v>
      </c>
      <c r="CF4022">
        <f t="shared" si="1952"/>
        <v>1.9409856182793419</v>
      </c>
      <c r="CG4022">
        <f t="shared" si="1953"/>
        <v>2.0328634719707566</v>
      </c>
    </row>
    <row r="4023" spans="1:85" x14ac:dyDescent="0.3">
      <c r="A4023">
        <f t="shared" si="1954"/>
        <v>804.20000000004586</v>
      </c>
      <c r="B4023">
        <f>AgentRun[[#This Row],[Current Altitude]]</f>
        <v>2972.7996197231114</v>
      </c>
      <c r="C4023">
        <f>AgentRun[[#This Row],[Current Heading]]</f>
        <v>296.44080170960819</v>
      </c>
      <c r="E4023" t="e">
        <f>FlightData_1[[#This Row],[curr_alt_ft]]</f>
        <v>#VALUE!</v>
      </c>
      <c r="F4023" t="e">
        <f>FlightData_1[[#This Row],[curr_heading]]</f>
        <v>#VALUE!</v>
      </c>
      <c r="H4023">
        <f>FlightData_10[[#This Row],[curr_alt_ft]]</f>
        <v>2947.4531935304403</v>
      </c>
      <c r="I4023">
        <f>FlightData_10[[#This Row],[curr_heading]]</f>
        <v>300.34735772163191</v>
      </c>
      <c r="K4023">
        <f>FlightData_25[[#This Row],[curr_alt_ft]]</f>
        <v>2950.7256517969072</v>
      </c>
      <c r="L4023">
        <f>FlightData_25[[#This Row],[curr_heading]]</f>
        <v>298.92577077751952</v>
      </c>
      <c r="N4023">
        <f>FlightData_50[[#This Row],[curr_alt_ft]]</f>
        <v>2956.5368175134063</v>
      </c>
      <c r="O4023">
        <f>FlightData_50[[#This Row],[curr_heading]]</f>
        <v>299.31861935874826</v>
      </c>
      <c r="Q4023">
        <f>FlightData_75[[#This Row],[curr_alt_ft]]</f>
        <v>2950.7965791933239</v>
      </c>
      <c r="R4023">
        <f>FlightData_75[[#This Row],[curr_heading]]</f>
        <v>297.67305726242131</v>
      </c>
      <c r="T4023">
        <f>FlightData_100[[#This Row],[curr_alt_ft]]</f>
        <v>2977.1615015268326</v>
      </c>
      <c r="U4023">
        <f>FlightData_100[[#This Row],[curr_heading]]</f>
        <v>300.95219882728679</v>
      </c>
      <c r="W4023">
        <f>FlightData_100000[[#This Row],[curr_alt_ft]]</f>
        <v>2953.7728416956961</v>
      </c>
      <c r="X4023">
        <f>FlightData_100000[[#This Row],[curr_heading]]</f>
        <v>310.72242698936185</v>
      </c>
      <c r="Z4023">
        <f>FlightData_250000[[#This Row],[curr_alt_ft]]</f>
        <v>2983.2080527096987</v>
      </c>
      <c r="AA4023">
        <f>FlightData_250000[[#This Row],[curr_heading]]</f>
        <v>301.30399120289098</v>
      </c>
      <c r="AC4023">
        <f>FlightData_500000[[#This Row],[curr_alt_ft]]</f>
        <v>2978.4124405011535</v>
      </c>
      <c r="AD4023">
        <f>FlightData_500000[[#This Row],[curr_heading]]</f>
        <v>299.33744717371775</v>
      </c>
      <c r="AF4023">
        <f>FlightData_1M[[#This Row],[curr_alt_ft]]</f>
        <v>3044.8790770247579</v>
      </c>
      <c r="AG4023">
        <f>FlightData_1M[[#This Row],[curr_heading]]</f>
        <v>156.58259844890745</v>
      </c>
      <c r="AI4023">
        <f>HDIL_4096[[#This Row],[curr_alt_ft]]</f>
        <v>2954.132854796946</v>
      </c>
      <c r="AJ4023">
        <f>HDIL_4096[[#This Row],[curr_heading]]</f>
        <v>296.84365648683706</v>
      </c>
      <c r="AL4023">
        <f>HDIL_5585[[#This Row],[curr_alt_ft]]</f>
        <v>2982.5799848362803</v>
      </c>
      <c r="AM4023">
        <f>HDIL_5585[[#This Row],[curr_heading]]</f>
        <v>295.50073853562827</v>
      </c>
      <c r="AO4023">
        <f>HDIL_5685[[#This Row],[curr_alt_ft]]</f>
        <v>2982.5799848362803</v>
      </c>
      <c r="AP4023">
        <f>HDIL_5685[[#This Row],[curr_heading]]</f>
        <v>295.50073853562827</v>
      </c>
      <c r="AR4023">
        <f>HDIL_5838[[#This Row],[curr_alt_ft]]</f>
        <v>2992.8986649401486</v>
      </c>
      <c r="AS4023">
        <f>HDIL_5838[[#This Row],[curr_heading]]</f>
        <v>299.78554880536245</v>
      </c>
      <c r="AU4023">
        <f>HDIL_5907[[#This Row],[curr_alt_ft]]</f>
        <v>3001.5405140072107</v>
      </c>
      <c r="AV4023">
        <f>HDIL_5907[[#This Row],[curr_heading]]</f>
        <v>299.03393727471268</v>
      </c>
      <c r="AX4023">
        <f>HDIL_6400[[#This Row],[curr_alt_ft]]</f>
        <v>3019.1573064401746</v>
      </c>
      <c r="AY4023">
        <f>HDIL_6400[[#This Row],[curr_heading]]</f>
        <v>299.45907152095248</v>
      </c>
      <c r="BB4023">
        <f t="shared" si="1924"/>
        <v>25.346426192671061</v>
      </c>
      <c r="BC4023">
        <f t="shared" si="1925"/>
        <v>22.073967926204205</v>
      </c>
      <c r="BD4023">
        <f t="shared" si="1926"/>
        <v>16.262802209705114</v>
      </c>
      <c r="BE4023">
        <f t="shared" si="1927"/>
        <v>22.00304052978754</v>
      </c>
      <c r="BF4023">
        <f t="shared" si="1928"/>
        <v>4.3618818037211895</v>
      </c>
      <c r="BG4023">
        <f t="shared" si="1929"/>
        <v>19.026778027415276</v>
      </c>
      <c r="BH4023">
        <f t="shared" si="1930"/>
        <v>10.408432986587286</v>
      </c>
      <c r="BI4023">
        <f t="shared" si="1931"/>
        <v>5.612820778042078</v>
      </c>
      <c r="BJ4023">
        <f t="shared" si="1932"/>
        <v>72.079457301646471</v>
      </c>
      <c r="BK4023">
        <f t="shared" si="1933"/>
        <v>18.666764926165342</v>
      </c>
      <c r="BL4023">
        <f t="shared" si="1934"/>
        <v>9.7803651131689548</v>
      </c>
      <c r="BM4023">
        <f t="shared" si="1935"/>
        <v>9.7803651131689548</v>
      </c>
      <c r="BN4023">
        <f t="shared" si="1936"/>
        <v>20.099045217037201</v>
      </c>
      <c r="BO4023">
        <f t="shared" si="1937"/>
        <v>28.74089428409934</v>
      </c>
      <c r="BP4023">
        <f t="shared" si="1938"/>
        <v>46.357686717063189</v>
      </c>
      <c r="BS4023">
        <f t="shared" si="1939"/>
        <v>3.9065560120237137</v>
      </c>
      <c r="BT4023">
        <f t="shared" si="1940"/>
        <v>2.4849690679113223</v>
      </c>
      <c r="BU4023">
        <f t="shared" si="1941"/>
        <v>2.87781764914007</v>
      </c>
      <c r="BV4023">
        <f t="shared" si="1942"/>
        <v>1.2322555528131147</v>
      </c>
      <c r="BW4023">
        <f t="shared" si="1943"/>
        <v>4.5113971176785981</v>
      </c>
      <c r="BX4023">
        <f t="shared" si="1944"/>
        <v>14.281625279753655</v>
      </c>
      <c r="BY4023">
        <f t="shared" si="1945"/>
        <v>4.863189493282789</v>
      </c>
      <c r="BZ4023">
        <f t="shared" si="1946"/>
        <v>2.8966454641095538</v>
      </c>
      <c r="CA4023">
        <f t="shared" si="1947"/>
        <v>139.85820326070075</v>
      </c>
      <c r="CB4023">
        <f t="shared" si="1948"/>
        <v>0.40285477722886753</v>
      </c>
      <c r="CC4023">
        <f t="shared" si="1949"/>
        <v>0.94006317397992234</v>
      </c>
      <c r="CD4023">
        <f t="shared" si="1950"/>
        <v>0.94006317397992234</v>
      </c>
      <c r="CE4023">
        <f t="shared" si="1951"/>
        <v>3.3447470957542578</v>
      </c>
      <c r="CF4023">
        <f t="shared" si="1952"/>
        <v>2.5931355651044896</v>
      </c>
      <c r="CG4023">
        <f t="shared" si="1953"/>
        <v>3.0182698113442825</v>
      </c>
    </row>
    <row r="4024" spans="1:85" x14ac:dyDescent="0.3">
      <c r="A4024">
        <f t="shared" si="1954"/>
        <v>804.40000000004591</v>
      </c>
      <c r="B4024">
        <f>AgentRun[[#This Row],[Current Altitude]]</f>
        <v>2973.9034628197551</v>
      </c>
      <c r="C4024">
        <f>AgentRun[[#This Row],[Current Heading]]</f>
        <v>295.83631709845793</v>
      </c>
      <c r="E4024" t="e">
        <f>FlightData_1[[#This Row],[curr_alt_ft]]</f>
        <v>#VALUE!</v>
      </c>
      <c r="F4024" t="e">
        <f>FlightData_1[[#This Row],[curr_heading]]</f>
        <v>#VALUE!</v>
      </c>
      <c r="H4024">
        <f>FlightData_10[[#This Row],[curr_alt_ft]]</f>
        <v>2947.0754404179752</v>
      </c>
      <c r="I4024">
        <f>FlightData_10[[#This Row],[curr_heading]]</f>
        <v>300.07632735196529</v>
      </c>
      <c r="K4024">
        <f>FlightData_25[[#This Row],[curr_alt_ft]]</f>
        <v>2951.0835096463561</v>
      </c>
      <c r="L4024">
        <f>FlightData_25[[#This Row],[curr_heading]]</f>
        <v>298.81156168516253</v>
      </c>
      <c r="N4024">
        <f>FlightData_50[[#This Row],[curr_alt_ft]]</f>
        <v>2956.4665714763105</v>
      </c>
      <c r="O4024">
        <f>FlightData_50[[#This Row],[curr_heading]]</f>
        <v>299.1759318977879</v>
      </c>
      <c r="Q4024">
        <f>FlightData_75[[#This Row],[curr_alt_ft]]</f>
        <v>2949.8353877775371</v>
      </c>
      <c r="R4024">
        <f>FlightData_75[[#This Row],[curr_heading]]</f>
        <v>297.20856022920526</v>
      </c>
      <c r="T4024">
        <f>FlightData_100[[#This Row],[curr_alt_ft]]</f>
        <v>2978.4751942232251</v>
      </c>
      <c r="U4024">
        <f>FlightData_100[[#This Row],[curr_heading]]</f>
        <v>300.82478950016088</v>
      </c>
      <c r="W4024">
        <f>FlightData_100000[[#This Row],[curr_alt_ft]]</f>
        <v>2952.7726391367614</v>
      </c>
      <c r="X4024">
        <f>FlightData_100000[[#This Row],[curr_heading]]</f>
        <v>310.36574462934743</v>
      </c>
      <c r="Z4024">
        <f>FlightData_250000[[#This Row],[curr_alt_ft]]</f>
        <v>2984.3249580189586</v>
      </c>
      <c r="AA4024">
        <f>FlightData_250000[[#This Row],[curr_heading]]</f>
        <v>302.0121945844034</v>
      </c>
      <c r="AC4024">
        <f>FlightData_500000[[#This Row],[curr_alt_ft]]</f>
        <v>2978.5351757667959</v>
      </c>
      <c r="AD4024">
        <f>FlightData_500000[[#This Row],[curr_heading]]</f>
        <v>299.69933691912939</v>
      </c>
      <c r="AF4024">
        <f>FlightData_1M[[#This Row],[curr_alt_ft]]</f>
        <v>3049.2418923936784</v>
      </c>
      <c r="AG4024">
        <f>FlightData_1M[[#This Row],[curr_heading]]</f>
        <v>159.20931938043472</v>
      </c>
      <c r="AI4024">
        <f>HDIL_4096[[#This Row],[curr_alt_ft]]</f>
        <v>2956.1042046882212</v>
      </c>
      <c r="AJ4024">
        <f>HDIL_4096[[#This Row],[curr_heading]]</f>
        <v>296.65573560288624</v>
      </c>
      <c r="AL4024">
        <f>HDIL_5585[[#This Row],[curr_alt_ft]]</f>
        <v>2987.8621106408536</v>
      </c>
      <c r="AM4024">
        <f>HDIL_5585[[#This Row],[curr_heading]]</f>
        <v>294.98674980796494</v>
      </c>
      <c r="AO4024">
        <f>HDIL_5685[[#This Row],[curr_alt_ft]]</f>
        <v>2987.8621106408536</v>
      </c>
      <c r="AP4024">
        <f>HDIL_5685[[#This Row],[curr_heading]]</f>
        <v>294.98674980796494</v>
      </c>
      <c r="AR4024">
        <f>HDIL_5838[[#This Row],[curr_alt_ft]]</f>
        <v>2998.1755796670914</v>
      </c>
      <c r="AS4024">
        <f>HDIL_5838[[#This Row],[curr_heading]]</f>
        <v>300.06534369172442</v>
      </c>
      <c r="AU4024">
        <f>HDIL_5907[[#This Row],[curr_alt_ft]]</f>
        <v>3003.2240910381079</v>
      </c>
      <c r="AV4024">
        <f>HDIL_5907[[#This Row],[curr_heading]]</f>
        <v>299.41540252656438</v>
      </c>
      <c r="AX4024">
        <f>HDIL_6400[[#This Row],[curr_alt_ft]]</f>
        <v>3021.3035347014666</v>
      </c>
      <c r="AY4024">
        <f>HDIL_6400[[#This Row],[curr_heading]]</f>
        <v>299.74973399117164</v>
      </c>
      <c r="BB4024">
        <f t="shared" si="1924"/>
        <v>26.82802240177989</v>
      </c>
      <c r="BC4024">
        <f t="shared" si="1925"/>
        <v>22.819953173398972</v>
      </c>
      <c r="BD4024">
        <f t="shared" si="1926"/>
        <v>17.436891343444586</v>
      </c>
      <c r="BE4024">
        <f t="shared" si="1927"/>
        <v>24.06807504221797</v>
      </c>
      <c r="BF4024">
        <f t="shared" si="1928"/>
        <v>4.5717314034700394</v>
      </c>
      <c r="BG4024">
        <f t="shared" si="1929"/>
        <v>21.13082368299365</v>
      </c>
      <c r="BH4024">
        <f t="shared" si="1930"/>
        <v>10.421495199203491</v>
      </c>
      <c r="BI4024">
        <f t="shared" si="1931"/>
        <v>4.6317129470407963</v>
      </c>
      <c r="BJ4024">
        <f t="shared" si="1932"/>
        <v>75.338429573923349</v>
      </c>
      <c r="BK4024">
        <f t="shared" si="1933"/>
        <v>17.799258131533861</v>
      </c>
      <c r="BL4024">
        <f t="shared" si="1934"/>
        <v>13.958647821098566</v>
      </c>
      <c r="BM4024">
        <f t="shared" si="1935"/>
        <v>13.958647821098566</v>
      </c>
      <c r="BN4024">
        <f t="shared" si="1936"/>
        <v>24.272116847336292</v>
      </c>
      <c r="BO4024">
        <f t="shared" si="1937"/>
        <v>29.320628218352795</v>
      </c>
      <c r="BP4024">
        <f t="shared" si="1938"/>
        <v>47.400071881711483</v>
      </c>
      <c r="BS4024">
        <f t="shared" si="1939"/>
        <v>4.2400102535073643</v>
      </c>
      <c r="BT4024">
        <f t="shared" si="1940"/>
        <v>2.9752445867046049</v>
      </c>
      <c r="BU4024">
        <f t="shared" si="1941"/>
        <v>3.3396147993299792</v>
      </c>
      <c r="BV4024">
        <f t="shared" si="1942"/>
        <v>1.3722431307473357</v>
      </c>
      <c r="BW4024">
        <f t="shared" si="1943"/>
        <v>4.9884724017029498</v>
      </c>
      <c r="BX4024">
        <f t="shared" si="1944"/>
        <v>14.529427530889507</v>
      </c>
      <c r="BY4024">
        <f t="shared" si="1945"/>
        <v>6.1758774859454775</v>
      </c>
      <c r="BZ4024">
        <f t="shared" si="1946"/>
        <v>3.8630198206714681</v>
      </c>
      <c r="CA4024">
        <f t="shared" si="1947"/>
        <v>136.6269977180232</v>
      </c>
      <c r="CB4024">
        <f t="shared" si="1948"/>
        <v>0.8194185044283131</v>
      </c>
      <c r="CC4024">
        <f t="shared" si="1949"/>
        <v>0.84956729049298474</v>
      </c>
      <c r="CD4024">
        <f t="shared" si="1950"/>
        <v>0.84956729049298474</v>
      </c>
      <c r="CE4024">
        <f t="shared" si="1951"/>
        <v>4.2290265932664965</v>
      </c>
      <c r="CF4024">
        <f t="shared" si="1952"/>
        <v>3.5790854281064526</v>
      </c>
      <c r="CG4024">
        <f t="shared" si="1953"/>
        <v>3.9134168927137125</v>
      </c>
    </row>
    <row r="4025" spans="1:85" x14ac:dyDescent="0.3">
      <c r="A4025">
        <f t="shared" si="1954"/>
        <v>804.60000000004595</v>
      </c>
      <c r="B4025">
        <f>AgentRun[[#This Row],[Current Altitude]]</f>
        <v>2974.013349249959</v>
      </c>
      <c r="C4025">
        <f>AgentRun[[#This Row],[Current Heading]]</f>
        <v>296.04394503593846</v>
      </c>
      <c r="E4025" t="e">
        <f>FlightData_1[[#This Row],[curr_alt_ft]]</f>
        <v>#VALUE!</v>
      </c>
      <c r="F4025" t="e">
        <f>FlightData_1[[#This Row],[curr_heading]]</f>
        <v>#VALUE!</v>
      </c>
      <c r="H4025">
        <f>FlightData_10[[#This Row],[curr_alt_ft]]</f>
        <v>2947.7215420864522</v>
      </c>
      <c r="I4025">
        <f>FlightData_10[[#This Row],[curr_heading]]</f>
        <v>299.99177736837208</v>
      </c>
      <c r="K4025">
        <f>FlightData_25[[#This Row],[curr_alt_ft]]</f>
        <v>2952.4970962628722</v>
      </c>
      <c r="L4025">
        <f>FlightData_25[[#This Row],[curr_heading]]</f>
        <v>299.26383200248426</v>
      </c>
      <c r="N4025">
        <f>FlightData_50[[#This Row],[curr_alt_ft]]</f>
        <v>2957.4632008187473</v>
      </c>
      <c r="O4025">
        <f>FlightData_50[[#This Row],[curr_heading]]</f>
        <v>299.65401329652809</v>
      </c>
      <c r="Q4025">
        <f>FlightData_75[[#This Row],[curr_alt_ft]]</f>
        <v>2950.1091138534248</v>
      </c>
      <c r="R4025">
        <f>FlightData_75[[#This Row],[curr_heading]]</f>
        <v>297.60476047988965</v>
      </c>
      <c r="T4025">
        <f>FlightData_100[[#This Row],[curr_alt_ft]]</f>
        <v>2978.7641663514078</v>
      </c>
      <c r="U4025">
        <f>FlightData_100[[#This Row],[curr_heading]]</f>
        <v>300.6885927381478</v>
      </c>
      <c r="W4025">
        <f>FlightData_100000[[#This Row],[curr_alt_ft]]</f>
        <v>2951.6911903694272</v>
      </c>
      <c r="X4025">
        <f>FlightData_100000[[#This Row],[curr_heading]]</f>
        <v>310.59626408346702</v>
      </c>
      <c r="Z4025">
        <f>FlightData_250000[[#This Row],[curr_alt_ft]]</f>
        <v>2983.5594233945012</v>
      </c>
      <c r="AA4025">
        <f>FlightData_250000[[#This Row],[curr_heading]]</f>
        <v>301.69261191414671</v>
      </c>
      <c r="AC4025">
        <f>FlightData_500000[[#This Row],[curr_alt_ft]]</f>
        <v>2978.701581235975</v>
      </c>
      <c r="AD4025">
        <f>FlightData_500000[[#This Row],[curr_heading]]</f>
        <v>299.70572625972562</v>
      </c>
      <c r="AF4025">
        <f>FlightData_1M[[#This Row],[curr_alt_ft]]</f>
        <v>3054.2528225965798</v>
      </c>
      <c r="AG4025">
        <f>FlightData_1M[[#This Row],[curr_heading]]</f>
        <v>160.89405160914635</v>
      </c>
      <c r="AI4025">
        <f>HDIL_4096[[#This Row],[curr_alt_ft]]</f>
        <v>2957.1109583489597</v>
      </c>
      <c r="AJ4025">
        <f>HDIL_4096[[#This Row],[curr_heading]]</f>
        <v>296.88832310944724</v>
      </c>
      <c r="AL4025">
        <f>HDIL_5585[[#This Row],[curr_alt_ft]]</f>
        <v>2994.6249627396464</v>
      </c>
      <c r="AM4025">
        <f>HDIL_5585[[#This Row],[curr_heading]]</f>
        <v>294.83131344739661</v>
      </c>
      <c r="AO4025">
        <f>HDIL_5685[[#This Row],[curr_alt_ft]]</f>
        <v>2994.6249627396464</v>
      </c>
      <c r="AP4025">
        <f>HDIL_5685[[#This Row],[curr_heading]]</f>
        <v>294.83131344739661</v>
      </c>
      <c r="AR4025">
        <f>HDIL_5838[[#This Row],[curr_alt_ft]]</f>
        <v>3002.3437484018505</v>
      </c>
      <c r="AS4025">
        <f>HDIL_5838[[#This Row],[curr_heading]]</f>
        <v>299.77963434326989</v>
      </c>
      <c r="AU4025">
        <f>HDIL_5907[[#This Row],[curr_alt_ft]]</f>
        <v>3003.0309356711805</v>
      </c>
      <c r="AV4025">
        <f>HDIL_5907[[#This Row],[curr_heading]]</f>
        <v>299.17782843635081</v>
      </c>
      <c r="AX4025">
        <f>HDIL_6400[[#This Row],[curr_alt_ft]]</f>
        <v>3022.5419471263885</v>
      </c>
      <c r="AY4025">
        <f>HDIL_6400[[#This Row],[curr_heading]]</f>
        <v>300.07859952443278</v>
      </c>
      <c r="BB4025">
        <f t="shared" si="1924"/>
        <v>26.291807163506746</v>
      </c>
      <c r="BC4025">
        <f t="shared" si="1925"/>
        <v>21.516252987086773</v>
      </c>
      <c r="BD4025">
        <f t="shared" si="1926"/>
        <v>16.55014843121171</v>
      </c>
      <c r="BE4025">
        <f t="shared" si="1927"/>
        <v>23.904235396534204</v>
      </c>
      <c r="BF4025">
        <f t="shared" si="1928"/>
        <v>4.7508171014487743</v>
      </c>
      <c r="BG4025">
        <f t="shared" si="1929"/>
        <v>22.322158880531788</v>
      </c>
      <c r="BH4025">
        <f t="shared" si="1930"/>
        <v>9.5460741445422173</v>
      </c>
      <c r="BI4025">
        <f t="shared" si="1931"/>
        <v>4.6882319860160351</v>
      </c>
      <c r="BJ4025">
        <f t="shared" si="1932"/>
        <v>80.239473346620798</v>
      </c>
      <c r="BK4025">
        <f t="shared" si="1933"/>
        <v>16.902390900999308</v>
      </c>
      <c r="BL4025">
        <f t="shared" si="1934"/>
        <v>20.611613489687443</v>
      </c>
      <c r="BM4025">
        <f t="shared" si="1935"/>
        <v>20.611613489687443</v>
      </c>
      <c r="BN4025">
        <f t="shared" si="1936"/>
        <v>28.33039915189147</v>
      </c>
      <c r="BO4025">
        <f t="shared" si="1937"/>
        <v>29.017586421221495</v>
      </c>
      <c r="BP4025">
        <f t="shared" si="1938"/>
        <v>48.528597876429558</v>
      </c>
      <c r="BS4025">
        <f t="shared" si="1939"/>
        <v>3.9478323324336202</v>
      </c>
      <c r="BT4025">
        <f t="shared" si="1940"/>
        <v>3.2198869665458005</v>
      </c>
      <c r="BU4025">
        <f t="shared" si="1941"/>
        <v>3.6100682605896282</v>
      </c>
      <c r="BV4025">
        <f t="shared" si="1942"/>
        <v>1.560815443951185</v>
      </c>
      <c r="BW4025">
        <f t="shared" si="1943"/>
        <v>4.6446477022093404</v>
      </c>
      <c r="BX4025">
        <f t="shared" si="1944"/>
        <v>14.552319047528556</v>
      </c>
      <c r="BY4025">
        <f t="shared" si="1945"/>
        <v>5.6486668782082461</v>
      </c>
      <c r="BZ4025">
        <f t="shared" si="1946"/>
        <v>3.661781223787159</v>
      </c>
      <c r="CA4025">
        <f t="shared" si="1947"/>
        <v>135.14989342679212</v>
      </c>
      <c r="CB4025">
        <f t="shared" si="1948"/>
        <v>0.84437807350877847</v>
      </c>
      <c r="CC4025">
        <f t="shared" si="1949"/>
        <v>1.2126315885418535</v>
      </c>
      <c r="CD4025">
        <f t="shared" si="1950"/>
        <v>1.2126315885418535</v>
      </c>
      <c r="CE4025">
        <f t="shared" si="1951"/>
        <v>3.7356893073314268</v>
      </c>
      <c r="CF4025">
        <f t="shared" si="1952"/>
        <v>3.1338834004123441</v>
      </c>
      <c r="CG4025">
        <f t="shared" si="1953"/>
        <v>4.0346544884943114</v>
      </c>
    </row>
    <row r="4026" spans="1:85" x14ac:dyDescent="0.3">
      <c r="A4026">
        <f t="shared" si="1954"/>
        <v>804.800000000046</v>
      </c>
      <c r="B4026">
        <f>AgentRun[[#This Row],[Current Altitude]]</f>
        <v>2972.2975720576942</v>
      </c>
      <c r="C4026">
        <f>AgentRun[[#This Row],[Current Heading]]</f>
        <v>296.93229295862699</v>
      </c>
      <c r="E4026" t="e">
        <f>FlightData_1[[#This Row],[curr_alt_ft]]</f>
        <v>#VALUE!</v>
      </c>
      <c r="F4026" t="e">
        <f>FlightData_1[[#This Row],[curr_heading]]</f>
        <v>#VALUE!</v>
      </c>
      <c r="H4026">
        <f>FlightData_10[[#This Row],[curr_alt_ft]]</f>
        <v>2947.3331642374396</v>
      </c>
      <c r="I4026">
        <f>FlightData_10[[#This Row],[curr_heading]]</f>
        <v>300.04877326969967</v>
      </c>
      <c r="K4026">
        <f>FlightData_25[[#This Row],[curr_alt_ft]]</f>
        <v>2952.8759670294821</v>
      </c>
      <c r="L4026">
        <f>FlightData_25[[#This Row],[curr_heading]]</f>
        <v>299.38816380143527</v>
      </c>
      <c r="N4026">
        <f>FlightData_50[[#This Row],[curr_alt_ft]]</f>
        <v>2957.4170773364604</v>
      </c>
      <c r="O4026">
        <f>FlightData_50[[#This Row],[curr_heading]]</f>
        <v>299.69905360241995</v>
      </c>
      <c r="Q4026">
        <f>FlightData_75[[#This Row],[curr_alt_ft]]</f>
        <v>2949.379049744457</v>
      </c>
      <c r="R4026">
        <f>FlightData_75[[#This Row],[curr_heading]]</f>
        <v>297.54195379593659</v>
      </c>
      <c r="T4026">
        <f>FlightData_100[[#This Row],[curr_alt_ft]]</f>
        <v>2977.1983156651258</v>
      </c>
      <c r="U4026">
        <f>FlightData_100[[#This Row],[curr_heading]]</f>
        <v>300.54443744859708</v>
      </c>
      <c r="W4026">
        <f>FlightData_100000[[#This Row],[curr_alt_ft]]</f>
        <v>2951.9255790300667</v>
      </c>
      <c r="X4026">
        <f>FlightData_100000[[#This Row],[curr_heading]]</f>
        <v>310.90152159722601</v>
      </c>
      <c r="Z4026">
        <f>FlightData_250000[[#This Row],[curr_alt_ft]]</f>
        <v>2983.3671461157501</v>
      </c>
      <c r="AA4026">
        <f>FlightData_250000[[#This Row],[curr_heading]]</f>
        <v>301.04174382543584</v>
      </c>
      <c r="AC4026">
        <f>FlightData_500000[[#This Row],[curr_alt_ft]]</f>
        <v>2978.6599413007498</v>
      </c>
      <c r="AD4026">
        <f>FlightData_500000[[#This Row],[curr_heading]]</f>
        <v>299.56596615950286</v>
      </c>
      <c r="AF4026">
        <f>FlightData_1M[[#This Row],[curr_alt_ft]]</f>
        <v>3060.2196575589478</v>
      </c>
      <c r="AG4026">
        <f>FlightData_1M[[#This Row],[curr_heading]]</f>
        <v>162.33926113244812</v>
      </c>
      <c r="AI4026">
        <f>HDIL_4096[[#This Row],[curr_alt_ft]]</f>
        <v>2956.2646349854767</v>
      </c>
      <c r="AJ4026">
        <f>HDIL_4096[[#This Row],[curr_heading]]</f>
        <v>297.1959533044851</v>
      </c>
      <c r="AL4026">
        <f>HDIL_5585[[#This Row],[curr_alt_ft]]</f>
        <v>3000.0802355855703</v>
      </c>
      <c r="AM4026">
        <f>HDIL_5585[[#This Row],[curr_heading]]</f>
        <v>295.09863444021084</v>
      </c>
      <c r="AO4026">
        <f>HDIL_5685[[#This Row],[curr_alt_ft]]</f>
        <v>3000.0802355855703</v>
      </c>
      <c r="AP4026">
        <f>HDIL_5685[[#This Row],[curr_heading]]</f>
        <v>295.09863444021084</v>
      </c>
      <c r="AR4026">
        <f>HDIL_5838[[#This Row],[curr_alt_ft]]</f>
        <v>3005.6128242202103</v>
      </c>
      <c r="AS4026">
        <f>HDIL_5838[[#This Row],[curr_heading]]</f>
        <v>299.12712764537957</v>
      </c>
      <c r="AU4026">
        <f>HDIL_5907[[#This Row],[curr_alt_ft]]</f>
        <v>3003.3978360369802</v>
      </c>
      <c r="AV4026">
        <f>HDIL_5907[[#This Row],[curr_heading]]</f>
        <v>298.72289361811107</v>
      </c>
      <c r="AX4026">
        <f>HDIL_6400[[#This Row],[curr_alt_ft]]</f>
        <v>3023.2901422716677</v>
      </c>
      <c r="AY4026">
        <f>HDIL_6400[[#This Row],[curr_heading]]</f>
        <v>300.38367030263294</v>
      </c>
      <c r="BB4026">
        <f t="shared" si="1924"/>
        <v>24.964407820254564</v>
      </c>
      <c r="BC4026">
        <f t="shared" si="1925"/>
        <v>19.42160502821207</v>
      </c>
      <c r="BD4026">
        <f t="shared" si="1926"/>
        <v>14.880494721233845</v>
      </c>
      <c r="BE4026">
        <f t="shared" si="1927"/>
        <v>22.91852231323719</v>
      </c>
      <c r="BF4026">
        <f t="shared" si="1928"/>
        <v>4.9007436074316502</v>
      </c>
      <c r="BG4026">
        <f t="shared" si="1929"/>
        <v>20.371993027627468</v>
      </c>
      <c r="BH4026">
        <f t="shared" si="1930"/>
        <v>11.069574058055878</v>
      </c>
      <c r="BI4026">
        <f t="shared" si="1931"/>
        <v>6.362369243055582</v>
      </c>
      <c r="BJ4026">
        <f t="shared" si="1932"/>
        <v>87.922085501253605</v>
      </c>
      <c r="BK4026">
        <f t="shared" si="1933"/>
        <v>16.032937072217464</v>
      </c>
      <c r="BL4026">
        <f t="shared" si="1934"/>
        <v>27.782663527876139</v>
      </c>
      <c r="BM4026">
        <f t="shared" si="1935"/>
        <v>27.782663527876139</v>
      </c>
      <c r="BN4026">
        <f t="shared" si="1936"/>
        <v>33.315252162516117</v>
      </c>
      <c r="BO4026">
        <f t="shared" si="1937"/>
        <v>31.100263979285955</v>
      </c>
      <c r="BP4026">
        <f t="shared" si="1938"/>
        <v>50.992570213973522</v>
      </c>
      <c r="BS4026">
        <f t="shared" si="1939"/>
        <v>3.116480311072678</v>
      </c>
      <c r="BT4026">
        <f t="shared" si="1940"/>
        <v>2.4558708428082809</v>
      </c>
      <c r="BU4026">
        <f t="shared" si="1941"/>
        <v>2.7667606437929635</v>
      </c>
      <c r="BV4026">
        <f t="shared" si="1942"/>
        <v>0.60966083730960463</v>
      </c>
      <c r="BW4026">
        <f t="shared" si="1943"/>
        <v>3.6121444899700919</v>
      </c>
      <c r="BX4026">
        <f t="shared" si="1944"/>
        <v>13.96922863859902</v>
      </c>
      <c r="BY4026">
        <f t="shared" si="1945"/>
        <v>4.1094508668088565</v>
      </c>
      <c r="BZ4026">
        <f t="shared" si="1946"/>
        <v>2.6336732008758759</v>
      </c>
      <c r="CA4026">
        <f t="shared" si="1947"/>
        <v>134.59303182617887</v>
      </c>
      <c r="CB4026">
        <f t="shared" si="1948"/>
        <v>0.26366034585811349</v>
      </c>
      <c r="CC4026">
        <f t="shared" si="1949"/>
        <v>1.8336585184161436</v>
      </c>
      <c r="CD4026">
        <f t="shared" si="1950"/>
        <v>1.8336585184161436</v>
      </c>
      <c r="CE4026">
        <f t="shared" si="1951"/>
        <v>2.1948346867525856</v>
      </c>
      <c r="CF4026">
        <f t="shared" si="1952"/>
        <v>1.7906006594840846</v>
      </c>
      <c r="CG4026">
        <f t="shared" si="1953"/>
        <v>3.4513773440059481</v>
      </c>
    </row>
    <row r="4027" spans="1:85" x14ac:dyDescent="0.3">
      <c r="A4027">
        <f t="shared" si="1954"/>
        <v>805.00000000004604</v>
      </c>
      <c r="B4027">
        <f>AgentRun[[#This Row],[Current Altitude]]</f>
        <v>2971.251928254962</v>
      </c>
      <c r="C4027">
        <f>AgentRun[[#This Row],[Current Heading]]</f>
        <v>297.64964088720103</v>
      </c>
      <c r="E4027" t="e">
        <f>FlightData_1[[#This Row],[curr_alt_ft]]</f>
        <v>#VALUE!</v>
      </c>
      <c r="F4027" t="e">
        <f>FlightData_1[[#This Row],[curr_heading]]</f>
        <v>#VALUE!</v>
      </c>
      <c r="H4027">
        <f>FlightData_10[[#This Row],[curr_alt_ft]]</f>
        <v>2947.5023744218051</v>
      </c>
      <c r="I4027">
        <f>FlightData_10[[#This Row],[curr_heading]]</f>
        <v>299.89409392453717</v>
      </c>
      <c r="K4027">
        <f>FlightData_25[[#This Row],[curr_alt_ft]]</f>
        <v>2953.8306211084127</v>
      </c>
      <c r="L4027">
        <f>FlightData_25[[#This Row],[curr_heading]]</f>
        <v>299.0488137584988</v>
      </c>
      <c r="N4027">
        <f>FlightData_50[[#This Row],[curr_alt_ft]]</f>
        <v>2957.9705002382398</v>
      </c>
      <c r="O4027">
        <f>FlightData_50[[#This Row],[curr_heading]]</f>
        <v>299.26542324845929</v>
      </c>
      <c r="Q4027">
        <f>FlightData_75[[#This Row],[curr_alt_ft]]</f>
        <v>2949.2279510349035</v>
      </c>
      <c r="R4027">
        <f>FlightData_75[[#This Row],[curr_heading]]</f>
        <v>297.08624659626389</v>
      </c>
      <c r="T4027">
        <f>FlightData_100[[#This Row],[curr_alt_ft]]</f>
        <v>2976.3812493532896</v>
      </c>
      <c r="U4027">
        <f>FlightData_100[[#This Row],[curr_heading]]</f>
        <v>300.07272535458372</v>
      </c>
      <c r="W4027">
        <f>FlightData_100000[[#This Row],[curr_alt_ft]]</f>
        <v>2953.3607067503035</v>
      </c>
      <c r="X4027">
        <f>FlightData_100000[[#This Row],[curr_heading]]</f>
        <v>311.56431893911548</v>
      </c>
      <c r="Z4027">
        <f>FlightData_250000[[#This Row],[curr_alt_ft]]</f>
        <v>2984.341625675559</v>
      </c>
      <c r="AA4027">
        <f>FlightData_250000[[#This Row],[curr_heading]]</f>
        <v>300.76581377654031</v>
      </c>
      <c r="AC4027">
        <f>FlightData_500000[[#This Row],[curr_alt_ft]]</f>
        <v>2978.6668447777629</v>
      </c>
      <c r="AD4027">
        <f>FlightData_500000[[#This Row],[curr_heading]]</f>
        <v>299.09413717659157</v>
      </c>
      <c r="AF4027">
        <f>FlightData_1M[[#This Row],[curr_alt_ft]]</f>
        <v>3066.7950559929013</v>
      </c>
      <c r="AG4027">
        <f>FlightData_1M[[#This Row],[curr_heading]]</f>
        <v>160.48331836684693</v>
      </c>
      <c r="AI4027">
        <f>HDIL_4096[[#This Row],[curr_alt_ft]]</f>
        <v>2956.0104698352516</v>
      </c>
      <c r="AJ4027">
        <f>HDIL_4096[[#This Row],[curr_heading]]</f>
        <v>297.04557256990762</v>
      </c>
      <c r="AL4027">
        <f>HDIL_5585[[#This Row],[curr_alt_ft]]</f>
        <v>3003.5910494662821</v>
      </c>
      <c r="AM4027">
        <f>HDIL_5585[[#This Row],[curr_heading]]</f>
        <v>295.25180055884152</v>
      </c>
      <c r="AO4027">
        <f>HDIL_5685[[#This Row],[curr_alt_ft]]</f>
        <v>3003.5910494662821</v>
      </c>
      <c r="AP4027">
        <f>HDIL_5685[[#This Row],[curr_heading]]</f>
        <v>295.25180055884152</v>
      </c>
      <c r="AR4027">
        <f>HDIL_5838[[#This Row],[curr_alt_ft]]</f>
        <v>3008.3135650753975</v>
      </c>
      <c r="AS4027">
        <f>HDIL_5838[[#This Row],[curr_heading]]</f>
        <v>298.01401657105254</v>
      </c>
      <c r="AU4027">
        <f>HDIL_5907[[#This Row],[curr_alt_ft]]</f>
        <v>3004.9151274301112</v>
      </c>
      <c r="AV4027">
        <f>HDIL_5907[[#This Row],[curr_heading]]</f>
        <v>299.2763501132539</v>
      </c>
      <c r="AX4027">
        <f>HDIL_6400[[#This Row],[curr_alt_ft]]</f>
        <v>3023.7511411085725</v>
      </c>
      <c r="AY4027">
        <f>HDIL_6400[[#This Row],[curr_heading]]</f>
        <v>300.18098179101008</v>
      </c>
      <c r="BB4027">
        <f t="shared" si="1924"/>
        <v>23.749553833156824</v>
      </c>
      <c r="BC4027">
        <f t="shared" si="1925"/>
        <v>17.421307146549225</v>
      </c>
      <c r="BD4027">
        <f t="shared" si="1926"/>
        <v>13.281428016722202</v>
      </c>
      <c r="BE4027">
        <f t="shared" si="1927"/>
        <v>22.023977220058441</v>
      </c>
      <c r="BF4027">
        <f t="shared" si="1928"/>
        <v>5.1293210983276367</v>
      </c>
      <c r="BG4027">
        <f t="shared" si="1929"/>
        <v>17.891221504658461</v>
      </c>
      <c r="BH4027">
        <f t="shared" si="1930"/>
        <v>13.089697420597076</v>
      </c>
      <c r="BI4027">
        <f t="shared" si="1931"/>
        <v>7.4149165228009224</v>
      </c>
      <c r="BJ4027">
        <f t="shared" si="1932"/>
        <v>95.543127737939358</v>
      </c>
      <c r="BK4027">
        <f t="shared" si="1933"/>
        <v>15.241458419710398</v>
      </c>
      <c r="BL4027">
        <f t="shared" si="1934"/>
        <v>32.339121211320162</v>
      </c>
      <c r="BM4027">
        <f t="shared" si="1935"/>
        <v>32.339121211320162</v>
      </c>
      <c r="BN4027">
        <f t="shared" si="1936"/>
        <v>37.061636820435524</v>
      </c>
      <c r="BO4027">
        <f t="shared" si="1937"/>
        <v>33.663199175149202</v>
      </c>
      <c r="BP4027">
        <f t="shared" si="1938"/>
        <v>52.499212853610516</v>
      </c>
      <c r="BS4027">
        <f t="shared" si="1939"/>
        <v>2.2444530373361431</v>
      </c>
      <c r="BT4027">
        <f t="shared" si="1940"/>
        <v>1.3991728712977647</v>
      </c>
      <c r="BU4027">
        <f t="shared" si="1941"/>
        <v>1.6157823612582547</v>
      </c>
      <c r="BV4027">
        <f t="shared" si="1942"/>
        <v>0.56339429093713989</v>
      </c>
      <c r="BW4027">
        <f t="shared" si="1943"/>
        <v>2.4230844673826937</v>
      </c>
      <c r="BX4027">
        <f t="shared" si="1944"/>
        <v>13.91467805191445</v>
      </c>
      <c r="BY4027">
        <f t="shared" si="1945"/>
        <v>3.1161728893392819</v>
      </c>
      <c r="BZ4027">
        <f t="shared" si="1946"/>
        <v>1.4444962893905426</v>
      </c>
      <c r="CA4027">
        <f t="shared" si="1947"/>
        <v>137.1663225203541</v>
      </c>
      <c r="CB4027">
        <f t="shared" si="1948"/>
        <v>0.60406831729341093</v>
      </c>
      <c r="CC4027">
        <f t="shared" si="1949"/>
        <v>2.3978403283595071</v>
      </c>
      <c r="CD4027">
        <f t="shared" si="1950"/>
        <v>2.3978403283595071</v>
      </c>
      <c r="CE4027">
        <f t="shared" si="1951"/>
        <v>0.36437568385150598</v>
      </c>
      <c r="CF4027">
        <f t="shared" si="1952"/>
        <v>1.6267092260528671</v>
      </c>
      <c r="CG4027">
        <f t="shared" si="1953"/>
        <v>2.5313409038090526</v>
      </c>
    </row>
    <row r="4028" spans="1:85" x14ac:dyDescent="0.3">
      <c r="A4028">
        <f t="shared" si="1954"/>
        <v>805.20000000004609</v>
      </c>
      <c r="B4028">
        <f>AgentRun[[#This Row],[Current Altitude]]</f>
        <v>2971.4361659102142</v>
      </c>
      <c r="C4028">
        <f>AgentRun[[#This Row],[Current Heading]]</f>
        <v>298.58419266168505</v>
      </c>
      <c r="E4028" t="e">
        <f>FlightData_1[[#This Row],[curr_alt_ft]]</f>
        <v>#VALUE!</v>
      </c>
      <c r="F4028" t="e">
        <f>FlightData_1[[#This Row],[curr_heading]]</f>
        <v>#VALUE!</v>
      </c>
      <c r="H4028">
        <f>FlightData_10[[#This Row],[curr_alt_ft]]</f>
        <v>2948.7063513062894</v>
      </c>
      <c r="I4028">
        <f>FlightData_10[[#This Row],[curr_heading]]</f>
        <v>300.18423571082576</v>
      </c>
      <c r="K4028">
        <f>FlightData_25[[#This Row],[curr_alt_ft]]</f>
        <v>2955.8277450315654</v>
      </c>
      <c r="L4028">
        <f>FlightData_25[[#This Row],[curr_heading]]</f>
        <v>298.90705529593487</v>
      </c>
      <c r="N4028">
        <f>FlightData_50[[#This Row],[curr_alt_ft]]</f>
        <v>2959.5852098837495</v>
      </c>
      <c r="O4028">
        <f>FlightData_50[[#This Row],[curr_heading]]</f>
        <v>299.08719978334011</v>
      </c>
      <c r="Q4028">
        <f>FlightData_75[[#This Row],[curr_alt_ft]]</f>
        <v>2950.123939357698</v>
      </c>
      <c r="R4028">
        <f>FlightData_75[[#This Row],[curr_heading]]</f>
        <v>297.18519445002755</v>
      </c>
      <c r="T4028">
        <f>FlightData_100[[#This Row],[curr_alt_ft]]</f>
        <v>2976.8217120319605</v>
      </c>
      <c r="U4028">
        <f>FlightData_100[[#This Row],[curr_heading]]</f>
        <v>299.92025923439945</v>
      </c>
      <c r="W4028">
        <f>FlightData_100000[[#This Row],[curr_alt_ft]]</f>
        <v>2953.6149073839188</v>
      </c>
      <c r="X4028">
        <f>FlightData_100000[[#This Row],[curr_heading]]</f>
        <v>312.31415298839147</v>
      </c>
      <c r="Z4028">
        <f>FlightData_250000[[#This Row],[curr_alt_ft]]</f>
        <v>2984.3906035125256</v>
      </c>
      <c r="AA4028">
        <f>FlightData_250000[[#This Row],[curr_heading]]</f>
        <v>300.79973491354951</v>
      </c>
      <c r="AC4028">
        <f>FlightData_500000[[#This Row],[curr_alt_ft]]</f>
        <v>2978.4572702236474</v>
      </c>
      <c r="AD4028">
        <f>FlightData_500000[[#This Row],[curr_heading]]</f>
        <v>299.04070383130397</v>
      </c>
      <c r="AF4028">
        <f>FlightData_1M[[#This Row],[curr_alt_ft]]</f>
        <v>3072.2325250022113</v>
      </c>
      <c r="AG4028">
        <f>FlightData_1M[[#This Row],[curr_heading]]</f>
        <v>162.22059764227421</v>
      </c>
      <c r="AI4028">
        <f>HDIL_4096[[#This Row],[curr_alt_ft]]</f>
        <v>2956.9259996302426</v>
      </c>
      <c r="AJ4028">
        <f>HDIL_4096[[#This Row],[curr_heading]]</f>
        <v>296.88624478663587</v>
      </c>
      <c r="AL4028">
        <f>HDIL_5585[[#This Row],[curr_alt_ft]]</f>
        <v>3007.4455390572548</v>
      </c>
      <c r="AM4028">
        <f>HDIL_5585[[#This Row],[curr_heading]]</f>
        <v>295.10067750186442</v>
      </c>
      <c r="AO4028">
        <f>HDIL_5685[[#This Row],[curr_alt_ft]]</f>
        <v>3007.4455390572548</v>
      </c>
      <c r="AP4028">
        <f>HDIL_5685[[#This Row],[curr_heading]]</f>
        <v>295.10067750186442</v>
      </c>
      <c r="AR4028">
        <f>HDIL_5838[[#This Row],[curr_alt_ft]]</f>
        <v>3009.7380171716213</v>
      </c>
      <c r="AS4028">
        <f>HDIL_5838[[#This Row],[curr_heading]]</f>
        <v>297.14205622591817</v>
      </c>
      <c r="AU4028">
        <f>HDIL_5907[[#This Row],[curr_alt_ft]]</f>
        <v>3005.4758738800883</v>
      </c>
      <c r="AV4028">
        <f>HDIL_5907[[#This Row],[curr_heading]]</f>
        <v>299.48902699751284</v>
      </c>
      <c r="AX4028">
        <f>HDIL_6400[[#This Row],[curr_alt_ft]]</f>
        <v>3023.7669101767242</v>
      </c>
      <c r="AY4028">
        <f>HDIL_6400[[#This Row],[curr_heading]]</f>
        <v>300.05290476968054</v>
      </c>
      <c r="BB4028">
        <f t="shared" si="1924"/>
        <v>22.729814603924751</v>
      </c>
      <c r="BC4028">
        <f t="shared" si="1925"/>
        <v>15.608420878648758</v>
      </c>
      <c r="BD4028">
        <f t="shared" si="1926"/>
        <v>11.850956026464701</v>
      </c>
      <c r="BE4028">
        <f t="shared" si="1927"/>
        <v>21.312226552516222</v>
      </c>
      <c r="BF4028">
        <f t="shared" si="1928"/>
        <v>5.3855461217463017</v>
      </c>
      <c r="BG4028">
        <f t="shared" si="1929"/>
        <v>17.821258526295424</v>
      </c>
      <c r="BH4028">
        <f t="shared" si="1930"/>
        <v>12.954437602311373</v>
      </c>
      <c r="BI4028">
        <f t="shared" si="1931"/>
        <v>7.0211043134331703</v>
      </c>
      <c r="BJ4028">
        <f t="shared" si="1932"/>
        <v>100.79635909199715</v>
      </c>
      <c r="BK4028">
        <f t="shared" si="1933"/>
        <v>14.5101662799716</v>
      </c>
      <c r="BL4028">
        <f t="shared" si="1934"/>
        <v>36.009373147040606</v>
      </c>
      <c r="BM4028">
        <f t="shared" si="1935"/>
        <v>36.009373147040606</v>
      </c>
      <c r="BN4028">
        <f t="shared" si="1936"/>
        <v>38.301851261407137</v>
      </c>
      <c r="BO4028">
        <f t="shared" si="1937"/>
        <v>34.039707969874144</v>
      </c>
      <c r="BP4028">
        <f t="shared" si="1938"/>
        <v>52.33074426651001</v>
      </c>
      <c r="BS4028">
        <f t="shared" si="1939"/>
        <v>1.6000430491407087</v>
      </c>
      <c r="BT4028">
        <f t="shared" si="1940"/>
        <v>0.32286263424981598</v>
      </c>
      <c r="BU4028">
        <f t="shared" si="1941"/>
        <v>0.50300712165505956</v>
      </c>
      <c r="BV4028">
        <f t="shared" si="1942"/>
        <v>1.3989982116574993</v>
      </c>
      <c r="BW4028">
        <f t="shared" si="1943"/>
        <v>1.336066572714401</v>
      </c>
      <c r="BX4028">
        <f t="shared" si="1944"/>
        <v>13.729960326706419</v>
      </c>
      <c r="BY4028">
        <f t="shared" si="1945"/>
        <v>2.2155422518644627</v>
      </c>
      <c r="BZ4028">
        <f t="shared" si="1946"/>
        <v>0.45651116961892058</v>
      </c>
      <c r="CA4028">
        <f t="shared" si="1947"/>
        <v>136.36359501941084</v>
      </c>
      <c r="CB4028">
        <f t="shared" si="1948"/>
        <v>1.6979478750491808</v>
      </c>
      <c r="CC4028">
        <f t="shared" si="1949"/>
        <v>3.4835151598206266</v>
      </c>
      <c r="CD4028">
        <f t="shared" si="1950"/>
        <v>3.4835151598206266</v>
      </c>
      <c r="CE4028">
        <f t="shared" si="1951"/>
        <v>1.4421364357668836</v>
      </c>
      <c r="CF4028">
        <f t="shared" si="1952"/>
        <v>0.90483433582778616</v>
      </c>
      <c r="CG4028">
        <f t="shared" si="1953"/>
        <v>1.4687121079954863</v>
      </c>
    </row>
    <row r="4029" spans="1:85" x14ac:dyDescent="0.3">
      <c r="A4029">
        <f t="shared" si="1954"/>
        <v>805.40000000004613</v>
      </c>
      <c r="B4029">
        <f>AgentRun[[#This Row],[Current Altitude]]</f>
        <v>2970.6332929581404</v>
      </c>
      <c r="C4029">
        <f>AgentRun[[#This Row],[Current Heading]]</f>
        <v>299.32685379689093</v>
      </c>
      <c r="E4029" t="e">
        <f>FlightData_1[[#This Row],[curr_alt_ft]]</f>
        <v>#VALUE!</v>
      </c>
      <c r="F4029" t="e">
        <f>FlightData_1[[#This Row],[curr_heading]]</f>
        <v>#VALUE!</v>
      </c>
      <c r="H4029">
        <f>FlightData_10[[#This Row],[curr_alt_ft]]</f>
        <v>2948.9038042277098</v>
      </c>
      <c r="I4029">
        <f>FlightData_10[[#This Row],[curr_heading]]</f>
        <v>301.01984334293229</v>
      </c>
      <c r="K4029">
        <f>FlightData_25[[#This Row],[curr_alt_ft]]</f>
        <v>2956.8089382499456</v>
      </c>
      <c r="L4029">
        <f>FlightData_25[[#This Row],[curr_heading]]</f>
        <v>299.01682393556752</v>
      </c>
      <c r="N4029">
        <f>FlightData_50[[#This Row],[curr_alt_ft]]</f>
        <v>2960.1756374612451</v>
      </c>
      <c r="O4029">
        <f>FlightData_50[[#This Row],[curr_heading]]</f>
        <v>299.1668552572628</v>
      </c>
      <c r="Q4029">
        <f>FlightData_75[[#This Row],[curr_alt_ft]]</f>
        <v>2949.9760107696056</v>
      </c>
      <c r="R4029">
        <f>FlightData_75[[#This Row],[curr_heading]]</f>
        <v>297.15892954441296</v>
      </c>
      <c r="T4029">
        <f>FlightData_100[[#This Row],[curr_alt_ft]]</f>
        <v>2976.242630302906</v>
      </c>
      <c r="U4029">
        <f>FlightData_100[[#This Row],[curr_heading]]</f>
        <v>299.86249999957073</v>
      </c>
      <c r="W4029">
        <f>FlightData_100000[[#This Row],[curr_alt_ft]]</f>
        <v>2953.1858002617955</v>
      </c>
      <c r="X4029">
        <f>FlightData_100000[[#This Row],[curr_heading]]</f>
        <v>312.68228011770418</v>
      </c>
      <c r="Z4029">
        <f>FlightData_250000[[#This Row],[curr_alt_ft]]</f>
        <v>2982.5869139432907</v>
      </c>
      <c r="AA4029">
        <f>FlightData_250000[[#This Row],[curr_heading]]</f>
        <v>300.75368964461438</v>
      </c>
      <c r="AC4029">
        <f>FlightData_500000[[#This Row],[curr_alt_ft]]</f>
        <v>2978.2939750738442</v>
      </c>
      <c r="AD4029">
        <f>FlightData_500000[[#This Row],[curr_heading]]</f>
        <v>299.05226559401336</v>
      </c>
      <c r="AF4029">
        <f>FlightData_1M[[#This Row],[curr_alt_ft]]</f>
        <v>3077.638889413327</v>
      </c>
      <c r="AG4029">
        <f>FlightData_1M[[#This Row],[curr_heading]]</f>
        <v>164.39432643054218</v>
      </c>
      <c r="AI4029">
        <f>HDIL_4096[[#This Row],[curr_alt_ft]]</f>
        <v>2956.8813475854695</v>
      </c>
      <c r="AJ4029">
        <f>HDIL_4096[[#This Row],[curr_heading]]</f>
        <v>297.23903492180403</v>
      </c>
      <c r="AL4029">
        <f>HDIL_5585[[#This Row],[curr_alt_ft]]</f>
        <v>3012.372824922204</v>
      </c>
      <c r="AM4029">
        <f>HDIL_5585[[#This Row],[curr_heading]]</f>
        <v>295.38515934425789</v>
      </c>
      <c r="AO4029">
        <f>HDIL_5685[[#This Row],[curr_alt_ft]]</f>
        <v>3012.372824922204</v>
      </c>
      <c r="AP4029">
        <f>HDIL_5685[[#This Row],[curr_heading]]</f>
        <v>295.38515934425789</v>
      </c>
      <c r="AR4029">
        <f>HDIL_5838[[#This Row],[curr_alt_ft]]</f>
        <v>3009.52083311975</v>
      </c>
      <c r="AS4029">
        <f>HDIL_5838[[#This Row],[curr_heading]]</f>
        <v>296.68081014738971</v>
      </c>
      <c r="AU4029">
        <f>HDIL_5907[[#This Row],[curr_alt_ft]]</f>
        <v>3005.2231474742293</v>
      </c>
      <c r="AV4029">
        <f>HDIL_5907[[#This Row],[curr_heading]]</f>
        <v>299.1564909369767</v>
      </c>
      <c r="AX4029">
        <f>HDIL_6400[[#This Row],[curr_alt_ft]]</f>
        <v>3022.4504056423903</v>
      </c>
      <c r="AY4029">
        <f>HDIL_6400[[#This Row],[curr_heading]]</f>
        <v>299.81037123517336</v>
      </c>
      <c r="BB4029">
        <f t="shared" si="1924"/>
        <v>21.729488730430603</v>
      </c>
      <c r="BC4029">
        <f t="shared" si="1925"/>
        <v>13.824354708194733</v>
      </c>
      <c r="BD4029">
        <f t="shared" si="1926"/>
        <v>10.457655496895313</v>
      </c>
      <c r="BE4029">
        <f t="shared" si="1927"/>
        <v>20.657282188534737</v>
      </c>
      <c r="BF4029">
        <f t="shared" si="1928"/>
        <v>5.6093373447656631</v>
      </c>
      <c r="BG4029">
        <f t="shared" si="1929"/>
        <v>17.447492696344852</v>
      </c>
      <c r="BH4029">
        <f t="shared" si="1930"/>
        <v>11.953620985150337</v>
      </c>
      <c r="BI4029">
        <f t="shared" si="1931"/>
        <v>7.6606821157038212</v>
      </c>
      <c r="BJ4029">
        <f t="shared" si="1932"/>
        <v>107.00559645518661</v>
      </c>
      <c r="BK4029">
        <f t="shared" si="1933"/>
        <v>13.751945372670889</v>
      </c>
      <c r="BL4029">
        <f t="shared" si="1934"/>
        <v>41.739531964063644</v>
      </c>
      <c r="BM4029">
        <f t="shared" si="1935"/>
        <v>41.739531964063644</v>
      </c>
      <c r="BN4029">
        <f t="shared" si="1936"/>
        <v>38.88754016160965</v>
      </c>
      <c r="BO4029">
        <f t="shared" si="1937"/>
        <v>34.589854516088963</v>
      </c>
      <c r="BP4029">
        <f t="shared" si="1938"/>
        <v>51.817112684249878</v>
      </c>
      <c r="BS4029">
        <f t="shared" si="1939"/>
        <v>1.6929895460413604</v>
      </c>
      <c r="BT4029">
        <f t="shared" si="1940"/>
        <v>0.31002986132341448</v>
      </c>
      <c r="BU4029">
        <f t="shared" si="1941"/>
        <v>0.15999853962813404</v>
      </c>
      <c r="BV4029">
        <f t="shared" si="1942"/>
        <v>2.1679242524779738</v>
      </c>
      <c r="BW4029">
        <f t="shared" si="1943"/>
        <v>0.5356462026797999</v>
      </c>
      <c r="BX4029">
        <f t="shared" si="1944"/>
        <v>13.355426320813251</v>
      </c>
      <c r="BY4029">
        <f t="shared" si="1945"/>
        <v>1.4268358477234528</v>
      </c>
      <c r="BZ4029">
        <f t="shared" si="1946"/>
        <v>0.2745882028775668</v>
      </c>
      <c r="CA4029">
        <f t="shared" si="1947"/>
        <v>134.93252736634875</v>
      </c>
      <c r="CB4029">
        <f t="shared" si="1948"/>
        <v>2.0878188750868958</v>
      </c>
      <c r="CC4029">
        <f t="shared" si="1949"/>
        <v>3.941694452633044</v>
      </c>
      <c r="CD4029">
        <f t="shared" si="1950"/>
        <v>3.941694452633044</v>
      </c>
      <c r="CE4029">
        <f t="shared" si="1951"/>
        <v>2.6460436495012232</v>
      </c>
      <c r="CF4029">
        <f t="shared" si="1952"/>
        <v>0.17036285991423483</v>
      </c>
      <c r="CG4029">
        <f t="shared" si="1953"/>
        <v>0.48351743828243343</v>
      </c>
    </row>
    <row r="4030" spans="1:85" x14ac:dyDescent="0.3">
      <c r="A4030">
        <f t="shared" si="1954"/>
        <v>805.60000000004618</v>
      </c>
      <c r="B4030">
        <f>AgentRun[[#This Row],[Current Altitude]]</f>
        <v>2970.4015406221151</v>
      </c>
      <c r="C4030">
        <f>AgentRun[[#This Row],[Current Heading]]</f>
        <v>299.51258560153036</v>
      </c>
      <c r="E4030" t="e">
        <f>FlightData_1[[#This Row],[curr_alt_ft]]</f>
        <v>#VALUE!</v>
      </c>
      <c r="F4030" t="e">
        <f>FlightData_1[[#This Row],[curr_heading]]</f>
        <v>#VALUE!</v>
      </c>
      <c r="H4030">
        <f>FlightData_10[[#This Row],[curr_alt_ft]]</f>
        <v>2947.2520852200687</v>
      </c>
      <c r="I4030">
        <f>FlightData_10[[#This Row],[curr_heading]]</f>
        <v>301.03220609186445</v>
      </c>
      <c r="K4030">
        <f>FlightData_25[[#This Row],[curr_alt_ft]]</f>
        <v>2955.9354019537568</v>
      </c>
      <c r="L4030">
        <f>FlightData_25[[#This Row],[curr_heading]]</f>
        <v>299.13341635854221</v>
      </c>
      <c r="N4030">
        <f>FlightData_50[[#This Row],[curr_alt_ft]]</f>
        <v>2958.9071859233081</v>
      </c>
      <c r="O4030">
        <f>FlightData_50[[#This Row],[curr_heading]]</f>
        <v>299.21377641314615</v>
      </c>
      <c r="Q4030">
        <f>FlightData_75[[#This Row],[curr_alt_ft]]</f>
        <v>2950.421539992094</v>
      </c>
      <c r="R4030">
        <f>FlightData_75[[#This Row],[curr_heading]]</f>
        <v>296.81749175857965</v>
      </c>
      <c r="T4030">
        <f>FlightData_100[[#This Row],[curr_alt_ft]]</f>
        <v>2976.2741105444729</v>
      </c>
      <c r="U4030">
        <f>FlightData_100[[#This Row],[curr_heading]]</f>
        <v>299.5291685793112</v>
      </c>
      <c r="W4030">
        <f>FlightData_100000[[#This Row],[curr_alt_ft]]</f>
        <v>2952.3930309787393</v>
      </c>
      <c r="X4030">
        <f>FlightData_100000[[#This Row],[curr_heading]]</f>
        <v>313.18086109641609</v>
      </c>
      <c r="Z4030">
        <f>FlightData_250000[[#This Row],[curr_alt_ft]]</f>
        <v>2981.2436431758106</v>
      </c>
      <c r="AA4030">
        <f>FlightData_250000[[#This Row],[curr_heading]]</f>
        <v>300.55218655770278</v>
      </c>
      <c r="AC4030">
        <f>FlightData_500000[[#This Row],[curr_alt_ft]]</f>
        <v>2977.9247891157866</v>
      </c>
      <c r="AD4030">
        <f>FlightData_500000[[#This Row],[curr_heading]]</f>
        <v>299.44015124491511</v>
      </c>
      <c r="AF4030">
        <f>FlightData_1M[[#This Row],[curr_alt_ft]]</f>
        <v>3083.5393551439047</v>
      </c>
      <c r="AG4030">
        <f>FlightData_1M[[#This Row],[curr_heading]]</f>
        <v>165.71070548176826</v>
      </c>
      <c r="AI4030">
        <f>HDIL_4096[[#This Row],[curr_alt_ft]]</f>
        <v>2954.9809522777796</v>
      </c>
      <c r="AJ4030">
        <f>HDIL_4096[[#This Row],[curr_heading]]</f>
        <v>297.15791428457857</v>
      </c>
      <c r="AL4030">
        <f>HDIL_5585[[#This Row],[curr_alt_ft]]</f>
        <v>3016.4332989864051</v>
      </c>
      <c r="AM4030">
        <f>HDIL_5585[[#This Row],[curr_heading]]</f>
        <v>295.87920375443497</v>
      </c>
      <c r="AO4030">
        <f>HDIL_5685[[#This Row],[curr_alt_ft]]</f>
        <v>3016.4332989864051</v>
      </c>
      <c r="AP4030">
        <f>HDIL_5685[[#This Row],[curr_heading]]</f>
        <v>295.87920375443497</v>
      </c>
      <c r="AR4030">
        <f>HDIL_5838[[#This Row],[curr_alt_ft]]</f>
        <v>3007.6545903645456</v>
      </c>
      <c r="AS4030">
        <f>HDIL_5838[[#This Row],[curr_heading]]</f>
        <v>296.5975777590757</v>
      </c>
      <c r="AU4030">
        <f>HDIL_5907[[#This Row],[curr_alt_ft]]</f>
        <v>3004.4341087378561</v>
      </c>
      <c r="AV4030">
        <f>HDIL_5907[[#This Row],[curr_heading]]</f>
        <v>298.8282952251738</v>
      </c>
      <c r="AX4030">
        <f>HDIL_6400[[#This Row],[curr_alt_ft]]</f>
        <v>3019.4381549321115</v>
      </c>
      <c r="AY4030">
        <f>HDIL_6400[[#This Row],[curr_heading]]</f>
        <v>299.50228218360576</v>
      </c>
      <c r="BB4030">
        <f t="shared" si="1924"/>
        <v>23.149455402046442</v>
      </c>
      <c r="BC4030">
        <f t="shared" si="1925"/>
        <v>14.466138668358326</v>
      </c>
      <c r="BD4030">
        <f t="shared" si="1926"/>
        <v>11.494354698807001</v>
      </c>
      <c r="BE4030">
        <f t="shared" si="1927"/>
        <v>19.980000630021095</v>
      </c>
      <c r="BF4030">
        <f t="shared" si="1928"/>
        <v>5.8725699223577976</v>
      </c>
      <c r="BG4030">
        <f t="shared" si="1929"/>
        <v>18.008509643375874</v>
      </c>
      <c r="BH4030">
        <f t="shared" si="1930"/>
        <v>10.84210255369544</v>
      </c>
      <c r="BI4030">
        <f t="shared" si="1931"/>
        <v>7.5232484936714172</v>
      </c>
      <c r="BJ4030">
        <f t="shared" si="1932"/>
        <v>113.13781452178955</v>
      </c>
      <c r="BK4030">
        <f t="shared" si="1933"/>
        <v>15.420588344335556</v>
      </c>
      <c r="BL4030">
        <f t="shared" si="1934"/>
        <v>46.031758364289999</v>
      </c>
      <c r="BM4030">
        <f t="shared" si="1935"/>
        <v>46.031758364289999</v>
      </c>
      <c r="BN4030">
        <f t="shared" si="1936"/>
        <v>37.253049742430449</v>
      </c>
      <c r="BO4030">
        <f t="shared" si="1937"/>
        <v>34.032568115741014</v>
      </c>
      <c r="BP4030">
        <f t="shared" si="1938"/>
        <v>49.036614309996367</v>
      </c>
      <c r="BS4030">
        <f t="shared" si="1939"/>
        <v>1.5196204903340913</v>
      </c>
      <c r="BT4030">
        <f t="shared" si="1940"/>
        <v>0.37916924298815502</v>
      </c>
      <c r="BU4030">
        <f t="shared" si="1941"/>
        <v>0.29880918838421167</v>
      </c>
      <c r="BV4030">
        <f t="shared" si="1942"/>
        <v>2.6950938429507119</v>
      </c>
      <c r="BW4030">
        <f t="shared" si="1943"/>
        <v>1.6582977780842612E-2</v>
      </c>
      <c r="BX4030">
        <f t="shared" si="1944"/>
        <v>13.668275494885734</v>
      </c>
      <c r="BY4030">
        <f t="shared" si="1945"/>
        <v>1.0396009561724213</v>
      </c>
      <c r="BZ4030">
        <f t="shared" si="1946"/>
        <v>7.2434356615246998E-2</v>
      </c>
      <c r="CA4030">
        <f t="shared" si="1947"/>
        <v>133.8018801197621</v>
      </c>
      <c r="CB4030">
        <f t="shared" si="1948"/>
        <v>2.3546713169517943</v>
      </c>
      <c r="CC4030">
        <f t="shared" si="1949"/>
        <v>3.6333818470953929</v>
      </c>
      <c r="CD4030">
        <f t="shared" si="1950"/>
        <v>3.6333818470953929</v>
      </c>
      <c r="CE4030">
        <f t="shared" si="1951"/>
        <v>2.9150078424546564</v>
      </c>
      <c r="CF4030">
        <f t="shared" si="1952"/>
        <v>0.68429037635655732</v>
      </c>
      <c r="CG4030">
        <f t="shared" si="1953"/>
        <v>1.0303417924603764E-2</v>
      </c>
    </row>
    <row r="4031" spans="1:85" x14ac:dyDescent="0.3">
      <c r="A4031">
        <f t="shared" si="1954"/>
        <v>805.80000000004623</v>
      </c>
      <c r="B4031">
        <f>AgentRun[[#This Row],[Current Altitude]]</f>
        <v>2971.2064665146172</v>
      </c>
      <c r="C4031">
        <f>AgentRun[[#This Row],[Current Heading]]</f>
        <v>300.20151137264094</v>
      </c>
      <c r="E4031" t="e">
        <f>FlightData_1[[#This Row],[curr_alt_ft]]</f>
        <v>#VALUE!</v>
      </c>
      <c r="F4031" t="e">
        <f>FlightData_1[[#This Row],[curr_heading]]</f>
        <v>#VALUE!</v>
      </c>
      <c r="H4031">
        <f>FlightData_10[[#This Row],[curr_alt_ft]]</f>
        <v>2946.2715789228678</v>
      </c>
      <c r="I4031">
        <f>FlightData_10[[#This Row],[curr_heading]]</f>
        <v>300.70300893985348</v>
      </c>
      <c r="K4031">
        <f>FlightData_25[[#This Row],[curr_alt_ft]]</f>
        <v>2955.717083260417</v>
      </c>
      <c r="L4031">
        <f>FlightData_25[[#This Row],[curr_heading]]</f>
        <v>298.98342800505299</v>
      </c>
      <c r="N4031">
        <f>FlightData_50[[#This Row],[curr_alt_ft]]</f>
        <v>2958.3309444412589</v>
      </c>
      <c r="O4031">
        <f>FlightData_50[[#This Row],[curr_heading]]</f>
        <v>299.02139993068221</v>
      </c>
      <c r="Q4031">
        <f>FlightData_75[[#This Row],[curr_alt_ft]]</f>
        <v>2951.9192794188857</v>
      </c>
      <c r="R4031">
        <f>FlightData_75[[#This Row],[curr_heading]]</f>
        <v>296.35771973791304</v>
      </c>
      <c r="T4031">
        <f>FlightData_100[[#This Row],[curr_alt_ft]]</f>
        <v>2977.377846442163</v>
      </c>
      <c r="U4031">
        <f>FlightData_100[[#This Row],[curr_heading]]</f>
        <v>299.39195201257553</v>
      </c>
      <c r="W4031">
        <f>FlightData_100000[[#This Row],[curr_alt_ft]]</f>
        <v>2950.299759529531</v>
      </c>
      <c r="X4031">
        <f>FlightData_100000[[#This Row],[curr_heading]]</f>
        <v>313.26867292919724</v>
      </c>
      <c r="Z4031">
        <f>FlightData_250000[[#This Row],[curr_alt_ft]]</f>
        <v>2982.0499806217849</v>
      </c>
      <c r="AA4031">
        <f>FlightData_250000[[#This Row],[curr_heading]]</f>
        <v>300.68193719386403</v>
      </c>
      <c r="AC4031">
        <f>FlightData_500000[[#This Row],[curr_alt_ft]]</f>
        <v>2977.6103865467012</v>
      </c>
      <c r="AD4031">
        <f>FlightData_500000[[#This Row],[curr_heading]]</f>
        <v>299.56267011143245</v>
      </c>
      <c r="AF4031">
        <f>FlightData_1M[[#This Row],[curr_alt_ft]]</f>
        <v>3090.2662279158831</v>
      </c>
      <c r="AG4031">
        <f>FlightData_1M[[#This Row],[curr_heading]]</f>
        <v>166.90796425292459</v>
      </c>
      <c r="AI4031">
        <f>HDIL_4096[[#This Row],[curr_alt_ft]]</f>
        <v>2953.6785350143909</v>
      </c>
      <c r="AJ4031">
        <f>HDIL_4096[[#This Row],[curr_heading]]</f>
        <v>296.77630773489113</v>
      </c>
      <c r="AL4031">
        <f>HDIL_5585[[#This Row],[curr_alt_ft]]</f>
        <v>3018.699843801558</v>
      </c>
      <c r="AM4031">
        <f>HDIL_5585[[#This Row],[curr_heading]]</f>
        <v>296.11266156186178</v>
      </c>
      <c r="AO4031">
        <f>HDIL_5685[[#This Row],[curr_alt_ft]]</f>
        <v>3018.699843801558</v>
      </c>
      <c r="AP4031">
        <f>HDIL_5685[[#This Row],[curr_heading]]</f>
        <v>296.11266156186178</v>
      </c>
      <c r="AR4031">
        <f>HDIL_5838[[#This Row],[curr_alt_ft]]</f>
        <v>3004.1950193308294</v>
      </c>
      <c r="AS4031">
        <f>HDIL_5838[[#This Row],[curr_heading]]</f>
        <v>297.05151239224966</v>
      </c>
      <c r="AU4031">
        <f>HDIL_5907[[#This Row],[curr_alt_ft]]</f>
        <v>3002.3242194838822</v>
      </c>
      <c r="AV4031">
        <f>HDIL_5907[[#This Row],[curr_heading]]</f>
        <v>298.55870517409573</v>
      </c>
      <c r="AX4031">
        <f>HDIL_6400[[#This Row],[curr_alt_ft]]</f>
        <v>3014.7296372316778</v>
      </c>
      <c r="AY4031">
        <f>HDIL_6400[[#This Row],[curr_heading]]</f>
        <v>298.95385158611572</v>
      </c>
      <c r="BB4031">
        <f t="shared" si="1924"/>
        <v>24.93488759174943</v>
      </c>
      <c r="BC4031">
        <f t="shared" si="1925"/>
        <v>15.48938325420022</v>
      </c>
      <c r="BD4031">
        <f t="shared" si="1926"/>
        <v>12.875522073358297</v>
      </c>
      <c r="BE4031">
        <f t="shared" si="1927"/>
        <v>19.287187095731497</v>
      </c>
      <c r="BF4031">
        <f t="shared" si="1928"/>
        <v>6.1713799275457859</v>
      </c>
      <c r="BG4031">
        <f t="shared" si="1929"/>
        <v>20.906706985086203</v>
      </c>
      <c r="BH4031">
        <f t="shared" si="1930"/>
        <v>10.843514107167721</v>
      </c>
      <c r="BI4031">
        <f t="shared" si="1931"/>
        <v>6.4039200320839882</v>
      </c>
      <c r="BJ4031">
        <f t="shared" si="1932"/>
        <v>119.05976140126586</v>
      </c>
      <c r="BK4031">
        <f t="shared" si="1933"/>
        <v>17.527931500226259</v>
      </c>
      <c r="BL4031">
        <f t="shared" si="1934"/>
        <v>47.493377286940813</v>
      </c>
      <c r="BM4031">
        <f t="shared" si="1935"/>
        <v>47.493377286940813</v>
      </c>
      <c r="BN4031">
        <f t="shared" si="1936"/>
        <v>32.988552816212177</v>
      </c>
      <c r="BO4031">
        <f t="shared" si="1937"/>
        <v>31.117752969264984</v>
      </c>
      <c r="BP4031">
        <f t="shared" si="1938"/>
        <v>43.523170717060566</v>
      </c>
      <c r="BS4031">
        <f t="shared" si="1939"/>
        <v>0.5014975672125388</v>
      </c>
      <c r="BT4031">
        <f t="shared" si="1940"/>
        <v>1.2180833675879512</v>
      </c>
      <c r="BU4031">
        <f t="shared" si="1941"/>
        <v>1.1801114419587293</v>
      </c>
      <c r="BV4031">
        <f t="shared" si="1942"/>
        <v>3.8437916347278929</v>
      </c>
      <c r="BW4031">
        <f t="shared" si="1943"/>
        <v>0.80955936006540696</v>
      </c>
      <c r="BX4031">
        <f t="shared" si="1944"/>
        <v>13.0671615565563</v>
      </c>
      <c r="BY4031">
        <f t="shared" si="1945"/>
        <v>0.48042582122309341</v>
      </c>
      <c r="BZ4031">
        <f t="shared" si="1946"/>
        <v>0.6388412612084835</v>
      </c>
      <c r="CA4031">
        <f t="shared" si="1947"/>
        <v>133.29354711971635</v>
      </c>
      <c r="CB4031">
        <f t="shared" si="1948"/>
        <v>3.425203637749803</v>
      </c>
      <c r="CC4031">
        <f t="shared" si="1949"/>
        <v>4.088849810779152</v>
      </c>
      <c r="CD4031">
        <f t="shared" si="1950"/>
        <v>4.088849810779152</v>
      </c>
      <c r="CE4031">
        <f t="shared" si="1951"/>
        <v>3.149998980391274</v>
      </c>
      <c r="CF4031">
        <f t="shared" si="1952"/>
        <v>1.6428061985452018</v>
      </c>
      <c r="CG4031">
        <f t="shared" si="1953"/>
        <v>1.2476597865252188</v>
      </c>
    </row>
    <row r="4032" spans="1:85" x14ac:dyDescent="0.3">
      <c r="A4032">
        <f t="shared" si="1954"/>
        <v>806.00000000004627</v>
      </c>
      <c r="B4032">
        <f>AgentRun[[#This Row],[Current Altitude]]</f>
        <v>2970.9814692400396</v>
      </c>
      <c r="C4032">
        <f>AgentRun[[#This Row],[Current Heading]]</f>
        <v>300.00793142553448</v>
      </c>
      <c r="E4032" t="e">
        <f>FlightData_1[[#This Row],[curr_alt_ft]]</f>
        <v>#VALUE!</v>
      </c>
      <c r="F4032" t="e">
        <f>FlightData_1[[#This Row],[curr_heading]]</f>
        <v>#VALUE!</v>
      </c>
      <c r="H4032">
        <f>FlightData_10[[#This Row],[curr_alt_ft]]</f>
        <v>2946.5066401846707</v>
      </c>
      <c r="I4032">
        <f>FlightData_10[[#This Row],[curr_heading]]</f>
        <v>301.35172058841448</v>
      </c>
      <c r="K4032">
        <f>FlightData_25[[#This Row],[curr_alt_ft]]</f>
        <v>2956.7089900299907</v>
      </c>
      <c r="L4032">
        <f>FlightData_25[[#This Row],[curr_heading]]</f>
        <v>299.27269739310469</v>
      </c>
      <c r="N4032">
        <f>FlightData_50[[#This Row],[curr_alt_ft]]</f>
        <v>2958.9883534796536</v>
      </c>
      <c r="O4032">
        <f>FlightData_50[[#This Row],[curr_heading]]</f>
        <v>299.36754970766731</v>
      </c>
      <c r="Q4032">
        <f>FlightData_75[[#This Row],[curr_alt_ft]]</f>
        <v>2952.4002757444978</v>
      </c>
      <c r="R4032">
        <f>FlightData_75[[#This Row],[curr_heading]]</f>
        <v>296.43941119134774</v>
      </c>
      <c r="T4032">
        <f>FlightData_100[[#This Row],[curr_alt_ft]]</f>
        <v>2977.4538611620665</v>
      </c>
      <c r="U4032">
        <f>FlightData_100[[#This Row],[curr_heading]]</f>
        <v>299.69318331492201</v>
      </c>
      <c r="W4032">
        <f>FlightData_100000[[#This Row],[curr_alt_ft]]</f>
        <v>2949.3217862658203</v>
      </c>
      <c r="X4032">
        <f>FlightData_100000[[#This Row],[curr_heading]]</f>
        <v>312.94142269867854</v>
      </c>
      <c r="Z4032">
        <f>FlightData_250000[[#This Row],[curr_alt_ft]]</f>
        <v>2983.0773179717362</v>
      </c>
      <c r="AA4032">
        <f>FlightData_250000[[#This Row],[curr_heading]]</f>
        <v>301.64518568254465</v>
      </c>
      <c r="AC4032">
        <f>FlightData_500000[[#This Row],[curr_alt_ft]]</f>
        <v>2977.0890771485865</v>
      </c>
      <c r="AD4032">
        <f>FlightData_500000[[#This Row],[curr_heading]]</f>
        <v>299.57283741771022</v>
      </c>
      <c r="AF4032">
        <f>FlightData_1M[[#This Row],[curr_alt_ft]]</f>
        <v>3097.5016914904118</v>
      </c>
      <c r="AG4032">
        <f>FlightData_1M[[#This Row],[curr_heading]]</f>
        <v>167.92224844804815</v>
      </c>
      <c r="AI4032">
        <f>HDIL_4096[[#This Row],[curr_alt_ft]]</f>
        <v>2953.5582103952765</v>
      </c>
      <c r="AJ4032">
        <f>HDIL_4096[[#This Row],[curr_heading]]</f>
        <v>297.14665501439924</v>
      </c>
      <c r="AL4032">
        <f>HDIL_5585[[#This Row],[curr_alt_ft]]</f>
        <v>3020.0821659304202</v>
      </c>
      <c r="AM4032">
        <f>HDIL_5585[[#This Row],[curr_heading]]</f>
        <v>296.37126832813539</v>
      </c>
      <c r="AO4032">
        <f>HDIL_5685[[#This Row],[curr_alt_ft]]</f>
        <v>3020.0821659304202</v>
      </c>
      <c r="AP4032">
        <f>HDIL_5685[[#This Row],[curr_heading]]</f>
        <v>296.37126832813539</v>
      </c>
      <c r="AR4032">
        <f>HDIL_5838[[#This Row],[curr_alt_ft]]</f>
        <v>3000.1581264846027</v>
      </c>
      <c r="AS4032">
        <f>HDIL_5838[[#This Row],[curr_heading]]</f>
        <v>297.99953587674776</v>
      </c>
      <c r="AU4032">
        <f>HDIL_5907[[#This Row],[curr_alt_ft]]</f>
        <v>3000.9273238480091</v>
      </c>
      <c r="AV4032">
        <f>HDIL_5907[[#This Row],[curr_heading]]</f>
        <v>298.11544285021796</v>
      </c>
      <c r="AX4032">
        <f>HDIL_6400[[#This Row],[curr_alt_ft]]</f>
        <v>3009.3441994301975</v>
      </c>
      <c r="AY4032">
        <f>HDIL_6400[[#This Row],[curr_heading]]</f>
        <v>298.3798237645874</v>
      </c>
      <c r="BB4032">
        <f t="shared" si="1924"/>
        <v>24.4748290553689</v>
      </c>
      <c r="BC4032">
        <f t="shared" si="1925"/>
        <v>14.272479210048914</v>
      </c>
      <c r="BD4032">
        <f t="shared" si="1926"/>
        <v>11.99311576038599</v>
      </c>
      <c r="BE4032">
        <f t="shared" si="1927"/>
        <v>18.581193495541811</v>
      </c>
      <c r="BF4032">
        <f t="shared" si="1928"/>
        <v>6.4723919220268726</v>
      </c>
      <c r="BG4032">
        <f t="shared" si="1929"/>
        <v>21.659682974219322</v>
      </c>
      <c r="BH4032">
        <f t="shared" si="1930"/>
        <v>12.095848731696606</v>
      </c>
      <c r="BI4032">
        <f t="shared" si="1931"/>
        <v>6.1076079085469246</v>
      </c>
      <c r="BJ4032">
        <f t="shared" si="1932"/>
        <v>126.52022225037217</v>
      </c>
      <c r="BK4032">
        <f t="shared" si="1933"/>
        <v>17.423258844763041</v>
      </c>
      <c r="BL4032">
        <f t="shared" si="1934"/>
        <v>49.100696690380573</v>
      </c>
      <c r="BM4032">
        <f t="shared" si="1935"/>
        <v>49.100696690380573</v>
      </c>
      <c r="BN4032">
        <f t="shared" si="1936"/>
        <v>29.176657244563103</v>
      </c>
      <c r="BO4032">
        <f t="shared" si="1937"/>
        <v>29.945854607969522</v>
      </c>
      <c r="BP4032">
        <f t="shared" si="1938"/>
        <v>38.36273019015789</v>
      </c>
      <c r="BS4032">
        <f t="shared" si="1939"/>
        <v>1.3437891628800003</v>
      </c>
      <c r="BT4032">
        <f t="shared" si="1940"/>
        <v>0.73523403242978702</v>
      </c>
      <c r="BU4032">
        <f t="shared" si="1941"/>
        <v>0.64038171786717157</v>
      </c>
      <c r="BV4032">
        <f t="shared" si="1942"/>
        <v>3.5685202341867353</v>
      </c>
      <c r="BW4032">
        <f t="shared" si="1943"/>
        <v>0.3147481106124701</v>
      </c>
      <c r="BX4032">
        <f t="shared" si="1944"/>
        <v>12.933491273144057</v>
      </c>
      <c r="BY4032">
        <f t="shared" si="1945"/>
        <v>1.63725425701017</v>
      </c>
      <c r="BZ4032">
        <f t="shared" si="1946"/>
        <v>0.43509400782426155</v>
      </c>
      <c r="CA4032">
        <f t="shared" si="1947"/>
        <v>132.08568297748633</v>
      </c>
      <c r="CB4032">
        <f t="shared" si="1948"/>
        <v>2.8612764111352362</v>
      </c>
      <c r="CC4032">
        <f t="shared" si="1949"/>
        <v>3.6366630973990937</v>
      </c>
      <c r="CD4032">
        <f t="shared" si="1950"/>
        <v>3.6366630973990937</v>
      </c>
      <c r="CE4032">
        <f t="shared" si="1951"/>
        <v>2.0083955487867229</v>
      </c>
      <c r="CF4032">
        <f t="shared" si="1952"/>
        <v>1.8924885753165199</v>
      </c>
      <c r="CG4032">
        <f t="shared" si="1953"/>
        <v>1.6281076609470801</v>
      </c>
    </row>
    <row r="4033" spans="1:85" x14ac:dyDescent="0.3">
      <c r="A4033">
        <f t="shared" si="1954"/>
        <v>806.20000000004632</v>
      </c>
      <c r="B4033">
        <f>AgentRun[[#This Row],[Current Altitude]]</f>
        <v>2971.3532760441303</v>
      </c>
      <c r="C4033">
        <f>AgentRun[[#This Row],[Current Heading]]</f>
        <v>299.22425120207089</v>
      </c>
      <c r="E4033" t="e">
        <f>FlightData_1[[#This Row],[curr_alt_ft]]</f>
        <v>#VALUE!</v>
      </c>
      <c r="F4033" t="e">
        <f>FlightData_1[[#This Row],[curr_heading]]</f>
        <v>#VALUE!</v>
      </c>
      <c r="H4033">
        <f>FlightData_10[[#This Row],[curr_alt_ft]]</f>
        <v>2945.7411131970584</v>
      </c>
      <c r="I4033">
        <f>FlightData_10[[#This Row],[curr_heading]]</f>
        <v>301.01420422980743</v>
      </c>
      <c r="K4033">
        <f>FlightData_25[[#This Row],[curr_alt_ft]]</f>
        <v>2956.7067383415997</v>
      </c>
      <c r="L4033">
        <f>FlightData_25[[#This Row],[curr_heading]]</f>
        <v>299.37758940820561</v>
      </c>
      <c r="N4033">
        <f>FlightData_50[[#This Row],[curr_alt_ft]]</f>
        <v>2958.6422107294202</v>
      </c>
      <c r="O4033">
        <f>FlightData_50[[#This Row],[curr_heading]]</f>
        <v>299.45976684287064</v>
      </c>
      <c r="Q4033">
        <f>FlightData_75[[#This Row],[curr_alt_ft]]</f>
        <v>2951.035775847733</v>
      </c>
      <c r="R4033">
        <f>FlightData_75[[#This Row],[curr_heading]]</f>
        <v>297.07303495505465</v>
      </c>
      <c r="T4033">
        <f>FlightData_100[[#This Row],[curr_alt_ft]]</f>
        <v>2975.6789869815111</v>
      </c>
      <c r="U4033">
        <f>FlightData_100[[#This Row],[curr_heading]]</f>
        <v>300.13734165886069</v>
      </c>
      <c r="W4033">
        <f>FlightData_100000[[#This Row],[curr_alt_ft]]</f>
        <v>2949.674416936934</v>
      </c>
      <c r="X4033">
        <f>FlightData_100000[[#This Row],[curr_heading]]</f>
        <v>313.47327312852525</v>
      </c>
      <c r="Z4033">
        <f>FlightData_250000[[#This Row],[curr_alt_ft]]</f>
        <v>2982.5347523465753</v>
      </c>
      <c r="AA4033">
        <f>FlightData_250000[[#This Row],[curr_heading]]</f>
        <v>302.01579831067329</v>
      </c>
      <c r="AC4033">
        <f>FlightData_500000[[#This Row],[curr_alt_ft]]</f>
        <v>2976.6280946359038</v>
      </c>
      <c r="AD4033">
        <f>FlightData_500000[[#This Row],[curr_heading]]</f>
        <v>299.24393881299034</v>
      </c>
      <c r="AF4033">
        <f>FlightData_1M[[#This Row],[curr_alt_ft]]</f>
        <v>3105.3434698581696</v>
      </c>
      <c r="AG4033">
        <f>FlightData_1M[[#This Row],[curr_heading]]</f>
        <v>169.24434208192531</v>
      </c>
      <c r="AI4033">
        <f>HDIL_4096[[#This Row],[curr_alt_ft]]</f>
        <v>2952.4701033011079</v>
      </c>
      <c r="AJ4033">
        <f>HDIL_4096[[#This Row],[curr_heading]]</f>
        <v>297.93337454826593</v>
      </c>
      <c r="AL4033">
        <f>HDIL_5585[[#This Row],[curr_alt_ft]]</f>
        <v>3020.9937097504735</v>
      </c>
      <c r="AM4033">
        <f>HDIL_5585[[#This Row],[curr_heading]]</f>
        <v>296.62860696170441</v>
      </c>
      <c r="AO4033">
        <f>HDIL_5685[[#This Row],[curr_alt_ft]]</f>
        <v>3020.9937097504735</v>
      </c>
      <c r="AP4033">
        <f>HDIL_5685[[#This Row],[curr_heading]]</f>
        <v>296.62860696170441</v>
      </c>
      <c r="AR4033">
        <f>HDIL_5838[[#This Row],[curr_alt_ft]]</f>
        <v>2998.1029173880816</v>
      </c>
      <c r="AS4033">
        <f>HDIL_5838[[#This Row],[curr_heading]]</f>
        <v>298.29244702323797</v>
      </c>
      <c r="AU4033">
        <f>HDIL_5907[[#This Row],[curr_alt_ft]]</f>
        <v>3000.6533560492098</v>
      </c>
      <c r="AV4033">
        <f>HDIL_5907[[#This Row],[curr_heading]]</f>
        <v>298.10099213024552</v>
      </c>
      <c r="AX4033">
        <f>HDIL_6400[[#This Row],[curr_alt_ft]]</f>
        <v>3005.8229484260082</v>
      </c>
      <c r="AY4033">
        <f>HDIL_6400[[#This Row],[curr_heading]]</f>
        <v>297.54890645667751</v>
      </c>
      <c r="BB4033">
        <f t="shared" si="1924"/>
        <v>25.612162847071886</v>
      </c>
      <c r="BC4033">
        <f t="shared" si="1925"/>
        <v>14.646537702530622</v>
      </c>
      <c r="BD4033">
        <f t="shared" si="1926"/>
        <v>12.71106531471014</v>
      </c>
      <c r="BE4033">
        <f t="shared" si="1927"/>
        <v>20.317500196397305</v>
      </c>
      <c r="BF4033">
        <f t="shared" si="1928"/>
        <v>4.3257109373807907</v>
      </c>
      <c r="BG4033">
        <f t="shared" si="1929"/>
        <v>21.678859107196331</v>
      </c>
      <c r="BH4033">
        <f t="shared" si="1930"/>
        <v>11.181476302444935</v>
      </c>
      <c r="BI4033">
        <f t="shared" si="1931"/>
        <v>5.27481859177351</v>
      </c>
      <c r="BJ4033">
        <f t="shared" si="1932"/>
        <v>133.99019381403923</v>
      </c>
      <c r="BK4033">
        <f t="shared" si="1933"/>
        <v>18.883172743022442</v>
      </c>
      <c r="BL4033">
        <f t="shared" si="1934"/>
        <v>49.640433706343174</v>
      </c>
      <c r="BM4033">
        <f t="shared" si="1935"/>
        <v>49.640433706343174</v>
      </c>
      <c r="BN4033">
        <f t="shared" si="1936"/>
        <v>26.749641343951225</v>
      </c>
      <c r="BO4033">
        <f t="shared" si="1937"/>
        <v>29.300080005079508</v>
      </c>
      <c r="BP4033">
        <f t="shared" si="1938"/>
        <v>34.469672381877899</v>
      </c>
      <c r="BS4033">
        <f t="shared" si="1939"/>
        <v>1.7899530277365443</v>
      </c>
      <c r="BT4033">
        <f t="shared" si="1940"/>
        <v>0.15333820613471971</v>
      </c>
      <c r="BU4033">
        <f t="shared" si="1941"/>
        <v>0.23551564079974696</v>
      </c>
      <c r="BV4033">
        <f t="shared" si="1942"/>
        <v>2.1512162470162366</v>
      </c>
      <c r="BW4033">
        <f t="shared" si="1943"/>
        <v>0.91309045678980283</v>
      </c>
      <c r="BX4033">
        <f t="shared" si="1944"/>
        <v>14.249021926454361</v>
      </c>
      <c r="BY4033">
        <f t="shared" si="1945"/>
        <v>2.7915471086024013</v>
      </c>
      <c r="BZ4033">
        <f t="shared" si="1946"/>
        <v>1.9687610919447707E-2</v>
      </c>
      <c r="CA4033">
        <f t="shared" si="1947"/>
        <v>129.97990912014558</v>
      </c>
      <c r="CB4033">
        <f t="shared" si="1948"/>
        <v>1.2908766538049576</v>
      </c>
      <c r="CC4033">
        <f t="shared" si="1949"/>
        <v>2.5956442403664823</v>
      </c>
      <c r="CD4033">
        <f t="shared" si="1950"/>
        <v>2.5956442403664823</v>
      </c>
      <c r="CE4033">
        <f t="shared" si="1951"/>
        <v>0.93180417883291966</v>
      </c>
      <c r="CF4033">
        <f t="shared" si="1952"/>
        <v>1.1232590718253732</v>
      </c>
      <c r="CG4033">
        <f t="shared" si="1953"/>
        <v>1.6753447453933745</v>
      </c>
    </row>
    <row r="4034" spans="1:85" x14ac:dyDescent="0.3">
      <c r="A4034">
        <f t="shared" si="1954"/>
        <v>806.40000000004636</v>
      </c>
      <c r="B4034">
        <f>AgentRun[[#This Row],[Current Altitude]]</f>
        <v>2972.7659535706043</v>
      </c>
      <c r="C4034">
        <f>AgentRun[[#This Row],[Current Heading]]</f>
        <v>299.44804132795883</v>
      </c>
      <c r="E4034" t="e">
        <f>FlightData_1[[#This Row],[curr_alt_ft]]</f>
        <v>#VALUE!</v>
      </c>
      <c r="F4034" t="e">
        <f>FlightData_1[[#This Row],[curr_heading]]</f>
        <v>#VALUE!</v>
      </c>
      <c r="H4034">
        <f>FlightData_10[[#This Row],[curr_alt_ft]]</f>
        <v>2945.5434648096561</v>
      </c>
      <c r="I4034">
        <f>FlightData_10[[#This Row],[curr_heading]]</f>
        <v>300.10289043572169</v>
      </c>
      <c r="K4034">
        <f>FlightData_25[[#This Row],[curr_alt_ft]]</f>
        <v>2957.2474401518703</v>
      </c>
      <c r="L4034">
        <f>FlightData_25[[#This Row],[curr_heading]]</f>
        <v>299.05392602008521</v>
      </c>
      <c r="N4034">
        <f>FlightData_50[[#This Row],[curr_alt_ft]]</f>
        <v>2958.871534563601</v>
      </c>
      <c r="O4034">
        <f>FlightData_50[[#This Row],[curr_heading]]</f>
        <v>299.12268185495265</v>
      </c>
      <c r="Q4034">
        <f>FlightData_75[[#This Row],[curr_alt_ft]]</f>
        <v>2950.3651356473565</v>
      </c>
      <c r="R4034">
        <f>FlightData_75[[#This Row],[curr_heading]]</f>
        <v>297.45437483853306</v>
      </c>
      <c r="T4034">
        <f>FlightData_100[[#This Row],[curr_alt_ft]]</f>
        <v>2974.6571169830859</v>
      </c>
      <c r="U4034">
        <f>FlightData_100[[#This Row],[curr_heading]]</f>
        <v>300.30043339217008</v>
      </c>
      <c r="W4034">
        <f>FlightData_100000[[#This Row],[curr_alt_ft]]</f>
        <v>2948.9095297306776</v>
      </c>
      <c r="X4034">
        <f>FlightData_100000[[#This Row],[curr_heading]]</f>
        <v>313.22514193205842</v>
      </c>
      <c r="Z4034">
        <f>FlightData_250000[[#This Row],[curr_alt_ft]]</f>
        <v>2981.0709603019059</v>
      </c>
      <c r="AA4034">
        <f>FlightData_250000[[#This Row],[curr_heading]]</f>
        <v>301.52835430278003</v>
      </c>
      <c r="AC4034">
        <f>FlightData_500000[[#This Row],[curr_alt_ft]]</f>
        <v>2975.9596228040755</v>
      </c>
      <c r="AD4034">
        <f>FlightData_500000[[#This Row],[curr_heading]]</f>
        <v>299.28774213075013</v>
      </c>
      <c r="AF4034">
        <f>FlightData_1M[[#This Row],[curr_alt_ft]]</f>
        <v>3113.5898435972631</v>
      </c>
      <c r="AG4034">
        <f>FlightData_1M[[#This Row],[curr_heading]]</f>
        <v>170.35776708564055</v>
      </c>
      <c r="AI4034">
        <f>HDIL_4096[[#This Row],[curr_alt_ft]]</f>
        <v>2949.5268330685794</v>
      </c>
      <c r="AJ4034">
        <f>HDIL_4096[[#This Row],[curr_heading]]</f>
        <v>297.48789992772214</v>
      </c>
      <c r="AL4034">
        <f>HDIL_5585[[#This Row],[curr_alt_ft]]</f>
        <v>3021.6330381631851</v>
      </c>
      <c r="AM4034">
        <f>HDIL_5585[[#This Row],[curr_heading]]</f>
        <v>296.37751764757616</v>
      </c>
      <c r="AO4034">
        <f>HDIL_5685[[#This Row],[curr_alt_ft]]</f>
        <v>3021.6330381631851</v>
      </c>
      <c r="AP4034">
        <f>HDIL_5685[[#This Row],[curr_heading]]</f>
        <v>296.37751764757616</v>
      </c>
      <c r="AR4034">
        <f>HDIL_5838[[#This Row],[curr_alt_ft]]</f>
        <v>2997.443624638021</v>
      </c>
      <c r="AS4034">
        <f>HDIL_5838[[#This Row],[curr_heading]]</f>
        <v>298.70448110255029</v>
      </c>
      <c r="AU4034">
        <f>HDIL_5907[[#This Row],[curr_alt_ft]]</f>
        <v>2999.3662686645985</v>
      </c>
      <c r="AV4034">
        <f>HDIL_5907[[#This Row],[curr_heading]]</f>
        <v>298.26521114600695</v>
      </c>
      <c r="AX4034">
        <f>HDIL_6400[[#This Row],[curr_alt_ft]]</f>
        <v>3003.6758192963898</v>
      </c>
      <c r="AY4034">
        <f>HDIL_6400[[#This Row],[curr_heading]]</f>
        <v>297.30048828607141</v>
      </c>
      <c r="BB4034">
        <f t="shared" si="1924"/>
        <v>27.222488760948181</v>
      </c>
      <c r="BC4034">
        <f t="shared" si="1925"/>
        <v>15.518513418734074</v>
      </c>
      <c r="BD4034">
        <f t="shared" si="1926"/>
        <v>13.894419007003307</v>
      </c>
      <c r="BE4034">
        <f t="shared" si="1927"/>
        <v>22.400817923247814</v>
      </c>
      <c r="BF4034">
        <f t="shared" si="1928"/>
        <v>1.8911634124815464</v>
      </c>
      <c r="BG4034">
        <f t="shared" si="1929"/>
        <v>23.85642383992672</v>
      </c>
      <c r="BH4034">
        <f t="shared" si="1930"/>
        <v>8.3050067313015461</v>
      </c>
      <c r="BI4034">
        <f t="shared" si="1931"/>
        <v>3.1936692334711552</v>
      </c>
      <c r="BJ4034">
        <f t="shared" si="1932"/>
        <v>140.82389002665877</v>
      </c>
      <c r="BK4034">
        <f t="shared" si="1933"/>
        <v>23.239120502024889</v>
      </c>
      <c r="BL4034">
        <f t="shared" si="1934"/>
        <v>48.867084592580795</v>
      </c>
      <c r="BM4034">
        <f t="shared" si="1935"/>
        <v>48.867084592580795</v>
      </c>
      <c r="BN4034">
        <f t="shared" si="1936"/>
        <v>24.677671067416668</v>
      </c>
      <c r="BO4034">
        <f t="shared" si="1937"/>
        <v>26.600315093994141</v>
      </c>
      <c r="BP4034">
        <f t="shared" si="1938"/>
        <v>30.909865725785494</v>
      </c>
      <c r="BS4034">
        <f t="shared" si="1939"/>
        <v>0.65484910776285687</v>
      </c>
      <c r="BT4034">
        <f t="shared" si="1940"/>
        <v>0.39411530787361926</v>
      </c>
      <c r="BU4034">
        <f t="shared" si="1941"/>
        <v>0.32535947300618773</v>
      </c>
      <c r="BV4034">
        <f t="shared" si="1942"/>
        <v>1.9936664894257774</v>
      </c>
      <c r="BW4034">
        <f t="shared" si="1943"/>
        <v>0.85239206421124436</v>
      </c>
      <c r="BX4034">
        <f t="shared" si="1944"/>
        <v>13.777100604099587</v>
      </c>
      <c r="BY4034">
        <f t="shared" si="1945"/>
        <v>2.0803129748211973</v>
      </c>
      <c r="BZ4034">
        <f t="shared" si="1946"/>
        <v>0.16029919720870112</v>
      </c>
      <c r="CA4034">
        <f t="shared" si="1947"/>
        <v>129.09027424231829</v>
      </c>
      <c r="CB4034">
        <f t="shared" si="1948"/>
        <v>1.9601414002366937</v>
      </c>
      <c r="CC4034">
        <f t="shared" si="1949"/>
        <v>3.0705236803826779</v>
      </c>
      <c r="CD4034">
        <f t="shared" si="1950"/>
        <v>3.0705236803826779</v>
      </c>
      <c r="CE4034">
        <f t="shared" si="1951"/>
        <v>0.74356022540854383</v>
      </c>
      <c r="CF4034">
        <f t="shared" si="1952"/>
        <v>1.1828301819518856</v>
      </c>
      <c r="CG4034">
        <f t="shared" si="1953"/>
        <v>2.14755304188742</v>
      </c>
    </row>
    <row r="4035" spans="1:85" x14ac:dyDescent="0.3">
      <c r="A4035">
        <f t="shared" si="1954"/>
        <v>806.60000000004641</v>
      </c>
      <c r="B4035">
        <f>AgentRun[[#This Row],[Current Altitude]]</f>
        <v>2973.1630669087172</v>
      </c>
      <c r="C4035">
        <f>AgentRun[[#This Row],[Current Heading]]</f>
        <v>299.89125246596416</v>
      </c>
      <c r="E4035" t="e">
        <f>FlightData_1[[#This Row],[curr_alt_ft]]</f>
        <v>#VALUE!</v>
      </c>
      <c r="F4035" t="e">
        <f>FlightData_1[[#This Row],[curr_heading]]</f>
        <v>#VALUE!</v>
      </c>
      <c r="H4035">
        <f>FlightData_10[[#This Row],[curr_alt_ft]]</f>
        <v>2946.3823606409132</v>
      </c>
      <c r="I4035">
        <f>FlightData_10[[#This Row],[curr_heading]]</f>
        <v>299.80749540709883</v>
      </c>
      <c r="K4035">
        <f>FlightData_25[[#This Row],[curr_alt_ft]]</f>
        <v>2958.8066223859787</v>
      </c>
      <c r="L4035">
        <f>FlightData_25[[#This Row],[curr_heading]]</f>
        <v>298.88050689651055</v>
      </c>
      <c r="N4035">
        <f>FlightData_50[[#This Row],[curr_alt_ft]]</f>
        <v>2960.1451684869826</v>
      </c>
      <c r="O4035">
        <f>FlightData_50[[#This Row],[curr_heading]]</f>
        <v>299.01154044990506</v>
      </c>
      <c r="Q4035">
        <f>FlightData_75[[#This Row],[curr_alt_ft]]</f>
        <v>2950.9316858164966</v>
      </c>
      <c r="R4035">
        <f>FlightData_75[[#This Row],[curr_heading]]</f>
        <v>297.94740319980332</v>
      </c>
      <c r="T4035">
        <f>FlightData_100[[#This Row],[curr_alt_ft]]</f>
        <v>2974.9023370407522</v>
      </c>
      <c r="U4035">
        <f>FlightData_100[[#This Row],[curr_heading]]</f>
        <v>300.83672016345952</v>
      </c>
      <c r="W4035">
        <f>FlightData_100000[[#This Row],[curr_alt_ft]]</f>
        <v>2947.4823788627982</v>
      </c>
      <c r="X4035">
        <f>FlightData_100000[[#This Row],[curr_heading]]</f>
        <v>312.18074497376256</v>
      </c>
      <c r="Z4035">
        <f>FlightData_250000[[#This Row],[curr_alt_ft]]</f>
        <v>2981.4103223830462</v>
      </c>
      <c r="AA4035">
        <f>FlightData_250000[[#This Row],[curr_heading]]</f>
        <v>300.89559621464974</v>
      </c>
      <c r="AC4035">
        <f>FlightData_500000[[#This Row],[curr_alt_ft]]</f>
        <v>2975.3522372245789</v>
      </c>
      <c r="AD4035">
        <f>FlightData_500000[[#This Row],[curr_heading]]</f>
        <v>299.32982340903345</v>
      </c>
      <c r="AF4035">
        <f>FlightData_1M[[#This Row],[curr_alt_ft]]</f>
        <v>3122.3875820785761</v>
      </c>
      <c r="AG4035">
        <f>FlightData_1M[[#This Row],[curr_heading]]</f>
        <v>171.62223475915494</v>
      </c>
      <c r="AI4035">
        <f>HDIL_4096[[#This Row],[curr_alt_ft]]</f>
        <v>2947.2278626970947</v>
      </c>
      <c r="AJ4035">
        <f>HDIL_4096[[#This Row],[curr_heading]]</f>
        <v>296.7615090207097</v>
      </c>
      <c r="AL4035">
        <f>HDIL_5585[[#This Row],[curr_alt_ft]]</f>
        <v>3021.8347520045936</v>
      </c>
      <c r="AM4035">
        <f>HDIL_5585[[#This Row],[curr_heading]]</f>
        <v>296.28231811112647</v>
      </c>
      <c r="AO4035">
        <f>HDIL_5685[[#This Row],[curr_alt_ft]]</f>
        <v>3021.8347520045936</v>
      </c>
      <c r="AP4035">
        <f>HDIL_5685[[#This Row],[curr_heading]]</f>
        <v>296.28231811112647</v>
      </c>
      <c r="AR4035">
        <f>HDIL_5838[[#This Row],[curr_alt_ft]]</f>
        <v>2995.6418226733804</v>
      </c>
      <c r="AS4035">
        <f>HDIL_5838[[#This Row],[curr_heading]]</f>
        <v>299.42902259318612</v>
      </c>
      <c r="AU4035">
        <f>HDIL_5907[[#This Row],[curr_alt_ft]]</f>
        <v>2997.2756833545864</v>
      </c>
      <c r="AV4035">
        <f>HDIL_5907[[#This Row],[curr_heading]]</f>
        <v>298.29132488385198</v>
      </c>
      <c r="AX4035">
        <f>HDIL_6400[[#This Row],[curr_alt_ft]]</f>
        <v>3000.4459852129221</v>
      </c>
      <c r="AY4035">
        <f>HDIL_6400[[#This Row],[curr_heading]]</f>
        <v>297.87070740941709</v>
      </c>
      <c r="BB4035">
        <f t="shared" ref="BB4035:BB4098" si="1955">ABS(H4035-$B4035)</f>
        <v>26.780706267803907</v>
      </c>
      <c r="BC4035">
        <f t="shared" ref="BC4035:BC4098" si="1956">ABS(K4035-$B4035)</f>
        <v>14.356444522738457</v>
      </c>
      <c r="BD4035">
        <f t="shared" ref="BD4035:BD4098" si="1957">ABS(N4035-$B4035)</f>
        <v>13.017898421734571</v>
      </c>
      <c r="BE4035">
        <f t="shared" ref="BE4035:BE4098" si="1958">ABS(Q4035-$B4035)</f>
        <v>22.231381092220545</v>
      </c>
      <c r="BF4035">
        <f t="shared" ref="BF4035:BF4098" si="1959">ABS(T4035-$B4035)</f>
        <v>1.739270132035017</v>
      </c>
      <c r="BG4035">
        <f t="shared" ref="BG4035:BG4098" si="1960">ABS(W4035-$B4035)</f>
        <v>25.680688045918941</v>
      </c>
      <c r="BH4035">
        <f t="shared" ref="BH4035:BH4098" si="1961">ABS(Z4035-$B4035)</f>
        <v>8.2472554743289948</v>
      </c>
      <c r="BI4035">
        <f t="shared" ref="BI4035:BI4098" si="1962">ABS(AC4035-$B4035)</f>
        <v>2.189170315861702</v>
      </c>
      <c r="BJ4035">
        <f t="shared" ref="BJ4035:BJ4098" si="1963">ABS(AF4035-$B4035)</f>
        <v>149.22451516985893</v>
      </c>
      <c r="BK4035">
        <f t="shared" ref="BK4035:BK4098" si="1964">ABS(AI4035-$B4035)</f>
        <v>25.935204211622477</v>
      </c>
      <c r="BL4035">
        <f t="shared" ref="BL4035:BL4098" si="1965">ABS(AL4035-$B4035)</f>
        <v>48.671685095876455</v>
      </c>
      <c r="BM4035">
        <f t="shared" ref="BM4035:BM4098" si="1966">ABS(AO4035-$B4035)</f>
        <v>48.671685095876455</v>
      </c>
      <c r="BN4035">
        <f t="shared" ref="BN4035:BN4098" si="1967">ABS(AR4035-$B4035)</f>
        <v>22.478755764663219</v>
      </c>
      <c r="BO4035">
        <f t="shared" ref="BO4035:BO4098" si="1968">ABS(AU4035-$B4035)</f>
        <v>24.112616445869207</v>
      </c>
      <c r="BP4035">
        <f t="shared" ref="BP4035:BP4098" si="1969">ABS(AX4035-$B4035)</f>
        <v>27.282918304204941</v>
      </c>
      <c r="BS4035">
        <f t="shared" ref="BS4035:BS4098" si="1970">IF(ABS(I4035-$C4035) &gt; 180, 360 - ABS(I4035-$C4035), ABS(I4035-$C4035))</f>
        <v>8.3757058865330691E-2</v>
      </c>
      <c r="BT4035">
        <f t="shared" ref="BT4035:BT4098" si="1971">IF(ABS(L4035-$C4035) &gt; 180, 360 - ABS(L4035-$C4035), ABS(L4035-$C4035))</f>
        <v>1.0107455694536043</v>
      </c>
      <c r="BU4035">
        <f t="shared" ref="BU4035:BU4098" si="1972">IF(ABS(O4035-$C4035) &gt; 180, 360 - ABS(O4035-$C4035), ABS(O4035-$C4035))</f>
        <v>0.8797120160591021</v>
      </c>
      <c r="BV4035">
        <f t="shared" ref="BV4035:BV4098" si="1973">IF(ABS(R4035-$C4035) &gt; 180, 360 - ABS(R4035-$C4035), ABS(R4035-$C4035))</f>
        <v>1.9438492661608393</v>
      </c>
      <c r="BW4035">
        <f t="shared" ref="BW4035:BW4098" si="1974">IF(ABS(U4035-$C4035) &gt; 180, 360 - ABS(U4035-$C4035), ABS(U4035-$C4035))</f>
        <v>0.94546769749535997</v>
      </c>
      <c r="BX4035">
        <f t="shared" ref="BX4035:BX4098" si="1975">IF(ABS(X4035-$C4035) &gt; 180, 360 - ABS(X4035-$C4035), ABS(X4035-$C4035))</f>
        <v>12.2894925077984</v>
      </c>
      <c r="BY4035">
        <f t="shared" ref="BY4035:BY4098" si="1976">IF(ABS(AA4035-$C4035) &gt; 180, 360 - ABS(AA4035-$C4035), ABS(AA4035-$C4035))</f>
        <v>1.0043437486855851</v>
      </c>
      <c r="BZ4035">
        <f t="shared" ref="BZ4035:BZ4098" si="1977">IF(ABS(AD4035-$C4035) &gt; 180, 360 - ABS(AD4035-$C4035), ABS(AD4035-$C4035))</f>
        <v>0.56142905693070588</v>
      </c>
      <c r="CA4035">
        <f t="shared" ref="CA4035:CA4098" si="1978">IF(ABS(AG4035-$C4035) &gt; 180, 360 - ABS(AG4035-$C4035), ABS(AG4035-$C4035))</f>
        <v>128.26901770680922</v>
      </c>
      <c r="CB4035">
        <f t="shared" ref="CB4035:CB4098" si="1979">IF(ABS(AJ4035-$C4035) &gt; 180, 360 - ABS(AJ4035-$C4035), ABS(AJ4035-$C4035))</f>
        <v>3.1297434452544621</v>
      </c>
      <c r="CC4035">
        <f t="shared" ref="CC4035:CC4098" si="1980">IF(ABS(AM4035-$C4035) &gt; 180, 360 - ABS(AM4035-$C4035), ABS(AM4035-$C4035))</f>
        <v>3.608934354837686</v>
      </c>
      <c r="CD4035">
        <f t="shared" ref="CD4035:CD4098" si="1981">IF(ABS(AP4035-$C4035) &gt; 180, 360 - ABS(AP4035-$C4035), ABS(AP4035-$C4035))</f>
        <v>3.608934354837686</v>
      </c>
      <c r="CE4035">
        <f t="shared" ref="CE4035:CE4098" si="1982">IF(ABS(AS4035-$C4035) &gt; 180, 360 - ABS(AS4035-$C4035), ABS(AS4035-$C4035))</f>
        <v>0.46222987277803895</v>
      </c>
      <c r="CF4035">
        <f t="shared" ref="CF4035:CF4098" si="1983">IF(ABS(AV4035-$C4035) &gt; 180, 360 - ABS(AV4035-$C4035), ABS(AV4035-$C4035))</f>
        <v>1.5999275821121728</v>
      </c>
      <c r="CG4035">
        <f t="shared" ref="CG4035:CG4098" si="1984">IF(ABS(AY4035-$C4035) &gt; 180, 360 - ABS(AY4035-$C4035), ABS(AY4035-$C4035))</f>
        <v>2.0205450565470642</v>
      </c>
    </row>
    <row r="4036" spans="1:85" x14ac:dyDescent="0.3">
      <c r="A4036">
        <f t="shared" ref="A4036:A4099" si="1985">A4035+0.2</f>
        <v>806.80000000004645</v>
      </c>
      <c r="B4036">
        <f>AgentRun[[#This Row],[Current Altitude]]</f>
        <v>2971.7194795720279</v>
      </c>
      <c r="C4036">
        <f>AgentRun[[#This Row],[Current Heading]]</f>
        <v>298.79156717237834</v>
      </c>
      <c r="E4036" t="e">
        <f>FlightData_1[[#This Row],[curr_alt_ft]]</f>
        <v>#VALUE!</v>
      </c>
      <c r="F4036" t="e">
        <f>FlightData_1[[#This Row],[curr_heading]]</f>
        <v>#VALUE!</v>
      </c>
      <c r="H4036">
        <f>FlightData_10[[#This Row],[curr_alt_ft]]</f>
        <v>2946.1787286177278</v>
      </c>
      <c r="I4036">
        <f>FlightData_10[[#This Row],[curr_heading]]</f>
        <v>299.31825484945756</v>
      </c>
      <c r="K4036">
        <f>FlightData_25[[#This Row],[curr_alt_ft]]</f>
        <v>2959.3534435667098</v>
      </c>
      <c r="L4036">
        <f>FlightData_25[[#This Row],[curr_heading]]</f>
        <v>299.00535923404743</v>
      </c>
      <c r="N4036">
        <f>FlightData_50[[#This Row],[curr_alt_ft]]</f>
        <v>2960.3957368284464</v>
      </c>
      <c r="O4036">
        <f>FlightData_50[[#This Row],[curr_heading]]</f>
        <v>299.17936190179853</v>
      </c>
      <c r="Q4036">
        <f>FlightData_75[[#This Row],[curr_alt_ft]]</f>
        <v>2950.499810423702</v>
      </c>
      <c r="R4036">
        <f>FlightData_75[[#This Row],[curr_heading]]</f>
        <v>298.46254862020055</v>
      </c>
      <c r="T4036">
        <f>FlightData_100[[#This Row],[curr_alt_ft]]</f>
        <v>2974.1268890053034</v>
      </c>
      <c r="U4036">
        <f>FlightData_100[[#This Row],[curr_heading]]</f>
        <v>301.10363533138309</v>
      </c>
      <c r="W4036">
        <f>FlightData_100000[[#This Row],[curr_alt_ft]]</f>
        <v>2946.908321402967</v>
      </c>
      <c r="X4036">
        <f>FlightData_100000[[#This Row],[curr_heading]]</f>
        <v>311.14345113962071</v>
      </c>
      <c r="Z4036">
        <f>FlightData_250000[[#This Row],[curr_alt_ft]]</f>
        <v>2984.1034978404641</v>
      </c>
      <c r="AA4036">
        <f>FlightData_250000[[#This Row],[curr_heading]]</f>
        <v>300.60300983398213</v>
      </c>
      <c r="AC4036">
        <f>FlightData_500000[[#This Row],[curr_alt_ft]]</f>
        <v>2974.5435559637845</v>
      </c>
      <c r="AD4036">
        <f>FlightData_500000[[#This Row],[curr_heading]]</f>
        <v>299.68585502129878</v>
      </c>
      <c r="AF4036">
        <f>FlightData_1M[[#This Row],[curr_alt_ft]]</f>
        <v>3131.5541280694306</v>
      </c>
      <c r="AG4036">
        <f>FlightData_1M[[#This Row],[curr_heading]]</f>
        <v>172.5826918588233</v>
      </c>
      <c r="AI4036">
        <f>HDIL_4096[[#This Row],[curr_alt_ft]]</f>
        <v>2946.1207607239485</v>
      </c>
      <c r="AJ4036">
        <f>HDIL_4096[[#This Row],[curr_heading]]</f>
        <v>296.14013544425706</v>
      </c>
      <c r="AL4036">
        <f>HDIL_5585[[#This Row],[curr_alt_ft]]</f>
        <v>3020.6997345797718</v>
      </c>
      <c r="AM4036">
        <f>HDIL_5585[[#This Row],[curr_heading]]</f>
        <v>296.05696738254289</v>
      </c>
      <c r="AO4036">
        <f>HDIL_5685[[#This Row],[curr_alt_ft]]</f>
        <v>3020.6997345797718</v>
      </c>
      <c r="AP4036">
        <f>HDIL_5685[[#This Row],[curr_heading]]</f>
        <v>296.05696738254289</v>
      </c>
      <c r="AR4036">
        <f>HDIL_5838[[#This Row],[curr_alt_ft]]</f>
        <v>2994.179450199008</v>
      </c>
      <c r="AS4036">
        <f>HDIL_5838[[#This Row],[curr_heading]]</f>
        <v>299.72338413063932</v>
      </c>
      <c r="AU4036">
        <f>HDIL_5907[[#This Row],[curr_alt_ft]]</f>
        <v>2994.6652406193316</v>
      </c>
      <c r="AV4036">
        <f>HDIL_5907[[#This Row],[curr_heading]]</f>
        <v>298.2929654245367</v>
      </c>
      <c r="AX4036">
        <f>HDIL_6400[[#This Row],[curr_alt_ft]]</f>
        <v>2996.2535188421607</v>
      </c>
      <c r="AY4036">
        <f>HDIL_6400[[#This Row],[curr_heading]]</f>
        <v>298.33103260605844</v>
      </c>
      <c r="BB4036">
        <f t="shared" si="1955"/>
        <v>25.540750954300165</v>
      </c>
      <c r="BC4036">
        <f t="shared" si="1956"/>
        <v>12.366036005318165</v>
      </c>
      <c r="BD4036">
        <f t="shared" si="1957"/>
        <v>11.323742743581533</v>
      </c>
      <c r="BE4036">
        <f t="shared" si="1958"/>
        <v>21.21966914832592</v>
      </c>
      <c r="BF4036">
        <f t="shared" si="1959"/>
        <v>2.4074094332754612</v>
      </c>
      <c r="BG4036">
        <f t="shared" si="1960"/>
        <v>24.811158169060946</v>
      </c>
      <c r="BH4036">
        <f t="shared" si="1961"/>
        <v>12.384018268436193</v>
      </c>
      <c r="BI4036">
        <f t="shared" si="1962"/>
        <v>2.8240763917565346</v>
      </c>
      <c r="BJ4036">
        <f t="shared" si="1963"/>
        <v>159.83464849740267</v>
      </c>
      <c r="BK4036">
        <f t="shared" si="1964"/>
        <v>25.598718848079443</v>
      </c>
      <c r="BL4036">
        <f t="shared" si="1965"/>
        <v>48.980255007743835</v>
      </c>
      <c r="BM4036">
        <f t="shared" si="1966"/>
        <v>48.980255007743835</v>
      </c>
      <c r="BN4036">
        <f t="shared" si="1967"/>
        <v>22.459970626980066</v>
      </c>
      <c r="BO4036">
        <f t="shared" si="1968"/>
        <v>22.945761047303677</v>
      </c>
      <c r="BP4036">
        <f t="shared" si="1969"/>
        <v>24.53403927013278</v>
      </c>
      <c r="BS4036">
        <f t="shared" si="1970"/>
        <v>0.5266876770792237</v>
      </c>
      <c r="BT4036">
        <f t="shared" si="1971"/>
        <v>0.21379206166909626</v>
      </c>
      <c r="BU4036">
        <f t="shared" si="1972"/>
        <v>0.38779472942019311</v>
      </c>
      <c r="BV4036">
        <f t="shared" si="1973"/>
        <v>0.32901855217778575</v>
      </c>
      <c r="BW4036">
        <f t="shared" si="1974"/>
        <v>2.3120681590047525</v>
      </c>
      <c r="BX4036">
        <f t="shared" si="1975"/>
        <v>12.351883967242372</v>
      </c>
      <c r="BY4036">
        <f t="shared" si="1976"/>
        <v>1.8114426616037917</v>
      </c>
      <c r="BZ4036">
        <f t="shared" si="1977"/>
        <v>0.89428784892044177</v>
      </c>
      <c r="CA4036">
        <f t="shared" si="1978"/>
        <v>126.20887531355504</v>
      </c>
      <c r="CB4036">
        <f t="shared" si="1979"/>
        <v>2.6514317281212811</v>
      </c>
      <c r="CC4036">
        <f t="shared" si="1980"/>
        <v>2.7345997898354426</v>
      </c>
      <c r="CD4036">
        <f t="shared" si="1981"/>
        <v>2.7345997898354426</v>
      </c>
      <c r="CE4036">
        <f t="shared" si="1982"/>
        <v>0.93181695826098121</v>
      </c>
      <c r="CF4036">
        <f t="shared" si="1983"/>
        <v>0.49860174784163291</v>
      </c>
      <c r="CG4036">
        <f t="shared" si="1984"/>
        <v>0.4605345663198932</v>
      </c>
    </row>
    <row r="4037" spans="1:85" x14ac:dyDescent="0.3">
      <c r="A4037">
        <f t="shared" si="1985"/>
        <v>807.0000000000465</v>
      </c>
      <c r="B4037">
        <f>AgentRun[[#This Row],[Current Altitude]]</f>
        <v>2970.9277232736349</v>
      </c>
      <c r="C4037">
        <f>AgentRun[[#This Row],[Current Heading]]</f>
        <v>297.43815706172904</v>
      </c>
      <c r="E4037" t="e">
        <f>FlightData_1[[#This Row],[curr_alt_ft]]</f>
        <v>#VALUE!</v>
      </c>
      <c r="F4037" t="e">
        <f>FlightData_1[[#This Row],[curr_heading]]</f>
        <v>#VALUE!</v>
      </c>
      <c r="H4037">
        <f>FlightData_10[[#This Row],[curr_alt_ft]]</f>
        <v>2946.5281332395971</v>
      </c>
      <c r="I4037">
        <f>FlightData_10[[#This Row],[curr_heading]]</f>
        <v>298.61491639230366</v>
      </c>
      <c r="K4037">
        <f>FlightData_25[[#This Row],[curr_alt_ft]]</f>
        <v>2958.0499239601195</v>
      </c>
      <c r="L4037">
        <f>FlightData_25[[#This Row],[curr_heading]]</f>
        <v>299.21572599062199</v>
      </c>
      <c r="N4037">
        <f>FlightData_50[[#This Row],[curr_alt_ft]]</f>
        <v>2958.7912743352354</v>
      </c>
      <c r="O4037">
        <f>FlightData_50[[#This Row],[curr_heading]]</f>
        <v>299.34497217146907</v>
      </c>
      <c r="Q4037">
        <f>FlightData_75[[#This Row],[curr_alt_ft]]</f>
        <v>2950.6486757397652</v>
      </c>
      <c r="R4037">
        <f>FlightData_75[[#This Row],[curr_heading]]</f>
        <v>298.55852295314685</v>
      </c>
      <c r="T4037">
        <f>FlightData_100[[#This Row],[curr_alt_ft]]</f>
        <v>2973.9807692654431</v>
      </c>
      <c r="U4037">
        <f>FlightData_100[[#This Row],[curr_heading]]</f>
        <v>300.94376420493683</v>
      </c>
      <c r="W4037">
        <f>FlightData_100000[[#This Row],[curr_alt_ft]]</f>
        <v>2946.3158793821931</v>
      </c>
      <c r="X4037">
        <f>FlightData_100000[[#This Row],[curr_heading]]</f>
        <v>310.37047935558104</v>
      </c>
      <c r="Z4037">
        <f>FlightData_250000[[#This Row],[curr_alt_ft]]</f>
        <v>2986.8433103561401</v>
      </c>
      <c r="AA4037">
        <f>FlightData_250000[[#This Row],[curr_heading]]</f>
        <v>301.1971084192046</v>
      </c>
      <c r="AC4037">
        <f>FlightData_500000[[#This Row],[curr_alt_ft]]</f>
        <v>2973.82030505687</v>
      </c>
      <c r="AD4037">
        <f>FlightData_500000[[#This Row],[curr_heading]]</f>
        <v>299.54522212069674</v>
      </c>
      <c r="AF4037">
        <f>FlightData_1M[[#This Row],[curr_alt_ft]]</f>
        <v>3141.1981310583651</v>
      </c>
      <c r="AG4037">
        <f>FlightData_1M[[#This Row],[curr_heading]]</f>
        <v>173.61030456069474</v>
      </c>
      <c r="AI4037">
        <f>HDIL_4096[[#This Row],[curr_alt_ft]]</f>
        <v>2946.4610062167048</v>
      </c>
      <c r="AJ4037">
        <f>HDIL_4096[[#This Row],[curr_heading]]</f>
        <v>295.32081520038946</v>
      </c>
      <c r="AL4037">
        <f>HDIL_5585[[#This Row],[curr_alt_ft]]</f>
        <v>3017.8683436326683</v>
      </c>
      <c r="AM4037">
        <f>HDIL_5585[[#This Row],[curr_heading]]</f>
        <v>295.74982307137395</v>
      </c>
      <c r="AO4037">
        <f>HDIL_5685[[#This Row],[curr_alt_ft]]</f>
        <v>3017.8683436326683</v>
      </c>
      <c r="AP4037">
        <f>HDIL_5685[[#This Row],[curr_heading]]</f>
        <v>295.74982307137395</v>
      </c>
      <c r="AR4037">
        <f>HDIL_5838[[#This Row],[curr_alt_ft]]</f>
        <v>2993.6716617010534</v>
      </c>
      <c r="AS4037">
        <f>HDIL_5838[[#This Row],[curr_heading]]</f>
        <v>300.28435416505732</v>
      </c>
      <c r="AU4037">
        <f>HDIL_5907[[#This Row],[curr_alt_ft]]</f>
        <v>2993.2195053622127</v>
      </c>
      <c r="AV4037">
        <f>HDIL_5907[[#This Row],[curr_heading]]</f>
        <v>298.21291398984573</v>
      </c>
      <c r="AX4037">
        <f>HDIL_6400[[#This Row],[curr_alt_ft]]</f>
        <v>2992.486884701997</v>
      </c>
      <c r="AY4037">
        <f>HDIL_6400[[#This Row],[curr_heading]]</f>
        <v>298.73206430688219</v>
      </c>
      <c r="BB4037">
        <f t="shared" si="1955"/>
        <v>24.399590034037828</v>
      </c>
      <c r="BC4037">
        <f t="shared" si="1956"/>
        <v>12.877799313515425</v>
      </c>
      <c r="BD4037">
        <f t="shared" si="1957"/>
        <v>12.136448938399553</v>
      </c>
      <c r="BE4037">
        <f t="shared" si="1958"/>
        <v>20.279047533869743</v>
      </c>
      <c r="BF4037">
        <f t="shared" si="1959"/>
        <v>3.053045991808176</v>
      </c>
      <c r="BG4037">
        <f t="shared" si="1960"/>
        <v>24.611843891441822</v>
      </c>
      <c r="BH4037">
        <f t="shared" si="1961"/>
        <v>15.915587082505226</v>
      </c>
      <c r="BI4037">
        <f t="shared" si="1962"/>
        <v>2.8925817832350731</v>
      </c>
      <c r="BJ4037">
        <f t="shared" si="1963"/>
        <v>170.2704077847302</v>
      </c>
      <c r="BK4037">
        <f t="shared" si="1964"/>
        <v>24.466717056930065</v>
      </c>
      <c r="BL4037">
        <f t="shared" si="1965"/>
        <v>46.940620359033346</v>
      </c>
      <c r="BM4037">
        <f t="shared" si="1966"/>
        <v>46.940620359033346</v>
      </c>
      <c r="BN4037">
        <f t="shared" si="1967"/>
        <v>22.74393842741847</v>
      </c>
      <c r="BO4037">
        <f t="shared" si="1968"/>
        <v>22.291782088577747</v>
      </c>
      <c r="BP4037">
        <f t="shared" si="1969"/>
        <v>21.559161428362131</v>
      </c>
      <c r="BS4037">
        <f t="shared" si="1970"/>
        <v>1.1767593305746118</v>
      </c>
      <c r="BT4037">
        <f t="shared" si="1971"/>
        <v>1.777568928892947</v>
      </c>
      <c r="BU4037">
        <f t="shared" si="1972"/>
        <v>1.9068151097400232</v>
      </c>
      <c r="BV4037">
        <f t="shared" si="1973"/>
        <v>1.120365891417805</v>
      </c>
      <c r="BW4037">
        <f t="shared" si="1974"/>
        <v>3.5056071432077829</v>
      </c>
      <c r="BX4037">
        <f t="shared" si="1975"/>
        <v>12.932322293851996</v>
      </c>
      <c r="BY4037">
        <f t="shared" si="1976"/>
        <v>3.7589513574755529</v>
      </c>
      <c r="BZ4037">
        <f t="shared" si="1977"/>
        <v>2.1070650589676916</v>
      </c>
      <c r="CA4037">
        <f t="shared" si="1978"/>
        <v>123.8278525010343</v>
      </c>
      <c r="CB4037">
        <f t="shared" si="1979"/>
        <v>2.1173418613395825</v>
      </c>
      <c r="CC4037">
        <f t="shared" si="1980"/>
        <v>1.6883339903550905</v>
      </c>
      <c r="CD4037">
        <f t="shared" si="1981"/>
        <v>1.6883339903550905</v>
      </c>
      <c r="CE4037">
        <f t="shared" si="1982"/>
        <v>2.8461971033282794</v>
      </c>
      <c r="CF4037">
        <f t="shared" si="1983"/>
        <v>0.7747569281166875</v>
      </c>
      <c r="CG4037">
        <f t="shared" si="1984"/>
        <v>1.2939072451531501</v>
      </c>
    </row>
    <row r="4038" spans="1:85" x14ac:dyDescent="0.3">
      <c r="A4038">
        <f t="shared" si="1985"/>
        <v>807.20000000004654</v>
      </c>
      <c r="B4038">
        <f>AgentRun[[#This Row],[Current Altitude]]</f>
        <v>2971.3318451866508</v>
      </c>
      <c r="C4038">
        <f>AgentRun[[#This Row],[Current Heading]]</f>
        <v>297.03817931422179</v>
      </c>
      <c r="E4038" t="e">
        <f>FlightData_1[[#This Row],[curr_alt_ft]]</f>
        <v>#VALUE!</v>
      </c>
      <c r="F4038" t="e">
        <f>FlightData_1[[#This Row],[curr_heading]]</f>
        <v>#VALUE!</v>
      </c>
      <c r="H4038">
        <f>FlightData_10[[#This Row],[curr_alt_ft]]</f>
        <v>2947.90390207991</v>
      </c>
      <c r="I4038">
        <f>FlightData_10[[#This Row],[curr_heading]]</f>
        <v>298.06933451920605</v>
      </c>
      <c r="K4038">
        <f>FlightData_25[[#This Row],[curr_alt_ft]]</f>
        <v>2957.393421843648</v>
      </c>
      <c r="L4038">
        <f>FlightData_25[[#This Row],[curr_heading]]</f>
        <v>299.15868025987606</v>
      </c>
      <c r="N4038">
        <f>FlightData_50[[#This Row],[curr_alt_ft]]</f>
        <v>2957.8847106322646</v>
      </c>
      <c r="O4038">
        <f>FlightData_50[[#This Row],[curr_heading]]</f>
        <v>299.23856003845992</v>
      </c>
      <c r="Q4038">
        <f>FlightData_75[[#This Row],[curr_alt_ft]]</f>
        <v>2951.8424804359674</v>
      </c>
      <c r="R4038">
        <f>FlightData_75[[#This Row],[curr_heading]]</f>
        <v>299.24039070786893</v>
      </c>
      <c r="T4038">
        <f>FlightData_100[[#This Row],[curr_alt_ft]]</f>
        <v>2974.9162425622344</v>
      </c>
      <c r="U4038">
        <f>FlightData_100[[#This Row],[curr_heading]]</f>
        <v>301.65317910566154</v>
      </c>
      <c r="W4038">
        <f>FlightData_100000[[#This Row],[curr_alt_ft]]</f>
        <v>2947.046045653522</v>
      </c>
      <c r="X4038">
        <f>FlightData_100000[[#This Row],[curr_heading]]</f>
        <v>309.78790857538172</v>
      </c>
      <c r="Z4038">
        <f>FlightData_250000[[#This Row],[curr_alt_ft]]</f>
        <v>2987.9462790675461</v>
      </c>
      <c r="AA4038">
        <f>FlightData_250000[[#This Row],[curr_heading]]</f>
        <v>301.8906925903072</v>
      </c>
      <c r="AC4038">
        <f>FlightData_500000[[#This Row],[curr_alt_ft]]</f>
        <v>2974.4013609886169</v>
      </c>
      <c r="AD4038">
        <f>FlightData_500000[[#This Row],[curr_heading]]</f>
        <v>299.05842947008676</v>
      </c>
      <c r="AF4038">
        <f>FlightData_1M[[#This Row],[curr_alt_ft]]</f>
        <v>3151.1457822062075</v>
      </c>
      <c r="AG4038">
        <f>FlightData_1M[[#This Row],[curr_heading]]</f>
        <v>174.30991323014723</v>
      </c>
      <c r="AI4038">
        <f>HDIL_4096[[#This Row],[curr_alt_ft]]</f>
        <v>2947.7102482132614</v>
      </c>
      <c r="AJ4038">
        <f>HDIL_4096[[#This Row],[curr_heading]]</f>
        <v>295.46576961755869</v>
      </c>
      <c r="AL4038">
        <f>HDIL_5585[[#This Row],[curr_alt_ft]]</f>
        <v>3013.3456902503967</v>
      </c>
      <c r="AM4038">
        <f>HDIL_5585[[#This Row],[curr_heading]]</f>
        <v>295.12333635573606</v>
      </c>
      <c r="AO4038">
        <f>HDIL_5685[[#This Row],[curr_alt_ft]]</f>
        <v>3013.3456902503967</v>
      </c>
      <c r="AP4038">
        <f>HDIL_5685[[#This Row],[curr_heading]]</f>
        <v>295.12333635573606</v>
      </c>
      <c r="AR4038">
        <f>HDIL_5838[[#This Row],[curr_alt_ft]]</f>
        <v>2992.1937884315848</v>
      </c>
      <c r="AS4038">
        <f>HDIL_5838[[#This Row],[curr_heading]]</f>
        <v>300.46450270501703</v>
      </c>
      <c r="AU4038">
        <f>HDIL_5907[[#This Row],[curr_alt_ft]]</f>
        <v>2992.8975709751248</v>
      </c>
      <c r="AV4038">
        <f>HDIL_5907[[#This Row],[curr_heading]]</f>
        <v>298.18166470159935</v>
      </c>
      <c r="AX4038">
        <f>HDIL_6400[[#This Row],[curr_alt_ft]]</f>
        <v>2989.6878240667284</v>
      </c>
      <c r="AY4038">
        <f>HDIL_6400[[#This Row],[curr_heading]]</f>
        <v>299.12579135860682</v>
      </c>
      <c r="BB4038">
        <f t="shared" si="1955"/>
        <v>23.427943106740713</v>
      </c>
      <c r="BC4038">
        <f t="shared" si="1956"/>
        <v>13.938423343002796</v>
      </c>
      <c r="BD4038">
        <f t="shared" si="1957"/>
        <v>13.447134554386139</v>
      </c>
      <c r="BE4038">
        <f t="shared" si="1958"/>
        <v>19.489364750683308</v>
      </c>
      <c r="BF4038">
        <f t="shared" si="1959"/>
        <v>3.5843973755836487</v>
      </c>
      <c r="BG4038">
        <f t="shared" si="1960"/>
        <v>24.285799533128738</v>
      </c>
      <c r="BH4038">
        <f t="shared" si="1961"/>
        <v>16.614433880895376</v>
      </c>
      <c r="BI4038">
        <f t="shared" si="1962"/>
        <v>3.0695158019661903</v>
      </c>
      <c r="BJ4038">
        <f t="shared" si="1963"/>
        <v>179.81393701955676</v>
      </c>
      <c r="BK4038">
        <f t="shared" si="1964"/>
        <v>23.621596973389387</v>
      </c>
      <c r="BL4038">
        <f t="shared" si="1965"/>
        <v>42.013845063745975</v>
      </c>
      <c r="BM4038">
        <f t="shared" si="1966"/>
        <v>42.013845063745975</v>
      </c>
      <c r="BN4038">
        <f t="shared" si="1967"/>
        <v>20.861943244934082</v>
      </c>
      <c r="BO4038">
        <f t="shared" si="1968"/>
        <v>21.565725788474083</v>
      </c>
      <c r="BP4038">
        <f t="shared" si="1969"/>
        <v>18.3559788800776</v>
      </c>
      <c r="BS4038">
        <f t="shared" si="1970"/>
        <v>1.0311552049842589</v>
      </c>
      <c r="BT4038">
        <f t="shared" si="1971"/>
        <v>2.1205009456542712</v>
      </c>
      <c r="BU4038">
        <f t="shared" si="1972"/>
        <v>2.2003807242381299</v>
      </c>
      <c r="BV4038">
        <f t="shared" si="1973"/>
        <v>2.2022113936471328</v>
      </c>
      <c r="BW4038">
        <f t="shared" si="1974"/>
        <v>4.6149997914397431</v>
      </c>
      <c r="BX4038">
        <f t="shared" si="1975"/>
        <v>12.749729261159928</v>
      </c>
      <c r="BY4038">
        <f t="shared" si="1976"/>
        <v>4.8525132760854035</v>
      </c>
      <c r="BZ4038">
        <f t="shared" si="1977"/>
        <v>2.0202501558649715</v>
      </c>
      <c r="CA4038">
        <f t="shared" si="1978"/>
        <v>122.72826608407456</v>
      </c>
      <c r="CB4038">
        <f t="shared" si="1979"/>
        <v>1.5724096966631009</v>
      </c>
      <c r="CC4038">
        <f t="shared" si="1980"/>
        <v>1.9148429584857354</v>
      </c>
      <c r="CD4038">
        <f t="shared" si="1981"/>
        <v>1.9148429584857354</v>
      </c>
      <c r="CE4038">
        <f t="shared" si="1982"/>
        <v>3.4263233907952326</v>
      </c>
      <c r="CF4038">
        <f t="shared" si="1983"/>
        <v>1.1434853873775523</v>
      </c>
      <c r="CG4038">
        <f t="shared" si="1984"/>
        <v>2.0876120443850255</v>
      </c>
    </row>
    <row r="4039" spans="1:85" x14ac:dyDescent="0.3">
      <c r="A4039">
        <f t="shared" si="1985"/>
        <v>807.40000000004659</v>
      </c>
      <c r="B4039">
        <f>AgentRun[[#This Row],[Current Altitude]]</f>
        <v>2970.7269983701408</v>
      </c>
      <c r="C4039">
        <f>AgentRun[[#This Row],[Current Heading]]</f>
        <v>296.4686597120421</v>
      </c>
      <c r="E4039" t="e">
        <f>FlightData_1[[#This Row],[curr_alt_ft]]</f>
        <v>#VALUE!</v>
      </c>
      <c r="F4039" t="e">
        <f>FlightData_1[[#This Row],[curr_heading]]</f>
        <v>#VALUE!</v>
      </c>
      <c r="H4039">
        <f>FlightData_10[[#This Row],[curr_alt_ft]]</f>
        <v>2948.2757317014039</v>
      </c>
      <c r="I4039">
        <f>FlightData_10[[#This Row],[curr_heading]]</f>
        <v>298.21714680782765</v>
      </c>
      <c r="K4039">
        <f>FlightData_25[[#This Row],[curr_alt_ft]]</f>
        <v>2957.9441409558058</v>
      </c>
      <c r="L4039">
        <f>FlightData_25[[#This Row],[curr_heading]]</f>
        <v>299.48413199931275</v>
      </c>
      <c r="N4039">
        <f>FlightData_50[[#This Row],[curr_alt_ft]]</f>
        <v>2958.2138273306191</v>
      </c>
      <c r="O4039">
        <f>FlightData_50[[#This Row],[curr_heading]]</f>
        <v>299.58718626103087</v>
      </c>
      <c r="Q4039">
        <f>FlightData_75[[#This Row],[curr_alt_ft]]</f>
        <v>2952.0067483149469</v>
      </c>
      <c r="R4039">
        <f>FlightData_75[[#This Row],[curr_heading]]</f>
        <v>299.59261949702199</v>
      </c>
      <c r="T4039">
        <f>FlightData_100[[#This Row],[curr_alt_ft]]</f>
        <v>2974.8067940697074</v>
      </c>
      <c r="U4039">
        <f>FlightData_100[[#This Row],[curr_heading]]</f>
        <v>301.9258704085014</v>
      </c>
      <c r="W4039">
        <f>FlightData_100000[[#This Row],[curr_alt_ft]]</f>
        <v>2948.966823078692</v>
      </c>
      <c r="X4039">
        <f>FlightData_100000[[#This Row],[curr_heading]]</f>
        <v>310.20382753808263</v>
      </c>
      <c r="Z4039">
        <f>FlightData_250000[[#This Row],[curr_alt_ft]]</f>
        <v>2987.1657538153231</v>
      </c>
      <c r="AA4039">
        <f>FlightData_250000[[#This Row],[curr_heading]]</f>
        <v>301.57434095897224</v>
      </c>
      <c r="AC4039">
        <f>FlightData_500000[[#This Row],[curr_alt_ft]]</f>
        <v>2974.9710322543979</v>
      </c>
      <c r="AD4039">
        <f>FlightData_500000[[#This Row],[curr_heading]]</f>
        <v>299.16974807883906</v>
      </c>
      <c r="AF4039">
        <f>FlightData_1M[[#This Row],[curr_alt_ft]]</f>
        <v>3161.4831974208355</v>
      </c>
      <c r="AG4039">
        <f>FlightData_1M[[#This Row],[curr_heading]]</f>
        <v>175.04004317829234</v>
      </c>
      <c r="AI4039">
        <f>HDIL_4096[[#This Row],[curr_alt_ft]]</f>
        <v>2947.7499269992113</v>
      </c>
      <c r="AJ4039">
        <f>HDIL_4096[[#This Row],[curr_heading]]</f>
        <v>295.80809525178103</v>
      </c>
      <c r="AL4039">
        <f>HDIL_5585[[#This Row],[curr_alt_ft]]</f>
        <v>3008.1689930260181</v>
      </c>
      <c r="AM4039">
        <f>HDIL_5585[[#This Row],[curr_heading]]</f>
        <v>294.31974314517555</v>
      </c>
      <c r="AO4039">
        <f>HDIL_5685[[#This Row],[curr_alt_ft]]</f>
        <v>3008.1689930260181</v>
      </c>
      <c r="AP4039">
        <f>HDIL_5685[[#This Row],[curr_heading]]</f>
        <v>294.31974314517555</v>
      </c>
      <c r="AR4039">
        <f>HDIL_5838[[#This Row],[curr_alt_ft]]</f>
        <v>2989.9398805201054</v>
      </c>
      <c r="AS4039">
        <f>HDIL_5838[[#This Row],[curr_heading]]</f>
        <v>300.28859906156413</v>
      </c>
      <c r="AU4039">
        <f>HDIL_5907[[#This Row],[curr_alt_ft]]</f>
        <v>2993.9159037433565</v>
      </c>
      <c r="AV4039">
        <f>HDIL_5907[[#This Row],[curr_heading]]</f>
        <v>297.82500675594628</v>
      </c>
      <c r="AX4039">
        <f>HDIL_6400[[#This Row],[curr_alt_ft]]</f>
        <v>2986.7350514344871</v>
      </c>
      <c r="AY4039">
        <f>HDIL_6400[[#This Row],[curr_heading]]</f>
        <v>299.71901924694544</v>
      </c>
      <c r="BB4039">
        <f t="shared" si="1955"/>
        <v>22.451266668736935</v>
      </c>
      <c r="BC4039">
        <f t="shared" si="1956"/>
        <v>12.782857414335012</v>
      </c>
      <c r="BD4039">
        <f t="shared" si="1957"/>
        <v>12.513171039521694</v>
      </c>
      <c r="BE4039">
        <f t="shared" si="1958"/>
        <v>18.720250055193901</v>
      </c>
      <c r="BF4039">
        <f t="shared" si="1959"/>
        <v>4.0797956995666027</v>
      </c>
      <c r="BG4039">
        <f t="shared" si="1960"/>
        <v>21.760175291448832</v>
      </c>
      <c r="BH4039">
        <f t="shared" si="1961"/>
        <v>16.438755445182323</v>
      </c>
      <c r="BI4039">
        <f t="shared" si="1962"/>
        <v>4.2440338842570782</v>
      </c>
      <c r="BJ4039">
        <f t="shared" si="1963"/>
        <v>190.7561990506947</v>
      </c>
      <c r="BK4039">
        <f t="shared" si="1964"/>
        <v>22.97707137092948</v>
      </c>
      <c r="BL4039">
        <f t="shared" si="1965"/>
        <v>37.441994655877352</v>
      </c>
      <c r="BM4039">
        <f t="shared" si="1966"/>
        <v>37.441994655877352</v>
      </c>
      <c r="BN4039">
        <f t="shared" si="1967"/>
        <v>19.212882149964571</v>
      </c>
      <c r="BO4039">
        <f t="shared" si="1968"/>
        <v>23.188905373215675</v>
      </c>
      <c r="BP4039">
        <f t="shared" si="1969"/>
        <v>16.008053064346313</v>
      </c>
      <c r="BS4039">
        <f t="shared" si="1970"/>
        <v>1.7484870957855492</v>
      </c>
      <c r="BT4039">
        <f t="shared" si="1971"/>
        <v>3.0154722872706543</v>
      </c>
      <c r="BU4039">
        <f t="shared" si="1972"/>
        <v>3.1185265489887684</v>
      </c>
      <c r="BV4039">
        <f t="shared" si="1973"/>
        <v>3.1239597849798884</v>
      </c>
      <c r="BW4039">
        <f t="shared" si="1974"/>
        <v>5.457210696459299</v>
      </c>
      <c r="BX4039">
        <f t="shared" si="1975"/>
        <v>13.735167826040538</v>
      </c>
      <c r="BY4039">
        <f t="shared" si="1976"/>
        <v>5.1056812469301462</v>
      </c>
      <c r="BZ4039">
        <f t="shared" si="1977"/>
        <v>2.7010883667969665</v>
      </c>
      <c r="CA4039">
        <f t="shared" si="1978"/>
        <v>121.42861653374976</v>
      </c>
      <c r="CB4039">
        <f t="shared" si="1979"/>
        <v>0.66056446026107096</v>
      </c>
      <c r="CC4039">
        <f t="shared" si="1980"/>
        <v>2.1489165668665464</v>
      </c>
      <c r="CD4039">
        <f t="shared" si="1981"/>
        <v>2.1489165668665464</v>
      </c>
      <c r="CE4039">
        <f t="shared" si="1982"/>
        <v>3.8199393495220306</v>
      </c>
      <c r="CF4039">
        <f t="shared" si="1983"/>
        <v>1.3563470439041794</v>
      </c>
      <c r="CG4039">
        <f t="shared" si="1984"/>
        <v>3.250359534903339</v>
      </c>
    </row>
    <row r="4040" spans="1:85" x14ac:dyDescent="0.3">
      <c r="A4040">
        <f t="shared" si="1985"/>
        <v>807.60000000004663</v>
      </c>
      <c r="B4040">
        <f>AgentRun[[#This Row],[Current Altitude]]</f>
        <v>2970.6491265706718</v>
      </c>
      <c r="C4040">
        <f>AgentRun[[#This Row],[Current Heading]]</f>
        <v>295.81427746718907</v>
      </c>
      <c r="E4040" t="e">
        <f>FlightData_1[[#This Row],[curr_alt_ft]]</f>
        <v>#VALUE!</v>
      </c>
      <c r="F4040" t="e">
        <f>FlightData_1[[#This Row],[curr_heading]]</f>
        <v>#VALUE!</v>
      </c>
      <c r="H4040">
        <f>FlightData_10[[#This Row],[curr_alt_ft]]</f>
        <v>2946.812924169004</v>
      </c>
      <c r="I4040">
        <f>FlightData_10[[#This Row],[curr_heading]]</f>
        <v>298.79452523924755</v>
      </c>
      <c r="K4040">
        <f>FlightData_25[[#This Row],[curr_alt_ft]]</f>
        <v>2957.50228472054</v>
      </c>
      <c r="L4040">
        <f>FlightData_25[[#This Row],[curr_heading]]</f>
        <v>299.65080173820832</v>
      </c>
      <c r="N4040">
        <f>FlightData_50[[#This Row],[curr_alt_ft]]</f>
        <v>2957.5355604551733</v>
      </c>
      <c r="O4040">
        <f>FlightData_50[[#This Row],[curr_heading]]</f>
        <v>299.70217469630063</v>
      </c>
      <c r="Q4040">
        <f>FlightData_75[[#This Row],[curr_alt_ft]]</f>
        <v>2951.426499824971</v>
      </c>
      <c r="R4040">
        <f>FlightData_75[[#This Row],[curr_heading]]</f>
        <v>299.22030479813003</v>
      </c>
      <c r="T4040">
        <f>FlightData_100[[#This Row],[curr_alt_ft]]</f>
        <v>2973.965842988342</v>
      </c>
      <c r="U4040">
        <f>FlightData_100[[#This Row],[curr_heading]]</f>
        <v>301.47616887735995</v>
      </c>
      <c r="W4040">
        <f>FlightData_100000[[#This Row],[curr_alt_ft]]</f>
        <v>2949.697500936687</v>
      </c>
      <c r="X4040">
        <f>FlightData_100000[[#This Row],[curr_heading]]</f>
        <v>310.69940389840218</v>
      </c>
      <c r="Z4040">
        <f>FlightData_250000[[#This Row],[curr_alt_ft]]</f>
        <v>2986.9166178330779</v>
      </c>
      <c r="AA4040">
        <f>FlightData_250000[[#This Row],[curr_heading]]</f>
        <v>300.9467765063352</v>
      </c>
      <c r="AC4040">
        <f>FlightData_500000[[#This Row],[curr_alt_ft]]</f>
        <v>2975.4642371498048</v>
      </c>
      <c r="AD4040">
        <f>FlightData_500000[[#This Row],[curr_heading]]</f>
        <v>299.33320684180273</v>
      </c>
      <c r="AF4040">
        <f>FlightData_1M[[#This Row],[curr_alt_ft]]</f>
        <v>3172.0545156598091</v>
      </c>
      <c r="AG4040">
        <f>FlightData_1M[[#This Row],[curr_heading]]</f>
        <v>175.46278131719171</v>
      </c>
      <c r="AI4040">
        <f>HDIL_4096[[#This Row],[curr_alt_ft]]</f>
        <v>2945.8998084254563</v>
      </c>
      <c r="AJ4040">
        <f>HDIL_4096[[#This Row],[curr_heading]]</f>
        <v>295.28217440622137</v>
      </c>
      <c r="AL4040">
        <f>HDIL_5585[[#This Row],[curr_alt_ft]]</f>
        <v>3004.9090321399271</v>
      </c>
      <c r="AM4040">
        <f>HDIL_5585[[#This Row],[curr_heading]]</f>
        <v>293.40412156763483</v>
      </c>
      <c r="AO4040">
        <f>HDIL_5685[[#This Row],[curr_alt_ft]]</f>
        <v>3004.9090321399271</v>
      </c>
      <c r="AP4040">
        <f>HDIL_5685[[#This Row],[curr_heading]]</f>
        <v>293.40412156763483</v>
      </c>
      <c r="AR4040">
        <f>HDIL_5838[[#This Row],[curr_alt_ft]]</f>
        <v>2989.566269043833</v>
      </c>
      <c r="AS4040">
        <f>HDIL_5838[[#This Row],[curr_heading]]</f>
        <v>299.4463902084093</v>
      </c>
      <c r="AU4040">
        <f>HDIL_5907[[#This Row],[curr_alt_ft]]</f>
        <v>2995.837449491024</v>
      </c>
      <c r="AV4040">
        <f>HDIL_5907[[#This Row],[curr_heading]]</f>
        <v>298.18535208621205</v>
      </c>
      <c r="AX4040">
        <f>HDIL_6400[[#This Row],[curr_alt_ft]]</f>
        <v>2982.2639623582363</v>
      </c>
      <c r="AY4040">
        <f>HDIL_6400[[#This Row],[curr_heading]]</f>
        <v>300.15613653876483</v>
      </c>
      <c r="BB4040">
        <f t="shared" si="1955"/>
        <v>23.836202401667833</v>
      </c>
      <c r="BC4040">
        <f t="shared" si="1956"/>
        <v>13.14684185013175</v>
      </c>
      <c r="BD4040">
        <f t="shared" si="1957"/>
        <v>13.113566115498543</v>
      </c>
      <c r="BE4040">
        <f t="shared" si="1958"/>
        <v>19.222626745700836</v>
      </c>
      <c r="BF4040">
        <f t="shared" si="1959"/>
        <v>3.3167164176702499</v>
      </c>
      <c r="BG4040">
        <f t="shared" si="1960"/>
        <v>20.951625633984804</v>
      </c>
      <c r="BH4040">
        <f t="shared" si="1961"/>
        <v>16.267491262406111</v>
      </c>
      <c r="BI4040">
        <f t="shared" si="1962"/>
        <v>4.8151105791330338</v>
      </c>
      <c r="BJ4040">
        <f t="shared" si="1963"/>
        <v>201.40538908913732</v>
      </c>
      <c r="BK4040">
        <f t="shared" si="1964"/>
        <v>24.749318145215511</v>
      </c>
      <c r="BL4040">
        <f t="shared" si="1965"/>
        <v>34.259905569255352</v>
      </c>
      <c r="BM4040">
        <f t="shared" si="1966"/>
        <v>34.259905569255352</v>
      </c>
      <c r="BN4040">
        <f t="shared" si="1967"/>
        <v>18.917142473161221</v>
      </c>
      <c r="BO4040">
        <f t="shared" si="1968"/>
        <v>25.188322920352221</v>
      </c>
      <c r="BP4040">
        <f t="shared" si="1969"/>
        <v>11.614835787564516</v>
      </c>
      <c r="BS4040">
        <f t="shared" si="1970"/>
        <v>2.9802477720584761</v>
      </c>
      <c r="BT4040">
        <f t="shared" si="1971"/>
        <v>3.8365242710192433</v>
      </c>
      <c r="BU4040">
        <f t="shared" si="1972"/>
        <v>3.8878972291115588</v>
      </c>
      <c r="BV4040">
        <f t="shared" si="1973"/>
        <v>3.4060273309409581</v>
      </c>
      <c r="BW4040">
        <f t="shared" si="1974"/>
        <v>5.661891410170881</v>
      </c>
      <c r="BX4040">
        <f t="shared" si="1975"/>
        <v>14.885126431213109</v>
      </c>
      <c r="BY4040">
        <f t="shared" si="1976"/>
        <v>5.1324990391461256</v>
      </c>
      <c r="BZ4040">
        <f t="shared" si="1977"/>
        <v>3.5189293746136627</v>
      </c>
      <c r="CA4040">
        <f t="shared" si="1978"/>
        <v>120.35149614999736</v>
      </c>
      <c r="CB4040">
        <f t="shared" si="1979"/>
        <v>0.53210306096769955</v>
      </c>
      <c r="CC4040">
        <f t="shared" si="1980"/>
        <v>2.4101558995542405</v>
      </c>
      <c r="CD4040">
        <f t="shared" si="1981"/>
        <v>2.4101558995542405</v>
      </c>
      <c r="CE4040">
        <f t="shared" si="1982"/>
        <v>3.6321127412202259</v>
      </c>
      <c r="CF4040">
        <f t="shared" si="1983"/>
        <v>2.371074619022977</v>
      </c>
      <c r="CG4040">
        <f t="shared" si="1984"/>
        <v>4.3418590715757546</v>
      </c>
    </row>
    <row r="4041" spans="1:85" x14ac:dyDescent="0.3">
      <c r="A4041">
        <f t="shared" si="1985"/>
        <v>807.80000000004668</v>
      </c>
      <c r="B4041">
        <f>AgentRun[[#This Row],[Current Altitude]]</f>
        <v>2971.5879159234464</v>
      </c>
      <c r="C4041">
        <f>AgentRun[[#This Row],[Current Heading]]</f>
        <v>295.66815504838723</v>
      </c>
      <c r="E4041" t="e">
        <f>FlightData_1[[#This Row],[curr_alt_ft]]</f>
        <v>#VALUE!</v>
      </c>
      <c r="F4041" t="e">
        <f>FlightData_1[[#This Row],[curr_heading]]</f>
        <v>#VALUE!</v>
      </c>
      <c r="H4041">
        <f>FlightData_10[[#This Row],[curr_alt_ft]]</f>
        <v>2946.0153894014657</v>
      </c>
      <c r="I4041">
        <f>FlightData_10[[#This Row],[curr_heading]]</f>
        <v>299.23088720143716</v>
      </c>
      <c r="K4041">
        <f>FlightData_25[[#This Row],[curr_alt_ft]]</f>
        <v>2957.607149399817</v>
      </c>
      <c r="L4041">
        <f>FlightData_25[[#This Row],[curr_heading]]</f>
        <v>299.36983906573283</v>
      </c>
      <c r="N4041">
        <f>FlightData_50[[#This Row],[curr_alt_ft]]</f>
        <v>2957.4434630274773</v>
      </c>
      <c r="O4041">
        <f>FlightData_50[[#This Row],[curr_heading]]</f>
        <v>299.36583451373957</v>
      </c>
      <c r="Q4041">
        <f>FlightData_75[[#This Row],[curr_alt_ft]]</f>
        <v>2950.3746001273394</v>
      </c>
      <c r="R4041">
        <f>FlightData_75[[#This Row],[curr_heading]]</f>
        <v>298.71589684568261</v>
      </c>
      <c r="T4041">
        <f>FlightData_100[[#This Row],[curr_alt_ft]]</f>
        <v>2972.6755437254906</v>
      </c>
      <c r="U4041">
        <f>FlightData_100[[#This Row],[curr_heading]]</f>
        <v>300.88583740712926</v>
      </c>
      <c r="W4041">
        <f>FlightData_100000[[#This Row],[curr_alt_ft]]</f>
        <v>2949.7461300306022</v>
      </c>
      <c r="X4041">
        <f>FlightData_100000[[#This Row],[curr_heading]]</f>
        <v>311.03637551068101</v>
      </c>
      <c r="Z4041">
        <f>FlightData_250000[[#This Row],[curr_alt_ft]]</f>
        <v>2987.8122468814254</v>
      </c>
      <c r="AA4041">
        <f>FlightData_250000[[#This Row],[curr_heading]]</f>
        <v>300.74189472146423</v>
      </c>
      <c r="AC4041">
        <f>FlightData_500000[[#This Row],[curr_alt_ft]]</f>
        <v>2975.7116179913282</v>
      </c>
      <c r="AD4041">
        <f>FlightData_500000[[#This Row],[curr_heading]]</f>
        <v>299.79654101514194</v>
      </c>
      <c r="AF4041">
        <f>FlightData_1M[[#This Row],[curr_alt_ft]]</f>
        <v>3182.9273542873561</v>
      </c>
      <c r="AG4041">
        <f>FlightData_1M[[#This Row],[curr_heading]]</f>
        <v>175.9129494686629</v>
      </c>
      <c r="AI4041">
        <f>HDIL_4096[[#This Row],[curr_alt_ft]]</f>
        <v>2944.7171313017607</v>
      </c>
      <c r="AJ4041">
        <f>HDIL_4096[[#This Row],[curr_heading]]</f>
        <v>294.57983866886161</v>
      </c>
      <c r="AL4041">
        <f>HDIL_5585[[#This Row],[curr_alt_ft]]</f>
        <v>3003.040207516402</v>
      </c>
      <c r="AM4041">
        <f>HDIL_5585[[#This Row],[curr_heading]]</f>
        <v>293.31220205604842</v>
      </c>
      <c r="AO4041">
        <f>HDIL_5685[[#This Row],[curr_alt_ft]]</f>
        <v>3003.040207516402</v>
      </c>
      <c r="AP4041">
        <f>HDIL_5685[[#This Row],[curr_heading]]</f>
        <v>293.31220205604842</v>
      </c>
      <c r="AR4041">
        <f>HDIL_5838[[#This Row],[curr_alt_ft]]</f>
        <v>2990.5694977194071</v>
      </c>
      <c r="AS4041">
        <f>HDIL_5838[[#This Row],[curr_heading]]</f>
        <v>298.37362593797809</v>
      </c>
      <c r="AU4041">
        <f>HDIL_5907[[#This Row],[curr_alt_ft]]</f>
        <v>2996.5703073740005</v>
      </c>
      <c r="AV4041">
        <f>HDIL_5907[[#This Row],[curr_heading]]</f>
        <v>298.55470787229746</v>
      </c>
      <c r="AX4041">
        <f>HDIL_6400[[#This Row],[curr_alt_ft]]</f>
        <v>2978.4227169156075</v>
      </c>
      <c r="AY4041">
        <f>HDIL_6400[[#This Row],[curr_heading]]</f>
        <v>300.13843850520686</v>
      </c>
      <c r="BB4041">
        <f t="shared" si="1955"/>
        <v>25.572526521980762</v>
      </c>
      <c r="BC4041">
        <f t="shared" si="1956"/>
        <v>13.980766523629427</v>
      </c>
      <c r="BD4041">
        <f t="shared" si="1957"/>
        <v>14.144452895969152</v>
      </c>
      <c r="BE4041">
        <f t="shared" si="1958"/>
        <v>21.213315796107054</v>
      </c>
      <c r="BF4041">
        <f t="shared" si="1959"/>
        <v>1.0876278020441532</v>
      </c>
      <c r="BG4041">
        <f t="shared" si="1960"/>
        <v>21.8417858928442</v>
      </c>
      <c r="BH4041">
        <f t="shared" si="1961"/>
        <v>16.224330957978964</v>
      </c>
      <c r="BI4041">
        <f t="shared" si="1962"/>
        <v>4.1237020678818226</v>
      </c>
      <c r="BJ4041">
        <f t="shared" si="1963"/>
        <v>211.33943836390972</v>
      </c>
      <c r="BK4041">
        <f t="shared" si="1964"/>
        <v>26.870784621685743</v>
      </c>
      <c r="BL4041">
        <f t="shared" si="1965"/>
        <v>31.452291592955589</v>
      </c>
      <c r="BM4041">
        <f t="shared" si="1966"/>
        <v>31.452291592955589</v>
      </c>
      <c r="BN4041">
        <f t="shared" si="1967"/>
        <v>18.981581795960665</v>
      </c>
      <c r="BO4041">
        <f t="shared" si="1968"/>
        <v>24.982391450554132</v>
      </c>
      <c r="BP4041">
        <f t="shared" si="1969"/>
        <v>6.8348009921610355</v>
      </c>
      <c r="BS4041">
        <f t="shared" si="1970"/>
        <v>3.5627321530499216</v>
      </c>
      <c r="BT4041">
        <f t="shared" si="1971"/>
        <v>3.7016840173455989</v>
      </c>
      <c r="BU4041">
        <f t="shared" si="1972"/>
        <v>3.697679465352337</v>
      </c>
      <c r="BV4041">
        <f t="shared" si="1973"/>
        <v>3.0477417972953731</v>
      </c>
      <c r="BW4041">
        <f t="shared" si="1974"/>
        <v>5.2176823587420245</v>
      </c>
      <c r="BX4041">
        <f t="shared" si="1975"/>
        <v>15.368220462293777</v>
      </c>
      <c r="BY4041">
        <f t="shared" si="1976"/>
        <v>5.0737396730770001</v>
      </c>
      <c r="BZ4041">
        <f t="shared" si="1977"/>
        <v>4.1283859667547063</v>
      </c>
      <c r="CA4041">
        <f t="shared" si="1978"/>
        <v>119.75520557972433</v>
      </c>
      <c r="CB4041">
        <f t="shared" si="1979"/>
        <v>1.0883163795256223</v>
      </c>
      <c r="CC4041">
        <f t="shared" si="1980"/>
        <v>2.3559529923388141</v>
      </c>
      <c r="CD4041">
        <f t="shared" si="1981"/>
        <v>2.3559529923388141</v>
      </c>
      <c r="CE4041">
        <f t="shared" si="1982"/>
        <v>2.7054708895908561</v>
      </c>
      <c r="CF4041">
        <f t="shared" si="1983"/>
        <v>2.8865528239102218</v>
      </c>
      <c r="CG4041">
        <f t="shared" si="1984"/>
        <v>4.4702834568196295</v>
      </c>
    </row>
    <row r="4042" spans="1:85" x14ac:dyDescent="0.3">
      <c r="A4042">
        <f t="shared" si="1985"/>
        <v>808.00000000004673</v>
      </c>
      <c r="B4042">
        <f>AgentRun[[#This Row],[Current Altitude]]</f>
        <v>2971.51187248528</v>
      </c>
      <c r="C4042">
        <f>AgentRun[[#This Row],[Current Heading]]</f>
        <v>295.9930173582826</v>
      </c>
      <c r="E4042" t="e">
        <f>FlightData_1[[#This Row],[curr_alt_ft]]</f>
        <v>#VALUE!</v>
      </c>
      <c r="F4042" t="e">
        <f>FlightData_1[[#This Row],[curr_heading]]</f>
        <v>#VALUE!</v>
      </c>
      <c r="H4042">
        <f>FlightData_10[[#This Row],[curr_alt_ft]]</f>
        <v>2946.4446509070694</v>
      </c>
      <c r="I4042">
        <f>FlightData_10[[#This Row],[curr_heading]]</f>
        <v>300.11513360718931</v>
      </c>
      <c r="K4042">
        <f>FlightData_25[[#This Row],[curr_alt_ft]]</f>
        <v>2958.7346095256507</v>
      </c>
      <c r="L4042">
        <f>FlightData_25[[#This Row],[curr_heading]]</f>
        <v>299.16080690854693</v>
      </c>
      <c r="N4042">
        <f>FlightData_50[[#This Row],[curr_alt_ft]]</f>
        <v>2958.4046883620322</v>
      </c>
      <c r="O4042">
        <f>FlightData_50[[#This Row],[curr_heading]]</f>
        <v>299.16439750230023</v>
      </c>
      <c r="Q4042">
        <f>FlightData_75[[#This Row],[curr_alt_ft]]</f>
        <v>2950.5074313096702</v>
      </c>
      <c r="R4042">
        <f>FlightData_75[[#This Row],[curr_heading]]</f>
        <v>297.89889524488103</v>
      </c>
      <c r="T4042">
        <f>FlightData_100[[#This Row],[curr_alt_ft]]</f>
        <v>2971.1885636597872</v>
      </c>
      <c r="U4042">
        <f>FlightData_100[[#This Row],[curr_heading]]</f>
        <v>300.08473531300058</v>
      </c>
      <c r="W4042">
        <f>FlightData_100000[[#This Row],[curr_alt_ft]]</f>
        <v>2949.4428284242749</v>
      </c>
      <c r="X4042">
        <f>FlightData_100000[[#This Row],[curr_heading]]</f>
        <v>312.01691540985593</v>
      </c>
      <c r="Z4042">
        <f>FlightData_250000[[#This Row],[curr_alt_ft]]</f>
        <v>2987.7939436621964</v>
      </c>
      <c r="AA4042">
        <f>FlightData_250000[[#This Row],[curr_heading]]</f>
        <v>300.84133969801576</v>
      </c>
      <c r="AC4042">
        <f>FlightData_500000[[#This Row],[curr_alt_ft]]</f>
        <v>2976.0421147756279</v>
      </c>
      <c r="AD4042">
        <f>FlightData_500000[[#This Row],[curr_heading]]</f>
        <v>299.9238467977716</v>
      </c>
      <c r="AF4042">
        <f>FlightData_1M[[#This Row],[curr_alt_ft]]</f>
        <v>3194.0047367401421</v>
      </c>
      <c r="AG4042">
        <f>FlightData_1M[[#This Row],[curr_heading]]</f>
        <v>175.07750054461562</v>
      </c>
      <c r="AI4042">
        <f>HDIL_4096[[#This Row],[curr_alt_ft]]</f>
        <v>2944.7551479563117</v>
      </c>
      <c r="AJ4042">
        <f>HDIL_4096[[#This Row],[curr_heading]]</f>
        <v>294.44314800882506</v>
      </c>
      <c r="AL4042">
        <f>HDIL_5585[[#This Row],[curr_alt_ft]]</f>
        <v>3000.0738929249346</v>
      </c>
      <c r="AM4042">
        <f>HDIL_5585[[#This Row],[curr_heading]]</f>
        <v>293.90518739460828</v>
      </c>
      <c r="AO4042">
        <f>HDIL_5685[[#This Row],[curr_alt_ft]]</f>
        <v>3000.0738929249346</v>
      </c>
      <c r="AP4042">
        <f>HDIL_5685[[#This Row],[curr_heading]]</f>
        <v>293.90518739460828</v>
      </c>
      <c r="AR4042">
        <f>HDIL_5838[[#This Row],[curr_alt_ft]]</f>
        <v>2990.4362037889659</v>
      </c>
      <c r="AS4042">
        <f>HDIL_5838[[#This Row],[curr_heading]]</f>
        <v>298.12084004202637</v>
      </c>
      <c r="AU4042">
        <f>HDIL_5907[[#This Row],[curr_alt_ft]]</f>
        <v>2995.4239508099854</v>
      </c>
      <c r="AV4042">
        <f>HDIL_5907[[#This Row],[curr_heading]]</f>
        <v>298.11883744722434</v>
      </c>
      <c r="AX4042">
        <f>HDIL_6400[[#This Row],[curr_alt_ft]]</f>
        <v>2975.7311662733555</v>
      </c>
      <c r="AY4042">
        <f>HDIL_6400[[#This Row],[curr_heading]]</f>
        <v>300.35696802169332</v>
      </c>
      <c r="BB4042">
        <f t="shared" si="1955"/>
        <v>25.067221578210592</v>
      </c>
      <c r="BC4042">
        <f t="shared" si="1956"/>
        <v>12.777262959629297</v>
      </c>
      <c r="BD4042">
        <f t="shared" si="1957"/>
        <v>13.107184123247862</v>
      </c>
      <c r="BE4042">
        <f t="shared" si="1958"/>
        <v>21.004441175609827</v>
      </c>
      <c r="BF4042">
        <f t="shared" si="1959"/>
        <v>0.32330882549285889</v>
      </c>
      <c r="BG4042">
        <f t="shared" si="1960"/>
        <v>22.069044061005116</v>
      </c>
      <c r="BH4042">
        <f t="shared" si="1961"/>
        <v>16.282071176916361</v>
      </c>
      <c r="BI4042">
        <f t="shared" si="1962"/>
        <v>4.5302422903478146</v>
      </c>
      <c r="BJ4042">
        <f t="shared" si="1963"/>
        <v>222.49286425486207</v>
      </c>
      <c r="BK4042">
        <f t="shared" si="1964"/>
        <v>26.756724528968334</v>
      </c>
      <c r="BL4042">
        <f t="shared" si="1965"/>
        <v>28.562020439654589</v>
      </c>
      <c r="BM4042">
        <f t="shared" si="1966"/>
        <v>28.562020439654589</v>
      </c>
      <c r="BN4042">
        <f t="shared" si="1967"/>
        <v>18.924331303685904</v>
      </c>
      <c r="BO4042">
        <f t="shared" si="1968"/>
        <v>23.912078324705362</v>
      </c>
      <c r="BP4042">
        <f t="shared" si="1969"/>
        <v>4.2192937880754471</v>
      </c>
      <c r="BS4042">
        <f t="shared" si="1970"/>
        <v>4.1221162489067069</v>
      </c>
      <c r="BT4042">
        <f t="shared" si="1971"/>
        <v>3.167789550264331</v>
      </c>
      <c r="BU4042">
        <f t="shared" si="1972"/>
        <v>3.1713801440176326</v>
      </c>
      <c r="BV4042">
        <f t="shared" si="1973"/>
        <v>1.9058778865984323</v>
      </c>
      <c r="BW4042">
        <f t="shared" si="1974"/>
        <v>4.0917179547179785</v>
      </c>
      <c r="BX4042">
        <f t="shared" si="1975"/>
        <v>16.023898051573326</v>
      </c>
      <c r="BY4042">
        <f t="shared" si="1976"/>
        <v>4.8483223397331585</v>
      </c>
      <c r="BZ4042">
        <f t="shared" si="1977"/>
        <v>3.9308294394890027</v>
      </c>
      <c r="CA4042">
        <f t="shared" si="1978"/>
        <v>120.91551681366698</v>
      </c>
      <c r="CB4042">
        <f t="shared" si="1979"/>
        <v>1.5498693494575377</v>
      </c>
      <c r="CC4042">
        <f t="shared" si="1980"/>
        <v>2.0878299636743236</v>
      </c>
      <c r="CD4042">
        <f t="shared" si="1981"/>
        <v>2.0878299636743236</v>
      </c>
      <c r="CE4042">
        <f t="shared" si="1982"/>
        <v>2.1278226837437728</v>
      </c>
      <c r="CF4042">
        <f t="shared" si="1983"/>
        <v>2.1258200889417367</v>
      </c>
      <c r="CG4042">
        <f t="shared" si="1984"/>
        <v>4.3639506634107192</v>
      </c>
    </row>
    <row r="4043" spans="1:85" x14ac:dyDescent="0.3">
      <c r="A4043">
        <f t="shared" si="1985"/>
        <v>808.20000000004677</v>
      </c>
      <c r="B4043">
        <f>AgentRun[[#This Row],[Current Altitude]]</f>
        <v>2971.9915823787451</v>
      </c>
      <c r="C4043">
        <f>AgentRun[[#This Row],[Current Heading]]</f>
        <v>296.22933511835834</v>
      </c>
      <c r="E4043" t="e">
        <f>FlightData_1[[#This Row],[curr_alt_ft]]</f>
        <v>#VALUE!</v>
      </c>
      <c r="F4043" t="e">
        <f>FlightData_1[[#This Row],[curr_heading]]</f>
        <v>#VALUE!</v>
      </c>
      <c r="H4043">
        <f>FlightData_10[[#This Row],[curr_alt_ft]]</f>
        <v>2945.8879182077944</v>
      </c>
      <c r="I4043">
        <f>FlightData_10[[#This Row],[curr_heading]]</f>
        <v>300.68066818336854</v>
      </c>
      <c r="K4043">
        <f>FlightData_25[[#This Row],[curr_alt_ft]]</f>
        <v>2958.8479079827666</v>
      </c>
      <c r="L4043">
        <f>FlightData_25[[#This Row],[curr_heading]]</f>
        <v>299.23954686305768</v>
      </c>
      <c r="N4043">
        <f>FlightData_50[[#This Row],[curr_alt_ft]]</f>
        <v>2958.3389331325889</v>
      </c>
      <c r="O4043">
        <f>FlightData_50[[#This Row],[curr_heading]]</f>
        <v>299.25316839654408</v>
      </c>
      <c r="Q4043">
        <f>FlightData_75[[#This Row],[curr_alt_ft]]</f>
        <v>2951.7743485420942</v>
      </c>
      <c r="R4043">
        <f>FlightData_75[[#This Row],[curr_heading]]</f>
        <v>297.55587771463001</v>
      </c>
      <c r="T4043">
        <f>FlightData_100[[#This Row],[curr_alt_ft]]</f>
        <v>2971.8809244409204</v>
      </c>
      <c r="U4043">
        <f>FlightData_100[[#This Row],[curr_heading]]</f>
        <v>299.18596871032798</v>
      </c>
      <c r="W4043">
        <f>FlightData_100000[[#This Row],[curr_alt_ft]]</f>
        <v>2947.8376014903188</v>
      </c>
      <c r="X4043">
        <f>FlightData_100000[[#This Row],[curr_heading]]</f>
        <v>311.96969886270966</v>
      </c>
      <c r="Z4043">
        <f>FlightData_250000[[#This Row],[curr_alt_ft]]</f>
        <v>2985.9288327582181</v>
      </c>
      <c r="AA4043">
        <f>FlightData_250000[[#This Row],[curr_heading]]</f>
        <v>300.80413953347608</v>
      </c>
      <c r="AC4043">
        <f>FlightData_500000[[#This Row],[curr_alt_ft]]</f>
        <v>2976.1884355098009</v>
      </c>
      <c r="AD4043">
        <f>FlightData_500000[[#This Row],[curr_heading]]</f>
        <v>299.87519708704843</v>
      </c>
      <c r="AF4043">
        <f>FlightData_1M[[#This Row],[curr_alt_ft]]</f>
        <v>3204.129035551101</v>
      </c>
      <c r="AG4043">
        <f>FlightData_1M[[#This Row],[curr_heading]]</f>
        <v>175.24392592908075</v>
      </c>
      <c r="AI4043">
        <f>HDIL_4096[[#This Row],[curr_alt_ft]]</f>
        <v>2943.8161814957857</v>
      </c>
      <c r="AJ4043">
        <f>HDIL_4096[[#This Row],[curr_heading]]</f>
        <v>294.76233309202115</v>
      </c>
      <c r="AL4043">
        <f>HDIL_5585[[#This Row],[curr_alt_ft]]</f>
        <v>2996.1528228409588</v>
      </c>
      <c r="AM4043">
        <f>HDIL_5585[[#This Row],[curr_heading]]</f>
        <v>294.25086050769852</v>
      </c>
      <c r="AO4043">
        <f>HDIL_5685[[#This Row],[curr_alt_ft]]</f>
        <v>2996.1528228409588</v>
      </c>
      <c r="AP4043">
        <f>HDIL_5685[[#This Row],[curr_heading]]</f>
        <v>294.25086050769852</v>
      </c>
      <c r="AR4043">
        <f>HDIL_5838[[#This Row],[curr_alt_ft]]</f>
        <v>2989.382773604244</v>
      </c>
      <c r="AS4043">
        <f>HDIL_5838[[#This Row],[curr_heading]]</f>
        <v>298.22987210803132</v>
      </c>
      <c r="AU4043">
        <f>HDIL_5907[[#This Row],[curr_alt_ft]]</f>
        <v>2994.9568098820746</v>
      </c>
      <c r="AV4043">
        <f>HDIL_5907[[#This Row],[curr_heading]]</f>
        <v>297.34706275163938</v>
      </c>
      <c r="AX4043">
        <f>HDIL_6400[[#This Row],[curr_alt_ft]]</f>
        <v>2972.0147903859615</v>
      </c>
      <c r="AY4043">
        <f>HDIL_6400[[#This Row],[curr_heading]]</f>
        <v>300.30306470052903</v>
      </c>
      <c r="BB4043">
        <f t="shared" si="1955"/>
        <v>26.103664170950651</v>
      </c>
      <c r="BC4043">
        <f t="shared" si="1956"/>
        <v>13.143674395978451</v>
      </c>
      <c r="BD4043">
        <f t="shared" si="1957"/>
        <v>13.652649246156216</v>
      </c>
      <c r="BE4043">
        <f t="shared" si="1958"/>
        <v>20.217233836650848</v>
      </c>
      <c r="BF4043">
        <f t="shared" si="1959"/>
        <v>0.1106579378247261</v>
      </c>
      <c r="BG4043">
        <f t="shared" si="1960"/>
        <v>24.153980888426304</v>
      </c>
      <c r="BH4043">
        <f t="shared" si="1961"/>
        <v>13.937250379472971</v>
      </c>
      <c r="BI4043">
        <f t="shared" si="1962"/>
        <v>4.1968531310558319</v>
      </c>
      <c r="BJ4043">
        <f t="shared" si="1963"/>
        <v>232.13745317235589</v>
      </c>
      <c r="BK4043">
        <f t="shared" si="1964"/>
        <v>28.175400882959366</v>
      </c>
      <c r="BL4043">
        <f t="shared" si="1965"/>
        <v>24.161240462213755</v>
      </c>
      <c r="BM4043">
        <f t="shared" si="1966"/>
        <v>24.161240462213755</v>
      </c>
      <c r="BN4043">
        <f t="shared" si="1967"/>
        <v>17.391191225498915</v>
      </c>
      <c r="BO4043">
        <f t="shared" si="1968"/>
        <v>22.965227503329515</v>
      </c>
      <c r="BP4043">
        <f t="shared" si="1969"/>
        <v>2.3208007216453552E-2</v>
      </c>
      <c r="BS4043">
        <f t="shared" si="1970"/>
        <v>4.4513330650102034</v>
      </c>
      <c r="BT4043">
        <f t="shared" si="1971"/>
        <v>3.0102117446993475</v>
      </c>
      <c r="BU4043">
        <f t="shared" si="1972"/>
        <v>3.023833278185748</v>
      </c>
      <c r="BV4043">
        <f t="shared" si="1973"/>
        <v>1.326542596271679</v>
      </c>
      <c r="BW4043">
        <f t="shared" si="1974"/>
        <v>2.9566335919696485</v>
      </c>
      <c r="BX4043">
        <f t="shared" si="1975"/>
        <v>15.740363744351328</v>
      </c>
      <c r="BY4043">
        <f t="shared" si="1976"/>
        <v>4.5748044151177396</v>
      </c>
      <c r="BZ4043">
        <f t="shared" si="1977"/>
        <v>3.6458619686900988</v>
      </c>
      <c r="CA4043">
        <f t="shared" si="1978"/>
        <v>120.98540918927759</v>
      </c>
      <c r="CB4043">
        <f t="shared" si="1979"/>
        <v>1.4670020263371839</v>
      </c>
      <c r="CC4043">
        <f t="shared" si="1980"/>
        <v>1.9784746106598163</v>
      </c>
      <c r="CD4043">
        <f t="shared" si="1981"/>
        <v>1.9784746106598163</v>
      </c>
      <c r="CE4043">
        <f t="shared" si="1982"/>
        <v>2.0005369896729803</v>
      </c>
      <c r="CF4043">
        <f t="shared" si="1983"/>
        <v>1.1177276332810493</v>
      </c>
      <c r="CG4043">
        <f t="shared" si="1984"/>
        <v>4.0737295821706994</v>
      </c>
    </row>
    <row r="4044" spans="1:85" x14ac:dyDescent="0.3">
      <c r="A4044">
        <f t="shared" si="1985"/>
        <v>808.40000000004682</v>
      </c>
      <c r="B4044">
        <f>AgentRun[[#This Row],[Current Altitude]]</f>
        <v>2973.5010840110481</v>
      </c>
      <c r="C4044">
        <f>AgentRun[[#This Row],[Current Heading]]</f>
        <v>296.3263084069539</v>
      </c>
      <c r="E4044" t="e">
        <f>FlightData_1[[#This Row],[curr_alt_ft]]</f>
        <v>#VALUE!</v>
      </c>
      <c r="F4044" t="e">
        <f>FlightData_1[[#This Row],[curr_heading]]</f>
        <v>#VALUE!</v>
      </c>
      <c r="H4044">
        <f>FlightData_10[[#This Row],[curr_alt_ft]]</f>
        <v>2945.8918087631464</v>
      </c>
      <c r="I4044">
        <f>FlightData_10[[#This Row],[curr_heading]]</f>
        <v>300.73918939876978</v>
      </c>
      <c r="K4044">
        <f>FlightData_25[[#This Row],[curr_alt_ft]]</f>
        <v>2957.1090432852507</v>
      </c>
      <c r="L4044">
        <f>FlightData_25[[#This Row],[curr_heading]]</f>
        <v>299.47125120878809</v>
      </c>
      <c r="N4044">
        <f>FlightData_50[[#This Row],[curr_alt_ft]]</f>
        <v>2956.415867511183</v>
      </c>
      <c r="O4044">
        <f>FlightData_50[[#This Row],[curr_heading]]</f>
        <v>299.44213545186062</v>
      </c>
      <c r="Q4044">
        <f>FlightData_75[[#This Row],[curr_alt_ft]]</f>
        <v>2951.935703445226</v>
      </c>
      <c r="R4044">
        <f>FlightData_75[[#This Row],[curr_heading]]</f>
        <v>297.70758865366315</v>
      </c>
      <c r="T4044">
        <f>FlightData_100[[#This Row],[curr_alt_ft]]</f>
        <v>2973.9692938812077</v>
      </c>
      <c r="U4044">
        <f>FlightData_100[[#This Row],[curr_heading]]</f>
        <v>299.45022667708378</v>
      </c>
      <c r="W4044">
        <f>FlightData_100000[[#This Row],[curr_alt_ft]]</f>
        <v>2947.3348473384976</v>
      </c>
      <c r="X4044">
        <f>FlightData_100000[[#This Row],[curr_heading]]</f>
        <v>311.62196629425665</v>
      </c>
      <c r="Z4044">
        <f>FlightData_250000[[#This Row],[curr_alt_ft]]</f>
        <v>2984.4945141375065</v>
      </c>
      <c r="AA4044">
        <f>FlightData_250000[[#This Row],[curr_heading]]</f>
        <v>300.582326311261</v>
      </c>
      <c r="AC4044">
        <f>FlightData_500000[[#This Row],[curr_alt_ft]]</f>
        <v>2976.4117057844996</v>
      </c>
      <c r="AD4044">
        <f>FlightData_500000[[#This Row],[curr_heading]]</f>
        <v>299.44343812102517</v>
      </c>
      <c r="AF4044">
        <f>FlightData_1M[[#This Row],[curr_alt_ft]]</f>
        <v>3213.7377338893712</v>
      </c>
      <c r="AG4044">
        <f>FlightData_1M[[#This Row],[curr_heading]]</f>
        <v>176.72395658838306</v>
      </c>
      <c r="AI4044">
        <f>HDIL_4096[[#This Row],[curr_alt_ft]]</f>
        <v>2941.0160598605871</v>
      </c>
      <c r="AJ4044">
        <f>HDIL_4096[[#This Row],[curr_heading]]</f>
        <v>294.92126243515088</v>
      </c>
      <c r="AL4044">
        <f>HDIL_5585[[#This Row],[curr_alt_ft]]</f>
        <v>2992.6840897798538</v>
      </c>
      <c r="AM4044">
        <f>HDIL_5585[[#This Row],[curr_heading]]</f>
        <v>294.55723235513756</v>
      </c>
      <c r="AO4044">
        <f>HDIL_5685[[#This Row],[curr_alt_ft]]</f>
        <v>2992.6840897798538</v>
      </c>
      <c r="AP4044">
        <f>HDIL_5685[[#This Row],[curr_heading]]</f>
        <v>294.55723235513756</v>
      </c>
      <c r="AR4044">
        <f>HDIL_5838[[#This Row],[curr_alt_ft]]</f>
        <v>2988.8401835784316</v>
      </c>
      <c r="AS4044">
        <f>HDIL_5838[[#This Row],[curr_heading]]</f>
        <v>298.44389342313684</v>
      </c>
      <c r="AU4044">
        <f>HDIL_5907[[#This Row],[curr_alt_ft]]</f>
        <v>2995.7086572982371</v>
      </c>
      <c r="AV4044">
        <f>HDIL_5907[[#This Row],[curr_heading]]</f>
        <v>296.74604297647335</v>
      </c>
      <c r="AX4044">
        <f>HDIL_6400[[#This Row],[curr_alt_ft]]</f>
        <v>2968.9319705851376</v>
      </c>
      <c r="AY4044">
        <f>HDIL_6400[[#This Row],[curr_heading]]</f>
        <v>299.86125139202744</v>
      </c>
      <c r="BB4044">
        <f t="shared" si="1955"/>
        <v>27.609275247901678</v>
      </c>
      <c r="BC4044">
        <f t="shared" si="1956"/>
        <v>16.392040725797415</v>
      </c>
      <c r="BD4044">
        <f t="shared" si="1957"/>
        <v>17.085216499865055</v>
      </c>
      <c r="BE4044">
        <f t="shared" si="1958"/>
        <v>21.565380565822124</v>
      </c>
      <c r="BF4044">
        <f t="shared" si="1959"/>
        <v>0.46820987015962601</v>
      </c>
      <c r="BG4044">
        <f t="shared" si="1960"/>
        <v>26.16623667255044</v>
      </c>
      <c r="BH4044">
        <f t="shared" si="1961"/>
        <v>10.993430126458406</v>
      </c>
      <c r="BI4044">
        <f t="shared" si="1962"/>
        <v>2.9106217734515667</v>
      </c>
      <c r="BJ4044">
        <f t="shared" si="1963"/>
        <v>240.23664987832308</v>
      </c>
      <c r="BK4044">
        <f t="shared" si="1964"/>
        <v>32.485024150460958</v>
      </c>
      <c r="BL4044">
        <f t="shared" si="1965"/>
        <v>19.183005768805742</v>
      </c>
      <c r="BM4044">
        <f t="shared" si="1966"/>
        <v>19.183005768805742</v>
      </c>
      <c r="BN4044">
        <f t="shared" si="1967"/>
        <v>15.339099567383528</v>
      </c>
      <c r="BO4044">
        <f t="shared" si="1968"/>
        <v>22.207573287189007</v>
      </c>
      <c r="BP4044">
        <f t="shared" si="1969"/>
        <v>4.5691134259104729</v>
      </c>
      <c r="BS4044">
        <f t="shared" si="1970"/>
        <v>4.4128809918158822</v>
      </c>
      <c r="BT4044">
        <f t="shared" si="1971"/>
        <v>3.1449428018341905</v>
      </c>
      <c r="BU4044">
        <f t="shared" si="1972"/>
        <v>3.1158270449067231</v>
      </c>
      <c r="BV4044">
        <f t="shared" si="1973"/>
        <v>1.3812802467092524</v>
      </c>
      <c r="BW4044">
        <f t="shared" si="1974"/>
        <v>3.1239182701298773</v>
      </c>
      <c r="BX4044">
        <f t="shared" si="1975"/>
        <v>15.295657887302752</v>
      </c>
      <c r="BY4044">
        <f t="shared" si="1976"/>
        <v>4.2560179043071003</v>
      </c>
      <c r="BZ4044">
        <f t="shared" si="1977"/>
        <v>3.1171297140712682</v>
      </c>
      <c r="CA4044">
        <f t="shared" si="1978"/>
        <v>119.60235181857084</v>
      </c>
      <c r="CB4044">
        <f t="shared" si="1979"/>
        <v>1.4050459718030197</v>
      </c>
      <c r="CC4044">
        <f t="shared" si="1980"/>
        <v>1.7690760518163415</v>
      </c>
      <c r="CD4044">
        <f t="shared" si="1981"/>
        <v>1.7690760518163415</v>
      </c>
      <c r="CE4044">
        <f t="shared" si="1982"/>
        <v>2.117585016182943</v>
      </c>
      <c r="CF4044">
        <f t="shared" si="1983"/>
        <v>0.41973456951944854</v>
      </c>
      <c r="CG4044">
        <f t="shared" si="1984"/>
        <v>3.5349429850735419</v>
      </c>
    </row>
    <row r="4045" spans="1:85" x14ac:dyDescent="0.3">
      <c r="A4045">
        <f t="shared" si="1985"/>
        <v>808.60000000004686</v>
      </c>
      <c r="B4045">
        <f>AgentRun[[#This Row],[Current Altitude]]</f>
        <v>2974.025034558028</v>
      </c>
      <c r="C4045">
        <f>AgentRun[[#This Row],[Current Heading]]</f>
        <v>296.91871697574874</v>
      </c>
      <c r="E4045" t="e">
        <f>FlightData_1[[#This Row],[curr_alt_ft]]</f>
        <v>#VALUE!</v>
      </c>
      <c r="F4045" t="e">
        <f>FlightData_1[[#This Row],[curr_heading]]</f>
        <v>#VALUE!</v>
      </c>
      <c r="H4045">
        <f>FlightData_10[[#This Row],[curr_alt_ft]]</f>
        <v>2946.9235776923597</v>
      </c>
      <c r="I4045">
        <f>FlightData_10[[#This Row],[curr_heading]]</f>
        <v>301.57206002733403</v>
      </c>
      <c r="K4045">
        <f>FlightData_25[[#This Row],[curr_alt_ft]]</f>
        <v>2956.029036693275</v>
      </c>
      <c r="L4045">
        <f>FlightData_25[[#This Row],[curr_heading]]</f>
        <v>299.42560486314909</v>
      </c>
      <c r="N4045">
        <f>FlightData_50[[#This Row],[curr_alt_ft]]</f>
        <v>2955.2075710594654</v>
      </c>
      <c r="O4045">
        <f>FlightData_50[[#This Row],[curr_heading]]</f>
        <v>299.36347046266104</v>
      </c>
      <c r="Q4045">
        <f>FlightData_75[[#This Row],[curr_alt_ft]]</f>
        <v>2951.2903073690832</v>
      </c>
      <c r="R4045">
        <f>FlightData_75[[#This Row],[curr_heading]]</f>
        <v>297.68446572982947</v>
      </c>
      <c r="T4045">
        <f>FlightData_100[[#This Row],[curr_alt_ft]]</f>
        <v>2974.8608753606677</v>
      </c>
      <c r="U4045">
        <f>FlightData_100[[#This Row],[curr_heading]]</f>
        <v>300.48935365422267</v>
      </c>
      <c r="W4045">
        <f>FlightData_100000[[#This Row],[curr_alt_ft]]</f>
        <v>2948.1403431370854</v>
      </c>
      <c r="X4045">
        <f>FlightData_100000[[#This Row],[curr_heading]]</f>
        <v>312.8246325589709</v>
      </c>
      <c r="Z4045">
        <f>FlightData_250000[[#This Row],[curr_alt_ft]]</f>
        <v>2985.1791690811515</v>
      </c>
      <c r="AA4045">
        <f>FlightData_250000[[#This Row],[curr_heading]]</f>
        <v>300.7111896461613</v>
      </c>
      <c r="AC4045">
        <f>FlightData_500000[[#This Row],[curr_alt_ft]]</f>
        <v>2976.4318506829441</v>
      </c>
      <c r="AD4045">
        <f>FlightData_500000[[#This Row],[curr_heading]]</f>
        <v>299.38041262212016</v>
      </c>
      <c r="AF4045">
        <f>FlightData_1M[[#This Row],[curr_alt_ft]]</f>
        <v>3224.2796863280237</v>
      </c>
      <c r="AG4045">
        <f>FlightData_1M[[#This Row],[curr_heading]]</f>
        <v>176.868371402798</v>
      </c>
      <c r="AI4045">
        <f>HDIL_4096[[#This Row],[curr_alt_ft]]</f>
        <v>2938.8960854411125</v>
      </c>
      <c r="AJ4045">
        <f>HDIL_4096[[#This Row],[curr_heading]]</f>
        <v>294.90194433273092</v>
      </c>
      <c r="AL4045">
        <f>HDIL_5585[[#This Row],[curr_alt_ft]]</f>
        <v>2990.2010632455349</v>
      </c>
      <c r="AM4045">
        <f>HDIL_5585[[#This Row],[curr_heading]]</f>
        <v>294.95936904815198</v>
      </c>
      <c r="AO4045">
        <f>HDIL_5685[[#This Row],[curr_alt_ft]]</f>
        <v>2990.2010632455349</v>
      </c>
      <c r="AP4045">
        <f>HDIL_5685[[#This Row],[curr_heading]]</f>
        <v>294.95936904815198</v>
      </c>
      <c r="AR4045">
        <f>HDIL_5838[[#This Row],[curr_alt_ft]]</f>
        <v>2988.2340799123049</v>
      </c>
      <c r="AS4045">
        <f>HDIL_5838[[#This Row],[curr_heading]]</f>
        <v>298.79475176859768</v>
      </c>
      <c r="AU4045">
        <f>HDIL_5907[[#This Row],[curr_alt_ft]]</f>
        <v>2995.4586801044643</v>
      </c>
      <c r="AV4045">
        <f>HDIL_5907[[#This Row],[curr_heading]]</f>
        <v>296.6409816877528</v>
      </c>
      <c r="AX4045">
        <f>HDIL_6400[[#This Row],[curr_alt_ft]]</f>
        <v>2966.932757422328</v>
      </c>
      <c r="AY4045">
        <f>HDIL_6400[[#This Row],[curr_heading]]</f>
        <v>300.30640199146848</v>
      </c>
      <c r="BB4045">
        <f t="shared" si="1955"/>
        <v>27.101456865668297</v>
      </c>
      <c r="BC4045">
        <f t="shared" si="1956"/>
        <v>17.995997864753008</v>
      </c>
      <c r="BD4045">
        <f t="shared" si="1957"/>
        <v>18.817463498562574</v>
      </c>
      <c r="BE4045">
        <f t="shared" si="1958"/>
        <v>22.734727188944817</v>
      </c>
      <c r="BF4045">
        <f t="shared" si="1959"/>
        <v>0.83584080263972282</v>
      </c>
      <c r="BG4045">
        <f t="shared" si="1960"/>
        <v>25.884691420942545</v>
      </c>
      <c r="BH4045">
        <f t="shared" si="1961"/>
        <v>11.154134523123503</v>
      </c>
      <c r="BI4045">
        <f t="shared" si="1962"/>
        <v>2.4068161249160767</v>
      </c>
      <c r="BJ4045">
        <f t="shared" si="1963"/>
        <v>250.25465176999569</v>
      </c>
      <c r="BK4045">
        <f t="shared" si="1964"/>
        <v>35.128949116915464</v>
      </c>
      <c r="BL4045">
        <f t="shared" si="1965"/>
        <v>16.176028687506914</v>
      </c>
      <c r="BM4045">
        <f t="shared" si="1966"/>
        <v>16.176028687506914</v>
      </c>
      <c r="BN4045">
        <f t="shared" si="1967"/>
        <v>14.209045354276896</v>
      </c>
      <c r="BO4045">
        <f t="shared" si="1968"/>
        <v>21.43364554643631</v>
      </c>
      <c r="BP4045">
        <f t="shared" si="1969"/>
        <v>7.0922771356999874</v>
      </c>
      <c r="BS4045">
        <f t="shared" si="1970"/>
        <v>4.6533430515852956</v>
      </c>
      <c r="BT4045">
        <f t="shared" si="1971"/>
        <v>2.5068878874003531</v>
      </c>
      <c r="BU4045">
        <f t="shared" si="1972"/>
        <v>2.4447534869123047</v>
      </c>
      <c r="BV4045">
        <f t="shared" si="1973"/>
        <v>0.7657487540807324</v>
      </c>
      <c r="BW4045">
        <f t="shared" si="1974"/>
        <v>3.5706366784739316</v>
      </c>
      <c r="BX4045">
        <f t="shared" si="1975"/>
        <v>15.905915583222168</v>
      </c>
      <c r="BY4045">
        <f t="shared" si="1976"/>
        <v>3.7924726704125646</v>
      </c>
      <c r="BZ4045">
        <f t="shared" si="1977"/>
        <v>2.4616956463714246</v>
      </c>
      <c r="CA4045">
        <f t="shared" si="1978"/>
        <v>120.05034557295073</v>
      </c>
      <c r="CB4045">
        <f t="shared" si="1979"/>
        <v>2.0167726430178163</v>
      </c>
      <c r="CC4045">
        <f t="shared" si="1980"/>
        <v>1.9593479275967525</v>
      </c>
      <c r="CD4045">
        <f t="shared" si="1981"/>
        <v>1.9593479275967525</v>
      </c>
      <c r="CE4045">
        <f t="shared" si="1982"/>
        <v>1.8760347928489409</v>
      </c>
      <c r="CF4045">
        <f t="shared" si="1983"/>
        <v>0.27773528799593805</v>
      </c>
      <c r="CG4045">
        <f t="shared" si="1984"/>
        <v>3.3876850157197396</v>
      </c>
    </row>
    <row r="4046" spans="1:85" x14ac:dyDescent="0.3">
      <c r="A4046">
        <f t="shared" si="1985"/>
        <v>808.80000000004691</v>
      </c>
      <c r="B4046">
        <f>AgentRun[[#This Row],[Current Altitude]]</f>
        <v>2972.7171648405492</v>
      </c>
      <c r="C4046">
        <f>AgentRun[[#This Row],[Current Heading]]</f>
        <v>297.96870630159776</v>
      </c>
      <c r="E4046" t="e">
        <f>FlightData_1[[#This Row],[curr_alt_ft]]</f>
        <v>#VALUE!</v>
      </c>
      <c r="F4046" t="e">
        <f>FlightData_1[[#This Row],[curr_heading]]</f>
        <v>#VALUE!</v>
      </c>
      <c r="H4046">
        <f>FlightData_10[[#This Row],[curr_alt_ft]]</f>
        <v>2946.9343652240932</v>
      </c>
      <c r="I4046">
        <f>FlightData_10[[#This Row],[curr_heading]]</f>
        <v>301.8624839034299</v>
      </c>
      <c r="K4046">
        <f>FlightData_25[[#This Row],[curr_alt_ft]]</f>
        <v>2956.1644097492099</v>
      </c>
      <c r="L4046">
        <f>FlightData_25[[#This Row],[curr_heading]]</f>
        <v>299.69390303314924</v>
      </c>
      <c r="N4046">
        <f>FlightData_50[[#This Row],[curr_alt_ft]]</f>
        <v>2955.2464749738574</v>
      </c>
      <c r="O4046">
        <f>FlightData_50[[#This Row],[curr_heading]]</f>
        <v>299.68057406708095</v>
      </c>
      <c r="Q4046">
        <f>FlightData_75[[#This Row],[curr_alt_ft]]</f>
        <v>2950.1522993706167</v>
      </c>
      <c r="R4046">
        <f>FlightData_75[[#This Row],[curr_heading]]</f>
        <v>297.87919154890227</v>
      </c>
      <c r="T4046">
        <f>FlightData_100[[#This Row],[curr_alt_ft]]</f>
        <v>2973.8266837783158</v>
      </c>
      <c r="U4046">
        <f>FlightData_100[[#This Row],[curr_heading]]</f>
        <v>300.38849213208528</v>
      </c>
      <c r="W4046">
        <f>FlightData_100000[[#This Row],[curr_alt_ft]]</f>
        <v>2947.8361663855612</v>
      </c>
      <c r="X4046">
        <f>FlightData_100000[[#This Row],[curr_heading]]</f>
        <v>312.63229849491495</v>
      </c>
      <c r="Z4046">
        <f>FlightData_250000[[#This Row],[curr_alt_ft]]</f>
        <v>2986.0856439061463</v>
      </c>
      <c r="AA4046">
        <f>FlightData_250000[[#This Row],[curr_heading]]</f>
        <v>301.66669883704589</v>
      </c>
      <c r="AC4046">
        <f>FlightData_500000[[#This Row],[curr_alt_ft]]</f>
        <v>2976.518633376807</v>
      </c>
      <c r="AD4046">
        <f>FlightData_500000[[#This Row],[curr_heading]]</f>
        <v>299.33671822360509</v>
      </c>
      <c r="AF4046">
        <f>FlightData_1M[[#This Row],[curr_alt_ft]]</f>
        <v>3235.5151629671454</v>
      </c>
      <c r="AG4046">
        <f>FlightData_1M[[#This Row],[curr_heading]]</f>
        <v>176.3519615449899</v>
      </c>
      <c r="AI4046">
        <f>HDIL_4096[[#This Row],[curr_alt_ft]]</f>
        <v>2938.0143439024687</v>
      </c>
      <c r="AJ4046">
        <f>HDIL_4096[[#This Row],[curr_heading]]</f>
        <v>295.50851772141414</v>
      </c>
      <c r="AL4046">
        <f>HDIL_5585[[#This Row],[curr_alt_ft]]</f>
        <v>2987.5643290430307</v>
      </c>
      <c r="AM4046">
        <f>HDIL_5585[[#This Row],[curr_heading]]</f>
        <v>295.61629151187037</v>
      </c>
      <c r="AO4046">
        <f>HDIL_5685[[#This Row],[curr_alt_ft]]</f>
        <v>2987.5643290430307</v>
      </c>
      <c r="AP4046">
        <f>HDIL_5685[[#This Row],[curr_heading]]</f>
        <v>295.61629151187037</v>
      </c>
      <c r="AR4046">
        <f>HDIL_5838[[#This Row],[curr_alt_ft]]</f>
        <v>2988.6488115265965</v>
      </c>
      <c r="AS4046">
        <f>HDIL_5838[[#This Row],[curr_heading]]</f>
        <v>299.01861721838202</v>
      </c>
      <c r="AU4046">
        <f>HDIL_5907[[#This Row],[curr_alt_ft]]</f>
        <v>2995.7396177537739</v>
      </c>
      <c r="AV4046">
        <f>HDIL_5907[[#This Row],[curr_heading]]</f>
        <v>296.55081688978743</v>
      </c>
      <c r="AX4046">
        <f>HDIL_6400[[#This Row],[curr_alt_ft]]</f>
        <v>2963.8756040707231</v>
      </c>
      <c r="AY4046">
        <f>HDIL_6400[[#This Row],[curr_heading]]</f>
        <v>300.47276482265539</v>
      </c>
      <c r="BB4046">
        <f t="shared" si="1955"/>
        <v>25.782799616456032</v>
      </c>
      <c r="BC4046">
        <f t="shared" si="1956"/>
        <v>16.55275509133935</v>
      </c>
      <c r="BD4046">
        <f t="shared" si="1957"/>
        <v>17.470689866691828</v>
      </c>
      <c r="BE4046">
        <f t="shared" si="1958"/>
        <v>22.564865469932556</v>
      </c>
      <c r="BF4046">
        <f t="shared" si="1959"/>
        <v>1.109518937766552</v>
      </c>
      <c r="BG4046">
        <f t="shared" si="1960"/>
        <v>24.880998454988003</v>
      </c>
      <c r="BH4046">
        <f t="shared" si="1961"/>
        <v>13.368479065597057</v>
      </c>
      <c r="BI4046">
        <f t="shared" si="1962"/>
        <v>3.8014685362577438</v>
      </c>
      <c r="BJ4046">
        <f t="shared" si="1963"/>
        <v>262.79799812659621</v>
      </c>
      <c r="BK4046">
        <f t="shared" si="1964"/>
        <v>34.702820938080549</v>
      </c>
      <c r="BL4046">
        <f t="shared" si="1965"/>
        <v>14.847164202481508</v>
      </c>
      <c r="BM4046">
        <f t="shared" si="1966"/>
        <v>14.847164202481508</v>
      </c>
      <c r="BN4046">
        <f t="shared" si="1967"/>
        <v>15.931646686047316</v>
      </c>
      <c r="BO4046">
        <f t="shared" si="1968"/>
        <v>23.022452913224697</v>
      </c>
      <c r="BP4046">
        <f t="shared" si="1969"/>
        <v>8.8415607698261738</v>
      </c>
      <c r="BS4046">
        <f t="shared" si="1970"/>
        <v>3.8937776018321415</v>
      </c>
      <c r="BT4046">
        <f t="shared" si="1971"/>
        <v>1.7251967315514776</v>
      </c>
      <c r="BU4046">
        <f t="shared" si="1972"/>
        <v>1.7118677654831913</v>
      </c>
      <c r="BV4046">
        <f t="shared" si="1973"/>
        <v>8.9514752695492916E-2</v>
      </c>
      <c r="BW4046">
        <f t="shared" si="1974"/>
        <v>2.4197858304875126</v>
      </c>
      <c r="BX4046">
        <f t="shared" si="1975"/>
        <v>14.663592193317186</v>
      </c>
      <c r="BY4046">
        <f t="shared" si="1976"/>
        <v>3.6979925354481225</v>
      </c>
      <c r="BZ4046">
        <f t="shared" si="1977"/>
        <v>1.3680119220073266</v>
      </c>
      <c r="CA4046">
        <f t="shared" si="1978"/>
        <v>121.61674475660786</v>
      </c>
      <c r="CB4046">
        <f t="shared" si="1979"/>
        <v>2.4601885801836261</v>
      </c>
      <c r="CC4046">
        <f t="shared" si="1980"/>
        <v>2.3524147897273906</v>
      </c>
      <c r="CD4046">
        <f t="shared" si="1981"/>
        <v>2.3524147897273906</v>
      </c>
      <c r="CE4046">
        <f t="shared" si="1982"/>
        <v>1.0499109167842562</v>
      </c>
      <c r="CF4046">
        <f t="shared" si="1983"/>
        <v>1.4178894118103358</v>
      </c>
      <c r="CG4046">
        <f t="shared" si="1984"/>
        <v>2.5040585210576296</v>
      </c>
    </row>
    <row r="4047" spans="1:85" x14ac:dyDescent="0.3">
      <c r="A4047">
        <f t="shared" si="1985"/>
        <v>809.00000000004695</v>
      </c>
      <c r="B4047">
        <f>AgentRun[[#This Row],[Current Altitude]]</f>
        <v>2972.0446799695492</v>
      </c>
      <c r="C4047">
        <f>AgentRun[[#This Row],[Current Heading]]</f>
        <v>298.57570875518201</v>
      </c>
      <c r="E4047" t="e">
        <f>FlightData_1[[#This Row],[curr_alt_ft]]</f>
        <v>#VALUE!</v>
      </c>
      <c r="F4047" t="e">
        <f>FlightData_1[[#This Row],[curr_heading]]</f>
        <v>#VALUE!</v>
      </c>
      <c r="H4047">
        <f>FlightData_10[[#This Row],[curr_alt_ft]]</f>
        <v>2946.2016596272588</v>
      </c>
      <c r="I4047">
        <f>FlightData_10[[#This Row],[curr_heading]]</f>
        <v>301.3361099293262</v>
      </c>
      <c r="K4047">
        <f>FlightData_25[[#This Row],[curr_alt_ft]]</f>
        <v>2955.3030872233212</v>
      </c>
      <c r="L4047">
        <f>FlightData_25[[#This Row],[curr_heading]]</f>
        <v>299.88096271680894</v>
      </c>
      <c r="N4047">
        <f>FlightData_50[[#This Row],[curr_alt_ft]]</f>
        <v>2954.2740721590817</v>
      </c>
      <c r="O4047">
        <f>FlightData_50[[#This Row],[curr_heading]]</f>
        <v>299.84570246052681</v>
      </c>
      <c r="Q4047">
        <f>FlightData_75[[#This Row],[curr_alt_ft]]</f>
        <v>2950.2167146652937</v>
      </c>
      <c r="R4047">
        <f>FlightData_75[[#This Row],[curr_heading]]</f>
        <v>297.89776507624902</v>
      </c>
      <c r="T4047">
        <f>FlightData_100[[#This Row],[curr_alt_ft]]</f>
        <v>2973.5264277979732</v>
      </c>
      <c r="U4047">
        <f>FlightData_100[[#This Row],[curr_heading]]</f>
        <v>300.03803952279469</v>
      </c>
      <c r="W4047">
        <f>FlightData_100000[[#This Row],[curr_alt_ft]]</f>
        <v>2946.8904315382242</v>
      </c>
      <c r="X4047">
        <f>FlightData_100000[[#This Row],[curr_heading]]</f>
        <v>311.51801322914264</v>
      </c>
      <c r="Z4047">
        <f>FlightData_250000[[#This Row],[curr_alt_ft]]</f>
        <v>2985.4306890815496</v>
      </c>
      <c r="AA4047">
        <f>FlightData_250000[[#This Row],[curr_heading]]</f>
        <v>302.01248271432206</v>
      </c>
      <c r="AC4047">
        <f>FlightData_500000[[#This Row],[curr_alt_ft]]</f>
        <v>2976.4090930297971</v>
      </c>
      <c r="AD4047">
        <f>FlightData_500000[[#This Row],[curr_heading]]</f>
        <v>299.6449116901689</v>
      </c>
      <c r="AF4047">
        <f>FlightData_1M[[#This Row],[curr_alt_ft]]</f>
        <v>3246.0355501398444</v>
      </c>
      <c r="AG4047">
        <f>FlightData_1M[[#This Row],[curr_heading]]</f>
        <v>176.24281525960023</v>
      </c>
      <c r="AI4047">
        <f>HDIL_4096[[#This Row],[curr_alt_ft]]</f>
        <v>2936.1435199119151</v>
      </c>
      <c r="AJ4047">
        <f>HDIL_4096[[#This Row],[curr_heading]]</f>
        <v>295.96627775267552</v>
      </c>
      <c r="AL4047">
        <f>HDIL_5585[[#This Row],[curr_alt_ft]]</f>
        <v>2983.4055770710111</v>
      </c>
      <c r="AM4047">
        <f>HDIL_5585[[#This Row],[curr_heading]]</f>
        <v>295.89979663422821</v>
      </c>
      <c r="AO4047">
        <f>HDIL_5685[[#This Row],[curr_alt_ft]]</f>
        <v>2983.4055770710111</v>
      </c>
      <c r="AP4047">
        <f>HDIL_5685[[#This Row],[curr_heading]]</f>
        <v>295.89979663422821</v>
      </c>
      <c r="AR4047">
        <f>HDIL_5838[[#This Row],[curr_alt_ft]]</f>
        <v>2990.0627113841474</v>
      </c>
      <c r="AS4047">
        <f>HDIL_5838[[#This Row],[curr_heading]]</f>
        <v>299.71942736182604</v>
      </c>
      <c r="AU4047">
        <f>HDIL_5907[[#This Row],[curr_alt_ft]]</f>
        <v>2997.0551622472703</v>
      </c>
      <c r="AV4047">
        <f>HDIL_5907[[#This Row],[curr_heading]]</f>
        <v>297.0769627439829</v>
      </c>
      <c r="AX4047">
        <f>HDIL_6400[[#This Row],[curr_alt_ft]]</f>
        <v>2960.0781878530979</v>
      </c>
      <c r="AY4047">
        <f>HDIL_6400[[#This Row],[curr_heading]]</f>
        <v>299.59330685660552</v>
      </c>
      <c r="BB4047">
        <f t="shared" si="1955"/>
        <v>25.843020342290401</v>
      </c>
      <c r="BC4047">
        <f t="shared" si="1956"/>
        <v>16.74159274622798</v>
      </c>
      <c r="BD4047">
        <f t="shared" si="1957"/>
        <v>17.770607810467482</v>
      </c>
      <c r="BE4047">
        <f t="shared" si="1958"/>
        <v>21.827965304255486</v>
      </c>
      <c r="BF4047">
        <f t="shared" si="1959"/>
        <v>1.4817478284239769</v>
      </c>
      <c r="BG4047">
        <f t="shared" si="1960"/>
        <v>25.154248431324959</v>
      </c>
      <c r="BH4047">
        <f t="shared" si="1961"/>
        <v>13.386009112000465</v>
      </c>
      <c r="BI4047">
        <f t="shared" si="1962"/>
        <v>4.3644130602478981</v>
      </c>
      <c r="BJ4047">
        <f t="shared" si="1963"/>
        <v>273.99087017029524</v>
      </c>
      <c r="BK4047">
        <f t="shared" si="1964"/>
        <v>35.901160057634115</v>
      </c>
      <c r="BL4047">
        <f t="shared" si="1965"/>
        <v>11.360897101461887</v>
      </c>
      <c r="BM4047">
        <f t="shared" si="1966"/>
        <v>11.360897101461887</v>
      </c>
      <c r="BN4047">
        <f t="shared" si="1967"/>
        <v>18.018031414598227</v>
      </c>
      <c r="BO4047">
        <f t="shared" si="1968"/>
        <v>25.010482277721167</v>
      </c>
      <c r="BP4047">
        <f t="shared" si="1969"/>
        <v>11.966492116451263</v>
      </c>
      <c r="BS4047">
        <f t="shared" si="1970"/>
        <v>2.7604011741441923</v>
      </c>
      <c r="BT4047">
        <f t="shared" si="1971"/>
        <v>1.3052539616269314</v>
      </c>
      <c r="BU4047">
        <f t="shared" si="1972"/>
        <v>1.2699937053448025</v>
      </c>
      <c r="BV4047">
        <f t="shared" si="1973"/>
        <v>0.67794367893299068</v>
      </c>
      <c r="BW4047">
        <f t="shared" si="1974"/>
        <v>1.4623307676126842</v>
      </c>
      <c r="BX4047">
        <f t="shared" si="1975"/>
        <v>12.942304473960633</v>
      </c>
      <c r="BY4047">
        <f t="shared" si="1976"/>
        <v>3.436773959140055</v>
      </c>
      <c r="BZ4047">
        <f t="shared" si="1977"/>
        <v>1.0692029349868903</v>
      </c>
      <c r="CA4047">
        <f t="shared" si="1978"/>
        <v>122.33289349558177</v>
      </c>
      <c r="CB4047">
        <f t="shared" si="1979"/>
        <v>2.6094310025064829</v>
      </c>
      <c r="CC4047">
        <f t="shared" si="1980"/>
        <v>2.6759121209537966</v>
      </c>
      <c r="CD4047">
        <f t="shared" si="1981"/>
        <v>2.6759121209537966</v>
      </c>
      <c r="CE4047">
        <f t="shared" si="1982"/>
        <v>1.143718606644029</v>
      </c>
      <c r="CF4047">
        <f t="shared" si="1983"/>
        <v>1.4987460111991027</v>
      </c>
      <c r="CG4047">
        <f t="shared" si="1984"/>
        <v>1.0175981014235163</v>
      </c>
    </row>
    <row r="4048" spans="1:85" x14ac:dyDescent="0.3">
      <c r="A4048">
        <f t="shared" si="1985"/>
        <v>809.200000000047</v>
      </c>
      <c r="B4048">
        <f>AgentRun[[#This Row],[Current Altitude]]</f>
        <v>2972.5649022646248</v>
      </c>
      <c r="C4048">
        <f>AgentRun[[#This Row],[Current Heading]]</f>
        <v>298.94262156139098</v>
      </c>
      <c r="E4048" t="e">
        <f>FlightData_1[[#This Row],[curr_alt_ft]]</f>
        <v>#VALUE!</v>
      </c>
      <c r="F4048" t="e">
        <f>FlightData_1[[#This Row],[curr_heading]]</f>
        <v>#VALUE!</v>
      </c>
      <c r="H4048">
        <f>FlightData_10[[#This Row],[curr_alt_ft]]</f>
        <v>2944.9927060306072</v>
      </c>
      <c r="I4048">
        <f>FlightData_10[[#This Row],[curr_heading]]</f>
        <v>300.57194772912442</v>
      </c>
      <c r="K4048">
        <f>FlightData_25[[#This Row],[curr_alt_ft]]</f>
        <v>2955.0060289427638</v>
      </c>
      <c r="L4048">
        <f>FlightData_25[[#This Row],[curr_heading]]</f>
        <v>299.74163589495851</v>
      </c>
      <c r="N4048">
        <f>FlightData_50[[#This Row],[curr_alt_ft]]</f>
        <v>2953.9072216413915</v>
      </c>
      <c r="O4048">
        <f>FlightData_50[[#This Row],[curr_heading]]</f>
        <v>299.57156523410106</v>
      </c>
      <c r="Q4048">
        <f>FlightData_75[[#This Row],[curr_alt_ft]]</f>
        <v>2951.445080857724</v>
      </c>
      <c r="R4048">
        <f>FlightData_75[[#This Row],[curr_heading]]</f>
        <v>298.34628739830134</v>
      </c>
      <c r="T4048">
        <f>FlightData_100[[#This Row],[curr_alt_ft]]</f>
        <v>2974.506300162524</v>
      </c>
      <c r="U4048">
        <f>FlightData_100[[#This Row],[curr_heading]]</f>
        <v>300.33482109714913</v>
      </c>
      <c r="W4048">
        <f>FlightData_100000[[#This Row],[curr_alt_ft]]</f>
        <v>2945.5879237391055</v>
      </c>
      <c r="X4048">
        <f>FlightData_100000[[#This Row],[curr_heading]]</f>
        <v>310.29387737390795</v>
      </c>
      <c r="Z4048">
        <f>FlightData_250000[[#This Row],[curr_alt_ft]]</f>
        <v>2983.8442070260644</v>
      </c>
      <c r="AA4048">
        <f>FlightData_250000[[#This Row],[curr_heading]]</f>
        <v>301.47793473740126</v>
      </c>
      <c r="AC4048">
        <f>FlightData_500000[[#This Row],[curr_alt_ft]]</f>
        <v>2976.3731504864991</v>
      </c>
      <c r="AD4048">
        <f>FlightData_500000[[#This Row],[curr_heading]]</f>
        <v>299.68181162875976</v>
      </c>
      <c r="AF4048">
        <f>FlightData_1M[[#This Row],[curr_alt_ft]]</f>
        <v>3255.9112766236067</v>
      </c>
      <c r="AG4048">
        <f>FlightData_1M[[#This Row],[curr_heading]]</f>
        <v>176.3826944877506</v>
      </c>
      <c r="AI4048">
        <f>HDIL_4096[[#This Row],[curr_alt_ft]]</f>
        <v>2932.4080207720399</v>
      </c>
      <c r="AJ4048">
        <f>HDIL_4096[[#This Row],[curr_heading]]</f>
        <v>296.12034964281423</v>
      </c>
      <c r="AL4048">
        <f>HDIL_5585[[#This Row],[curr_alt_ft]]</f>
        <v>2979.9011588171124</v>
      </c>
      <c r="AM4048">
        <f>HDIL_5585[[#This Row],[curr_heading]]</f>
        <v>295.74199919738436</v>
      </c>
      <c r="AO4048">
        <f>HDIL_5685[[#This Row],[curr_alt_ft]]</f>
        <v>2979.9011588171124</v>
      </c>
      <c r="AP4048">
        <f>HDIL_5685[[#This Row],[curr_heading]]</f>
        <v>295.74199919738436</v>
      </c>
      <c r="AR4048">
        <f>HDIL_5838[[#This Row],[curr_alt_ft]]</f>
        <v>2990.3672798722982</v>
      </c>
      <c r="AS4048">
        <f>HDIL_5838[[#This Row],[curr_heading]]</f>
        <v>299.9136163021297</v>
      </c>
      <c r="AU4048">
        <f>HDIL_5907[[#This Row],[curr_alt_ft]]</f>
        <v>2997.3838404752314</v>
      </c>
      <c r="AV4048">
        <f>HDIL_5907[[#This Row],[curr_heading]]</f>
        <v>298.14259790649913</v>
      </c>
      <c r="AX4048">
        <f>HDIL_6400[[#This Row],[curr_alt_ft]]</f>
        <v>2958.4385030269623</v>
      </c>
      <c r="AY4048">
        <f>HDIL_6400[[#This Row],[curr_heading]]</f>
        <v>298.70464950225568</v>
      </c>
      <c r="BB4048">
        <f t="shared" si="1955"/>
        <v>27.572196234017611</v>
      </c>
      <c r="BC4048">
        <f t="shared" si="1956"/>
        <v>17.558873321861029</v>
      </c>
      <c r="BD4048">
        <f t="shared" si="1957"/>
        <v>18.657680623233318</v>
      </c>
      <c r="BE4048">
        <f t="shared" si="1958"/>
        <v>21.119821406900883</v>
      </c>
      <c r="BF4048">
        <f t="shared" si="1959"/>
        <v>1.9413978978991508</v>
      </c>
      <c r="BG4048">
        <f t="shared" si="1960"/>
        <v>26.976978525519371</v>
      </c>
      <c r="BH4048">
        <f t="shared" si="1961"/>
        <v>11.279304761439562</v>
      </c>
      <c r="BI4048">
        <f t="shared" si="1962"/>
        <v>3.8082482218742371</v>
      </c>
      <c r="BJ4048">
        <f t="shared" si="1963"/>
        <v>283.34637435898185</v>
      </c>
      <c r="BK4048">
        <f t="shared" si="1964"/>
        <v>40.156881492584944</v>
      </c>
      <c r="BL4048">
        <f t="shared" si="1965"/>
        <v>7.3362565524876118</v>
      </c>
      <c r="BM4048">
        <f t="shared" si="1966"/>
        <v>7.3362565524876118</v>
      </c>
      <c r="BN4048">
        <f t="shared" si="1967"/>
        <v>17.802377607673407</v>
      </c>
      <c r="BO4048">
        <f t="shared" si="1968"/>
        <v>24.818938210606575</v>
      </c>
      <c r="BP4048">
        <f t="shared" si="1969"/>
        <v>14.126399237662554</v>
      </c>
      <c r="BS4048">
        <f t="shared" si="1970"/>
        <v>1.6293261677334385</v>
      </c>
      <c r="BT4048">
        <f t="shared" si="1971"/>
        <v>0.79901433356752705</v>
      </c>
      <c r="BU4048">
        <f t="shared" si="1972"/>
        <v>0.62894367271007923</v>
      </c>
      <c r="BV4048">
        <f t="shared" si="1973"/>
        <v>0.5963341630896366</v>
      </c>
      <c r="BW4048">
        <f t="shared" si="1974"/>
        <v>1.3921995357581523</v>
      </c>
      <c r="BX4048">
        <f t="shared" si="1975"/>
        <v>11.351255812516968</v>
      </c>
      <c r="BY4048">
        <f t="shared" si="1976"/>
        <v>2.5353131760102769</v>
      </c>
      <c r="BZ4048">
        <f t="shared" si="1977"/>
        <v>0.73919006736878146</v>
      </c>
      <c r="CA4048">
        <f t="shared" si="1978"/>
        <v>122.55992707364038</v>
      </c>
      <c r="CB4048">
        <f t="shared" si="1979"/>
        <v>2.822271918576746</v>
      </c>
      <c r="CC4048">
        <f t="shared" si="1980"/>
        <v>3.2006223640066196</v>
      </c>
      <c r="CD4048">
        <f t="shared" si="1981"/>
        <v>3.2006223640066196</v>
      </c>
      <c r="CE4048">
        <f t="shared" si="1982"/>
        <v>0.97099474073871761</v>
      </c>
      <c r="CF4048">
        <f t="shared" si="1983"/>
        <v>0.80002365489184513</v>
      </c>
      <c r="CG4048">
        <f t="shared" si="1984"/>
        <v>0.23797205913530206</v>
      </c>
    </row>
    <row r="4049" spans="1:85" x14ac:dyDescent="0.3">
      <c r="A4049">
        <f t="shared" si="1985"/>
        <v>809.40000000004704</v>
      </c>
      <c r="B4049">
        <f>AgentRun[[#This Row],[Current Altitude]]</f>
        <v>2972.0942954793572</v>
      </c>
      <c r="C4049">
        <f>AgentRun[[#This Row],[Current Heading]]</f>
        <v>299.3848819810724</v>
      </c>
      <c r="E4049" t="e">
        <f>FlightData_1[[#This Row],[curr_alt_ft]]</f>
        <v>#VALUE!</v>
      </c>
      <c r="F4049" t="e">
        <f>FlightData_1[[#This Row],[curr_heading]]</f>
        <v>#VALUE!</v>
      </c>
      <c r="H4049">
        <f>FlightData_10[[#This Row],[curr_alt_ft]]</f>
        <v>2944.9470842219889</v>
      </c>
      <c r="I4049">
        <f>FlightData_10[[#This Row],[curr_heading]]</f>
        <v>299.52931315218831</v>
      </c>
      <c r="K4049">
        <f>FlightData_25[[#This Row],[curr_alt_ft]]</f>
        <v>2955.7434214986861</v>
      </c>
      <c r="L4049">
        <f>FlightData_25[[#This Row],[curr_heading]]</f>
        <v>300.51902833349726</v>
      </c>
      <c r="N4049">
        <f>FlightData_50[[#This Row],[curr_alt_ft]]</f>
        <v>2954.6079608537257</v>
      </c>
      <c r="O4049">
        <f>FlightData_50[[#This Row],[curr_heading]]</f>
        <v>299.37443934182232</v>
      </c>
      <c r="Q4049">
        <f>FlightData_75[[#This Row],[curr_alt_ft]]</f>
        <v>2951.5663010179996</v>
      </c>
      <c r="R4049">
        <f>FlightData_75[[#This Row],[curr_heading]]</f>
        <v>298.84178113177705</v>
      </c>
      <c r="T4049">
        <f>FlightData_100[[#This Row],[curr_alt_ft]]</f>
        <v>2974.4899384267628</v>
      </c>
      <c r="U4049">
        <f>FlightData_100[[#This Row],[curr_heading]]</f>
        <v>300.75922440640403</v>
      </c>
      <c r="W4049">
        <f>FlightData_100000[[#This Row],[curr_alt_ft]]</f>
        <v>2944.1723180711269</v>
      </c>
      <c r="X4049">
        <f>FlightData_100000[[#This Row],[curr_heading]]</f>
        <v>308.83666006965882</v>
      </c>
      <c r="Z4049">
        <f>FlightData_250000[[#This Row],[curr_alt_ft]]</f>
        <v>2984.0315191075206</v>
      </c>
      <c r="AA4049">
        <f>FlightData_250000[[#This Row],[curr_heading]]</f>
        <v>300.8064698506621</v>
      </c>
      <c r="AC4049">
        <f>FlightData_500000[[#This Row],[curr_alt_ft]]</f>
        <v>2976.1416966207325</v>
      </c>
      <c r="AD4049">
        <f>FlightData_500000[[#This Row],[curr_heading]]</f>
        <v>299.6212833893307</v>
      </c>
      <c r="AF4049">
        <f>FlightData_1M[[#This Row],[curr_alt_ft]]</f>
        <v>3265.4649022594094</v>
      </c>
      <c r="AG4049">
        <f>FlightData_1M[[#This Row],[curr_heading]]</f>
        <v>176.43040578493844</v>
      </c>
      <c r="AI4049">
        <f>HDIL_4096[[#This Row],[curr_alt_ft]]</f>
        <v>2929.4198530577123</v>
      </c>
      <c r="AJ4049">
        <f>HDIL_4096[[#This Row],[curr_heading]]</f>
        <v>295.86382613635413</v>
      </c>
      <c r="AL4049">
        <f>HDIL_5585[[#This Row],[curr_alt_ft]]</f>
        <v>2977.5613716244698</v>
      </c>
      <c r="AM4049">
        <f>HDIL_5585[[#This Row],[curr_heading]]</f>
        <v>296.02918101336633</v>
      </c>
      <c r="AO4049">
        <f>HDIL_5685[[#This Row],[curr_alt_ft]]</f>
        <v>2977.5613716244698</v>
      </c>
      <c r="AP4049">
        <f>HDIL_5685[[#This Row],[curr_heading]]</f>
        <v>296.02918101336633</v>
      </c>
      <c r="AR4049">
        <f>HDIL_5838[[#This Row],[curr_alt_ft]]</f>
        <v>2991.1633471623063</v>
      </c>
      <c r="AS4049">
        <f>HDIL_5838[[#This Row],[curr_heading]]</f>
        <v>299.64329599811072</v>
      </c>
      <c r="AU4049">
        <f>HDIL_5907[[#This Row],[curr_alt_ft]]</f>
        <v>2995.8909242525697</v>
      </c>
      <c r="AV4049">
        <f>HDIL_5907[[#This Row],[curr_heading]]</f>
        <v>298.73831484007906</v>
      </c>
      <c r="AX4049">
        <f>HDIL_6400[[#This Row],[curr_alt_ft]]</f>
        <v>2958.2781785018742</v>
      </c>
      <c r="AY4049">
        <f>HDIL_6400[[#This Row],[curr_heading]]</f>
        <v>298.55710254531999</v>
      </c>
      <c r="BB4049">
        <f t="shared" si="1955"/>
        <v>27.147211257368326</v>
      </c>
      <c r="BC4049">
        <f t="shared" si="1956"/>
        <v>16.350873980671167</v>
      </c>
      <c r="BD4049">
        <f t="shared" si="1957"/>
        <v>17.486334625631571</v>
      </c>
      <c r="BE4049">
        <f t="shared" si="1958"/>
        <v>20.527994461357594</v>
      </c>
      <c r="BF4049">
        <f t="shared" si="1959"/>
        <v>2.3956429474055767</v>
      </c>
      <c r="BG4049">
        <f t="shared" si="1960"/>
        <v>27.921977408230305</v>
      </c>
      <c r="BH4049">
        <f t="shared" si="1961"/>
        <v>11.937223628163338</v>
      </c>
      <c r="BI4049">
        <f t="shared" si="1962"/>
        <v>4.0474011413753033</v>
      </c>
      <c r="BJ4049">
        <f t="shared" si="1963"/>
        <v>293.37060678005219</v>
      </c>
      <c r="BK4049">
        <f t="shared" si="1964"/>
        <v>42.674442421644926</v>
      </c>
      <c r="BL4049">
        <f t="shared" si="1965"/>
        <v>5.4670761451125145</v>
      </c>
      <c r="BM4049">
        <f t="shared" si="1966"/>
        <v>5.4670761451125145</v>
      </c>
      <c r="BN4049">
        <f t="shared" si="1967"/>
        <v>19.069051682949066</v>
      </c>
      <c r="BO4049">
        <f t="shared" si="1968"/>
        <v>23.796628773212433</v>
      </c>
      <c r="BP4049">
        <f t="shared" si="1969"/>
        <v>13.816116977483034</v>
      </c>
      <c r="BS4049">
        <f t="shared" si="1970"/>
        <v>0.14443117111591164</v>
      </c>
      <c r="BT4049">
        <f t="shared" si="1971"/>
        <v>1.1341463524248638</v>
      </c>
      <c r="BU4049">
        <f t="shared" si="1972"/>
        <v>1.0442639250072716E-2</v>
      </c>
      <c r="BV4049">
        <f t="shared" si="1973"/>
        <v>0.54310084929534241</v>
      </c>
      <c r="BW4049">
        <f t="shared" si="1974"/>
        <v>1.3743424253316334</v>
      </c>
      <c r="BX4049">
        <f t="shared" si="1975"/>
        <v>9.4517780885864227</v>
      </c>
      <c r="BY4049">
        <f t="shared" si="1976"/>
        <v>1.4215878695897004</v>
      </c>
      <c r="BZ4049">
        <f t="shared" si="1977"/>
        <v>0.23640140825830258</v>
      </c>
      <c r="CA4049">
        <f t="shared" si="1978"/>
        <v>122.95447619613395</v>
      </c>
      <c r="CB4049">
        <f t="shared" si="1979"/>
        <v>3.5210558447182621</v>
      </c>
      <c r="CC4049">
        <f t="shared" si="1980"/>
        <v>3.3557009677060705</v>
      </c>
      <c r="CD4049">
        <f t="shared" si="1981"/>
        <v>3.3557009677060705</v>
      </c>
      <c r="CE4049">
        <f t="shared" si="1982"/>
        <v>0.25841401703831934</v>
      </c>
      <c r="CF4049">
        <f t="shared" si="1983"/>
        <v>0.64656714099334067</v>
      </c>
      <c r="CG4049">
        <f t="shared" si="1984"/>
        <v>0.82777943575240442</v>
      </c>
    </row>
    <row r="4050" spans="1:85" x14ac:dyDescent="0.3">
      <c r="A4050">
        <f t="shared" si="1985"/>
        <v>809.60000000004709</v>
      </c>
      <c r="B4050">
        <f>AgentRun[[#This Row],[Current Altitude]]</f>
        <v>2972.169699896127</v>
      </c>
      <c r="C4050">
        <f>AgentRun[[#This Row],[Current Heading]]</f>
        <v>299.34225472593147</v>
      </c>
      <c r="E4050" t="e">
        <f>FlightData_1[[#This Row],[curr_alt_ft]]</f>
        <v>#VALUE!</v>
      </c>
      <c r="F4050" t="e">
        <f>FlightData_1[[#This Row],[curr_heading]]</f>
        <v>#VALUE!</v>
      </c>
      <c r="H4050">
        <f>FlightData_10[[#This Row],[curr_alt_ft]]</f>
        <v>2946.0239052847028</v>
      </c>
      <c r="I4050">
        <f>FlightData_10[[#This Row],[curr_heading]]</f>
        <v>299.16114810256505</v>
      </c>
      <c r="K4050">
        <f>FlightData_25[[#This Row],[curr_alt_ft]]</f>
        <v>2955.4425155892968</v>
      </c>
      <c r="L4050">
        <f>FlightData_25[[#This Row],[curr_heading]]</f>
        <v>300.37596978778373</v>
      </c>
      <c r="N4050">
        <f>FlightData_50[[#This Row],[curr_alt_ft]]</f>
        <v>2954.2588676027954</v>
      </c>
      <c r="O4050">
        <f>FlightData_50[[#This Row],[curr_heading]]</f>
        <v>299.48722474025777</v>
      </c>
      <c r="Q4050">
        <f>FlightData_75[[#This Row],[curr_alt_ft]]</f>
        <v>2952.2507079429924</v>
      </c>
      <c r="R4050">
        <f>FlightData_75[[#This Row],[curr_heading]]</f>
        <v>299.00196407434373</v>
      </c>
      <c r="T4050">
        <f>FlightData_100[[#This Row],[curr_alt_ft]]</f>
        <v>2972.6005484685302</v>
      </c>
      <c r="U4050">
        <f>FlightData_100[[#This Row],[curr_heading]]</f>
        <v>300.68308742358687</v>
      </c>
      <c r="W4050">
        <f>FlightData_100000[[#This Row],[curr_alt_ft]]</f>
        <v>2942.4015710316598</v>
      </c>
      <c r="X4050">
        <f>FlightData_100000[[#This Row],[curr_heading]]</f>
        <v>308.05210750938136</v>
      </c>
      <c r="Z4050">
        <f>FlightData_250000[[#This Row],[curr_alt_ft]]</f>
        <v>2986.5565559901297</v>
      </c>
      <c r="AA4050">
        <f>FlightData_250000[[#This Row],[curr_heading]]</f>
        <v>300.4996264585107</v>
      </c>
      <c r="AC4050">
        <f>FlightData_500000[[#This Row],[curr_alt_ft]]</f>
        <v>2975.9879044890404</v>
      </c>
      <c r="AD4050">
        <f>FlightData_500000[[#This Row],[curr_heading]]</f>
        <v>299.25152516758106</v>
      </c>
      <c r="AF4050">
        <f>FlightData_1M[[#This Row],[curr_alt_ft]]</f>
        <v>3275.0080661661923</v>
      </c>
      <c r="AG4050">
        <f>FlightData_1M[[#This Row],[curr_heading]]</f>
        <v>176.42537562331424</v>
      </c>
      <c r="AI4050">
        <f>HDIL_4096[[#This Row],[curr_alt_ft]]</f>
        <v>2927.6873679123819</v>
      </c>
      <c r="AJ4050">
        <f>HDIL_4096[[#This Row],[curr_heading]]</f>
        <v>295.52870510359031</v>
      </c>
      <c r="AL4050">
        <f>HDIL_5585[[#This Row],[curr_alt_ft]]</f>
        <v>2974.1925539188087</v>
      </c>
      <c r="AM4050">
        <f>HDIL_5585[[#This Row],[curr_heading]]</f>
        <v>295.8559892425713</v>
      </c>
      <c r="AO4050">
        <f>HDIL_5685[[#This Row],[curr_alt_ft]]</f>
        <v>2974.1925539188087</v>
      </c>
      <c r="AP4050">
        <f>HDIL_5685[[#This Row],[curr_heading]]</f>
        <v>295.8559892425713</v>
      </c>
      <c r="AR4050">
        <f>HDIL_5838[[#This Row],[curr_alt_ft]]</f>
        <v>2992.9675113745034</v>
      </c>
      <c r="AS4050">
        <f>HDIL_5838[[#This Row],[curr_heading]]</f>
        <v>299.92152729827654</v>
      </c>
      <c r="AU4050">
        <f>HDIL_5907[[#This Row],[curr_alt_ft]]</f>
        <v>2992.628957003355</v>
      </c>
      <c r="AV4050">
        <f>HDIL_5907[[#This Row],[curr_heading]]</f>
        <v>299.00714489075699</v>
      </c>
      <c r="AX4050">
        <f>HDIL_6400[[#This Row],[curr_alt_ft]]</f>
        <v>2956.8901219666004</v>
      </c>
      <c r="AY4050">
        <f>HDIL_6400[[#This Row],[curr_heading]]</f>
        <v>298.49855730774112</v>
      </c>
      <c r="BB4050">
        <f t="shared" si="1955"/>
        <v>26.145794611424208</v>
      </c>
      <c r="BC4050">
        <f t="shared" si="1956"/>
        <v>16.727184306830168</v>
      </c>
      <c r="BD4050">
        <f t="shared" si="1957"/>
        <v>17.910832293331623</v>
      </c>
      <c r="BE4050">
        <f t="shared" si="1958"/>
        <v>19.918991953134537</v>
      </c>
      <c r="BF4050">
        <f t="shared" si="1959"/>
        <v>0.43084857240319252</v>
      </c>
      <c r="BG4050">
        <f t="shared" si="1960"/>
        <v>29.768128864467144</v>
      </c>
      <c r="BH4050">
        <f t="shared" si="1961"/>
        <v>14.386856094002724</v>
      </c>
      <c r="BI4050">
        <f t="shared" si="1962"/>
        <v>3.8182045929133892</v>
      </c>
      <c r="BJ4050">
        <f t="shared" si="1963"/>
        <v>302.83836627006531</v>
      </c>
      <c r="BK4050">
        <f t="shared" si="1964"/>
        <v>44.482331983745098</v>
      </c>
      <c r="BL4050">
        <f t="shared" si="1965"/>
        <v>2.0228540226817131</v>
      </c>
      <c r="BM4050">
        <f t="shared" si="1966"/>
        <v>2.0228540226817131</v>
      </c>
      <c r="BN4050">
        <f t="shared" si="1967"/>
        <v>20.797811478376389</v>
      </c>
      <c r="BO4050">
        <f t="shared" si="1968"/>
        <v>20.459257107228041</v>
      </c>
      <c r="BP4050">
        <f t="shared" si="1969"/>
        <v>15.279577929526567</v>
      </c>
      <c r="BS4050">
        <f t="shared" si="1970"/>
        <v>0.18110662336641781</v>
      </c>
      <c r="BT4050">
        <f t="shared" si="1971"/>
        <v>1.0337150618522628</v>
      </c>
      <c r="BU4050">
        <f t="shared" si="1972"/>
        <v>0.14497001432630441</v>
      </c>
      <c r="BV4050">
        <f t="shared" si="1973"/>
        <v>0.34029065158773619</v>
      </c>
      <c r="BW4050">
        <f t="shared" si="1974"/>
        <v>1.3408326976554008</v>
      </c>
      <c r="BX4050">
        <f t="shared" si="1975"/>
        <v>8.7098527834498896</v>
      </c>
      <c r="BY4050">
        <f t="shared" si="1976"/>
        <v>1.1573717325792359</v>
      </c>
      <c r="BZ4050">
        <f t="shared" si="1977"/>
        <v>9.072955835040375E-2</v>
      </c>
      <c r="CA4050">
        <f t="shared" si="1978"/>
        <v>122.91687910261723</v>
      </c>
      <c r="CB4050">
        <f t="shared" si="1979"/>
        <v>3.8135496223411565</v>
      </c>
      <c r="CC4050">
        <f t="shared" si="1980"/>
        <v>3.4862654833601709</v>
      </c>
      <c r="CD4050">
        <f t="shared" si="1981"/>
        <v>3.4862654833601709</v>
      </c>
      <c r="CE4050">
        <f t="shared" si="1982"/>
        <v>0.57927257234507579</v>
      </c>
      <c r="CF4050">
        <f t="shared" si="1983"/>
        <v>0.33510983517447812</v>
      </c>
      <c r="CG4050">
        <f t="shared" si="1984"/>
        <v>0.84369741819034516</v>
      </c>
    </row>
    <row r="4051" spans="1:85" x14ac:dyDescent="0.3">
      <c r="A4051">
        <f t="shared" si="1985"/>
        <v>809.80000000004713</v>
      </c>
      <c r="B4051">
        <f>AgentRun[[#This Row],[Current Altitude]]</f>
        <v>2973.2609266526997</v>
      </c>
      <c r="C4051">
        <f>AgentRun[[#This Row],[Current Heading]]</f>
        <v>299.57341221052872</v>
      </c>
      <c r="E4051" t="e">
        <f>FlightData_1[[#This Row],[curr_alt_ft]]</f>
        <v>#VALUE!</v>
      </c>
      <c r="F4051" t="e">
        <f>FlightData_1[[#This Row],[curr_heading]]</f>
        <v>#VALUE!</v>
      </c>
      <c r="H4051">
        <f>FlightData_10[[#This Row],[curr_alt_ft]]</f>
        <v>2945.9927930571139</v>
      </c>
      <c r="I4051">
        <f>FlightData_10[[#This Row],[curr_heading]]</f>
        <v>298.90005580394541</v>
      </c>
      <c r="K4051">
        <f>FlightData_25[[#This Row],[curr_alt_ft]]</f>
        <v>2955.7297057136893</v>
      </c>
      <c r="L4051">
        <f>FlightData_25[[#This Row],[curr_heading]]</f>
        <v>299.64977831699076</v>
      </c>
      <c r="N4051">
        <f>FlightData_50[[#This Row],[curr_alt_ft]]</f>
        <v>2954.5231305733323</v>
      </c>
      <c r="O4051">
        <f>FlightData_50[[#This Row],[curr_heading]]</f>
        <v>299.41856263489649</v>
      </c>
      <c r="Q4051">
        <f>FlightData_75[[#This Row],[curr_alt_ft]]</f>
        <v>2953.9941331520677</v>
      </c>
      <c r="R4051">
        <f>FlightData_75[[#This Row],[curr_heading]]</f>
        <v>299.95227260749448</v>
      </c>
      <c r="T4051">
        <f>FlightData_100[[#This Row],[curr_alt_ft]]</f>
        <v>2971.4575497880578</v>
      </c>
      <c r="U4051">
        <f>FlightData_100[[#This Row],[curr_heading]]</f>
        <v>300.29945641920773</v>
      </c>
      <c r="W4051">
        <f>FlightData_100000[[#This Row],[curr_alt_ft]]</f>
        <v>2942.0601085871458</v>
      </c>
      <c r="X4051">
        <f>FlightData_100000[[#This Row],[curr_heading]]</f>
        <v>307.59579181271835</v>
      </c>
      <c r="Z4051">
        <f>FlightData_250000[[#This Row],[curr_alt_ft]]</f>
        <v>2989.133616220206</v>
      </c>
      <c r="AA4051">
        <f>FlightData_250000[[#This Row],[curr_heading]]</f>
        <v>301.09342840775201</v>
      </c>
      <c r="AC4051">
        <f>FlightData_500000[[#This Row],[curr_alt_ft]]</f>
        <v>2975.638119418174</v>
      </c>
      <c r="AD4051">
        <f>FlightData_500000[[#This Row],[curr_heading]]</f>
        <v>299.28945803763702</v>
      </c>
      <c r="AF4051">
        <f>FlightData_1M[[#This Row],[curr_alt_ft]]</f>
        <v>3284.5381871946156</v>
      </c>
      <c r="AG4051">
        <f>FlightData_1M[[#This Row],[curr_heading]]</f>
        <v>176.39605670955211</v>
      </c>
      <c r="AI4051">
        <f>HDIL_4096[[#This Row],[curr_alt_ft]]</f>
        <v>2927.4797782488167</v>
      </c>
      <c r="AJ4051">
        <f>HDIL_4096[[#This Row],[curr_heading]]</f>
        <v>295.03344038249037</v>
      </c>
      <c r="AL4051">
        <f>HDIL_5585[[#This Row],[curr_alt_ft]]</f>
        <v>2971.4664884246886</v>
      </c>
      <c r="AM4051">
        <f>HDIL_5585[[#This Row],[curr_heading]]</f>
        <v>295.2996289632062</v>
      </c>
      <c r="AO4051">
        <f>HDIL_5685[[#This Row],[curr_alt_ft]]</f>
        <v>2971.4664884246886</v>
      </c>
      <c r="AP4051">
        <f>HDIL_5685[[#This Row],[curr_heading]]</f>
        <v>295.2996289632062</v>
      </c>
      <c r="AR4051">
        <f>HDIL_5838[[#This Row],[curr_alt_ft]]</f>
        <v>2993.790117431432</v>
      </c>
      <c r="AS4051">
        <f>HDIL_5838[[#This Row],[curr_heading]]</f>
        <v>300.20254663407258</v>
      </c>
      <c r="AU4051">
        <f>HDIL_5907[[#This Row],[curr_alt_ft]]</f>
        <v>2990.2393889389932</v>
      </c>
      <c r="AV4051">
        <f>HDIL_5907[[#This Row],[curr_heading]]</f>
        <v>298.73506300242599</v>
      </c>
      <c r="AX4051">
        <f>HDIL_6400[[#This Row],[curr_alt_ft]]</f>
        <v>2954.6445339955389</v>
      </c>
      <c r="AY4051">
        <f>HDIL_6400[[#This Row],[curr_heading]]</f>
        <v>298.15507972301367</v>
      </c>
      <c r="BB4051">
        <f t="shared" si="1955"/>
        <v>27.268133595585823</v>
      </c>
      <c r="BC4051">
        <f t="shared" si="1956"/>
        <v>17.531220939010382</v>
      </c>
      <c r="BD4051">
        <f t="shared" si="1957"/>
        <v>18.737796079367399</v>
      </c>
      <c r="BE4051">
        <f t="shared" si="1958"/>
        <v>19.266793500632048</v>
      </c>
      <c r="BF4051">
        <f t="shared" si="1959"/>
        <v>1.8033768646419048</v>
      </c>
      <c r="BG4051">
        <f t="shared" si="1960"/>
        <v>31.200818065553904</v>
      </c>
      <c r="BH4051">
        <f t="shared" si="1961"/>
        <v>15.872689567506313</v>
      </c>
      <c r="BI4051">
        <f t="shared" si="1962"/>
        <v>2.3771927654743195</v>
      </c>
      <c r="BJ4051">
        <f t="shared" si="1963"/>
        <v>311.27726054191589</v>
      </c>
      <c r="BK4051">
        <f t="shared" si="1964"/>
        <v>45.78114840388298</v>
      </c>
      <c r="BL4051">
        <f t="shared" si="1965"/>
        <v>1.7944382280111313</v>
      </c>
      <c r="BM4051">
        <f t="shared" si="1966"/>
        <v>1.7944382280111313</v>
      </c>
      <c r="BN4051">
        <f t="shared" si="1967"/>
        <v>20.5291907787323</v>
      </c>
      <c r="BO4051">
        <f t="shared" si="1968"/>
        <v>16.978462286293507</v>
      </c>
      <c r="BP4051">
        <f t="shared" si="1969"/>
        <v>18.616392657160759</v>
      </c>
      <c r="BS4051">
        <f t="shared" si="1970"/>
        <v>0.67335640658330931</v>
      </c>
      <c r="BT4051">
        <f t="shared" si="1971"/>
        <v>7.6366106462046446E-2</v>
      </c>
      <c r="BU4051">
        <f t="shared" si="1972"/>
        <v>0.15484957563222679</v>
      </c>
      <c r="BV4051">
        <f t="shared" si="1973"/>
        <v>0.3788603969657629</v>
      </c>
      <c r="BW4051">
        <f t="shared" si="1974"/>
        <v>0.72604420867901354</v>
      </c>
      <c r="BX4051">
        <f t="shared" si="1975"/>
        <v>8.0223796021896305</v>
      </c>
      <c r="BY4051">
        <f t="shared" si="1976"/>
        <v>1.5200161972232991</v>
      </c>
      <c r="BZ4051">
        <f t="shared" si="1977"/>
        <v>0.283954172891697</v>
      </c>
      <c r="CA4051">
        <f t="shared" si="1978"/>
        <v>123.1773555009766</v>
      </c>
      <c r="CB4051">
        <f t="shared" si="1979"/>
        <v>4.5399718280383468</v>
      </c>
      <c r="CC4051">
        <f t="shared" si="1980"/>
        <v>4.2737832473225126</v>
      </c>
      <c r="CD4051">
        <f t="shared" si="1981"/>
        <v>4.2737832473225126</v>
      </c>
      <c r="CE4051">
        <f t="shared" si="1982"/>
        <v>0.62913442354386007</v>
      </c>
      <c r="CF4051">
        <f t="shared" si="1983"/>
        <v>0.83834920810272706</v>
      </c>
      <c r="CG4051">
        <f t="shared" si="1984"/>
        <v>1.4183324875150447</v>
      </c>
    </row>
    <row r="4052" spans="1:85" x14ac:dyDescent="0.3">
      <c r="A4052">
        <f t="shared" si="1985"/>
        <v>810.00000000004718</v>
      </c>
      <c r="B4052">
        <f>AgentRun[[#This Row],[Current Altitude]]</f>
        <v>2973.3441502563655</v>
      </c>
      <c r="C4052">
        <f>AgentRun[[#This Row],[Current Heading]]</f>
        <v>300.06406714150728</v>
      </c>
      <c r="E4052" t="e">
        <f>FlightData_1[[#This Row],[curr_alt_ft]]</f>
        <v>#VALUE!</v>
      </c>
      <c r="F4052" t="e">
        <f>FlightData_1[[#This Row],[curr_heading]]</f>
        <v>#VALUE!</v>
      </c>
      <c r="H4052">
        <f>FlightData_10[[#This Row],[curr_alt_ft]]</f>
        <v>2946.4835216738284</v>
      </c>
      <c r="I4052">
        <f>FlightData_10[[#This Row],[curr_heading]]</f>
        <v>298.51085129721247</v>
      </c>
      <c r="K4052">
        <f>FlightData_25[[#This Row],[curr_alt_ft]]</f>
        <v>2957.0697897523642</v>
      </c>
      <c r="L4052">
        <f>FlightData_25[[#This Row],[curr_heading]]</f>
        <v>299.43779723697025</v>
      </c>
      <c r="N4052">
        <f>FlightData_50[[#This Row],[curr_alt_ft]]</f>
        <v>2955.8649829290807</v>
      </c>
      <c r="O4052">
        <f>FlightData_50[[#This Row],[curr_heading]]</f>
        <v>299.71521799438744</v>
      </c>
      <c r="Q4052">
        <f>FlightData_75[[#This Row],[curr_alt_ft]]</f>
        <v>2954.7135548256338</v>
      </c>
      <c r="R4052">
        <f>FlightData_75[[#This Row],[curr_heading]]</f>
        <v>300.48116049921902</v>
      </c>
      <c r="T4052">
        <f>FlightData_100[[#This Row],[curr_alt_ft]]</f>
        <v>2971.5797107554972</v>
      </c>
      <c r="U4052">
        <f>FlightData_100[[#This Row],[curr_heading]]</f>
        <v>300.65194237520194</v>
      </c>
      <c r="W4052">
        <f>FlightData_100000[[#This Row],[curr_alt_ft]]</f>
        <v>2943.0164208821952</v>
      </c>
      <c r="X4052">
        <f>FlightData_100000[[#This Row],[curr_heading]]</f>
        <v>307.8952596950619</v>
      </c>
      <c r="Z4052">
        <f>FlightData_250000[[#This Row],[curr_alt_ft]]</f>
        <v>2990.0797047093511</v>
      </c>
      <c r="AA4052">
        <f>FlightData_250000[[#This Row],[curr_heading]]</f>
        <v>301.79273747369041</v>
      </c>
      <c r="AC4052">
        <f>FlightData_500000[[#This Row],[curr_alt_ft]]</f>
        <v>2975.3677909821272</v>
      </c>
      <c r="AD4052">
        <f>FlightData_500000[[#This Row],[curr_heading]]</f>
        <v>299.35629370215003</v>
      </c>
      <c r="AF4052">
        <f>FlightData_1M[[#This Row],[curr_alt_ft]]</f>
        <v>3294.0475341565907</v>
      </c>
      <c r="AG4052">
        <f>FlightData_1M[[#This Row],[curr_heading]]</f>
        <v>176.35726179302674</v>
      </c>
      <c r="AI4052">
        <f>HDIL_4096[[#This Row],[curr_alt_ft]]</f>
        <v>2928.2262999042869</v>
      </c>
      <c r="AJ4052">
        <f>HDIL_4096[[#This Row],[curr_heading]]</f>
        <v>294.70800822423126</v>
      </c>
      <c r="AL4052">
        <f>HDIL_5585[[#This Row],[curr_alt_ft]]</f>
        <v>2969.8297635838389</v>
      </c>
      <c r="AM4052">
        <f>HDIL_5585[[#This Row],[curr_heading]]</f>
        <v>295.83563636972684</v>
      </c>
      <c r="AO4052">
        <f>HDIL_5685[[#This Row],[curr_alt_ft]]</f>
        <v>2969.8297635838389</v>
      </c>
      <c r="AP4052">
        <f>HDIL_5685[[#This Row],[curr_heading]]</f>
        <v>295.83563636972684</v>
      </c>
      <c r="AR4052">
        <f>HDIL_5838[[#This Row],[curr_alt_ft]]</f>
        <v>2992.7781331203878</v>
      </c>
      <c r="AS4052">
        <f>HDIL_5838[[#This Row],[curr_heading]]</f>
        <v>299.74427682585639</v>
      </c>
      <c r="AU4052">
        <f>HDIL_5907[[#This Row],[curr_alt_ft]]</f>
        <v>2989.1192884892225</v>
      </c>
      <c r="AV4052">
        <f>HDIL_5907[[#This Row],[curr_heading]]</f>
        <v>298.24949523462942</v>
      </c>
      <c r="AX4052">
        <f>HDIL_6400[[#This Row],[curr_alt_ft]]</f>
        <v>2954.4703831113875</v>
      </c>
      <c r="AY4052">
        <f>HDIL_6400[[#This Row],[curr_heading]]</f>
        <v>297.06217399112234</v>
      </c>
      <c r="BB4052">
        <f t="shared" si="1955"/>
        <v>26.860628582537174</v>
      </c>
      <c r="BC4052">
        <f t="shared" si="1956"/>
        <v>16.274360504001379</v>
      </c>
      <c r="BD4052">
        <f t="shared" si="1957"/>
        <v>17.479167327284813</v>
      </c>
      <c r="BE4052">
        <f t="shared" si="1958"/>
        <v>18.630595430731773</v>
      </c>
      <c r="BF4052">
        <f t="shared" si="1959"/>
        <v>1.7644395008683205</v>
      </c>
      <c r="BG4052">
        <f t="shared" si="1960"/>
        <v>30.327729374170303</v>
      </c>
      <c r="BH4052">
        <f t="shared" si="1961"/>
        <v>16.735554452985525</v>
      </c>
      <c r="BI4052">
        <f t="shared" si="1962"/>
        <v>2.023640725761652</v>
      </c>
      <c r="BJ4052">
        <f t="shared" si="1963"/>
        <v>320.70338390022516</v>
      </c>
      <c r="BK4052">
        <f t="shared" si="1964"/>
        <v>45.117850352078676</v>
      </c>
      <c r="BL4052">
        <f t="shared" si="1965"/>
        <v>3.514386672526598</v>
      </c>
      <c r="BM4052">
        <f t="shared" si="1966"/>
        <v>3.514386672526598</v>
      </c>
      <c r="BN4052">
        <f t="shared" si="1967"/>
        <v>19.433982864022255</v>
      </c>
      <c r="BO4052">
        <f t="shared" si="1968"/>
        <v>15.775138232856989</v>
      </c>
      <c r="BP4052">
        <f t="shared" si="1969"/>
        <v>18.873767144978046</v>
      </c>
      <c r="BS4052">
        <f t="shared" si="1970"/>
        <v>1.5532158442948116</v>
      </c>
      <c r="BT4052">
        <f t="shared" si="1971"/>
        <v>0.62626990453702547</v>
      </c>
      <c r="BU4052">
        <f t="shared" si="1972"/>
        <v>0.34884914711983583</v>
      </c>
      <c r="BV4052">
        <f t="shared" si="1973"/>
        <v>0.41709335771173528</v>
      </c>
      <c r="BW4052">
        <f t="shared" si="1974"/>
        <v>0.58787523369466044</v>
      </c>
      <c r="BX4052">
        <f t="shared" si="1975"/>
        <v>7.8311925535546152</v>
      </c>
      <c r="BY4052">
        <f t="shared" si="1976"/>
        <v>1.7286703321831283</v>
      </c>
      <c r="BZ4052">
        <f t="shared" si="1977"/>
        <v>0.70777343935725412</v>
      </c>
      <c r="CA4052">
        <f t="shared" si="1978"/>
        <v>123.70680534848054</v>
      </c>
      <c r="CB4052">
        <f t="shared" si="1979"/>
        <v>5.356058917276016</v>
      </c>
      <c r="CC4052">
        <f t="shared" si="1980"/>
        <v>4.2284307717804381</v>
      </c>
      <c r="CD4052">
        <f t="shared" si="1981"/>
        <v>4.2284307717804381</v>
      </c>
      <c r="CE4052">
        <f t="shared" si="1982"/>
        <v>0.31979031565089144</v>
      </c>
      <c r="CF4052">
        <f t="shared" si="1983"/>
        <v>1.814571906877859</v>
      </c>
      <c r="CG4052">
        <f t="shared" si="1984"/>
        <v>3.0018931503849444</v>
      </c>
    </row>
    <row r="4053" spans="1:85" x14ac:dyDescent="0.3">
      <c r="A4053">
        <f t="shared" si="1985"/>
        <v>810.20000000004723</v>
      </c>
      <c r="B4053">
        <f>AgentRun[[#This Row],[Current Altitude]]</f>
        <v>2971.5898420102894</v>
      </c>
      <c r="C4053">
        <f>AgentRun[[#This Row],[Current Heading]]</f>
        <v>299.68081068777695</v>
      </c>
      <c r="E4053" t="e">
        <f>FlightData_1[[#This Row],[curr_alt_ft]]</f>
        <v>#VALUE!</v>
      </c>
      <c r="F4053" t="e">
        <f>FlightData_1[[#This Row],[curr_heading]]</f>
        <v>#VALUE!</v>
      </c>
      <c r="H4053">
        <f>FlightData_10[[#This Row],[curr_alt_ft]]</f>
        <v>2948.0096861198545</v>
      </c>
      <c r="I4053">
        <f>FlightData_10[[#This Row],[curr_heading]]</f>
        <v>298.68659632575736</v>
      </c>
      <c r="K4053">
        <f>FlightData_25[[#This Row],[curr_alt_ft]]</f>
        <v>2957.3912837803364</v>
      </c>
      <c r="L4053">
        <f>FlightData_25[[#This Row],[curr_heading]]</f>
        <v>299.4139000873119</v>
      </c>
      <c r="N4053">
        <f>FlightData_50[[#This Row],[curr_alt_ft]]</f>
        <v>2956.1696813069284</v>
      </c>
      <c r="O4053">
        <f>FlightData_50[[#This Row],[curr_heading]]</f>
        <v>299.97426170310155</v>
      </c>
      <c r="Q4053">
        <f>FlightData_75[[#This Row],[curr_alt_ft]]</f>
        <v>2954.6909526064992</v>
      </c>
      <c r="R4053">
        <f>FlightData_75[[#This Row],[curr_heading]]</f>
        <v>300.21874924937111</v>
      </c>
      <c r="T4053">
        <f>FlightData_100[[#This Row],[curr_alt_ft]]</f>
        <v>2970.6762981191278</v>
      </c>
      <c r="U4053">
        <f>FlightData_100[[#This Row],[curr_heading]]</f>
        <v>300.45494924393398</v>
      </c>
      <c r="W4053">
        <f>FlightData_100000[[#This Row],[curr_alt_ft]]</f>
        <v>2942.8014954887331</v>
      </c>
      <c r="X4053">
        <f>FlightData_100000[[#This Row],[curr_heading]]</f>
        <v>308.53073521111867</v>
      </c>
      <c r="Z4053">
        <f>FlightData_250000[[#This Row],[curr_alt_ft]]</f>
        <v>2989.1416373625398</v>
      </c>
      <c r="AA4053">
        <f>FlightData_250000[[#This Row],[curr_heading]]</f>
        <v>301.46263504790448</v>
      </c>
      <c r="AC4053">
        <f>FlightData_500000[[#This Row],[curr_alt_ft]]</f>
        <v>2974.9076560549438</v>
      </c>
      <c r="AD4053">
        <f>FlightData_500000[[#This Row],[curr_heading]]</f>
        <v>299.74757903254863</v>
      </c>
      <c r="AF4053">
        <f>FlightData_1M[[#This Row],[curr_alt_ft]]</f>
        <v>3303.4653431326151</v>
      </c>
      <c r="AG4053">
        <f>FlightData_1M[[#This Row],[curr_heading]]</f>
        <v>176.70856891339645</v>
      </c>
      <c r="AI4053">
        <f>HDIL_4096[[#This Row],[curr_alt_ft]]</f>
        <v>2927.7485661655664</v>
      </c>
      <c r="AJ4053">
        <f>HDIL_4096[[#This Row],[curr_heading]]</f>
        <v>294.90751346844831</v>
      </c>
      <c r="AL4053">
        <f>HDIL_5585[[#This Row],[curr_alt_ft]]</f>
        <v>2967.1331947147846</v>
      </c>
      <c r="AM4053">
        <f>HDIL_5585[[#This Row],[curr_heading]]</f>
        <v>295.99113824039694</v>
      </c>
      <c r="AO4053">
        <f>HDIL_5685[[#This Row],[curr_alt_ft]]</f>
        <v>2967.1331947147846</v>
      </c>
      <c r="AP4053">
        <f>HDIL_5685[[#This Row],[curr_heading]]</f>
        <v>295.99113824039694</v>
      </c>
      <c r="AR4053">
        <f>HDIL_5838[[#This Row],[curr_alt_ft]]</f>
        <v>2992.3588574454188</v>
      </c>
      <c r="AS4053">
        <f>HDIL_5838[[#This Row],[curr_heading]]</f>
        <v>298.98707585551665</v>
      </c>
      <c r="AU4053">
        <f>HDIL_5907[[#This Row],[curr_alt_ft]]</f>
        <v>2988.0616659894586</v>
      </c>
      <c r="AV4053">
        <f>HDIL_5907[[#This Row],[curr_heading]]</f>
        <v>297.63848044002003</v>
      </c>
      <c r="AX4053">
        <f>HDIL_6400[[#This Row],[curr_alt_ft]]</f>
        <v>2957.8929105103016</v>
      </c>
      <c r="AY4053">
        <f>HDIL_6400[[#This Row],[curr_heading]]</f>
        <v>296.69364900132814</v>
      </c>
      <c r="BB4053">
        <f t="shared" si="1955"/>
        <v>23.58015589043498</v>
      </c>
      <c r="BC4053">
        <f t="shared" si="1956"/>
        <v>14.198558229953051</v>
      </c>
      <c r="BD4053">
        <f t="shared" si="1957"/>
        <v>15.420160703361034</v>
      </c>
      <c r="BE4053">
        <f t="shared" si="1958"/>
        <v>16.898889403790236</v>
      </c>
      <c r="BF4053">
        <f t="shared" si="1959"/>
        <v>0.91354389116168022</v>
      </c>
      <c r="BG4053">
        <f t="shared" si="1960"/>
        <v>28.788346521556377</v>
      </c>
      <c r="BH4053">
        <f t="shared" si="1961"/>
        <v>17.551795352250338</v>
      </c>
      <c r="BI4053">
        <f t="shared" si="1962"/>
        <v>3.3178140446543694</v>
      </c>
      <c r="BJ4053">
        <f t="shared" si="1963"/>
        <v>331.87550112232566</v>
      </c>
      <c r="BK4053">
        <f t="shared" si="1964"/>
        <v>43.841275844722986</v>
      </c>
      <c r="BL4053">
        <f t="shared" si="1965"/>
        <v>4.4566472955048084</v>
      </c>
      <c r="BM4053">
        <f t="shared" si="1966"/>
        <v>4.4566472955048084</v>
      </c>
      <c r="BN4053">
        <f t="shared" si="1967"/>
        <v>20.769015435129404</v>
      </c>
      <c r="BO4053">
        <f t="shared" si="1968"/>
        <v>16.47182397916913</v>
      </c>
      <c r="BP4053">
        <f t="shared" si="1969"/>
        <v>13.696931499987841</v>
      </c>
      <c r="BS4053">
        <f t="shared" si="1970"/>
        <v>0.99421436201959068</v>
      </c>
      <c r="BT4053">
        <f t="shared" si="1971"/>
        <v>0.26691060046505299</v>
      </c>
      <c r="BU4053">
        <f t="shared" si="1972"/>
        <v>0.29345101532459239</v>
      </c>
      <c r="BV4053">
        <f t="shared" si="1973"/>
        <v>0.53793856159416009</v>
      </c>
      <c r="BW4053">
        <f t="shared" si="1974"/>
        <v>0.77413855615702687</v>
      </c>
      <c r="BX4053">
        <f t="shared" si="1975"/>
        <v>8.8499245233417128</v>
      </c>
      <c r="BY4053">
        <f t="shared" si="1976"/>
        <v>1.7818243601275299</v>
      </c>
      <c r="BZ4053">
        <f t="shared" si="1977"/>
        <v>6.6768344771674037E-2</v>
      </c>
      <c r="CA4053">
        <f t="shared" si="1978"/>
        <v>122.97224177438051</v>
      </c>
      <c r="CB4053">
        <f t="shared" si="1979"/>
        <v>4.77329721932864</v>
      </c>
      <c r="CC4053">
        <f t="shared" si="1980"/>
        <v>3.6896724473800191</v>
      </c>
      <c r="CD4053">
        <f t="shared" si="1981"/>
        <v>3.6896724473800191</v>
      </c>
      <c r="CE4053">
        <f t="shared" si="1982"/>
        <v>0.6937348322603043</v>
      </c>
      <c r="CF4053">
        <f t="shared" si="1983"/>
        <v>2.0423302477569223</v>
      </c>
      <c r="CG4053">
        <f t="shared" si="1984"/>
        <v>2.9871616864488146</v>
      </c>
    </row>
    <row r="4054" spans="1:85" x14ac:dyDescent="0.3">
      <c r="A4054">
        <f t="shared" si="1985"/>
        <v>810.40000000004727</v>
      </c>
      <c r="B4054">
        <f>AgentRun[[#This Row],[Current Altitude]]</f>
        <v>2970.4944180771708</v>
      </c>
      <c r="C4054">
        <f>AgentRun[[#This Row],[Current Heading]]</f>
        <v>298.93655256471897</v>
      </c>
      <c r="E4054" t="e">
        <f>FlightData_1[[#This Row],[curr_alt_ft]]</f>
        <v>#VALUE!</v>
      </c>
      <c r="F4054" t="e">
        <f>FlightData_1[[#This Row],[curr_heading]]</f>
        <v>#VALUE!</v>
      </c>
      <c r="H4054">
        <f>FlightData_10[[#This Row],[curr_alt_ft]]</f>
        <v>2948.5433416366577</v>
      </c>
      <c r="I4054">
        <f>FlightData_10[[#This Row],[curr_heading]]</f>
        <v>299.33103476897958</v>
      </c>
      <c r="K4054">
        <f>FlightData_25[[#This Row],[curr_alt_ft]]</f>
        <v>2955.8529784977436</v>
      </c>
      <c r="L4054">
        <f>FlightData_25[[#This Row],[curr_heading]]</f>
        <v>299.08297439338412</v>
      </c>
      <c r="N4054">
        <f>FlightData_50[[#This Row],[curr_alt_ft]]</f>
        <v>2957.0791015736759</v>
      </c>
      <c r="O4054">
        <f>FlightData_50[[#This Row],[curr_heading]]</f>
        <v>299.92907668987738</v>
      </c>
      <c r="Q4054">
        <f>FlightData_75[[#This Row],[curr_alt_ft]]</f>
        <v>2954.2072076126933</v>
      </c>
      <c r="R4054">
        <f>FlightData_75[[#This Row],[curr_heading]]</f>
        <v>299.7117450601441</v>
      </c>
      <c r="T4054">
        <f>FlightData_100[[#This Row],[curr_alt_ft]]</f>
        <v>2970.400014590472</v>
      </c>
      <c r="U4054">
        <f>FlightData_100[[#This Row],[curr_heading]]</f>
        <v>299.81447767942973</v>
      </c>
      <c r="W4054">
        <f>FlightData_100000[[#This Row],[curr_alt_ft]]</f>
        <v>2943.4780799373984</v>
      </c>
      <c r="X4054">
        <f>FlightData_100000[[#This Row],[curr_heading]]</f>
        <v>309.12385335217323</v>
      </c>
      <c r="Z4054">
        <f>FlightData_250000[[#This Row],[curr_alt_ft]]</f>
        <v>2988.7149191349745</v>
      </c>
      <c r="AA4054">
        <f>FlightData_250000[[#This Row],[curr_heading]]</f>
        <v>300.8285451954365</v>
      </c>
      <c r="AC4054">
        <f>FlightData_500000[[#This Row],[curr_alt_ft]]</f>
        <v>2974.5493920072913</v>
      </c>
      <c r="AD4054">
        <f>FlightData_500000[[#This Row],[curr_heading]]</f>
        <v>299.60543326250797</v>
      </c>
      <c r="AF4054">
        <f>FlightData_1M[[#This Row],[curr_alt_ft]]</f>
        <v>3312.0235365107656</v>
      </c>
      <c r="AG4054">
        <f>FlightData_1M[[#This Row],[curr_heading]]</f>
        <v>176.79235959625561</v>
      </c>
      <c r="AI4054">
        <f>HDIL_4096[[#This Row],[curr_alt_ft]]</f>
        <v>2925.385514497757</v>
      </c>
      <c r="AJ4054">
        <f>HDIL_4096[[#This Row],[curr_heading]]</f>
        <v>295.27067072414957</v>
      </c>
      <c r="AL4054">
        <f>HDIL_5585[[#This Row],[curr_alt_ft]]</f>
        <v>2963.6970585212111</v>
      </c>
      <c r="AM4054">
        <f>HDIL_5585[[#This Row],[curr_heading]]</f>
        <v>294.90808825180312</v>
      </c>
      <c r="AO4054">
        <f>HDIL_5685[[#This Row],[curr_alt_ft]]</f>
        <v>2963.6970585212111</v>
      </c>
      <c r="AP4054">
        <f>HDIL_5685[[#This Row],[curr_heading]]</f>
        <v>294.90808825180312</v>
      </c>
      <c r="AR4054">
        <f>HDIL_5838[[#This Row],[curr_alt_ft]]</f>
        <v>2993.1052905246615</v>
      </c>
      <c r="AS4054">
        <f>HDIL_5838[[#This Row],[curr_heading]]</f>
        <v>299.13770522038618</v>
      </c>
      <c r="AU4054">
        <f>HDIL_5907[[#This Row],[curr_alt_ft]]</f>
        <v>2986.3869394361973</v>
      </c>
      <c r="AV4054">
        <f>HDIL_5907[[#This Row],[curr_heading]]</f>
        <v>297.50808637204346</v>
      </c>
      <c r="AX4054">
        <f>HDIL_6400[[#This Row],[curr_alt_ft]]</f>
        <v>2962.6676765717566</v>
      </c>
      <c r="AY4054">
        <f>HDIL_6400[[#This Row],[curr_heading]]</f>
        <v>297.33456770050486</v>
      </c>
      <c r="BB4054">
        <f t="shared" si="1955"/>
        <v>21.951076440513134</v>
      </c>
      <c r="BC4054">
        <f t="shared" si="1956"/>
        <v>14.641439579427242</v>
      </c>
      <c r="BD4054">
        <f t="shared" si="1957"/>
        <v>13.415316503494978</v>
      </c>
      <c r="BE4054">
        <f t="shared" si="1958"/>
        <v>16.287210464477539</v>
      </c>
      <c r="BF4054">
        <f t="shared" si="1959"/>
        <v>9.4403486698865891E-2</v>
      </c>
      <c r="BG4054">
        <f t="shared" si="1960"/>
        <v>27.016338139772415</v>
      </c>
      <c r="BH4054">
        <f t="shared" si="1961"/>
        <v>18.220501057803631</v>
      </c>
      <c r="BI4054">
        <f t="shared" si="1962"/>
        <v>4.0549739301204681</v>
      </c>
      <c r="BJ4054">
        <f t="shared" si="1963"/>
        <v>341.5291184335947</v>
      </c>
      <c r="BK4054">
        <f t="shared" si="1964"/>
        <v>45.108903579413891</v>
      </c>
      <c r="BL4054">
        <f t="shared" si="1965"/>
        <v>6.7973595559597015</v>
      </c>
      <c r="BM4054">
        <f t="shared" si="1966"/>
        <v>6.7973595559597015</v>
      </c>
      <c r="BN4054">
        <f t="shared" si="1967"/>
        <v>22.610872447490692</v>
      </c>
      <c r="BO4054">
        <f t="shared" si="1968"/>
        <v>15.892521359026432</v>
      </c>
      <c r="BP4054">
        <f t="shared" si="1969"/>
        <v>7.8267415054142475</v>
      </c>
      <c r="BS4054">
        <f t="shared" si="1970"/>
        <v>0.39448220426061198</v>
      </c>
      <c r="BT4054">
        <f t="shared" si="1971"/>
        <v>0.14642182866515441</v>
      </c>
      <c r="BU4054">
        <f t="shared" si="1972"/>
        <v>0.99252412515841115</v>
      </c>
      <c r="BV4054">
        <f t="shared" si="1973"/>
        <v>0.7751924954251308</v>
      </c>
      <c r="BW4054">
        <f t="shared" si="1974"/>
        <v>0.87792511471076295</v>
      </c>
      <c r="BX4054">
        <f t="shared" si="1975"/>
        <v>10.187300787454262</v>
      </c>
      <c r="BY4054">
        <f t="shared" si="1976"/>
        <v>1.8919926307175388</v>
      </c>
      <c r="BZ4054">
        <f t="shared" si="1977"/>
        <v>0.66888069778900672</v>
      </c>
      <c r="CA4054">
        <f t="shared" si="1978"/>
        <v>122.14419296846336</v>
      </c>
      <c r="CB4054">
        <f t="shared" si="1979"/>
        <v>3.6658818405693978</v>
      </c>
      <c r="CC4054">
        <f t="shared" si="1980"/>
        <v>4.0284643129158439</v>
      </c>
      <c r="CD4054">
        <f t="shared" si="1981"/>
        <v>4.0284643129158439</v>
      </c>
      <c r="CE4054">
        <f t="shared" si="1982"/>
        <v>0.20115265566721519</v>
      </c>
      <c r="CF4054">
        <f t="shared" si="1983"/>
        <v>1.4284661926755007</v>
      </c>
      <c r="CG4054">
        <f t="shared" si="1984"/>
        <v>1.6019848642141028</v>
      </c>
    </row>
    <row r="4055" spans="1:85" x14ac:dyDescent="0.3">
      <c r="A4055">
        <f t="shared" si="1985"/>
        <v>810.60000000004732</v>
      </c>
      <c r="B4055">
        <f>AgentRun[[#This Row],[Current Altitude]]</f>
        <v>2970.6010160930455</v>
      </c>
      <c r="C4055">
        <f>AgentRun[[#This Row],[Current Heading]]</f>
        <v>299.11744082909564</v>
      </c>
      <c r="E4055" t="e">
        <f>FlightData_1[[#This Row],[curr_alt_ft]]</f>
        <v>#VALUE!</v>
      </c>
      <c r="F4055" t="e">
        <f>FlightData_1[[#This Row],[curr_heading]]</f>
        <v>#VALUE!</v>
      </c>
      <c r="H4055">
        <f>FlightData_10[[#This Row],[curr_alt_ft]]</f>
        <v>2947.2411572486162</v>
      </c>
      <c r="I4055">
        <f>FlightData_10[[#This Row],[curr_heading]]</f>
        <v>299.76600450937457</v>
      </c>
      <c r="K4055">
        <f>FlightData_25[[#This Row],[curr_alt_ft]]</f>
        <v>2954.9798565767705</v>
      </c>
      <c r="L4055">
        <f>FlightData_25[[#This Row],[curr_heading]]</f>
        <v>298.60062359933062</v>
      </c>
      <c r="N4055">
        <f>FlightData_50[[#This Row],[curr_alt_ft]]</f>
        <v>2959.0481239706278</v>
      </c>
      <c r="O4055">
        <f>FlightData_50[[#This Row],[curr_heading]]</f>
        <v>300.80211198611607</v>
      </c>
      <c r="Q4055">
        <f>FlightData_75[[#This Row],[curr_alt_ft]]</f>
        <v>2953.5138861946762</v>
      </c>
      <c r="R4055">
        <f>FlightData_75[[#This Row],[curr_heading]]</f>
        <v>299.03555201727778</v>
      </c>
      <c r="T4055">
        <f>FlightData_100[[#This Row],[curr_alt_ft]]</f>
        <v>2971.2066099718213</v>
      </c>
      <c r="U4055">
        <f>FlightData_100[[#This Row],[curr_heading]]</f>
        <v>299.62471880278724</v>
      </c>
      <c r="W4055">
        <f>FlightData_100000[[#This Row],[curr_alt_ft]]</f>
        <v>2945.4193782582879</v>
      </c>
      <c r="X4055">
        <f>FlightData_100000[[#This Row],[curr_heading]]</f>
        <v>310.51459739076569</v>
      </c>
      <c r="Z4055">
        <f>FlightData_250000[[#This Row],[curr_alt_ft]]</f>
        <v>2989.4231434352696</v>
      </c>
      <c r="AA4055">
        <f>FlightData_250000[[#This Row],[curr_heading]]</f>
        <v>300.65489761148007</v>
      </c>
      <c r="AC4055">
        <f>FlightData_500000[[#This Row],[curr_alt_ft]]</f>
        <v>2975.5199217610061</v>
      </c>
      <c r="AD4055">
        <f>FlightData_500000[[#This Row],[curr_heading]]</f>
        <v>299.14617198808122</v>
      </c>
      <c r="AF4055">
        <f>FlightData_1M[[#This Row],[curr_alt_ft]]</f>
        <v>3319.8275090828538</v>
      </c>
      <c r="AG4055">
        <f>FlightData_1M[[#This Row],[curr_heading]]</f>
        <v>176.18876967512563</v>
      </c>
      <c r="AI4055">
        <f>HDIL_4096[[#This Row],[curr_alt_ft]]</f>
        <v>2923.8288488946855</v>
      </c>
      <c r="AJ4055">
        <f>HDIL_4096[[#This Row],[curr_heading]]</f>
        <v>295.37292675742458</v>
      </c>
      <c r="AL4055">
        <f>HDIL_5585[[#This Row],[curr_alt_ft]]</f>
        <v>2962.4178883209825</v>
      </c>
      <c r="AM4055">
        <f>HDIL_5585[[#This Row],[curr_heading]]</f>
        <v>293.94968035327764</v>
      </c>
      <c r="AO4055">
        <f>HDIL_5685[[#This Row],[curr_alt_ft]]</f>
        <v>2962.4178883209825</v>
      </c>
      <c r="AP4055">
        <f>HDIL_5685[[#This Row],[curr_heading]]</f>
        <v>293.94968035327764</v>
      </c>
      <c r="AR4055">
        <f>HDIL_5838[[#This Row],[curr_alt_ft]]</f>
        <v>2992.8679933696985</v>
      </c>
      <c r="AS4055">
        <f>HDIL_5838[[#This Row],[curr_heading]]</f>
        <v>298.72435144031471</v>
      </c>
      <c r="AU4055">
        <f>HDIL_5907[[#This Row],[curr_alt_ft]]</f>
        <v>2985.7116314060986</v>
      </c>
      <c r="AV4055">
        <f>HDIL_5907[[#This Row],[curr_heading]]</f>
        <v>297.38698292274461</v>
      </c>
      <c r="AX4055">
        <f>HDIL_6400[[#This Row],[curr_alt_ft]]</f>
        <v>2965.8771557658911</v>
      </c>
      <c r="AY4055">
        <f>HDIL_6400[[#This Row],[curr_heading]]</f>
        <v>297.74543417644446</v>
      </c>
      <c r="BB4055">
        <f t="shared" si="1955"/>
        <v>23.359858844429255</v>
      </c>
      <c r="BC4055">
        <f t="shared" si="1956"/>
        <v>15.621159516274929</v>
      </c>
      <c r="BD4055">
        <f t="shared" si="1957"/>
        <v>11.552892122417688</v>
      </c>
      <c r="BE4055">
        <f t="shared" si="1958"/>
        <v>17.087129898369312</v>
      </c>
      <c r="BF4055">
        <f t="shared" si="1959"/>
        <v>0.60559387877583504</v>
      </c>
      <c r="BG4055">
        <f t="shared" si="1960"/>
        <v>25.181637834757566</v>
      </c>
      <c r="BH4055">
        <f t="shared" si="1961"/>
        <v>18.822127342224121</v>
      </c>
      <c r="BI4055">
        <f t="shared" si="1962"/>
        <v>4.9189056679606438</v>
      </c>
      <c r="BJ4055">
        <f t="shared" si="1963"/>
        <v>349.22649298980832</v>
      </c>
      <c r="BK4055">
        <f t="shared" si="1964"/>
        <v>46.772167198359966</v>
      </c>
      <c r="BL4055">
        <f t="shared" si="1965"/>
        <v>8.1831277720630169</v>
      </c>
      <c r="BM4055">
        <f t="shared" si="1966"/>
        <v>8.1831277720630169</v>
      </c>
      <c r="BN4055">
        <f t="shared" si="1967"/>
        <v>22.266977276653051</v>
      </c>
      <c r="BO4055">
        <f t="shared" si="1968"/>
        <v>15.110615313053131</v>
      </c>
      <c r="BP4055">
        <f t="shared" si="1969"/>
        <v>4.723860327154398</v>
      </c>
      <c r="BS4055">
        <f t="shared" si="1970"/>
        <v>0.64856368027892586</v>
      </c>
      <c r="BT4055">
        <f t="shared" si="1971"/>
        <v>0.51681722976502442</v>
      </c>
      <c r="BU4055">
        <f t="shared" si="1972"/>
        <v>1.684671157020432</v>
      </c>
      <c r="BV4055">
        <f t="shared" si="1973"/>
        <v>8.1888811817862006E-2</v>
      </c>
      <c r="BW4055">
        <f t="shared" si="1974"/>
        <v>0.50727797369160044</v>
      </c>
      <c r="BX4055">
        <f t="shared" si="1975"/>
        <v>11.397156561670045</v>
      </c>
      <c r="BY4055">
        <f t="shared" si="1976"/>
        <v>1.5374567823844245</v>
      </c>
      <c r="BZ4055">
        <f t="shared" si="1977"/>
        <v>2.8731158985578986E-2</v>
      </c>
      <c r="CA4055">
        <f t="shared" si="1978"/>
        <v>122.92867115397001</v>
      </c>
      <c r="CB4055">
        <f t="shared" si="1979"/>
        <v>3.7445140716710625</v>
      </c>
      <c r="CC4055">
        <f t="shared" si="1980"/>
        <v>5.1677604758179996</v>
      </c>
      <c r="CD4055">
        <f t="shared" si="1981"/>
        <v>5.1677604758179996</v>
      </c>
      <c r="CE4055">
        <f t="shared" si="1982"/>
        <v>0.39308938878093613</v>
      </c>
      <c r="CF4055">
        <f t="shared" si="1983"/>
        <v>1.7304579063510346</v>
      </c>
      <c r="CG4055">
        <f t="shared" si="1984"/>
        <v>1.37200665265118</v>
      </c>
    </row>
    <row r="4056" spans="1:85" x14ac:dyDescent="0.3">
      <c r="A4056">
        <f t="shared" si="1985"/>
        <v>810.80000000004736</v>
      </c>
      <c r="B4056">
        <f>AgentRun[[#This Row],[Current Altitude]]</f>
        <v>2969.7080212570727</v>
      </c>
      <c r="C4056">
        <f>AgentRun[[#This Row],[Current Heading]]</f>
        <v>298.58604607648368</v>
      </c>
      <c r="E4056" t="e">
        <f>FlightData_1[[#This Row],[curr_alt_ft]]</f>
        <v>#VALUE!</v>
      </c>
      <c r="F4056" t="e">
        <f>FlightData_1[[#This Row],[curr_heading]]</f>
        <v>#VALUE!</v>
      </c>
      <c r="H4056">
        <f>FlightData_10[[#This Row],[curr_alt_ft]]</f>
        <v>2946.6034944057465</v>
      </c>
      <c r="I4056">
        <f>FlightData_10[[#This Row],[curr_heading]]</f>
        <v>299.91948536015593</v>
      </c>
      <c r="K4056">
        <f>FlightData_25[[#This Row],[curr_alt_ft]]</f>
        <v>2955.3288222141564</v>
      </c>
      <c r="L4056">
        <f>FlightData_25[[#This Row],[curr_heading]]</f>
        <v>299.02766509161683</v>
      </c>
      <c r="N4056">
        <f>FlightData_50[[#This Row],[curr_alt_ft]]</f>
        <v>2959.9834887124598</v>
      </c>
      <c r="O4056">
        <f>FlightData_50[[#This Row],[curr_heading]]</f>
        <v>301.28860366103606</v>
      </c>
      <c r="Q4056">
        <f>FlightData_75[[#This Row],[curr_alt_ft]]</f>
        <v>2952.4156670086086</v>
      </c>
      <c r="R4056">
        <f>FlightData_75[[#This Row],[curr_heading]]</f>
        <v>298.44613740524164</v>
      </c>
      <c r="T4056">
        <f>FlightData_100[[#This Row],[curr_alt_ft]]</f>
        <v>2970.9546307176352</v>
      </c>
      <c r="U4056">
        <f>FlightData_100[[#This Row],[curr_heading]]</f>
        <v>299.47410491097781</v>
      </c>
      <c r="W4056">
        <f>FlightData_100000[[#This Row],[curr_alt_ft]]</f>
        <v>2946.2617953754961</v>
      </c>
      <c r="X4056">
        <f>FlightData_100000[[#This Row],[curr_heading]]</f>
        <v>311.31709947526969</v>
      </c>
      <c r="Z4056">
        <f>FlightData_250000[[#This Row],[curr_alt_ft]]</f>
        <v>2989.2222510688007</v>
      </c>
      <c r="AA4056">
        <f>FlightData_250000[[#This Row],[curr_heading]]</f>
        <v>300.77978889688973</v>
      </c>
      <c r="AC4056">
        <f>FlightData_500000[[#This Row],[curr_alt_ft]]</f>
        <v>2976.4812204800546</v>
      </c>
      <c r="AD4056">
        <f>FlightData_500000[[#This Row],[curr_heading]]</f>
        <v>299.26407225371418</v>
      </c>
      <c r="AF4056">
        <f>FlightData_1M[[#This Row],[curr_alt_ft]]</f>
        <v>3327.7319728769362</v>
      </c>
      <c r="AG4056">
        <f>FlightData_1M[[#This Row],[curr_heading]]</f>
        <v>174.34513889980516</v>
      </c>
      <c r="AI4056">
        <f>HDIL_4096[[#This Row],[curr_alt_ft]]</f>
        <v>2923.5673800632358</v>
      </c>
      <c r="AJ4056">
        <f>HDIL_4096[[#This Row],[curr_heading]]</f>
        <v>295.80760790257904</v>
      </c>
      <c r="AL4056">
        <f>HDIL_5585[[#This Row],[curr_alt_ft]]</f>
        <v>2962.6144771762192</v>
      </c>
      <c r="AM4056">
        <f>HDIL_5585[[#This Row],[curr_heading]]</f>
        <v>293.92607165126043</v>
      </c>
      <c r="AO4056">
        <f>HDIL_5685[[#This Row],[curr_alt_ft]]</f>
        <v>2962.6144771762192</v>
      </c>
      <c r="AP4056">
        <f>HDIL_5685[[#This Row],[curr_heading]]</f>
        <v>293.92607165126043</v>
      </c>
      <c r="AR4056">
        <f>HDIL_5838[[#This Row],[curr_alt_ft]]</f>
        <v>2993.1121678985655</v>
      </c>
      <c r="AS4056">
        <f>HDIL_5838[[#This Row],[curr_heading]]</f>
        <v>297.94203040794685</v>
      </c>
      <c r="AU4056">
        <f>HDIL_5907[[#This Row],[curr_alt_ft]]</f>
        <v>2986.1638140976429</v>
      </c>
      <c r="AV4056">
        <f>HDIL_5907[[#This Row],[curr_heading]]</f>
        <v>298.28696173905433</v>
      </c>
      <c r="AX4056">
        <f>HDIL_6400[[#This Row],[curr_alt_ft]]</f>
        <v>2968.0408948324621</v>
      </c>
      <c r="AY4056">
        <f>HDIL_6400[[#This Row],[curr_heading]]</f>
        <v>297.76913426708813</v>
      </c>
      <c r="BB4056">
        <f t="shared" si="1955"/>
        <v>23.104526851326227</v>
      </c>
      <c r="BC4056">
        <f t="shared" si="1956"/>
        <v>14.379199042916298</v>
      </c>
      <c r="BD4056">
        <f t="shared" si="1957"/>
        <v>9.7245325446128845</v>
      </c>
      <c r="BE4056">
        <f t="shared" si="1958"/>
        <v>17.292354248464108</v>
      </c>
      <c r="BF4056">
        <f t="shared" si="1959"/>
        <v>1.2466094605624676</v>
      </c>
      <c r="BG4056">
        <f t="shared" si="1960"/>
        <v>23.446225881576538</v>
      </c>
      <c r="BH4056">
        <f t="shared" si="1961"/>
        <v>19.514229811728001</v>
      </c>
      <c r="BI4056">
        <f t="shared" si="1962"/>
        <v>6.7731992229819298</v>
      </c>
      <c r="BJ4056">
        <f t="shared" si="1963"/>
        <v>358.02395161986351</v>
      </c>
      <c r="BK4056">
        <f t="shared" si="1964"/>
        <v>46.140641193836927</v>
      </c>
      <c r="BL4056">
        <f t="shared" si="1965"/>
        <v>7.0935440808534622</v>
      </c>
      <c r="BM4056">
        <f t="shared" si="1966"/>
        <v>7.0935440808534622</v>
      </c>
      <c r="BN4056">
        <f t="shared" si="1967"/>
        <v>23.404146641492844</v>
      </c>
      <c r="BO4056">
        <f t="shared" si="1968"/>
        <v>16.455792840570211</v>
      </c>
      <c r="BP4056">
        <f t="shared" si="1969"/>
        <v>1.6671264246106148</v>
      </c>
      <c r="BS4056">
        <f t="shared" si="1970"/>
        <v>1.3334392836722486</v>
      </c>
      <c r="BT4056">
        <f t="shared" si="1971"/>
        <v>0.44161901513314206</v>
      </c>
      <c r="BU4056">
        <f t="shared" si="1972"/>
        <v>2.7025575845523804</v>
      </c>
      <c r="BV4056">
        <f t="shared" si="1973"/>
        <v>0.13990867124203987</v>
      </c>
      <c r="BW4056">
        <f t="shared" si="1974"/>
        <v>0.88805883449413159</v>
      </c>
      <c r="BX4056">
        <f t="shared" si="1975"/>
        <v>12.731053398786003</v>
      </c>
      <c r="BY4056">
        <f t="shared" si="1976"/>
        <v>2.1937428204060438</v>
      </c>
      <c r="BZ4056">
        <f t="shared" si="1977"/>
        <v>0.67802617723049252</v>
      </c>
      <c r="CA4056">
        <f t="shared" si="1978"/>
        <v>124.24090717667852</v>
      </c>
      <c r="CB4056">
        <f t="shared" si="1979"/>
        <v>2.7784381739046466</v>
      </c>
      <c r="CC4056">
        <f t="shared" si="1980"/>
        <v>4.659974425223254</v>
      </c>
      <c r="CD4056">
        <f t="shared" si="1981"/>
        <v>4.659974425223254</v>
      </c>
      <c r="CE4056">
        <f t="shared" si="1982"/>
        <v>0.64401566853683789</v>
      </c>
      <c r="CF4056">
        <f t="shared" si="1983"/>
        <v>0.29908433742934903</v>
      </c>
      <c r="CG4056">
        <f t="shared" si="1984"/>
        <v>0.81691180939554897</v>
      </c>
    </row>
    <row r="4057" spans="1:85" x14ac:dyDescent="0.3">
      <c r="A4057">
        <f t="shared" si="1985"/>
        <v>811.00000000004741</v>
      </c>
      <c r="B4057">
        <f>AgentRun[[#This Row],[Current Altitude]]</f>
        <v>2969.3496946059167</v>
      </c>
      <c r="C4057">
        <f>AgentRun[[#This Row],[Current Heading]]</f>
        <v>297.6532292026306</v>
      </c>
      <c r="E4057" t="e">
        <f>FlightData_1[[#This Row],[curr_alt_ft]]</f>
        <v>#VALUE!</v>
      </c>
      <c r="F4057" t="e">
        <f>FlightData_1[[#This Row],[curr_heading]]</f>
        <v>#VALUE!</v>
      </c>
      <c r="H4057">
        <f>FlightData_10[[#This Row],[curr_alt_ft]]</f>
        <v>2947.1784376390278</v>
      </c>
      <c r="I4057">
        <f>FlightData_10[[#This Row],[curr_heading]]</f>
        <v>300.69245937016422</v>
      </c>
      <c r="K4057">
        <f>FlightData_25[[#This Row],[curr_alt_ft]]</f>
        <v>2954.6814539059997</v>
      </c>
      <c r="L4057">
        <f>FlightData_25[[#This Row],[curr_heading]]</f>
        <v>298.96605234202121</v>
      </c>
      <c r="N4057">
        <f>FlightData_50[[#This Row],[curr_alt_ft]]</f>
        <v>2960.167627800256</v>
      </c>
      <c r="O4057">
        <f>FlightData_50[[#This Row],[curr_heading]]</f>
        <v>301.03991140472493</v>
      </c>
      <c r="Q4057">
        <f>FlightData_75[[#This Row],[curr_alt_ft]]</f>
        <v>2952.4442689232528</v>
      </c>
      <c r="R4057">
        <f>FlightData_75[[#This Row],[curr_heading]]</f>
        <v>297.77798579814299</v>
      </c>
      <c r="T4057">
        <f>FlightData_100[[#This Row],[curr_alt_ft]]</f>
        <v>2971.3358738087118</v>
      </c>
      <c r="U4057">
        <f>FlightData_100[[#This Row],[curr_heading]]</f>
        <v>299.19734217577457</v>
      </c>
      <c r="W4057">
        <f>FlightData_100000[[#This Row],[curr_alt_ft]]</f>
        <v>2946.4588786549866</v>
      </c>
      <c r="X4057">
        <f>FlightData_100000[[#This Row],[curr_heading]]</f>
        <v>311.39614768478611</v>
      </c>
      <c r="Z4057">
        <f>FlightData_250000[[#This Row],[curr_alt_ft]]</f>
        <v>2987.1766802221537</v>
      </c>
      <c r="AA4057">
        <f>FlightData_250000[[#This Row],[curr_heading]]</f>
        <v>300.72660850415787</v>
      </c>
      <c r="AC4057">
        <f>FlightData_500000[[#This Row],[curr_alt_ft]]</f>
        <v>2977.3743784017861</v>
      </c>
      <c r="AD4057">
        <f>FlightData_500000[[#This Row],[curr_heading]]</f>
        <v>299.4108723369277</v>
      </c>
      <c r="AF4057">
        <f>FlightData_1M[[#This Row],[curr_alt_ft]]</f>
        <v>3336.1829003281891</v>
      </c>
      <c r="AG4057">
        <f>FlightData_1M[[#This Row],[curr_heading]]</f>
        <v>173.48480646162483</v>
      </c>
      <c r="AI4057">
        <f>HDIL_4096[[#This Row],[curr_alt_ft]]</f>
        <v>2922.2758942879736</v>
      </c>
      <c r="AJ4057">
        <f>HDIL_4096[[#This Row],[curr_heading]]</f>
        <v>296.05383361654975</v>
      </c>
      <c r="AL4057">
        <f>HDIL_5585[[#This Row],[curr_alt_ft]]</f>
        <v>2961.5827595554292</v>
      </c>
      <c r="AM4057">
        <f>HDIL_5585[[#This Row],[curr_heading]]</f>
        <v>293.85408834026521</v>
      </c>
      <c r="AO4057">
        <f>HDIL_5685[[#This Row],[curr_alt_ft]]</f>
        <v>2961.5827595554292</v>
      </c>
      <c r="AP4057">
        <f>HDIL_5685[[#This Row],[curr_heading]]</f>
        <v>293.85408834026521</v>
      </c>
      <c r="AR4057">
        <f>HDIL_5838[[#This Row],[curr_alt_ft]]</f>
        <v>2994.3274343200028</v>
      </c>
      <c r="AS4057">
        <f>HDIL_5838[[#This Row],[curr_heading]]</f>
        <v>297.90557783485218</v>
      </c>
      <c r="AU4057">
        <f>HDIL_5907[[#This Row],[curr_alt_ft]]</f>
        <v>2985.5225194394588</v>
      </c>
      <c r="AV4057">
        <f>HDIL_5907[[#This Row],[curr_heading]]</f>
        <v>298.44171164106683</v>
      </c>
      <c r="AX4057">
        <f>HDIL_6400[[#This Row],[curr_alt_ft]]</f>
        <v>2969.7048934325576</v>
      </c>
      <c r="AY4057">
        <f>HDIL_6400[[#This Row],[curr_heading]]</f>
        <v>297.75822388790431</v>
      </c>
      <c r="BB4057">
        <f t="shared" si="1955"/>
        <v>22.171256966888905</v>
      </c>
      <c r="BC4057">
        <f t="shared" si="1956"/>
        <v>14.668240699917078</v>
      </c>
      <c r="BD4057">
        <f t="shared" si="1957"/>
        <v>9.1820668056607246</v>
      </c>
      <c r="BE4057">
        <f t="shared" si="1958"/>
        <v>16.905425682663918</v>
      </c>
      <c r="BF4057">
        <f t="shared" si="1959"/>
        <v>1.9861792027950287</v>
      </c>
      <c r="BG4057">
        <f t="shared" si="1960"/>
        <v>22.890815950930119</v>
      </c>
      <c r="BH4057">
        <f t="shared" si="1961"/>
        <v>17.826985616236925</v>
      </c>
      <c r="BI4057">
        <f t="shared" si="1962"/>
        <v>8.0246837958693504</v>
      </c>
      <c r="BJ4057">
        <f t="shared" si="1963"/>
        <v>366.8332057222724</v>
      </c>
      <c r="BK4057">
        <f t="shared" si="1964"/>
        <v>47.073800317943096</v>
      </c>
      <c r="BL4057">
        <f t="shared" si="1965"/>
        <v>7.7669350504875183</v>
      </c>
      <c r="BM4057">
        <f t="shared" si="1966"/>
        <v>7.7669350504875183</v>
      </c>
      <c r="BN4057">
        <f t="shared" si="1967"/>
        <v>24.977739714086056</v>
      </c>
      <c r="BO4057">
        <f t="shared" si="1968"/>
        <v>16.172824833542109</v>
      </c>
      <c r="BP4057">
        <f t="shared" si="1969"/>
        <v>0.35519882664084435</v>
      </c>
      <c r="BS4057">
        <f t="shared" si="1970"/>
        <v>3.0392301675336171</v>
      </c>
      <c r="BT4057">
        <f t="shared" si="1971"/>
        <v>1.3128231393906162</v>
      </c>
      <c r="BU4057">
        <f t="shared" si="1972"/>
        <v>3.3866822020943346</v>
      </c>
      <c r="BV4057">
        <f t="shared" si="1973"/>
        <v>0.1247565955123946</v>
      </c>
      <c r="BW4057">
        <f t="shared" si="1974"/>
        <v>1.5441129731439673</v>
      </c>
      <c r="BX4057">
        <f t="shared" si="1975"/>
        <v>13.742918482155517</v>
      </c>
      <c r="BY4057">
        <f t="shared" si="1976"/>
        <v>3.0733793015272681</v>
      </c>
      <c r="BZ4057">
        <f t="shared" si="1977"/>
        <v>1.7576431342970977</v>
      </c>
      <c r="CA4057">
        <f t="shared" si="1978"/>
        <v>124.16842274100577</v>
      </c>
      <c r="CB4057">
        <f t="shared" si="1979"/>
        <v>1.5993955860808455</v>
      </c>
      <c r="CC4057">
        <f t="shared" si="1980"/>
        <v>3.7991408623653911</v>
      </c>
      <c r="CD4057">
        <f t="shared" si="1981"/>
        <v>3.7991408623653911</v>
      </c>
      <c r="CE4057">
        <f t="shared" si="1982"/>
        <v>0.2523486322215831</v>
      </c>
      <c r="CF4057">
        <f t="shared" si="1983"/>
        <v>0.78848243843623322</v>
      </c>
      <c r="CG4057">
        <f t="shared" si="1984"/>
        <v>0.10499468527370936</v>
      </c>
    </row>
    <row r="4058" spans="1:85" x14ac:dyDescent="0.3">
      <c r="A4058">
        <f t="shared" si="1985"/>
        <v>811.20000000004745</v>
      </c>
      <c r="B4058">
        <f>AgentRun[[#This Row],[Current Altitude]]</f>
        <v>2970.0027812309563</v>
      </c>
      <c r="C4058">
        <f>AgentRun[[#This Row],[Current Heading]]</f>
        <v>297.47735248059922</v>
      </c>
      <c r="E4058" t="e">
        <f>FlightData_1[[#This Row],[curr_alt_ft]]</f>
        <v>#VALUE!</v>
      </c>
      <c r="F4058" t="e">
        <f>FlightData_1[[#This Row],[curr_heading]]</f>
        <v>#VALUE!</v>
      </c>
      <c r="H4058">
        <f>FlightData_10[[#This Row],[curr_alt_ft]]</f>
        <v>2946.755740378052</v>
      </c>
      <c r="I4058">
        <f>FlightData_10[[#This Row],[curr_heading]]</f>
        <v>300.83381906823189</v>
      </c>
      <c r="K4058">
        <f>FlightData_25[[#This Row],[curr_alt_ft]]</f>
        <v>2954.594187002629</v>
      </c>
      <c r="L4058">
        <f>FlightData_25[[#This Row],[curr_heading]]</f>
        <v>298.5080954423081</v>
      </c>
      <c r="N4058">
        <f>FlightData_50[[#This Row],[curr_alt_ft]]</f>
        <v>2959.8947833478451</v>
      </c>
      <c r="O4058">
        <f>FlightData_50[[#This Row],[curr_heading]]</f>
        <v>300.72628884823854</v>
      </c>
      <c r="Q4058">
        <f>FlightData_75[[#This Row],[curr_alt_ft]]</f>
        <v>2953.6010050363839</v>
      </c>
      <c r="R4058">
        <f>FlightData_75[[#This Row],[curr_heading]]</f>
        <v>297.95400841039088</v>
      </c>
      <c r="T4058">
        <f>FlightData_100[[#This Row],[curr_alt_ft]]</f>
        <v>2972.8134196437895</v>
      </c>
      <c r="U4058">
        <f>FlightData_100[[#This Row],[curr_heading]]</f>
        <v>299.72254489856618</v>
      </c>
      <c r="W4058">
        <f>FlightData_100000[[#This Row],[curr_alt_ft]]</f>
        <v>2946.2959377132356</v>
      </c>
      <c r="X4058">
        <f>FlightData_100000[[#This Row],[curr_heading]]</f>
        <v>311.59851925390393</v>
      </c>
      <c r="Z4058">
        <f>FlightData_250000[[#This Row],[curr_alt_ft]]</f>
        <v>2985.5511589795351</v>
      </c>
      <c r="AA4058">
        <f>FlightData_250000[[#This Row],[curr_heading]]</f>
        <v>300.47353711799713</v>
      </c>
      <c r="AC4058">
        <f>FlightData_500000[[#This Row],[curr_alt_ft]]</f>
        <v>2978.0275428891182</v>
      </c>
      <c r="AD4058">
        <f>FlightData_500000[[#This Row],[curr_heading]]</f>
        <v>299.84295122085263</v>
      </c>
      <c r="AF4058">
        <f>FlightData_1M[[#This Row],[curr_alt_ft]]</f>
        <v>3344.9096513390541</v>
      </c>
      <c r="AG4058">
        <f>FlightData_1M[[#This Row],[curr_heading]]</f>
        <v>175.43832891167654</v>
      </c>
      <c r="AI4058">
        <f>HDIL_4096[[#This Row],[curr_alt_ft]]</f>
        <v>2921.6410282403231</v>
      </c>
      <c r="AJ4058">
        <f>HDIL_4096[[#This Row],[curr_heading]]</f>
        <v>295.93022209594756</v>
      </c>
      <c r="AL4058">
        <f>HDIL_5585[[#This Row],[curr_alt_ft]]</f>
        <v>2959.6898673549294</v>
      </c>
      <c r="AM4058">
        <f>HDIL_5585[[#This Row],[curr_heading]]</f>
        <v>293.29171615254455</v>
      </c>
      <c r="AO4058">
        <f>HDIL_5685[[#This Row],[curr_alt_ft]]</f>
        <v>2959.6898673549294</v>
      </c>
      <c r="AP4058">
        <f>HDIL_5685[[#This Row],[curr_heading]]</f>
        <v>293.29171615254455</v>
      </c>
      <c r="AR4058">
        <f>HDIL_5838[[#This Row],[curr_alt_ft]]</f>
        <v>2994.521981395781</v>
      </c>
      <c r="AS4058">
        <f>HDIL_5838[[#This Row],[curr_heading]]</f>
        <v>297.65740608836609</v>
      </c>
      <c r="AU4058">
        <f>HDIL_5907[[#This Row],[curr_alt_ft]]</f>
        <v>2985.4761579632759</v>
      </c>
      <c r="AV4058">
        <f>HDIL_5907[[#This Row],[curr_heading]]</f>
        <v>298.06878354291882</v>
      </c>
      <c r="AX4058">
        <f>HDIL_6400[[#This Row],[curr_alt_ft]]</f>
        <v>2971.177906755358</v>
      </c>
      <c r="AY4058">
        <f>HDIL_6400[[#This Row],[curr_heading]]</f>
        <v>297.54509045184591</v>
      </c>
      <c r="BB4058">
        <f t="shared" si="1955"/>
        <v>23.24704085290432</v>
      </c>
      <c r="BC4058">
        <f t="shared" si="1956"/>
        <v>15.408594228327274</v>
      </c>
      <c r="BD4058">
        <f t="shared" si="1957"/>
        <v>10.107997883111238</v>
      </c>
      <c r="BE4058">
        <f t="shared" si="1958"/>
        <v>16.401776194572449</v>
      </c>
      <c r="BF4058">
        <f t="shared" si="1959"/>
        <v>2.8106384128332138</v>
      </c>
      <c r="BG4058">
        <f t="shared" si="1960"/>
        <v>23.706843517720699</v>
      </c>
      <c r="BH4058">
        <f t="shared" si="1961"/>
        <v>15.548377748578787</v>
      </c>
      <c r="BI4058">
        <f t="shared" si="1962"/>
        <v>8.0247616581618786</v>
      </c>
      <c r="BJ4058">
        <f t="shared" si="1963"/>
        <v>374.90687010809779</v>
      </c>
      <c r="BK4058">
        <f t="shared" si="1964"/>
        <v>48.361752990633249</v>
      </c>
      <c r="BL4058">
        <f t="shared" si="1965"/>
        <v>10.312913876026869</v>
      </c>
      <c r="BM4058">
        <f t="shared" si="1966"/>
        <v>10.312913876026869</v>
      </c>
      <c r="BN4058">
        <f t="shared" si="1967"/>
        <v>24.519200164824724</v>
      </c>
      <c r="BO4058">
        <f t="shared" si="1968"/>
        <v>15.473376732319593</v>
      </c>
      <c r="BP4058">
        <f t="shared" si="1969"/>
        <v>1.1751255244016647</v>
      </c>
      <c r="BS4058">
        <f t="shared" si="1970"/>
        <v>3.3564665876326671</v>
      </c>
      <c r="BT4058">
        <f t="shared" si="1971"/>
        <v>1.0307429617088815</v>
      </c>
      <c r="BU4058">
        <f t="shared" si="1972"/>
        <v>3.2489363676393168</v>
      </c>
      <c r="BV4058">
        <f t="shared" si="1973"/>
        <v>0.47665592979166149</v>
      </c>
      <c r="BW4058">
        <f t="shared" si="1974"/>
        <v>2.2451924179669618</v>
      </c>
      <c r="BX4058">
        <f t="shared" si="1975"/>
        <v>14.121166773304708</v>
      </c>
      <c r="BY4058">
        <f t="shared" si="1976"/>
        <v>2.9961846373979029</v>
      </c>
      <c r="BZ4058">
        <f t="shared" si="1977"/>
        <v>2.3655987402534038</v>
      </c>
      <c r="CA4058">
        <f t="shared" si="1978"/>
        <v>122.03902356892269</v>
      </c>
      <c r="CB4058">
        <f t="shared" si="1979"/>
        <v>1.5471303846516662</v>
      </c>
      <c r="CC4058">
        <f t="shared" si="1980"/>
        <v>4.1856363280546702</v>
      </c>
      <c r="CD4058">
        <f t="shared" si="1981"/>
        <v>4.1856363280546702</v>
      </c>
      <c r="CE4058">
        <f t="shared" si="1982"/>
        <v>0.1800536077668653</v>
      </c>
      <c r="CF4058">
        <f t="shared" si="1983"/>
        <v>0.59143106231960019</v>
      </c>
      <c r="CG4058">
        <f t="shared" si="1984"/>
        <v>6.7737971246685902E-2</v>
      </c>
    </row>
    <row r="4059" spans="1:85" x14ac:dyDescent="0.3">
      <c r="A4059">
        <f t="shared" si="1985"/>
        <v>811.4000000000475</v>
      </c>
      <c r="B4059">
        <f>AgentRun[[#This Row],[Current Altitude]]</f>
        <v>2969.6176234595478</v>
      </c>
      <c r="C4059">
        <f>AgentRun[[#This Row],[Current Heading]]</f>
        <v>297.17050476784573</v>
      </c>
      <c r="E4059" t="e">
        <f>FlightData_1[[#This Row],[curr_alt_ft]]</f>
        <v>#VALUE!</v>
      </c>
      <c r="F4059" t="e">
        <f>FlightData_1[[#This Row],[curr_heading]]</f>
        <v>#VALUE!</v>
      </c>
      <c r="H4059">
        <f>FlightData_10[[#This Row],[curr_alt_ft]]</f>
        <v>2946.8951006680727</v>
      </c>
      <c r="I4059">
        <f>FlightData_10[[#This Row],[curr_heading]]</f>
        <v>300.4593465577168</v>
      </c>
      <c r="K4059">
        <f>FlightData_25[[#This Row],[curr_alt_ft]]</f>
        <v>2955.5394789949059</v>
      </c>
      <c r="L4059">
        <f>FlightData_25[[#This Row],[curr_heading]]</f>
        <v>298.64706307222514</v>
      </c>
      <c r="N4059">
        <f>FlightData_50[[#This Row],[curr_alt_ft]]</f>
        <v>2958.3166432604194</v>
      </c>
      <c r="O4059">
        <f>FlightData_50[[#This Row],[curr_heading]]</f>
        <v>300.23028192862273</v>
      </c>
      <c r="Q4059">
        <f>FlightData_75[[#This Row],[curr_alt_ft]]</f>
        <v>2953.659507330507</v>
      </c>
      <c r="R4059">
        <f>FlightData_75[[#This Row],[curr_heading]]</f>
        <v>298.44671092458896</v>
      </c>
      <c r="T4059">
        <f>FlightData_100[[#This Row],[curr_alt_ft]]</f>
        <v>2973.2683978453279</v>
      </c>
      <c r="U4059">
        <f>FlightData_100[[#This Row],[curr_heading]]</f>
        <v>300.80105335917824</v>
      </c>
      <c r="W4059">
        <f>FlightData_100000[[#This Row],[curr_alt_ft]]</f>
        <v>2944.8356063067913</v>
      </c>
      <c r="X4059">
        <f>FlightData_100000[[#This Row],[curr_heading]]</f>
        <v>310.99929408425652</v>
      </c>
      <c r="Z4059">
        <f>FlightData_250000[[#This Row],[curr_alt_ft]]</f>
        <v>2986.0352412685752</v>
      </c>
      <c r="AA4059">
        <f>FlightData_250000[[#This Row],[curr_heading]]</f>
        <v>300.6019659285941</v>
      </c>
      <c r="AC4059">
        <f>FlightData_500000[[#This Row],[curr_alt_ft]]</f>
        <v>2978.7722245678306</v>
      </c>
      <c r="AD4059">
        <f>FlightData_500000[[#This Row],[curr_heading]]</f>
        <v>299.93378813862773</v>
      </c>
      <c r="AF4059">
        <f>FlightData_1M[[#This Row],[curr_alt_ft]]</f>
        <v>3353.0676049366593</v>
      </c>
      <c r="AG4059">
        <f>FlightData_1M[[#This Row],[curr_heading]]</f>
        <v>176.12114108177443</v>
      </c>
      <c r="AI4059">
        <f>HDIL_4096[[#This Row],[curr_alt_ft]]</f>
        <v>2922.1090100780129</v>
      </c>
      <c r="AJ4059">
        <f>HDIL_4096[[#This Row],[curr_heading]]</f>
        <v>296.36468324031677</v>
      </c>
      <c r="AL4059">
        <f>HDIL_5585[[#This Row],[curr_alt_ft]]</f>
        <v>2959.8514341898263</v>
      </c>
      <c r="AM4059">
        <f>HDIL_5585[[#This Row],[curr_heading]]</f>
        <v>291.94321581580584</v>
      </c>
      <c r="AO4059">
        <f>HDIL_5685[[#This Row],[curr_alt_ft]]</f>
        <v>2959.8514341898263</v>
      </c>
      <c r="AP4059">
        <f>HDIL_5685[[#This Row],[curr_heading]]</f>
        <v>291.94321581580584</v>
      </c>
      <c r="AR4059">
        <f>HDIL_5838[[#This Row],[curr_alt_ft]]</f>
        <v>2995.2163393758237</v>
      </c>
      <c r="AS4059">
        <f>HDIL_5838[[#This Row],[curr_heading]]</f>
        <v>297.27636371484493</v>
      </c>
      <c r="AU4059">
        <f>HDIL_5907[[#This Row],[curr_alt_ft]]</f>
        <v>2986.5117060802877</v>
      </c>
      <c r="AV4059">
        <f>HDIL_5907[[#This Row],[curr_heading]]</f>
        <v>298.21763868014631</v>
      </c>
      <c r="AX4059">
        <f>HDIL_6400[[#This Row],[curr_alt_ft]]</f>
        <v>2972.2523923553526</v>
      </c>
      <c r="AY4059">
        <f>HDIL_6400[[#This Row],[curr_heading]]</f>
        <v>297.68232495151625</v>
      </c>
      <c r="BB4059">
        <f t="shared" si="1955"/>
        <v>22.722522791475058</v>
      </c>
      <c r="BC4059">
        <f t="shared" si="1956"/>
        <v>14.078144464641809</v>
      </c>
      <c r="BD4059">
        <f t="shared" si="1957"/>
        <v>11.300980199128389</v>
      </c>
      <c r="BE4059">
        <f t="shared" si="1958"/>
        <v>15.958116129040718</v>
      </c>
      <c r="BF4059">
        <f t="shared" si="1959"/>
        <v>3.6507743857800961</v>
      </c>
      <c r="BG4059">
        <f t="shared" si="1960"/>
        <v>24.782017152756453</v>
      </c>
      <c r="BH4059">
        <f t="shared" si="1961"/>
        <v>16.417617809027433</v>
      </c>
      <c r="BI4059">
        <f t="shared" si="1962"/>
        <v>9.1546011082828045</v>
      </c>
      <c r="BJ4059">
        <f t="shared" si="1963"/>
        <v>383.44998147711158</v>
      </c>
      <c r="BK4059">
        <f t="shared" si="1964"/>
        <v>47.508613381534815</v>
      </c>
      <c r="BL4059">
        <f t="shared" si="1965"/>
        <v>9.766189269721508</v>
      </c>
      <c r="BM4059">
        <f t="shared" si="1966"/>
        <v>9.766189269721508</v>
      </c>
      <c r="BN4059">
        <f t="shared" si="1967"/>
        <v>25.598715916275978</v>
      </c>
      <c r="BO4059">
        <f t="shared" si="1968"/>
        <v>16.894082620739937</v>
      </c>
      <c r="BP4059">
        <f t="shared" si="1969"/>
        <v>2.634768895804882</v>
      </c>
      <c r="BS4059">
        <f t="shared" si="1970"/>
        <v>3.2888417898710713</v>
      </c>
      <c r="BT4059">
        <f t="shared" si="1971"/>
        <v>1.4765583043794095</v>
      </c>
      <c r="BU4059">
        <f t="shared" si="1972"/>
        <v>3.0597771607770028</v>
      </c>
      <c r="BV4059">
        <f t="shared" si="1973"/>
        <v>1.2762061567432283</v>
      </c>
      <c r="BW4059">
        <f t="shared" si="1974"/>
        <v>3.6305485913325128</v>
      </c>
      <c r="BX4059">
        <f t="shared" si="1975"/>
        <v>13.828789316410791</v>
      </c>
      <c r="BY4059">
        <f t="shared" si="1976"/>
        <v>3.4314611607483698</v>
      </c>
      <c r="BZ4059">
        <f t="shared" si="1977"/>
        <v>2.7632833707820055</v>
      </c>
      <c r="CA4059">
        <f t="shared" si="1978"/>
        <v>121.0493636860713</v>
      </c>
      <c r="CB4059">
        <f t="shared" si="1979"/>
        <v>0.80582152752896263</v>
      </c>
      <c r="CC4059">
        <f t="shared" si="1980"/>
        <v>5.2272889520398849</v>
      </c>
      <c r="CD4059">
        <f t="shared" si="1981"/>
        <v>5.2272889520398849</v>
      </c>
      <c r="CE4059">
        <f t="shared" si="1982"/>
        <v>0.10585894699920573</v>
      </c>
      <c r="CF4059">
        <f t="shared" si="1983"/>
        <v>1.0471339123005805</v>
      </c>
      <c r="CG4059">
        <f t="shared" si="1984"/>
        <v>0.51182018367052251</v>
      </c>
    </row>
    <row r="4060" spans="1:85" x14ac:dyDescent="0.3">
      <c r="A4060">
        <f t="shared" si="1985"/>
        <v>811.60000000004754</v>
      </c>
      <c r="B4060">
        <f>AgentRun[[#This Row],[Current Altitude]]</f>
        <v>2969.7803009338677</v>
      </c>
      <c r="C4060">
        <f>AgentRun[[#This Row],[Current Heading]]</f>
        <v>296.6900321307304</v>
      </c>
      <c r="E4060" t="e">
        <f>FlightData_1[[#This Row],[curr_alt_ft]]</f>
        <v>#VALUE!</v>
      </c>
      <c r="F4060" t="e">
        <f>FlightData_1[[#This Row],[curr_heading]]</f>
        <v>#VALUE!</v>
      </c>
      <c r="H4060">
        <f>FlightData_10[[#This Row],[curr_alt_ft]]</f>
        <v>2948.0605966933072</v>
      </c>
      <c r="I4060">
        <f>FlightData_10[[#This Row],[curr_heading]]</f>
        <v>301.11993991168691</v>
      </c>
      <c r="K4060">
        <f>FlightData_25[[#This Row],[curr_alt_ft]]</f>
        <v>2955.4456963054836</v>
      </c>
      <c r="L4060">
        <f>FlightData_25[[#This Row],[curr_heading]]</f>
        <v>298.60690865817213</v>
      </c>
      <c r="N4060">
        <f>FlightData_50[[#This Row],[curr_alt_ft]]</f>
        <v>2957.5633704476058</v>
      </c>
      <c r="O4060">
        <f>FlightData_50[[#This Row],[curr_heading]]</f>
        <v>299.49787642714062</v>
      </c>
      <c r="Q4060">
        <f>FlightData_75[[#This Row],[curr_alt_ft]]</f>
        <v>2952.9313383065164</v>
      </c>
      <c r="R4060">
        <f>FlightData_75[[#This Row],[curr_heading]]</f>
        <v>298.63691267917454</v>
      </c>
      <c r="T4060">
        <f>FlightData_100[[#This Row],[curr_alt_ft]]</f>
        <v>2971.8683686070144</v>
      </c>
      <c r="U4060">
        <f>FlightData_100[[#This Row],[curr_heading]]</f>
        <v>300.71029332630025</v>
      </c>
      <c r="W4060">
        <f>FlightData_100000[[#This Row],[curr_alt_ft]]</f>
        <v>2944.4761553965509</v>
      </c>
      <c r="X4060">
        <f>FlightData_100000[[#This Row],[curr_heading]]</f>
        <v>310.07776591303565</v>
      </c>
      <c r="Z4060">
        <f>FlightData_250000[[#This Row],[curr_alt_ft]]</f>
        <v>2986.7413104809821</v>
      </c>
      <c r="AA4060">
        <f>FlightData_250000[[#This Row],[curr_heading]]</f>
        <v>301.56370032550984</v>
      </c>
      <c r="AC4060">
        <f>FlightData_500000[[#This Row],[curr_alt_ft]]</f>
        <v>2979.3374992348254</v>
      </c>
      <c r="AD4060">
        <f>FlightData_500000[[#This Row],[curr_heading]]</f>
        <v>299.84880415940216</v>
      </c>
      <c r="AF4060">
        <f>FlightData_1M[[#This Row],[curr_alt_ft]]</f>
        <v>3360.3945909067988</v>
      </c>
      <c r="AG4060">
        <f>FlightData_1M[[#This Row],[curr_heading]]</f>
        <v>174.06683726676025</v>
      </c>
      <c r="AI4060">
        <f>HDIL_4096[[#This Row],[curr_alt_ft]]</f>
        <v>2921.5149643495679</v>
      </c>
      <c r="AJ4060">
        <f>HDIL_4096[[#This Row],[curr_heading]]</f>
        <v>296.29211966434207</v>
      </c>
      <c r="AL4060">
        <f>HDIL_5585[[#This Row],[curr_alt_ft]]</f>
        <v>2963.5815579630435</v>
      </c>
      <c r="AM4060">
        <f>HDIL_5585[[#This Row],[curr_heading]]</f>
        <v>291.58141667632583</v>
      </c>
      <c r="AO4060">
        <f>HDIL_5685[[#This Row],[curr_alt_ft]]</f>
        <v>2963.5815579630435</v>
      </c>
      <c r="AP4060">
        <f>HDIL_5685[[#This Row],[curr_heading]]</f>
        <v>291.58141667632583</v>
      </c>
      <c r="AR4060">
        <f>HDIL_5838[[#This Row],[curr_alt_ft]]</f>
        <v>2996.894122261554</v>
      </c>
      <c r="AS4060">
        <f>HDIL_5838[[#This Row],[curr_heading]]</f>
        <v>297.89129803431939</v>
      </c>
      <c r="AU4060">
        <f>HDIL_5907[[#This Row],[curr_alt_ft]]</f>
        <v>2986.5154197700322</v>
      </c>
      <c r="AV4060">
        <f>HDIL_5907[[#This Row],[curr_heading]]</f>
        <v>298.23882136725626</v>
      </c>
      <c r="AX4060">
        <f>HDIL_6400[[#This Row],[curr_alt_ft]]</f>
        <v>2974.3773534782231</v>
      </c>
      <c r="AY4060">
        <f>HDIL_6400[[#This Row],[curr_heading]]</f>
        <v>297.73747498865254</v>
      </c>
      <c r="BB4060">
        <f t="shared" si="1955"/>
        <v>21.719704240560532</v>
      </c>
      <c r="BC4060">
        <f t="shared" si="1956"/>
        <v>14.334604628384113</v>
      </c>
      <c r="BD4060">
        <f t="shared" si="1957"/>
        <v>12.216930486261845</v>
      </c>
      <c r="BE4060">
        <f t="shared" si="1958"/>
        <v>16.848962627351284</v>
      </c>
      <c r="BF4060">
        <f t="shared" si="1959"/>
        <v>2.0880676731467247</v>
      </c>
      <c r="BG4060">
        <f t="shared" si="1960"/>
        <v>25.304145537316799</v>
      </c>
      <c r="BH4060">
        <f t="shared" si="1961"/>
        <v>16.961009547114372</v>
      </c>
      <c r="BI4060">
        <f t="shared" si="1962"/>
        <v>9.5571983009576797</v>
      </c>
      <c r="BJ4060">
        <f t="shared" si="1963"/>
        <v>390.61428997293115</v>
      </c>
      <c r="BK4060">
        <f t="shared" si="1964"/>
        <v>48.265336584299803</v>
      </c>
      <c r="BL4060">
        <f t="shared" si="1965"/>
        <v>6.1987429708242416</v>
      </c>
      <c r="BM4060">
        <f t="shared" si="1966"/>
        <v>6.1987429708242416</v>
      </c>
      <c r="BN4060">
        <f t="shared" si="1967"/>
        <v>27.11382132768631</v>
      </c>
      <c r="BO4060">
        <f t="shared" si="1968"/>
        <v>16.735118836164474</v>
      </c>
      <c r="BP4060">
        <f t="shared" si="1969"/>
        <v>4.5970525443553925</v>
      </c>
      <c r="BS4060">
        <f t="shared" si="1970"/>
        <v>4.4299077809565119</v>
      </c>
      <c r="BT4060">
        <f t="shared" si="1971"/>
        <v>1.9168765274417296</v>
      </c>
      <c r="BU4060">
        <f t="shared" si="1972"/>
        <v>2.8078442964102237</v>
      </c>
      <c r="BV4060">
        <f t="shared" si="1973"/>
        <v>1.9468805484441418</v>
      </c>
      <c r="BW4060">
        <f t="shared" si="1974"/>
        <v>4.0202611955698444</v>
      </c>
      <c r="BX4060">
        <f t="shared" si="1975"/>
        <v>13.387733782305247</v>
      </c>
      <c r="BY4060">
        <f t="shared" si="1976"/>
        <v>4.8736681947794409</v>
      </c>
      <c r="BZ4060">
        <f t="shared" si="1977"/>
        <v>3.1587720286717627</v>
      </c>
      <c r="CA4060">
        <f t="shared" si="1978"/>
        <v>122.62319486397016</v>
      </c>
      <c r="CB4060">
        <f t="shared" si="1979"/>
        <v>0.397912466388334</v>
      </c>
      <c r="CC4060">
        <f t="shared" si="1980"/>
        <v>5.1086154544045712</v>
      </c>
      <c r="CD4060">
        <f t="shared" si="1981"/>
        <v>5.1086154544045712</v>
      </c>
      <c r="CE4060">
        <f t="shared" si="1982"/>
        <v>1.2012659035889897</v>
      </c>
      <c r="CF4060">
        <f t="shared" si="1983"/>
        <v>1.5487892365258631</v>
      </c>
      <c r="CG4060">
        <f t="shared" si="1984"/>
        <v>1.0474428579221353</v>
      </c>
    </row>
    <row r="4061" spans="1:85" x14ac:dyDescent="0.3">
      <c r="A4061">
        <f t="shared" si="1985"/>
        <v>811.80000000004759</v>
      </c>
      <c r="B4061">
        <f>AgentRun[[#This Row],[Current Altitude]]</f>
        <v>2970.9695714190602</v>
      </c>
      <c r="C4061">
        <f>AgentRun[[#This Row],[Current Heading]]</f>
        <v>296.45097185906911</v>
      </c>
      <c r="E4061" t="e">
        <f>FlightData_1[[#This Row],[curr_alt_ft]]</f>
        <v>#VALUE!</v>
      </c>
      <c r="F4061" t="e">
        <f>FlightData_1[[#This Row],[curr_heading]]</f>
        <v>#VALUE!</v>
      </c>
      <c r="H4061">
        <f>FlightData_10[[#This Row],[curr_alt_ft]]</f>
        <v>2948.202724352479</v>
      </c>
      <c r="I4061">
        <f>FlightData_10[[#This Row],[curr_heading]]</f>
        <v>301.24543093833336</v>
      </c>
      <c r="K4061">
        <f>FlightData_25[[#This Row],[curr_alt_ft]]</f>
        <v>2955.9276698753238</v>
      </c>
      <c r="L4061">
        <f>FlightData_25[[#This Row],[curr_heading]]</f>
        <v>298.34820699657712</v>
      </c>
      <c r="N4061">
        <f>FlightData_50[[#This Row],[curr_alt_ft]]</f>
        <v>2957.9933921396732</v>
      </c>
      <c r="O4061">
        <f>FlightData_50[[#This Row],[curr_heading]]</f>
        <v>299.40747893549565</v>
      </c>
      <c r="Q4061">
        <f>FlightData_75[[#This Row],[curr_alt_ft]]</f>
        <v>2951.7273558564484</v>
      </c>
      <c r="R4061">
        <f>FlightData_75[[#This Row],[curr_heading]]</f>
        <v>298.79918771029321</v>
      </c>
      <c r="T4061">
        <f>FlightData_100[[#This Row],[curr_alt_ft]]</f>
        <v>2971.2247697561979</v>
      </c>
      <c r="U4061">
        <f>FlightData_100[[#This Row],[curr_heading]]</f>
        <v>300.20068546825763</v>
      </c>
      <c r="W4061">
        <f>FlightData_100000[[#This Row],[curr_alt_ft]]</f>
        <v>2945.4288524277508</v>
      </c>
      <c r="X4061">
        <f>FlightData_100000[[#This Row],[curr_heading]]</f>
        <v>310.46160560746893</v>
      </c>
      <c r="Z4061">
        <f>FlightData_250000[[#This Row],[curr_alt_ft]]</f>
        <v>2985.8878827057779</v>
      </c>
      <c r="AA4061">
        <f>FlightData_250000[[#This Row],[curr_heading]]</f>
        <v>301.89694591870131</v>
      </c>
      <c r="AC4061">
        <f>FlightData_500000[[#This Row],[curr_alt_ft]]</f>
        <v>2979.9859796725214</v>
      </c>
      <c r="AD4061">
        <f>FlightData_500000[[#This Row],[curr_heading]]</f>
        <v>299.39025476920057</v>
      </c>
      <c r="AF4061">
        <f>FlightData_1M[[#This Row],[curr_alt_ft]]</f>
        <v>3367.4442913718522</v>
      </c>
      <c r="AG4061">
        <f>FlightData_1M[[#This Row],[curr_heading]]</f>
        <v>172.01426701319457</v>
      </c>
      <c r="AI4061">
        <f>HDIL_4096[[#This Row],[curr_alt_ft]]</f>
        <v>2921.5999662056565</v>
      </c>
      <c r="AJ4061">
        <f>HDIL_4096[[#This Row],[curr_heading]]</f>
        <v>295.71763906973257</v>
      </c>
      <c r="AL4061">
        <f>HDIL_5585[[#This Row],[curr_alt_ft]]</f>
        <v>2968.6543443389237</v>
      </c>
      <c r="AM4061">
        <f>HDIL_5585[[#This Row],[curr_heading]]</f>
        <v>292.36764815614401</v>
      </c>
      <c r="AO4061">
        <f>HDIL_5685[[#This Row],[curr_alt_ft]]</f>
        <v>2968.6543443389237</v>
      </c>
      <c r="AP4061">
        <f>HDIL_5685[[#This Row],[curr_heading]]</f>
        <v>292.36764815614401</v>
      </c>
      <c r="AR4061">
        <f>HDIL_5838[[#This Row],[curr_alt_ft]]</f>
        <v>2997.5695092156529</v>
      </c>
      <c r="AS4061">
        <f>HDIL_5838[[#This Row],[curr_heading]]</f>
        <v>298.26745075908235</v>
      </c>
      <c r="AU4061">
        <f>HDIL_5907[[#This Row],[curr_alt_ft]]</f>
        <v>2985.7606024853885</v>
      </c>
      <c r="AV4061">
        <f>HDIL_5907[[#This Row],[curr_heading]]</f>
        <v>298.09171994372826</v>
      </c>
      <c r="AX4061">
        <f>HDIL_6400[[#This Row],[curr_alt_ft]]</f>
        <v>2977.5674324408174</v>
      </c>
      <c r="AY4061">
        <f>HDIL_6400[[#This Row],[curr_heading]]</f>
        <v>298.58701897838966</v>
      </c>
      <c r="BB4061">
        <f t="shared" si="1955"/>
        <v>22.766847066581249</v>
      </c>
      <c r="BC4061">
        <f t="shared" si="1956"/>
        <v>15.041901543736458</v>
      </c>
      <c r="BD4061">
        <f t="shared" si="1957"/>
        <v>12.976179279386997</v>
      </c>
      <c r="BE4061">
        <f t="shared" si="1958"/>
        <v>19.242215562611818</v>
      </c>
      <c r="BF4061">
        <f t="shared" si="1959"/>
        <v>0.25519833713769913</v>
      </c>
      <c r="BG4061">
        <f t="shared" si="1960"/>
        <v>25.540718991309404</v>
      </c>
      <c r="BH4061">
        <f t="shared" si="1961"/>
        <v>14.918311286717653</v>
      </c>
      <c r="BI4061">
        <f t="shared" si="1962"/>
        <v>9.0164082534611225</v>
      </c>
      <c r="BJ4061">
        <f t="shared" si="1963"/>
        <v>396.47471995279193</v>
      </c>
      <c r="BK4061">
        <f t="shared" si="1964"/>
        <v>49.369605213403702</v>
      </c>
      <c r="BL4061">
        <f t="shared" si="1965"/>
        <v>2.3152270801365376</v>
      </c>
      <c r="BM4061">
        <f t="shared" si="1966"/>
        <v>2.3152270801365376</v>
      </c>
      <c r="BN4061">
        <f t="shared" si="1967"/>
        <v>26.599937796592712</v>
      </c>
      <c r="BO4061">
        <f t="shared" si="1968"/>
        <v>14.791031066328287</v>
      </c>
      <c r="BP4061">
        <f t="shared" si="1969"/>
        <v>6.5978610217571259</v>
      </c>
      <c r="BS4061">
        <f t="shared" si="1970"/>
        <v>4.794459079264243</v>
      </c>
      <c r="BT4061">
        <f t="shared" si="1971"/>
        <v>1.8972351375080052</v>
      </c>
      <c r="BU4061">
        <f t="shared" si="1972"/>
        <v>2.9565070764265329</v>
      </c>
      <c r="BV4061">
        <f t="shared" si="1973"/>
        <v>2.3482158512240972</v>
      </c>
      <c r="BW4061">
        <f t="shared" si="1974"/>
        <v>3.7497136091885181</v>
      </c>
      <c r="BX4061">
        <f t="shared" si="1975"/>
        <v>14.010633748399812</v>
      </c>
      <c r="BY4061">
        <f t="shared" si="1976"/>
        <v>5.4459740596321922</v>
      </c>
      <c r="BZ4061">
        <f t="shared" si="1977"/>
        <v>2.9392829101314533</v>
      </c>
      <c r="CA4061">
        <f t="shared" si="1978"/>
        <v>124.43670484587454</v>
      </c>
      <c r="CB4061">
        <f t="shared" si="1979"/>
        <v>0.73333278933654356</v>
      </c>
      <c r="CC4061">
        <f t="shared" si="1980"/>
        <v>4.0833237029250995</v>
      </c>
      <c r="CD4061">
        <f t="shared" si="1981"/>
        <v>4.0833237029250995</v>
      </c>
      <c r="CE4061">
        <f t="shared" si="1982"/>
        <v>1.8164789000132373</v>
      </c>
      <c r="CF4061">
        <f t="shared" si="1983"/>
        <v>1.6407480846591511</v>
      </c>
      <c r="CG4061">
        <f t="shared" si="1984"/>
        <v>2.1360471193205512</v>
      </c>
    </row>
    <row r="4062" spans="1:85" x14ac:dyDescent="0.3">
      <c r="A4062">
        <f t="shared" si="1985"/>
        <v>812.00000000004763</v>
      </c>
      <c r="B4062">
        <f>AgentRun[[#This Row],[Current Altitude]]</f>
        <v>2971.1408431567252</v>
      </c>
      <c r="C4062">
        <f>AgentRun[[#This Row],[Current Heading]]</f>
        <v>296.79540479213898</v>
      </c>
      <c r="E4062" t="e">
        <f>FlightData_1[[#This Row],[curr_alt_ft]]</f>
        <v>#VALUE!</v>
      </c>
      <c r="F4062" t="e">
        <f>FlightData_1[[#This Row],[curr_heading]]</f>
        <v>#VALUE!</v>
      </c>
      <c r="H4062">
        <f>FlightData_10[[#This Row],[curr_alt_ft]]</f>
        <v>2947.5874853171408</v>
      </c>
      <c r="I4062">
        <f>FlightData_10[[#This Row],[curr_heading]]</f>
        <v>300.64164322781807</v>
      </c>
      <c r="K4062">
        <f>FlightData_25[[#This Row],[curr_alt_ft]]</f>
        <v>2957.4562060758471</v>
      </c>
      <c r="L4062">
        <f>FlightData_25[[#This Row],[curr_heading]]</f>
        <v>298.90860978450024</v>
      </c>
      <c r="N4062">
        <f>FlightData_50[[#This Row],[curr_alt_ft]]</f>
        <v>2957.3776026852429</v>
      </c>
      <c r="O4062">
        <f>FlightData_50[[#This Row],[curr_heading]]</f>
        <v>299.25180567427896</v>
      </c>
      <c r="Q4062">
        <f>FlightData_75[[#This Row],[curr_alt_ft]]</f>
        <v>2951.7618786618114</v>
      </c>
      <c r="R4062">
        <f>FlightData_75[[#This Row],[curr_heading]]</f>
        <v>298.70016615477465</v>
      </c>
      <c r="T4062">
        <f>FlightData_100[[#This Row],[curr_alt_ft]]</f>
        <v>2971.8516135066748</v>
      </c>
      <c r="U4062">
        <f>FlightData_100[[#This Row],[curr_heading]]</f>
        <v>300.03665718107675</v>
      </c>
      <c r="W4062">
        <f>FlightData_100000[[#This Row],[curr_alt_ft]]</f>
        <v>2945.2601679749787</v>
      </c>
      <c r="X4062">
        <f>FlightData_100000[[#This Row],[curr_heading]]</f>
        <v>310.05016690223937</v>
      </c>
      <c r="Z4062">
        <f>FlightData_250000[[#This Row],[curr_alt_ft]]</f>
        <v>2984.1009919941425</v>
      </c>
      <c r="AA4062">
        <f>FlightData_250000[[#This Row],[curr_heading]]</f>
        <v>301.3233613043613</v>
      </c>
      <c r="AC4062">
        <f>FlightData_500000[[#This Row],[curr_alt_ft]]</f>
        <v>2980.4348822981119</v>
      </c>
      <c r="AD4062">
        <f>FlightData_500000[[#This Row],[curr_heading]]</f>
        <v>299.31169048831782</v>
      </c>
      <c r="AF4062">
        <f>FlightData_1M[[#This Row],[curr_alt_ft]]</f>
        <v>3374.3149395659566</v>
      </c>
      <c r="AG4062">
        <f>FlightData_1M[[#This Row],[curr_heading]]</f>
        <v>171.95233138635223</v>
      </c>
      <c r="AI4062">
        <f>HDIL_4096[[#This Row],[curr_alt_ft]]</f>
        <v>2922.799373511225</v>
      </c>
      <c r="AJ4062">
        <f>HDIL_4096[[#This Row],[curr_heading]]</f>
        <v>295.36006905151783</v>
      </c>
      <c r="AL4062">
        <f>HDIL_5585[[#This Row],[curr_alt_ft]]</f>
        <v>2972.166317012161</v>
      </c>
      <c r="AM4062">
        <f>HDIL_5585[[#This Row],[curr_heading]]</f>
        <v>292.75818468079899</v>
      </c>
      <c r="AO4062">
        <f>HDIL_5685[[#This Row],[curr_alt_ft]]</f>
        <v>2972.166317012161</v>
      </c>
      <c r="AP4062">
        <f>HDIL_5685[[#This Row],[curr_heading]]</f>
        <v>292.75818468079899</v>
      </c>
      <c r="AR4062">
        <f>HDIL_5838[[#This Row],[curr_alt_ft]]</f>
        <v>2997.4369909241796</v>
      </c>
      <c r="AS4062">
        <f>HDIL_5838[[#This Row],[curr_heading]]</f>
        <v>298.04467403419727</v>
      </c>
      <c r="AU4062">
        <f>HDIL_5907[[#This Row],[curr_alt_ft]]</f>
        <v>2984.5358809046447</v>
      </c>
      <c r="AV4062">
        <f>HDIL_5907[[#This Row],[curr_heading]]</f>
        <v>298.20158746085843</v>
      </c>
      <c r="AX4062">
        <f>HDIL_6400[[#This Row],[curr_alt_ft]]</f>
        <v>2979.6830426678061</v>
      </c>
      <c r="AY4062">
        <f>HDIL_6400[[#This Row],[curr_heading]]</f>
        <v>299.77838615405665</v>
      </c>
      <c r="BB4062">
        <f t="shared" si="1955"/>
        <v>23.553357839584351</v>
      </c>
      <c r="BC4062">
        <f t="shared" si="1956"/>
        <v>13.684637080878019</v>
      </c>
      <c r="BD4062">
        <f t="shared" si="1957"/>
        <v>13.763240471482277</v>
      </c>
      <c r="BE4062">
        <f t="shared" si="1958"/>
        <v>19.378964494913816</v>
      </c>
      <c r="BF4062">
        <f t="shared" si="1959"/>
        <v>0.71077034994959831</v>
      </c>
      <c r="BG4062">
        <f t="shared" si="1960"/>
        <v>25.880675181746483</v>
      </c>
      <c r="BH4062">
        <f t="shared" si="1961"/>
        <v>12.960148837417364</v>
      </c>
      <c r="BI4062">
        <f t="shared" si="1962"/>
        <v>9.2940391413867474</v>
      </c>
      <c r="BJ4062">
        <f t="shared" si="1963"/>
        <v>403.17409640923142</v>
      </c>
      <c r="BK4062">
        <f t="shared" si="1964"/>
        <v>48.341469645500183</v>
      </c>
      <c r="BL4062">
        <f t="shared" si="1965"/>
        <v>1.0254738554358482</v>
      </c>
      <c r="BM4062">
        <f t="shared" si="1966"/>
        <v>1.0254738554358482</v>
      </c>
      <c r="BN4062">
        <f t="shared" si="1967"/>
        <v>26.296147767454386</v>
      </c>
      <c r="BO4062">
        <f t="shared" si="1968"/>
        <v>13.395037747919559</v>
      </c>
      <c r="BP4062">
        <f t="shared" si="1969"/>
        <v>8.5421995110809803</v>
      </c>
      <c r="BS4062">
        <f t="shared" si="1970"/>
        <v>3.8462384356790835</v>
      </c>
      <c r="BT4062">
        <f t="shared" si="1971"/>
        <v>2.1132049923612612</v>
      </c>
      <c r="BU4062">
        <f t="shared" si="1972"/>
        <v>2.4564008821399739</v>
      </c>
      <c r="BV4062">
        <f t="shared" si="1973"/>
        <v>1.9047613626356679</v>
      </c>
      <c r="BW4062">
        <f t="shared" si="1974"/>
        <v>3.2412523889377667</v>
      </c>
      <c r="BX4062">
        <f t="shared" si="1975"/>
        <v>13.254762110100387</v>
      </c>
      <c r="BY4062">
        <f t="shared" si="1976"/>
        <v>4.5279565122223175</v>
      </c>
      <c r="BZ4062">
        <f t="shared" si="1977"/>
        <v>2.5162856961788407</v>
      </c>
      <c r="CA4062">
        <f t="shared" si="1978"/>
        <v>124.84307340578675</v>
      </c>
      <c r="CB4062">
        <f t="shared" si="1979"/>
        <v>1.4353357406211558</v>
      </c>
      <c r="CC4062">
        <f t="shared" si="1980"/>
        <v>4.037220111339991</v>
      </c>
      <c r="CD4062">
        <f t="shared" si="1981"/>
        <v>4.037220111339991</v>
      </c>
      <c r="CE4062">
        <f t="shared" si="1982"/>
        <v>1.2492692420582898</v>
      </c>
      <c r="CF4062">
        <f t="shared" si="1983"/>
        <v>1.4061826687194525</v>
      </c>
      <c r="CG4062">
        <f t="shared" si="1984"/>
        <v>2.9829813619176662</v>
      </c>
    </row>
    <row r="4063" spans="1:85" x14ac:dyDescent="0.3">
      <c r="A4063">
        <f t="shared" si="1985"/>
        <v>812.20000000004768</v>
      </c>
      <c r="B4063">
        <f>AgentRun[[#This Row],[Current Altitude]]</f>
        <v>2971.8592801131308</v>
      </c>
      <c r="C4063">
        <f>AgentRun[[#This Row],[Current Heading]]</f>
        <v>297.11895560889036</v>
      </c>
      <c r="E4063" t="e">
        <f>FlightData_1[[#This Row],[curr_alt_ft]]</f>
        <v>#VALUE!</v>
      </c>
      <c r="F4063" t="e">
        <f>FlightData_1[[#This Row],[curr_heading]]</f>
        <v>#VALUE!</v>
      </c>
      <c r="H4063">
        <f>FlightData_10[[#This Row],[curr_alt_ft]]</f>
        <v>2946.4813500866294</v>
      </c>
      <c r="I4063">
        <f>FlightData_10[[#This Row],[curr_heading]]</f>
        <v>299.76954464401257</v>
      </c>
      <c r="K4063">
        <f>FlightData_25[[#This Row],[curr_alt_ft]]</f>
        <v>2957.9533633328974</v>
      </c>
      <c r="L4063">
        <f>FlightData_25[[#This Row],[curr_heading]]</f>
        <v>298.92416812521179</v>
      </c>
      <c r="N4063">
        <f>FlightData_50[[#This Row],[curr_alt_ft]]</f>
        <v>2957.3552546575665</v>
      </c>
      <c r="O4063">
        <f>FlightData_50[[#This Row],[curr_heading]]</f>
        <v>298.86436094518518</v>
      </c>
      <c r="Q4063">
        <f>FlightData_75[[#This Row],[curr_alt_ft]]</f>
        <v>2952.967251047492</v>
      </c>
      <c r="R4063">
        <f>FlightData_75[[#This Row],[curr_heading]]</f>
        <v>299.1664687209327</v>
      </c>
      <c r="T4063">
        <f>FlightData_100[[#This Row],[curr_alt_ft]]</f>
        <v>2971.4560053087771</v>
      </c>
      <c r="U4063">
        <f>FlightData_100[[#This Row],[curr_heading]]</f>
        <v>299.84379989699937</v>
      </c>
      <c r="W4063">
        <f>FlightData_100000[[#This Row],[curr_alt_ft]]</f>
        <v>2944.4025776349008</v>
      </c>
      <c r="X4063">
        <f>FlightData_100000[[#This Row],[curr_heading]]</f>
        <v>309.08700649100768</v>
      </c>
      <c r="Z4063">
        <f>FlightData_250000[[#This Row],[curr_alt_ft]]</f>
        <v>2984.0853373669088</v>
      </c>
      <c r="AA4063">
        <f>FlightData_250000[[#This Row],[curr_heading]]</f>
        <v>300.62302301841771</v>
      </c>
      <c r="AC4063">
        <f>FlightData_500000[[#This Row],[curr_alt_ft]]</f>
        <v>2980.9547471143305</v>
      </c>
      <c r="AD4063">
        <f>FlightData_500000[[#This Row],[curr_heading]]</f>
        <v>299.26673610488172</v>
      </c>
      <c r="AF4063">
        <f>FlightData_1M[[#This Row],[curr_alt_ft]]</f>
        <v>3380.7348593324423</v>
      </c>
      <c r="AG4063">
        <f>FlightData_1M[[#This Row],[curr_heading]]</f>
        <v>170.57889171388703</v>
      </c>
      <c r="AI4063">
        <f>HDIL_4096[[#This Row],[curr_alt_ft]]</f>
        <v>2922.9495137929916</v>
      </c>
      <c r="AJ4063">
        <f>HDIL_4096[[#This Row],[curr_heading]]</f>
        <v>295.31702064788215</v>
      </c>
      <c r="AL4063">
        <f>HDIL_5585[[#This Row],[curr_alt_ft]]</f>
        <v>2974.6252172030509</v>
      </c>
      <c r="AM4063">
        <f>HDIL_5585[[#This Row],[curr_heading]]</f>
        <v>292.72340827740385</v>
      </c>
      <c r="AO4063">
        <f>HDIL_5685[[#This Row],[curr_alt_ft]]</f>
        <v>2974.6252172030509</v>
      </c>
      <c r="AP4063">
        <f>HDIL_5685[[#This Row],[curr_heading]]</f>
        <v>292.72340827740385</v>
      </c>
      <c r="AR4063">
        <f>HDIL_5838[[#This Row],[curr_alt_ft]]</f>
        <v>2997.8193659819663</v>
      </c>
      <c r="AS4063">
        <f>HDIL_5838[[#This Row],[curr_heading]]</f>
        <v>297.62950552915146</v>
      </c>
      <c r="AU4063">
        <f>HDIL_5907[[#This Row],[curr_alt_ft]]</f>
        <v>2982.0003569759429</v>
      </c>
      <c r="AV4063">
        <f>HDIL_5907[[#This Row],[curr_heading]]</f>
        <v>298.10679817051533</v>
      </c>
      <c r="AX4063">
        <f>HDIL_6400[[#This Row],[curr_alt_ft]]</f>
        <v>2979.9347212091088</v>
      </c>
      <c r="AY4063">
        <f>HDIL_6400[[#This Row],[curr_heading]]</f>
        <v>299.65269112350876</v>
      </c>
      <c r="BB4063">
        <f t="shared" si="1955"/>
        <v>25.377930026501417</v>
      </c>
      <c r="BC4063">
        <f t="shared" si="1956"/>
        <v>13.905916780233383</v>
      </c>
      <c r="BD4063">
        <f t="shared" si="1957"/>
        <v>14.50402545556426</v>
      </c>
      <c r="BE4063">
        <f t="shared" si="1958"/>
        <v>18.892029065638781</v>
      </c>
      <c r="BF4063">
        <f t="shared" si="1959"/>
        <v>0.40327480435371399</v>
      </c>
      <c r="BG4063">
        <f t="shared" si="1960"/>
        <v>27.45670247823</v>
      </c>
      <c r="BH4063">
        <f t="shared" si="1961"/>
        <v>12.226057253777981</v>
      </c>
      <c r="BI4063">
        <f t="shared" si="1962"/>
        <v>9.0954670011997223</v>
      </c>
      <c r="BJ4063">
        <f t="shared" si="1963"/>
        <v>408.87557921931148</v>
      </c>
      <c r="BK4063">
        <f t="shared" si="1964"/>
        <v>48.90976632013917</v>
      </c>
      <c r="BL4063">
        <f t="shared" si="1965"/>
        <v>2.7659370899200439</v>
      </c>
      <c r="BM4063">
        <f t="shared" si="1966"/>
        <v>2.7659370899200439</v>
      </c>
      <c r="BN4063">
        <f t="shared" si="1967"/>
        <v>25.960085868835449</v>
      </c>
      <c r="BO4063">
        <f t="shared" si="1968"/>
        <v>10.141076862812042</v>
      </c>
      <c r="BP4063">
        <f t="shared" si="1969"/>
        <v>8.0754410959780216</v>
      </c>
      <c r="BS4063">
        <f t="shared" si="1970"/>
        <v>2.6505890351222092</v>
      </c>
      <c r="BT4063">
        <f t="shared" si="1971"/>
        <v>1.8052125163214328</v>
      </c>
      <c r="BU4063">
        <f t="shared" si="1972"/>
        <v>1.745405336294823</v>
      </c>
      <c r="BV4063">
        <f t="shared" si="1973"/>
        <v>2.0475131120423384</v>
      </c>
      <c r="BW4063">
        <f t="shared" si="1974"/>
        <v>2.7248442881090114</v>
      </c>
      <c r="BX4063">
        <f t="shared" si="1975"/>
        <v>11.968050882117325</v>
      </c>
      <c r="BY4063">
        <f t="shared" si="1976"/>
        <v>3.5040674095273516</v>
      </c>
      <c r="BZ4063">
        <f t="shared" si="1977"/>
        <v>2.1477804959913556</v>
      </c>
      <c r="CA4063">
        <f t="shared" si="1978"/>
        <v>126.54006389500333</v>
      </c>
      <c r="CB4063">
        <f t="shared" si="1979"/>
        <v>1.8019349610082145</v>
      </c>
      <c r="CC4063">
        <f t="shared" si="1980"/>
        <v>4.3955473314865117</v>
      </c>
      <c r="CD4063">
        <f t="shared" si="1981"/>
        <v>4.3955473314865117</v>
      </c>
      <c r="CE4063">
        <f t="shared" si="1982"/>
        <v>0.51054992026109858</v>
      </c>
      <c r="CF4063">
        <f t="shared" si="1983"/>
        <v>0.98784256162497286</v>
      </c>
      <c r="CG4063">
        <f t="shared" si="1984"/>
        <v>2.5337355146183995</v>
      </c>
    </row>
    <row r="4064" spans="1:85" x14ac:dyDescent="0.3">
      <c r="A4064">
        <f t="shared" si="1985"/>
        <v>812.40000000004773</v>
      </c>
      <c r="B4064">
        <f>AgentRun[[#This Row],[Current Altitude]]</f>
        <v>2973.6143227368593</v>
      </c>
      <c r="C4064">
        <f>AgentRun[[#This Row],[Current Heading]]</f>
        <v>297.93816838309436</v>
      </c>
      <c r="E4064" t="e">
        <f>FlightData_1[[#This Row],[curr_alt_ft]]</f>
        <v>#VALUE!</v>
      </c>
      <c r="F4064" t="e">
        <f>FlightData_1[[#This Row],[curr_heading]]</f>
        <v>#VALUE!</v>
      </c>
      <c r="H4064">
        <f>FlightData_10[[#This Row],[curr_alt_ft]]</f>
        <v>2946.5301801599562</v>
      </c>
      <c r="I4064">
        <f>FlightData_10[[#This Row],[curr_heading]]</f>
        <v>298.73211468334739</v>
      </c>
      <c r="K4064">
        <f>FlightData_25[[#This Row],[curr_alt_ft]]</f>
        <v>2959.0093024261296</v>
      </c>
      <c r="L4064">
        <f>FlightData_25[[#This Row],[curr_heading]]</f>
        <v>298.47254701791343</v>
      </c>
      <c r="N4064">
        <f>FlightData_50[[#This Row],[curr_alt_ft]]</f>
        <v>2958.3994740061462</v>
      </c>
      <c r="O4064">
        <f>FlightData_50[[#This Row],[curr_heading]]</f>
        <v>298.96675177974737</v>
      </c>
      <c r="Q4064">
        <f>FlightData_75[[#This Row],[curr_alt_ft]]</f>
        <v>2953.0433434583247</v>
      </c>
      <c r="R4064">
        <f>FlightData_75[[#This Row],[curr_heading]]</f>
        <v>299.37762501867076</v>
      </c>
      <c r="T4064">
        <f>FlightData_100[[#This Row],[curr_alt_ft]]</f>
        <v>2971.6641751937568</v>
      </c>
      <c r="U4064">
        <f>FlightData_100[[#This Row],[curr_heading]]</f>
        <v>299.44758264403492</v>
      </c>
      <c r="W4064">
        <f>FlightData_100000[[#This Row],[curr_alt_ft]]</f>
        <v>2943.1549506522715</v>
      </c>
      <c r="X4064">
        <f>FlightData_100000[[#This Row],[curr_heading]]</f>
        <v>308.00967198739153</v>
      </c>
      <c r="Z4064">
        <f>FlightData_250000[[#This Row],[curr_alt_ft]]</f>
        <v>2986.4088824205101</v>
      </c>
      <c r="AA4064">
        <f>FlightData_250000[[#This Row],[curr_heading]]</f>
        <v>300.32156617013635</v>
      </c>
      <c r="AC4064">
        <f>FlightData_500000[[#This Row],[curr_alt_ft]]</f>
        <v>2981.280929710716</v>
      </c>
      <c r="AD4064">
        <f>FlightData_500000[[#This Row],[curr_heading]]</f>
        <v>299.57893044833975</v>
      </c>
      <c r="AF4064">
        <f>FlightData_1M[[#This Row],[curr_alt_ft]]</f>
        <v>3386.7863151207566</v>
      </c>
      <c r="AG4064">
        <f>FlightData_1M[[#This Row],[curr_heading]]</f>
        <v>168.94881813402964</v>
      </c>
      <c r="AI4064">
        <f>HDIL_4096[[#This Row],[curr_alt_ft]]</f>
        <v>2921.2320262528956</v>
      </c>
      <c r="AJ4064">
        <f>HDIL_4096[[#This Row],[curr_heading]]</f>
        <v>295.34653878719092</v>
      </c>
      <c r="AL4064">
        <f>HDIL_5585[[#This Row],[curr_alt_ft]]</f>
        <v>2976.576234024018</v>
      </c>
      <c r="AM4064">
        <f>HDIL_5585[[#This Row],[curr_heading]]</f>
        <v>292.6733486108846</v>
      </c>
      <c r="AO4064">
        <f>HDIL_5685[[#This Row],[curr_alt_ft]]</f>
        <v>2976.576234024018</v>
      </c>
      <c r="AP4064">
        <f>HDIL_5685[[#This Row],[curr_heading]]</f>
        <v>292.6733486108846</v>
      </c>
      <c r="AR4064">
        <f>HDIL_5838[[#This Row],[curr_alt_ft]]</f>
        <v>2998.1024621427059</v>
      </c>
      <c r="AS4064">
        <f>HDIL_5838[[#This Row],[curr_heading]]</f>
        <v>297.37860657966752</v>
      </c>
      <c r="AU4064">
        <f>HDIL_5907[[#This Row],[curr_alt_ft]]</f>
        <v>2978.911517392844</v>
      </c>
      <c r="AV4064">
        <f>HDIL_5907[[#This Row],[curr_heading]]</f>
        <v>297.7522178931066</v>
      </c>
      <c r="AX4064">
        <f>HDIL_6400[[#This Row],[curr_alt_ft]]</f>
        <v>2980.800380282104</v>
      </c>
      <c r="AY4064">
        <f>HDIL_6400[[#This Row],[curr_heading]]</f>
        <v>298.90959847688833</v>
      </c>
      <c r="BB4064">
        <f t="shared" si="1955"/>
        <v>27.084142576903105</v>
      </c>
      <c r="BC4064">
        <f t="shared" si="1956"/>
        <v>14.605020310729742</v>
      </c>
      <c r="BD4064">
        <f t="shared" si="1957"/>
        <v>15.214848730713129</v>
      </c>
      <c r="BE4064">
        <f t="shared" si="1958"/>
        <v>20.570979278534651</v>
      </c>
      <c r="BF4064">
        <f t="shared" si="1959"/>
        <v>1.9501475431025028</v>
      </c>
      <c r="BG4064">
        <f t="shared" si="1960"/>
        <v>30.459372084587812</v>
      </c>
      <c r="BH4064">
        <f t="shared" si="1961"/>
        <v>12.794559683650732</v>
      </c>
      <c r="BI4064">
        <f t="shared" si="1962"/>
        <v>7.6666069738566875</v>
      </c>
      <c r="BJ4064">
        <f t="shared" si="1963"/>
        <v>413.1719923838973</v>
      </c>
      <c r="BK4064">
        <f t="shared" si="1964"/>
        <v>52.382296483963728</v>
      </c>
      <c r="BL4064">
        <f t="shared" si="1965"/>
        <v>2.9619112871587276</v>
      </c>
      <c r="BM4064">
        <f t="shared" si="1966"/>
        <v>2.9619112871587276</v>
      </c>
      <c r="BN4064">
        <f t="shared" si="1967"/>
        <v>24.488139405846596</v>
      </c>
      <c r="BO4064">
        <f t="shared" si="1968"/>
        <v>5.2971946559846401</v>
      </c>
      <c r="BP4064">
        <f t="shared" si="1969"/>
        <v>7.1860575452446938</v>
      </c>
      <c r="BS4064">
        <f t="shared" si="1970"/>
        <v>0.79394630025302604</v>
      </c>
      <c r="BT4064">
        <f t="shared" si="1971"/>
        <v>0.53437863481906334</v>
      </c>
      <c r="BU4064">
        <f t="shared" si="1972"/>
        <v>1.0285833966530049</v>
      </c>
      <c r="BV4064">
        <f t="shared" si="1973"/>
        <v>1.4394566355763914</v>
      </c>
      <c r="BW4064">
        <f t="shared" si="1974"/>
        <v>1.5094142609405594</v>
      </c>
      <c r="BX4064">
        <f t="shared" si="1975"/>
        <v>10.071503604297163</v>
      </c>
      <c r="BY4064">
        <f t="shared" si="1976"/>
        <v>2.3833977870419858</v>
      </c>
      <c r="BZ4064">
        <f t="shared" si="1977"/>
        <v>1.6407620652453829</v>
      </c>
      <c r="CA4064">
        <f t="shared" si="1978"/>
        <v>128.98935024906473</v>
      </c>
      <c r="CB4064">
        <f t="shared" si="1979"/>
        <v>2.5916295959034414</v>
      </c>
      <c r="CC4064">
        <f t="shared" si="1980"/>
        <v>5.264819772209762</v>
      </c>
      <c r="CD4064">
        <f t="shared" si="1981"/>
        <v>5.264819772209762</v>
      </c>
      <c r="CE4064">
        <f t="shared" si="1982"/>
        <v>0.55956180342684547</v>
      </c>
      <c r="CF4064">
        <f t="shared" si="1983"/>
        <v>0.18595048998776065</v>
      </c>
      <c r="CG4064">
        <f t="shared" si="1984"/>
        <v>0.97143009379396972</v>
      </c>
    </row>
    <row r="4065" spans="1:85" x14ac:dyDescent="0.3">
      <c r="A4065">
        <f t="shared" si="1985"/>
        <v>812.60000000004777</v>
      </c>
      <c r="B4065">
        <f>AgentRun[[#This Row],[Current Altitude]]</f>
        <v>2974.3827979639173</v>
      </c>
      <c r="C4065">
        <f>AgentRun[[#This Row],[Current Heading]]</f>
        <v>299.25380330242348</v>
      </c>
      <c r="E4065" t="e">
        <f>FlightData_1[[#This Row],[curr_alt_ft]]</f>
        <v>#VALUE!</v>
      </c>
      <c r="F4065" t="e">
        <f>FlightData_1[[#This Row],[curr_heading]]</f>
        <v>#VALUE!</v>
      </c>
      <c r="H4065">
        <f>FlightData_10[[#This Row],[curr_alt_ft]]</f>
        <v>2947.7037030383945</v>
      </c>
      <c r="I4065">
        <f>FlightData_10[[#This Row],[curr_heading]]</f>
        <v>298.71015804186698</v>
      </c>
      <c r="K4065">
        <f>FlightData_25[[#This Row],[curr_alt_ft]]</f>
        <v>2961.0954449102283</v>
      </c>
      <c r="L4065">
        <f>FlightData_25[[#This Row],[curr_heading]]</f>
        <v>298.46778318321924</v>
      </c>
      <c r="N4065">
        <f>FlightData_50[[#This Row],[curr_alt_ft]]</f>
        <v>2958.4061128497124</v>
      </c>
      <c r="O4065">
        <f>FlightData_50[[#This Row],[curr_heading]]</f>
        <v>299.19259338021737</v>
      </c>
      <c r="Q4065">
        <f>FlightData_75[[#This Row],[curr_alt_ft]]</f>
        <v>2953.7128194868565</v>
      </c>
      <c r="R4065">
        <f>FlightData_75[[#This Row],[curr_heading]]</f>
        <v>299.22377880044746</v>
      </c>
      <c r="T4065">
        <f>FlightData_100[[#This Row],[curr_alt_ft]]</f>
        <v>2972.9440963976085</v>
      </c>
      <c r="U4065">
        <f>FlightData_100[[#This Row],[curr_heading]]</f>
        <v>299.70499577616062</v>
      </c>
      <c r="W4065">
        <f>FlightData_100000[[#This Row],[curr_alt_ft]]</f>
        <v>2943.3602810688317</v>
      </c>
      <c r="X4065">
        <f>FlightData_100000[[#This Row],[curr_heading]]</f>
        <v>307.07742810750437</v>
      </c>
      <c r="Z4065">
        <f>FlightData_250000[[#This Row],[curr_alt_ft]]</f>
        <v>2988.7854302152991</v>
      </c>
      <c r="AA4065">
        <f>FlightData_250000[[#This Row],[curr_heading]]</f>
        <v>300.92979164792843</v>
      </c>
      <c r="AC4065">
        <f>FlightData_500000[[#This Row],[curr_alt_ft]]</f>
        <v>2981.6823813132942</v>
      </c>
      <c r="AD4065">
        <f>FlightData_500000[[#This Row],[curr_heading]]</f>
        <v>299.6243680162666</v>
      </c>
      <c r="AF4065">
        <f>FlightData_1M[[#This Row],[curr_alt_ft]]</f>
        <v>3392.4533490687609</v>
      </c>
      <c r="AG4065">
        <f>FlightData_1M[[#This Row],[curr_heading]]</f>
        <v>168.83433424649209</v>
      </c>
      <c r="AI4065">
        <f>HDIL_4096[[#This Row],[curr_alt_ft]]</f>
        <v>2920.3015094138682</v>
      </c>
      <c r="AJ4065">
        <f>HDIL_4096[[#This Row],[curr_heading]]</f>
        <v>295.18408149434606</v>
      </c>
      <c r="AL4065">
        <f>HDIL_5585[[#This Row],[curr_alt_ft]]</f>
        <v>2978.3295128755271</v>
      </c>
      <c r="AM4065">
        <f>HDIL_5585[[#This Row],[curr_heading]]</f>
        <v>292.43479889293189</v>
      </c>
      <c r="AO4065">
        <f>HDIL_5685[[#This Row],[curr_alt_ft]]</f>
        <v>2978.3295128755271</v>
      </c>
      <c r="AP4065">
        <f>HDIL_5685[[#This Row],[curr_heading]]</f>
        <v>292.43479889293189</v>
      </c>
      <c r="AR4065">
        <f>HDIL_5838[[#This Row],[curr_alt_ft]]</f>
        <v>2999.3643598817289</v>
      </c>
      <c r="AS4065">
        <f>HDIL_5838[[#This Row],[curr_heading]]</f>
        <v>297.05494448859992</v>
      </c>
      <c r="AU4065">
        <f>HDIL_5907[[#This Row],[curr_alt_ft]]</f>
        <v>2975.4675312526524</v>
      </c>
      <c r="AV4065">
        <f>HDIL_5907[[#This Row],[curr_heading]]</f>
        <v>297.65692840625366</v>
      </c>
      <c r="AX4065">
        <f>HDIL_6400[[#This Row],[curr_alt_ft]]</f>
        <v>2982.8577636033297</v>
      </c>
      <c r="AY4065">
        <f>HDIL_6400[[#This Row],[curr_heading]]</f>
        <v>297.9336282025352</v>
      </c>
      <c r="BB4065">
        <f t="shared" si="1955"/>
        <v>26.679094925522804</v>
      </c>
      <c r="BC4065">
        <f t="shared" si="1956"/>
        <v>13.287353053689003</v>
      </c>
      <c r="BD4065">
        <f t="shared" si="1957"/>
        <v>15.976685114204884</v>
      </c>
      <c r="BE4065">
        <f t="shared" si="1958"/>
        <v>20.669978477060795</v>
      </c>
      <c r="BF4065">
        <f t="shared" si="1959"/>
        <v>1.4387015663087368</v>
      </c>
      <c r="BG4065">
        <f t="shared" si="1960"/>
        <v>31.022516895085573</v>
      </c>
      <c r="BH4065">
        <f t="shared" si="1961"/>
        <v>14.402632251381874</v>
      </c>
      <c r="BI4065">
        <f t="shared" si="1962"/>
        <v>7.2995833493769169</v>
      </c>
      <c r="BJ4065">
        <f t="shared" si="1963"/>
        <v>418.07055110484362</v>
      </c>
      <c r="BK4065">
        <f t="shared" si="1964"/>
        <v>54.081288550049067</v>
      </c>
      <c r="BL4065">
        <f t="shared" si="1965"/>
        <v>3.9467149116098881</v>
      </c>
      <c r="BM4065">
        <f t="shared" si="1966"/>
        <v>3.9467149116098881</v>
      </c>
      <c r="BN4065">
        <f t="shared" si="1967"/>
        <v>24.981561917811632</v>
      </c>
      <c r="BO4065">
        <f t="shared" si="1968"/>
        <v>1.0847332887351513</v>
      </c>
      <c r="BP4065">
        <f t="shared" si="1969"/>
        <v>8.4749656394124031</v>
      </c>
      <c r="BS4065">
        <f t="shared" si="1970"/>
        <v>0.54364526055650231</v>
      </c>
      <c r="BT4065">
        <f t="shared" si="1971"/>
        <v>0.7860201192042382</v>
      </c>
      <c r="BU4065">
        <f t="shared" si="1972"/>
        <v>6.1209922206103329E-2</v>
      </c>
      <c r="BV4065">
        <f t="shared" si="1973"/>
        <v>3.0024501976015472E-2</v>
      </c>
      <c r="BW4065">
        <f t="shared" si="1974"/>
        <v>0.45119247373713733</v>
      </c>
      <c r="BX4065">
        <f t="shared" si="1975"/>
        <v>7.8236248050808967</v>
      </c>
      <c r="BY4065">
        <f t="shared" si="1976"/>
        <v>1.6759883455049476</v>
      </c>
      <c r="BZ4065">
        <f t="shared" si="1977"/>
        <v>0.37056471384312317</v>
      </c>
      <c r="CA4065">
        <f t="shared" si="1978"/>
        <v>130.41946905593139</v>
      </c>
      <c r="CB4065">
        <f t="shared" si="1979"/>
        <v>4.0697218080774178</v>
      </c>
      <c r="CC4065">
        <f t="shared" si="1980"/>
        <v>6.8190044094915834</v>
      </c>
      <c r="CD4065">
        <f t="shared" si="1981"/>
        <v>6.8190044094915834</v>
      </c>
      <c r="CE4065">
        <f t="shared" si="1982"/>
        <v>2.1988588138235627</v>
      </c>
      <c r="CF4065">
        <f t="shared" si="1983"/>
        <v>1.5968748961698225</v>
      </c>
      <c r="CG4065">
        <f t="shared" si="1984"/>
        <v>1.3201750998882744</v>
      </c>
    </row>
    <row r="4066" spans="1:85" x14ac:dyDescent="0.3">
      <c r="A4066">
        <f t="shared" si="1985"/>
        <v>812.80000000004782</v>
      </c>
      <c r="B4066">
        <f>AgentRun[[#This Row],[Current Altitude]]</f>
        <v>2973.3095742277801</v>
      </c>
      <c r="C4066">
        <f>AgentRun[[#This Row],[Current Heading]]</f>
        <v>299.59633014719145</v>
      </c>
      <c r="E4066" t="e">
        <f>FlightData_1[[#This Row],[curr_alt_ft]]</f>
        <v>#VALUE!</v>
      </c>
      <c r="F4066" t="e">
        <f>FlightData_1[[#This Row],[curr_heading]]</f>
        <v>#VALUE!</v>
      </c>
      <c r="H4066">
        <f>FlightData_10[[#This Row],[curr_alt_ft]]</f>
        <v>2947.78134643659</v>
      </c>
      <c r="I4066">
        <f>FlightData_10[[#This Row],[curr_heading]]</f>
        <v>298.92019154540242</v>
      </c>
      <c r="K4066">
        <f>FlightData_25[[#This Row],[curr_alt_ft]]</f>
        <v>2962.1696778386831</v>
      </c>
      <c r="L4066">
        <f>FlightData_25[[#This Row],[curr_heading]]</f>
        <v>298.67279205172525</v>
      </c>
      <c r="N4066">
        <f>FlightData_50[[#This Row],[curr_alt_ft]]</f>
        <v>2959.0237852297723</v>
      </c>
      <c r="O4066">
        <f>FlightData_50[[#This Row],[curr_heading]]</f>
        <v>299.25746162045834</v>
      </c>
      <c r="Q4066">
        <f>FlightData_75[[#This Row],[curr_alt_ft]]</f>
        <v>2955.4632471688092</v>
      </c>
      <c r="R4066">
        <f>FlightData_75[[#This Row],[curr_heading]]</f>
        <v>300.06331888120775</v>
      </c>
      <c r="T4066">
        <f>FlightData_100[[#This Row],[curr_alt_ft]]</f>
        <v>2973.1986861005425</v>
      </c>
      <c r="U4066">
        <f>FlightData_100[[#This Row],[curr_heading]]</f>
        <v>300.55146480771373</v>
      </c>
      <c r="W4066">
        <f>FlightData_100000[[#This Row],[curr_alt_ft]]</f>
        <v>2944.8297395035625</v>
      </c>
      <c r="X4066">
        <f>FlightData_100000[[#This Row],[curr_heading]]</f>
        <v>307.37920813689487</v>
      </c>
      <c r="Z4066">
        <f>FlightData_250000[[#This Row],[curr_alt_ft]]</f>
        <v>2989.5305000990629</v>
      </c>
      <c r="AA4066">
        <f>FlightData_250000[[#This Row],[curr_heading]]</f>
        <v>301.63691800792043</v>
      </c>
      <c r="AC4066">
        <f>FlightData_500000[[#This Row],[curr_alt_ft]]</f>
        <v>2981.8890506178141</v>
      </c>
      <c r="AD4066">
        <f>FlightData_500000[[#This Row],[curr_heading]]</f>
        <v>299.56675596690275</v>
      </c>
      <c r="AF4066">
        <f>FlightData_1M[[#This Row],[curr_alt_ft]]</f>
        <v>3397.4765370935202</v>
      </c>
      <c r="AG4066">
        <f>FlightData_1M[[#This Row],[curr_heading]]</f>
        <v>167.2772126997678</v>
      </c>
      <c r="AI4066">
        <f>HDIL_4096[[#This Row],[curr_alt_ft]]</f>
        <v>2920.6610379479825</v>
      </c>
      <c r="AJ4066">
        <f>HDIL_4096[[#This Row],[curr_heading]]</f>
        <v>295.61480600006968</v>
      </c>
      <c r="AL4066">
        <f>HDIL_5585[[#This Row],[curr_alt_ft]]</f>
        <v>2979.6796816512942</v>
      </c>
      <c r="AM4066">
        <f>HDIL_5585[[#This Row],[curr_heading]]</f>
        <v>292.45527092268537</v>
      </c>
      <c r="AO4066">
        <f>HDIL_5685[[#This Row],[curr_alt_ft]]</f>
        <v>2979.6796816512942</v>
      </c>
      <c r="AP4066">
        <f>HDIL_5685[[#This Row],[curr_heading]]</f>
        <v>292.45527092268537</v>
      </c>
      <c r="AR4066">
        <f>HDIL_5838[[#This Row],[curr_alt_ft]]</f>
        <v>3002.6623379811645</v>
      </c>
      <c r="AS4066">
        <f>HDIL_5838[[#This Row],[curr_heading]]</f>
        <v>296.71444414160129</v>
      </c>
      <c r="AU4066">
        <f>HDIL_5907[[#This Row],[curr_alt_ft]]</f>
        <v>2971.844678632915</v>
      </c>
      <c r="AV4066">
        <f>HDIL_5907[[#This Row],[curr_heading]]</f>
        <v>297.57775009801037</v>
      </c>
      <c r="AX4066">
        <f>HDIL_6400[[#This Row],[curr_alt_ft]]</f>
        <v>2983.936085626483</v>
      </c>
      <c r="AY4066">
        <f>HDIL_6400[[#This Row],[curr_heading]]</f>
        <v>297.60789843143971</v>
      </c>
      <c r="BB4066">
        <f t="shared" si="1955"/>
        <v>25.528227791190147</v>
      </c>
      <c r="BC4066">
        <f t="shared" si="1956"/>
        <v>11.139896389096975</v>
      </c>
      <c r="BD4066">
        <f t="shared" si="1957"/>
        <v>14.285788998007774</v>
      </c>
      <c r="BE4066">
        <f t="shared" si="1958"/>
        <v>17.846327058970928</v>
      </c>
      <c r="BF4066">
        <f t="shared" si="1959"/>
        <v>0.11088812723755836</v>
      </c>
      <c r="BG4066">
        <f t="shared" si="1960"/>
        <v>28.479834724217653</v>
      </c>
      <c r="BH4066">
        <f t="shared" si="1961"/>
        <v>16.220925871282816</v>
      </c>
      <c r="BI4066">
        <f t="shared" si="1962"/>
        <v>8.5794763900339603</v>
      </c>
      <c r="BJ4066">
        <f t="shared" si="1963"/>
        <v>424.16696286574006</v>
      </c>
      <c r="BK4066">
        <f t="shared" si="1964"/>
        <v>52.648536279797554</v>
      </c>
      <c r="BL4066">
        <f t="shared" si="1965"/>
        <v>6.3701074235141277</v>
      </c>
      <c r="BM4066">
        <f t="shared" si="1966"/>
        <v>6.3701074235141277</v>
      </c>
      <c r="BN4066">
        <f t="shared" si="1967"/>
        <v>29.352763753384352</v>
      </c>
      <c r="BO4066">
        <f t="shared" si="1968"/>
        <v>1.4648955948650837</v>
      </c>
      <c r="BP4066">
        <f t="shared" si="1969"/>
        <v>10.62651139870286</v>
      </c>
      <c r="BS4066">
        <f t="shared" si="1970"/>
        <v>0.67613860178903451</v>
      </c>
      <c r="BT4066">
        <f t="shared" si="1971"/>
        <v>0.92353809546619914</v>
      </c>
      <c r="BU4066">
        <f t="shared" si="1972"/>
        <v>0.33886852673310841</v>
      </c>
      <c r="BV4066">
        <f t="shared" si="1973"/>
        <v>0.46698873401629726</v>
      </c>
      <c r="BW4066">
        <f t="shared" si="1974"/>
        <v>0.95513466052227614</v>
      </c>
      <c r="BX4066">
        <f t="shared" si="1975"/>
        <v>7.7828779897034224</v>
      </c>
      <c r="BY4066">
        <f t="shared" si="1976"/>
        <v>2.0405878607289765</v>
      </c>
      <c r="BZ4066">
        <f t="shared" si="1977"/>
        <v>2.9574180288705065E-2</v>
      </c>
      <c r="CA4066">
        <f t="shared" si="1978"/>
        <v>132.31911744742365</v>
      </c>
      <c r="CB4066">
        <f t="shared" si="1979"/>
        <v>3.9815241471217746</v>
      </c>
      <c r="CC4066">
        <f t="shared" si="1980"/>
        <v>7.1410592245060798</v>
      </c>
      <c r="CD4066">
        <f t="shared" si="1981"/>
        <v>7.1410592245060798</v>
      </c>
      <c r="CE4066">
        <f t="shared" si="1982"/>
        <v>2.8818860055901609</v>
      </c>
      <c r="CF4066">
        <f t="shared" si="1983"/>
        <v>2.0185800491810824</v>
      </c>
      <c r="CG4066">
        <f t="shared" si="1984"/>
        <v>1.9884317157517444</v>
      </c>
    </row>
    <row r="4067" spans="1:85" x14ac:dyDescent="0.3">
      <c r="A4067">
        <f t="shared" si="1985"/>
        <v>813.00000000004786</v>
      </c>
      <c r="B4067">
        <f>AgentRun[[#This Row],[Current Altitude]]</f>
        <v>2972.8784625381231</v>
      </c>
      <c r="C4067">
        <f>AgentRun[[#This Row],[Current Heading]]</f>
        <v>299.42205312527892</v>
      </c>
      <c r="E4067" t="e">
        <f>FlightData_1[[#This Row],[curr_alt_ft]]</f>
        <v>#VALUE!</v>
      </c>
      <c r="F4067" t="e">
        <f>FlightData_1[[#This Row],[curr_heading]]</f>
        <v>#VALUE!</v>
      </c>
      <c r="H4067">
        <f>FlightData_10[[#This Row],[curr_alt_ft]]</f>
        <v>2947.0417263582349</v>
      </c>
      <c r="I4067">
        <f>FlightData_10[[#This Row],[curr_heading]]</f>
        <v>298.87326514959892</v>
      </c>
      <c r="K4067">
        <f>FlightData_25[[#This Row],[curr_alt_ft]]</f>
        <v>2961.390790168196</v>
      </c>
      <c r="L4067">
        <f>FlightData_25[[#This Row],[curr_heading]]</f>
        <v>298.61558458697078</v>
      </c>
      <c r="N4067">
        <f>FlightData_50[[#This Row],[curr_alt_ft]]</f>
        <v>2960.7158024013042</v>
      </c>
      <c r="O4067">
        <f>FlightData_50[[#This Row],[curr_heading]]</f>
        <v>299.99834762932204</v>
      </c>
      <c r="Q4067">
        <f>FlightData_75[[#This Row],[curr_alt_ft]]</f>
        <v>2956.1798835024238</v>
      </c>
      <c r="R4067">
        <f>FlightData_75[[#This Row],[curr_heading]]</f>
        <v>300.44113270377227</v>
      </c>
      <c r="T4067">
        <f>FlightData_100[[#This Row],[curr_alt_ft]]</f>
        <v>2971.59854048118</v>
      </c>
      <c r="U4067">
        <f>FlightData_100[[#This Row],[curr_heading]]</f>
        <v>300.42287464612843</v>
      </c>
      <c r="W4067">
        <f>FlightData_100000[[#This Row],[curr_alt_ft]]</f>
        <v>2945.1045056916773</v>
      </c>
      <c r="X4067">
        <f>FlightData_100000[[#This Row],[curr_heading]]</f>
        <v>307.64810198323551</v>
      </c>
      <c r="Z4067">
        <f>FlightData_250000[[#This Row],[curr_alt_ft]]</f>
        <v>2988.3909753635526</v>
      </c>
      <c r="AA4067">
        <f>FlightData_250000[[#This Row],[curr_heading]]</f>
        <v>301.28378077399941</v>
      </c>
      <c r="AC4067">
        <f>FlightData_500000[[#This Row],[curr_alt_ft]]</f>
        <v>2982.1740172952414</v>
      </c>
      <c r="AD4067">
        <f>FlightData_500000[[#This Row],[curr_heading]]</f>
        <v>299.19564261208967</v>
      </c>
      <c r="AF4067">
        <f>FlightData_1M[[#This Row],[curr_alt_ft]]</f>
        <v>3401.9665269032121</v>
      </c>
      <c r="AG4067">
        <f>FlightData_1M[[#This Row],[curr_heading]]</f>
        <v>163.51232431074069</v>
      </c>
      <c r="AI4067">
        <f>HDIL_4096[[#This Row],[curr_alt_ft]]</f>
        <v>2919.9955167621374</v>
      </c>
      <c r="AJ4067">
        <f>HDIL_4096[[#This Row],[curr_heading]]</f>
        <v>295.78615300567765</v>
      </c>
      <c r="AL4067">
        <f>HDIL_5585[[#This Row],[curr_alt_ft]]</f>
        <v>2982.0587236620486</v>
      </c>
      <c r="AM4067">
        <f>HDIL_5585[[#This Row],[curr_heading]]</f>
        <v>292.41145733003106</v>
      </c>
      <c r="AO4067">
        <f>HDIL_5685[[#This Row],[curr_alt_ft]]</f>
        <v>2982.0587236620486</v>
      </c>
      <c r="AP4067">
        <f>HDIL_5685[[#This Row],[curr_heading]]</f>
        <v>292.41145733003106</v>
      </c>
      <c r="AR4067">
        <f>HDIL_5838[[#This Row],[curr_alt_ft]]</f>
        <v>3006.0336394049227</v>
      </c>
      <c r="AS4067">
        <f>HDIL_5838[[#This Row],[curr_heading]]</f>
        <v>296.78757282354564</v>
      </c>
      <c r="AU4067">
        <f>HDIL_5907[[#This Row],[curr_alt_ft]]</f>
        <v>2967.8291412442923</v>
      </c>
      <c r="AV4067">
        <f>HDIL_5907[[#This Row],[curr_heading]]</f>
        <v>297.79600210294279</v>
      </c>
      <c r="AX4067">
        <f>HDIL_6400[[#This Row],[curr_alt_ft]]</f>
        <v>2985.4684291146696</v>
      </c>
      <c r="AY4067">
        <f>HDIL_6400[[#This Row],[curr_heading]]</f>
        <v>297.19833318625058</v>
      </c>
      <c r="BB4067">
        <f t="shared" si="1955"/>
        <v>25.836736179888248</v>
      </c>
      <c r="BC4067">
        <f t="shared" si="1956"/>
        <v>11.487672369927168</v>
      </c>
      <c r="BD4067">
        <f t="shared" si="1957"/>
        <v>12.162660136818886</v>
      </c>
      <c r="BE4067">
        <f t="shared" si="1958"/>
        <v>16.698579035699368</v>
      </c>
      <c r="BF4067">
        <f t="shared" si="1959"/>
        <v>1.2799220569431782</v>
      </c>
      <c r="BG4067">
        <f t="shared" si="1960"/>
        <v>27.773956846445799</v>
      </c>
      <c r="BH4067">
        <f t="shared" si="1961"/>
        <v>15.51251282542944</v>
      </c>
      <c r="BI4067">
        <f t="shared" si="1962"/>
        <v>9.2955547571182251</v>
      </c>
      <c r="BJ4067">
        <f t="shared" si="1963"/>
        <v>429.08806436508894</v>
      </c>
      <c r="BK4067">
        <f t="shared" si="1964"/>
        <v>52.882945775985718</v>
      </c>
      <c r="BL4067">
        <f t="shared" si="1965"/>
        <v>9.1802611239254475</v>
      </c>
      <c r="BM4067">
        <f t="shared" si="1966"/>
        <v>9.1802611239254475</v>
      </c>
      <c r="BN4067">
        <f t="shared" si="1967"/>
        <v>33.155176866799593</v>
      </c>
      <c r="BO4067">
        <f t="shared" si="1968"/>
        <v>5.0493212938308716</v>
      </c>
      <c r="BP4067">
        <f t="shared" si="1969"/>
        <v>12.589966576546431</v>
      </c>
      <c r="BS4067">
        <f t="shared" si="1970"/>
        <v>0.54878797567999982</v>
      </c>
      <c r="BT4067">
        <f t="shared" si="1971"/>
        <v>0.80646853830813825</v>
      </c>
      <c r="BU4067">
        <f t="shared" si="1972"/>
        <v>0.5762945040431191</v>
      </c>
      <c r="BV4067">
        <f t="shared" si="1973"/>
        <v>1.0190795784933471</v>
      </c>
      <c r="BW4067">
        <f t="shared" si="1974"/>
        <v>1.000821520849513</v>
      </c>
      <c r="BX4067">
        <f t="shared" si="1975"/>
        <v>8.2260488579565845</v>
      </c>
      <c r="BY4067">
        <f t="shared" si="1976"/>
        <v>1.861727648720489</v>
      </c>
      <c r="BZ4067">
        <f t="shared" si="1977"/>
        <v>0.22641051318925065</v>
      </c>
      <c r="CA4067">
        <f t="shared" si="1978"/>
        <v>135.90972881453823</v>
      </c>
      <c r="CB4067">
        <f t="shared" si="1979"/>
        <v>3.6359001196012741</v>
      </c>
      <c r="CC4067">
        <f t="shared" si="1980"/>
        <v>7.0105957952478661</v>
      </c>
      <c r="CD4067">
        <f t="shared" si="1981"/>
        <v>7.0105957952478661</v>
      </c>
      <c r="CE4067">
        <f t="shared" si="1982"/>
        <v>2.6344803017332765</v>
      </c>
      <c r="CF4067">
        <f t="shared" si="1983"/>
        <v>1.626051022336128</v>
      </c>
      <c r="CG4067">
        <f t="shared" si="1984"/>
        <v>2.2237199390283422</v>
      </c>
    </row>
    <row r="4068" spans="1:85" x14ac:dyDescent="0.3">
      <c r="A4068">
        <f t="shared" si="1985"/>
        <v>813.20000000004791</v>
      </c>
      <c r="B4068">
        <f>AgentRun[[#This Row],[Current Altitude]]</f>
        <v>2973.6444000899792</v>
      </c>
      <c r="C4068">
        <f>AgentRun[[#This Row],[Current Heading]]</f>
        <v>299.97270862552688</v>
      </c>
      <c r="E4068" t="e">
        <f>FlightData_1[[#This Row],[curr_alt_ft]]</f>
        <v>#VALUE!</v>
      </c>
      <c r="F4068" t="e">
        <f>FlightData_1[[#This Row],[curr_heading]]</f>
        <v>#VALUE!</v>
      </c>
      <c r="H4068">
        <f>FlightData_10[[#This Row],[curr_alt_ft]]</f>
        <v>2945.7961982339621</v>
      </c>
      <c r="I4068">
        <f>FlightData_10[[#This Row],[curr_heading]]</f>
        <v>298.79464854754178</v>
      </c>
      <c r="K4068">
        <f>FlightData_25[[#This Row],[curr_alt_ft]]</f>
        <v>2961.2492937929928</v>
      </c>
      <c r="L4068">
        <f>FlightData_25[[#This Row],[curr_heading]]</f>
        <v>298.31235517920459</v>
      </c>
      <c r="N4068">
        <f>FlightData_50[[#This Row],[curr_alt_ft]]</f>
        <v>2961.3908538967371</v>
      </c>
      <c r="O4068">
        <f>FlightData_50[[#This Row],[curr_heading]]</f>
        <v>301.14967031210688</v>
      </c>
      <c r="Q4068">
        <f>FlightData_75[[#This Row],[curr_alt_ft]]</f>
        <v>2956.1576859615743</v>
      </c>
      <c r="R4068">
        <f>FlightData_75[[#This Row],[curr_heading]]</f>
        <v>300.07484879895827</v>
      </c>
      <c r="T4068">
        <f>FlightData_100[[#This Row],[curr_alt_ft]]</f>
        <v>2970.7457435429096</v>
      </c>
      <c r="U4068">
        <f>FlightData_100[[#This Row],[curr_heading]]</f>
        <v>299.92614138105762</v>
      </c>
      <c r="W4068">
        <f>FlightData_100000[[#This Row],[curr_alt_ft]]</f>
        <v>2944.66555602476</v>
      </c>
      <c r="X4068">
        <f>FlightData_100000[[#This Row],[curr_heading]]</f>
        <v>307.53151842750617</v>
      </c>
      <c r="Z4068">
        <f>FlightData_250000[[#This Row],[curr_alt_ft]]</f>
        <v>2987.7673331946135</v>
      </c>
      <c r="AA4068">
        <f>FlightData_250000[[#This Row],[curr_heading]]</f>
        <v>300.63280976275706</v>
      </c>
      <c r="AC4068">
        <f>FlightData_500000[[#This Row],[curr_alt_ft]]</f>
        <v>2982.2626486495137</v>
      </c>
      <c r="AD4068">
        <f>FlightData_500000[[#This Row],[curr_heading]]</f>
        <v>299.22249619332479</v>
      </c>
      <c r="AF4068">
        <f>FlightData_1M[[#This Row],[curr_alt_ft]]</f>
        <v>3406.1857268512249</v>
      </c>
      <c r="AG4068">
        <f>FlightData_1M[[#This Row],[curr_heading]]</f>
        <v>158.35909399086012</v>
      </c>
      <c r="AI4068">
        <f>HDIL_4096[[#This Row],[curr_alt_ft]]</f>
        <v>2919.980945918709</v>
      </c>
      <c r="AJ4068">
        <f>HDIL_4096[[#This Row],[curr_heading]]</f>
        <v>295.52698457538344</v>
      </c>
      <c r="AL4068">
        <f>HDIL_5585[[#This Row],[curr_alt_ft]]</f>
        <v>2985.4881845787168</v>
      </c>
      <c r="AM4068">
        <f>HDIL_5585[[#This Row],[curr_heading]]</f>
        <v>293.34597046856965</v>
      </c>
      <c r="AO4068">
        <f>HDIL_5685[[#This Row],[curr_alt_ft]]</f>
        <v>2985.4881845787168</v>
      </c>
      <c r="AP4068">
        <f>HDIL_5685[[#This Row],[curr_heading]]</f>
        <v>293.34597046856965</v>
      </c>
      <c r="AR4068">
        <f>HDIL_5838[[#This Row],[curr_alt_ft]]</f>
        <v>3007.8370075374842</v>
      </c>
      <c r="AS4068">
        <f>HDIL_5838[[#This Row],[curr_heading]]</f>
        <v>297.27632797770008</v>
      </c>
      <c r="AU4068">
        <f>HDIL_5907[[#This Row],[curr_alt_ft]]</f>
        <v>2963.5832332186401</v>
      </c>
      <c r="AV4068">
        <f>HDIL_5907[[#This Row],[curr_heading]]</f>
        <v>297.1565231039562</v>
      </c>
      <c r="AX4068">
        <f>HDIL_6400[[#This Row],[curr_alt_ft]]</f>
        <v>2987.9505556337535</v>
      </c>
      <c r="AY4068">
        <f>HDIL_6400[[#This Row],[curr_heading]]</f>
        <v>296.94655593991092</v>
      </c>
      <c r="BB4068">
        <f t="shared" si="1955"/>
        <v>27.848201856017113</v>
      </c>
      <c r="BC4068">
        <f t="shared" si="1956"/>
        <v>12.395106296986341</v>
      </c>
      <c r="BD4068">
        <f t="shared" si="1957"/>
        <v>12.253546193242073</v>
      </c>
      <c r="BE4068">
        <f t="shared" si="1958"/>
        <v>17.486714128404856</v>
      </c>
      <c r="BF4068">
        <f t="shared" si="1959"/>
        <v>2.8986565470695496</v>
      </c>
      <c r="BG4068">
        <f t="shared" si="1960"/>
        <v>28.978844065219164</v>
      </c>
      <c r="BH4068">
        <f t="shared" si="1961"/>
        <v>14.122933104634285</v>
      </c>
      <c r="BI4068">
        <f t="shared" si="1962"/>
        <v>8.6182485595345497</v>
      </c>
      <c r="BJ4068">
        <f t="shared" si="1963"/>
        <v>432.54132676124573</v>
      </c>
      <c r="BK4068">
        <f t="shared" si="1964"/>
        <v>53.663454171270132</v>
      </c>
      <c r="BL4068">
        <f t="shared" si="1965"/>
        <v>11.843784488737583</v>
      </c>
      <c r="BM4068">
        <f t="shared" si="1966"/>
        <v>11.843784488737583</v>
      </c>
      <c r="BN4068">
        <f t="shared" si="1967"/>
        <v>34.192607447504997</v>
      </c>
      <c r="BO4068">
        <f t="shared" si="1968"/>
        <v>10.061166871339083</v>
      </c>
      <c r="BP4068">
        <f t="shared" si="1969"/>
        <v>14.306155543774366</v>
      </c>
      <c r="BS4068">
        <f t="shared" si="1970"/>
        <v>1.1780600779850943</v>
      </c>
      <c r="BT4068">
        <f t="shared" si="1971"/>
        <v>1.66035344632229</v>
      </c>
      <c r="BU4068">
        <f t="shared" si="1972"/>
        <v>1.1769616865800003</v>
      </c>
      <c r="BV4068">
        <f t="shared" si="1973"/>
        <v>0.10214017343139403</v>
      </c>
      <c r="BW4068">
        <f t="shared" si="1974"/>
        <v>4.656724446925864E-2</v>
      </c>
      <c r="BX4068">
        <f t="shared" si="1975"/>
        <v>7.5588098019792938</v>
      </c>
      <c r="BY4068">
        <f t="shared" si="1976"/>
        <v>0.66010113723018549</v>
      </c>
      <c r="BZ4068">
        <f t="shared" si="1977"/>
        <v>0.75021243220209044</v>
      </c>
      <c r="CA4068">
        <f t="shared" si="1978"/>
        <v>141.61361463466676</v>
      </c>
      <c r="CB4068">
        <f t="shared" si="1979"/>
        <v>4.4457240501434399</v>
      </c>
      <c r="CC4068">
        <f t="shared" si="1980"/>
        <v>6.6267381569572308</v>
      </c>
      <c r="CD4068">
        <f t="shared" si="1981"/>
        <v>6.6267381569572308</v>
      </c>
      <c r="CE4068">
        <f t="shared" si="1982"/>
        <v>2.6963806478267998</v>
      </c>
      <c r="CF4068">
        <f t="shared" si="1983"/>
        <v>2.8161855215706737</v>
      </c>
      <c r="CG4068">
        <f t="shared" si="1984"/>
        <v>3.0261526856159549</v>
      </c>
    </row>
    <row r="4069" spans="1:85" x14ac:dyDescent="0.3">
      <c r="A4069">
        <f t="shared" si="1985"/>
        <v>813.40000000004795</v>
      </c>
      <c r="B4069">
        <f>AgentRun[[#This Row],[Current Altitude]]</f>
        <v>2973.4355566650629</v>
      </c>
      <c r="C4069">
        <f>AgentRun[[#This Row],[Current Heading]]</f>
        <v>300.0463533632917</v>
      </c>
      <c r="E4069" t="e">
        <f>FlightData_1[[#This Row],[curr_alt_ft]]</f>
        <v>#VALUE!</v>
      </c>
      <c r="F4069" t="e">
        <f>FlightData_1[[#This Row],[curr_heading]]</f>
        <v>#VALUE!</v>
      </c>
      <c r="H4069">
        <f>FlightData_10[[#This Row],[curr_alt_ft]]</f>
        <v>2945.7345372848213</v>
      </c>
      <c r="I4069">
        <f>FlightData_10[[#This Row],[curr_heading]]</f>
        <v>298.59819978449144</v>
      </c>
      <c r="K4069">
        <f>FlightData_25[[#This Row],[curr_alt_ft]]</f>
        <v>2962.3068254999816</v>
      </c>
      <c r="L4069">
        <f>FlightData_25[[#This Row],[curr_heading]]</f>
        <v>298.69097370764752</v>
      </c>
      <c r="N4069">
        <f>FlightData_50[[#This Row],[curr_alt_ft]]</f>
        <v>2960.2156758271158</v>
      </c>
      <c r="O4069">
        <f>FlightData_50[[#This Row],[curr_heading]]</f>
        <v>301.11713180685456</v>
      </c>
      <c r="Q4069">
        <f>FlightData_75[[#This Row],[curr_alt_ft]]</f>
        <v>2955.6876682713628</v>
      </c>
      <c r="R4069">
        <f>FlightData_75[[#This Row],[curr_heading]]</f>
        <v>299.70220081773084</v>
      </c>
      <c r="T4069">
        <f>FlightData_100[[#This Row],[curr_alt_ft]]</f>
        <v>2971.1555692441761</v>
      </c>
      <c r="U4069">
        <f>FlightData_100[[#This Row],[curr_heading]]</f>
        <v>299.74385124903819</v>
      </c>
      <c r="W4069">
        <f>FlightData_100000[[#This Row],[curr_alt_ft]]</f>
        <v>2945.0592510811985</v>
      </c>
      <c r="X4069">
        <f>FlightData_100000[[#This Row],[curr_heading]]</f>
        <v>307.57815295135038</v>
      </c>
      <c r="Z4069">
        <f>FlightData_250000[[#This Row],[curr_alt_ft]]</f>
        <v>2988.2819634377956</v>
      </c>
      <c r="AA4069">
        <f>FlightData_250000[[#This Row],[curr_heading]]</f>
        <v>300.47659281980185</v>
      </c>
      <c r="AC4069">
        <f>FlightData_500000[[#This Row],[curr_alt_ft]]</f>
        <v>2982.4277471750975</v>
      </c>
      <c r="AD4069">
        <f>FlightData_500000[[#This Row],[curr_heading]]</f>
        <v>299.27401399362833</v>
      </c>
      <c r="AF4069">
        <f>FlightData_1M[[#This Row],[curr_alt_ft]]</f>
        <v>3410.273678932339</v>
      </c>
      <c r="AG4069">
        <f>FlightData_1M[[#This Row],[curr_heading]]</f>
        <v>155.68770943076993</v>
      </c>
      <c r="AI4069">
        <f>HDIL_4096[[#This Row],[curr_alt_ft]]</f>
        <v>2921.0654235444963</v>
      </c>
      <c r="AJ4069">
        <f>HDIL_4096[[#This Row],[curr_heading]]</f>
        <v>295.32023691302527</v>
      </c>
      <c r="AL4069">
        <f>HDIL_5585[[#This Row],[curr_alt_ft]]</f>
        <v>2987.8490971960127</v>
      </c>
      <c r="AM4069">
        <f>HDIL_5585[[#This Row],[curr_heading]]</f>
        <v>294.59092911754169</v>
      </c>
      <c r="AO4069">
        <f>HDIL_5685[[#This Row],[curr_alt_ft]]</f>
        <v>2987.8490971960127</v>
      </c>
      <c r="AP4069">
        <f>HDIL_5685[[#This Row],[curr_heading]]</f>
        <v>294.59092911754169</v>
      </c>
      <c r="AR4069">
        <f>HDIL_5838[[#This Row],[curr_alt_ft]]</f>
        <v>3007.7681992538273</v>
      </c>
      <c r="AS4069">
        <f>HDIL_5838[[#This Row],[curr_heading]]</f>
        <v>297.79683758256505</v>
      </c>
      <c r="AU4069">
        <f>HDIL_5907[[#This Row],[curr_alt_ft]]</f>
        <v>2961.6936475820839</v>
      </c>
      <c r="AV4069">
        <f>HDIL_5907[[#This Row],[curr_heading]]</f>
        <v>296.27017385964587</v>
      </c>
      <c r="AX4069">
        <f>HDIL_6400[[#This Row],[curr_alt_ft]]</f>
        <v>2989.4552983902395</v>
      </c>
      <c r="AY4069">
        <f>HDIL_6400[[#This Row],[curr_heading]]</f>
        <v>297.13219806768973</v>
      </c>
      <c r="BB4069">
        <f t="shared" si="1955"/>
        <v>27.701019380241632</v>
      </c>
      <c r="BC4069">
        <f t="shared" si="1956"/>
        <v>11.128731165081263</v>
      </c>
      <c r="BD4069">
        <f t="shared" si="1957"/>
        <v>13.21988083794713</v>
      </c>
      <c r="BE4069">
        <f t="shared" si="1958"/>
        <v>17.747888393700123</v>
      </c>
      <c r="BF4069">
        <f t="shared" si="1959"/>
        <v>2.279987420886755</v>
      </c>
      <c r="BG4069">
        <f t="shared" si="1960"/>
        <v>28.37630558386445</v>
      </c>
      <c r="BH4069">
        <f t="shared" si="1961"/>
        <v>14.846406772732735</v>
      </c>
      <c r="BI4069">
        <f t="shared" si="1962"/>
        <v>8.9921905100345612</v>
      </c>
      <c r="BJ4069">
        <f t="shared" si="1963"/>
        <v>436.83812226727605</v>
      </c>
      <c r="BK4069">
        <f t="shared" si="1964"/>
        <v>52.370133120566607</v>
      </c>
      <c r="BL4069">
        <f t="shared" si="1965"/>
        <v>14.413540530949831</v>
      </c>
      <c r="BM4069">
        <f t="shared" si="1966"/>
        <v>14.413540530949831</v>
      </c>
      <c r="BN4069">
        <f t="shared" si="1967"/>
        <v>34.332642588764429</v>
      </c>
      <c r="BO4069">
        <f t="shared" si="1968"/>
        <v>11.741909082978964</v>
      </c>
      <c r="BP4069">
        <f t="shared" si="1969"/>
        <v>16.019741725176573</v>
      </c>
      <c r="BS4069">
        <f t="shared" si="1970"/>
        <v>1.4481535788002589</v>
      </c>
      <c r="BT4069">
        <f t="shared" si="1971"/>
        <v>1.3553796556441853</v>
      </c>
      <c r="BU4069">
        <f t="shared" si="1972"/>
        <v>1.0707784435628582</v>
      </c>
      <c r="BV4069">
        <f t="shared" si="1973"/>
        <v>0.34415254556085983</v>
      </c>
      <c r="BW4069">
        <f t="shared" si="1974"/>
        <v>0.30250211425351381</v>
      </c>
      <c r="BX4069">
        <f t="shared" si="1975"/>
        <v>7.531799588058675</v>
      </c>
      <c r="BY4069">
        <f t="shared" si="1976"/>
        <v>0.43023945651015083</v>
      </c>
      <c r="BZ4069">
        <f t="shared" si="1977"/>
        <v>0.77233936966337069</v>
      </c>
      <c r="CA4069">
        <f t="shared" si="1978"/>
        <v>144.35864393252177</v>
      </c>
      <c r="CB4069">
        <f t="shared" si="1979"/>
        <v>4.7261164502664315</v>
      </c>
      <c r="CC4069">
        <f t="shared" si="1980"/>
        <v>5.4554242457500095</v>
      </c>
      <c r="CD4069">
        <f t="shared" si="1981"/>
        <v>5.4554242457500095</v>
      </c>
      <c r="CE4069">
        <f t="shared" si="1982"/>
        <v>2.2495157807266537</v>
      </c>
      <c r="CF4069">
        <f t="shared" si="1983"/>
        <v>3.7761795036458352</v>
      </c>
      <c r="CG4069">
        <f t="shared" si="1984"/>
        <v>2.9141552956019723</v>
      </c>
    </row>
    <row r="4070" spans="1:85" x14ac:dyDescent="0.3">
      <c r="A4070">
        <f t="shared" si="1985"/>
        <v>813.600000000048</v>
      </c>
      <c r="B4070">
        <f>AgentRun[[#This Row],[Current Altitude]]</f>
        <v>2972.4551364295185</v>
      </c>
      <c r="C4070">
        <f>AgentRun[[#This Row],[Current Heading]]</f>
        <v>299.3661365637945</v>
      </c>
      <c r="E4070" t="e">
        <f>FlightData_1[[#This Row],[curr_alt_ft]]</f>
        <v>#VALUE!</v>
      </c>
      <c r="F4070" t="e">
        <f>FlightData_1[[#This Row],[curr_heading]]</f>
        <v>#VALUE!</v>
      </c>
      <c r="H4070">
        <f>FlightData_10[[#This Row],[curr_alt_ft]]</f>
        <v>2946.8255976624787</v>
      </c>
      <c r="I4070">
        <f>FlightData_10[[#This Row],[curr_heading]]</f>
        <v>299.30322963452119</v>
      </c>
      <c r="K4070">
        <f>FlightData_25[[#This Row],[curr_alt_ft]]</f>
        <v>2962.3731534741819</v>
      </c>
      <c r="L4070">
        <f>FlightData_25[[#This Row],[curr_heading]]</f>
        <v>298.65841259630542</v>
      </c>
      <c r="N4070">
        <f>FlightData_50[[#This Row],[curr_alt_ft]]</f>
        <v>2959.7630339115858</v>
      </c>
      <c r="O4070">
        <f>FlightData_50[[#This Row],[curr_heading]]</f>
        <v>300.65667277181137</v>
      </c>
      <c r="Q4070">
        <f>FlightData_75[[#This Row],[curr_alt_ft]]</f>
        <v>2953.9085408709943</v>
      </c>
      <c r="R4070">
        <f>FlightData_75[[#This Row],[curr_heading]]</f>
        <v>299.10737230337975</v>
      </c>
      <c r="T4070">
        <f>FlightData_100[[#This Row],[curr_alt_ft]]</f>
        <v>2970.5411499626935</v>
      </c>
      <c r="U4070">
        <f>FlightData_100[[#This Row],[curr_heading]]</f>
        <v>299.65717381982614</v>
      </c>
      <c r="W4070">
        <f>FlightData_100000[[#This Row],[curr_alt_ft]]</f>
        <v>2945.4542830064893</v>
      </c>
      <c r="X4070">
        <f>FlightData_100000[[#This Row],[curr_heading]]</f>
        <v>307.80475405821181</v>
      </c>
      <c r="Z4070">
        <f>FlightData_250000[[#This Row],[curr_alt_ft]]</f>
        <v>2987.885119214654</v>
      </c>
      <c r="AA4070">
        <f>FlightData_250000[[#This Row],[curr_heading]]</f>
        <v>300.61498713024605</v>
      </c>
      <c r="AC4070">
        <f>FlightData_500000[[#This Row],[curr_alt_ft]]</f>
        <v>2982.4005667380989</v>
      </c>
      <c r="AD4070">
        <f>FlightData_500000[[#This Row],[curr_heading]]</f>
        <v>299.64445527666544</v>
      </c>
      <c r="AF4070">
        <f>FlightData_1M[[#This Row],[curr_alt_ft]]</f>
        <v>3414.1211902089417</v>
      </c>
      <c r="AG4070">
        <f>FlightData_1M[[#This Row],[curr_heading]]</f>
        <v>157.28729043066258</v>
      </c>
      <c r="AI4070">
        <f>HDIL_4096[[#This Row],[curr_alt_ft]]</f>
        <v>2921.0926145613194</v>
      </c>
      <c r="AJ4070">
        <f>HDIL_4096[[#This Row],[curr_heading]]</f>
        <v>295.16212667441204</v>
      </c>
      <c r="AL4070">
        <f>HDIL_5585[[#This Row],[curr_alt_ft]]</f>
        <v>2988.3500974588096</v>
      </c>
      <c r="AM4070">
        <f>HDIL_5585[[#This Row],[curr_heading]]</f>
        <v>294.32619619563593</v>
      </c>
      <c r="AO4070">
        <f>HDIL_5685[[#This Row],[curr_alt_ft]]</f>
        <v>2988.3500974588096</v>
      </c>
      <c r="AP4070">
        <f>HDIL_5685[[#This Row],[curr_heading]]</f>
        <v>294.32619619563593</v>
      </c>
      <c r="AR4070">
        <f>HDIL_5838[[#This Row],[curr_alt_ft]]</f>
        <v>3008.2643382512033</v>
      </c>
      <c r="AS4070">
        <f>HDIL_5838[[#This Row],[curr_heading]]</f>
        <v>298.21340019959047</v>
      </c>
      <c r="AU4070">
        <f>HDIL_5907[[#This Row],[curr_alt_ft]]</f>
        <v>2961.2418062835932</v>
      </c>
      <c r="AV4070">
        <f>HDIL_5907[[#This Row],[curr_heading]]</f>
        <v>295.78420806398589</v>
      </c>
      <c r="AX4070">
        <f>HDIL_6400[[#This Row],[curr_alt_ft]]</f>
        <v>2989.140173830092</v>
      </c>
      <c r="AY4070">
        <f>HDIL_6400[[#This Row],[curr_heading]]</f>
        <v>297.50313628189218</v>
      </c>
      <c r="BB4070">
        <f t="shared" si="1955"/>
        <v>25.629538767039776</v>
      </c>
      <c r="BC4070">
        <f t="shared" si="1956"/>
        <v>10.081982955336571</v>
      </c>
      <c r="BD4070">
        <f t="shared" si="1957"/>
        <v>12.692102517932653</v>
      </c>
      <c r="BE4070">
        <f t="shared" si="1958"/>
        <v>18.546595558524132</v>
      </c>
      <c r="BF4070">
        <f t="shared" si="1959"/>
        <v>1.9139864668250084</v>
      </c>
      <c r="BG4070">
        <f t="shared" si="1960"/>
        <v>27.000853423029184</v>
      </c>
      <c r="BH4070">
        <f t="shared" si="1961"/>
        <v>15.429982785135508</v>
      </c>
      <c r="BI4070">
        <f t="shared" si="1962"/>
        <v>9.9454303085803986</v>
      </c>
      <c r="BJ4070">
        <f t="shared" si="1963"/>
        <v>441.66605377942324</v>
      </c>
      <c r="BK4070">
        <f t="shared" si="1964"/>
        <v>51.36252186819911</v>
      </c>
      <c r="BL4070">
        <f t="shared" si="1965"/>
        <v>15.894961029291153</v>
      </c>
      <c r="BM4070">
        <f t="shared" si="1966"/>
        <v>15.894961029291153</v>
      </c>
      <c r="BN4070">
        <f t="shared" si="1967"/>
        <v>35.809201821684837</v>
      </c>
      <c r="BO4070">
        <f t="shared" si="1968"/>
        <v>11.213330145925283</v>
      </c>
      <c r="BP4070">
        <f t="shared" si="1969"/>
        <v>16.685037400573492</v>
      </c>
      <c r="BS4070">
        <f t="shared" si="1970"/>
        <v>6.2906929273310652E-2</v>
      </c>
      <c r="BT4070">
        <f t="shared" si="1971"/>
        <v>0.7077239674890734</v>
      </c>
      <c r="BU4070">
        <f t="shared" si="1972"/>
        <v>1.2905362080168743</v>
      </c>
      <c r="BV4070">
        <f t="shared" si="1973"/>
        <v>0.25876426041475042</v>
      </c>
      <c r="BW4070">
        <f t="shared" si="1974"/>
        <v>0.29103725603164321</v>
      </c>
      <c r="BX4070">
        <f t="shared" si="1975"/>
        <v>8.4386174944173149</v>
      </c>
      <c r="BY4070">
        <f t="shared" si="1976"/>
        <v>1.2488505664515515</v>
      </c>
      <c r="BZ4070">
        <f t="shared" si="1977"/>
        <v>0.27831871287094145</v>
      </c>
      <c r="CA4070">
        <f t="shared" si="1978"/>
        <v>142.07884613313192</v>
      </c>
      <c r="CB4070">
        <f t="shared" si="1979"/>
        <v>4.204009889382462</v>
      </c>
      <c r="CC4070">
        <f t="shared" si="1980"/>
        <v>5.0399403681585682</v>
      </c>
      <c r="CD4070">
        <f t="shared" si="1981"/>
        <v>5.0399403681585682</v>
      </c>
      <c r="CE4070">
        <f t="shared" si="1982"/>
        <v>1.1527363642040314</v>
      </c>
      <c r="CF4070">
        <f t="shared" si="1983"/>
        <v>3.5819284998086118</v>
      </c>
      <c r="CG4070">
        <f t="shared" si="1984"/>
        <v>1.8630002819023161</v>
      </c>
    </row>
    <row r="4071" spans="1:85" x14ac:dyDescent="0.3">
      <c r="A4071">
        <f t="shared" si="1985"/>
        <v>813.80000000004804</v>
      </c>
      <c r="B4071">
        <f>AgentRun[[#This Row],[Current Altitude]]</f>
        <v>2970.964598916471</v>
      </c>
      <c r="C4071">
        <f>AgentRun[[#This Row],[Current Heading]]</f>
        <v>298.54032507324871</v>
      </c>
      <c r="E4071" t="e">
        <f>FlightData_1[[#This Row],[curr_alt_ft]]</f>
        <v>#VALUE!</v>
      </c>
      <c r="F4071" t="e">
        <f>FlightData_1[[#This Row],[curr_heading]]</f>
        <v>#VALUE!</v>
      </c>
      <c r="H4071">
        <f>FlightData_10[[#This Row],[curr_alt_ft]]</f>
        <v>2946.8094447441399</v>
      </c>
      <c r="I4071">
        <f>FlightData_10[[#This Row],[curr_heading]]</f>
        <v>299.49201244829516</v>
      </c>
      <c r="K4071">
        <f>FlightData_25[[#This Row],[curr_alt_ft]]</f>
        <v>2962.965498264879</v>
      </c>
      <c r="L4071">
        <f>FlightData_25[[#This Row],[curr_heading]]</f>
        <v>298.18385007990133</v>
      </c>
      <c r="N4071">
        <f>FlightData_50[[#This Row],[curr_alt_ft]]</f>
        <v>2960.5492850393057</v>
      </c>
      <c r="O4071">
        <f>FlightData_50[[#This Row],[curr_heading]]</f>
        <v>301.23555023318113</v>
      </c>
      <c r="Q4071">
        <f>FlightData_75[[#This Row],[curr_alt_ft]]</f>
        <v>2952.9842301420867</v>
      </c>
      <c r="R4071">
        <f>FlightData_75[[#This Row],[curr_heading]]</f>
        <v>298.32339250908018</v>
      </c>
      <c r="T4071">
        <f>FlightData_100[[#This Row],[curr_alt_ft]]</f>
        <v>2970.5318344011903</v>
      </c>
      <c r="U4071">
        <f>FlightData_100[[#This Row],[curr_heading]]</f>
        <v>299.39934926197463</v>
      </c>
      <c r="W4071">
        <f>FlightData_100000[[#This Row],[curr_alt_ft]]</f>
        <v>2945.5924891643226</v>
      </c>
      <c r="X4071">
        <f>FlightData_100000[[#This Row],[curr_heading]]</f>
        <v>307.73174671924102</v>
      </c>
      <c r="Z4071">
        <f>FlightData_250000[[#This Row],[curr_alt_ft]]</f>
        <v>2985.642253100872</v>
      </c>
      <c r="AA4071">
        <f>FlightData_250000[[#This Row],[curr_heading]]</f>
        <v>300.54118254423707</v>
      </c>
      <c r="AC4071">
        <f>FlightData_500000[[#This Row],[curr_alt_ft]]</f>
        <v>2982.4531864598393</v>
      </c>
      <c r="AD4071">
        <f>FlightData_500000[[#This Row],[curr_heading]]</f>
        <v>299.69966857804161</v>
      </c>
      <c r="AF4071">
        <f>FlightData_1M[[#This Row],[curr_alt_ft]]</f>
        <v>3417.4816906750202</v>
      </c>
      <c r="AG4071">
        <f>FlightData_1M[[#This Row],[curr_heading]]</f>
        <v>158.59138774665323</v>
      </c>
      <c r="AI4071">
        <f>HDIL_4096[[#This Row],[curr_alt_ft]]</f>
        <v>2920.3702530898154</v>
      </c>
      <c r="AJ4071">
        <f>HDIL_4096[[#This Row],[curr_heading]]</f>
        <v>295.15077211828287</v>
      </c>
      <c r="AL4071">
        <f>HDIL_5585[[#This Row],[curr_alt_ft]]</f>
        <v>2989.4313116371632</v>
      </c>
      <c r="AM4071">
        <f>HDIL_5585[[#This Row],[curr_heading]]</f>
        <v>293.46563085079794</v>
      </c>
      <c r="AO4071">
        <f>HDIL_5685[[#This Row],[curr_alt_ft]]</f>
        <v>2989.4313116371632</v>
      </c>
      <c r="AP4071">
        <f>HDIL_5685[[#This Row],[curr_heading]]</f>
        <v>293.46563085079794</v>
      </c>
      <c r="AR4071">
        <f>HDIL_5838[[#This Row],[curr_alt_ft]]</f>
        <v>3011.8574929982424</v>
      </c>
      <c r="AS4071">
        <f>HDIL_5838[[#This Row],[curr_heading]]</f>
        <v>298.22105925949421</v>
      </c>
      <c r="AU4071">
        <f>HDIL_5907[[#This Row],[curr_alt_ft]]</f>
        <v>2962.2059375829995</v>
      </c>
      <c r="AV4071">
        <f>HDIL_5907[[#This Row],[curr_heading]]</f>
        <v>295.96518807588183</v>
      </c>
      <c r="AX4071">
        <f>HDIL_6400[[#This Row],[curr_alt_ft]]</f>
        <v>2988.0512898303568</v>
      </c>
      <c r="AY4071">
        <f>HDIL_6400[[#This Row],[curr_heading]]</f>
        <v>298.05035877272195</v>
      </c>
      <c r="BB4071">
        <f t="shared" si="1955"/>
        <v>24.155154172331095</v>
      </c>
      <c r="BC4071">
        <f t="shared" si="1956"/>
        <v>7.9991006515920162</v>
      </c>
      <c r="BD4071">
        <f t="shared" si="1957"/>
        <v>10.415313877165318</v>
      </c>
      <c r="BE4071">
        <f t="shared" si="1958"/>
        <v>17.98036877438426</v>
      </c>
      <c r="BF4071">
        <f t="shared" si="1959"/>
        <v>0.43276451528072357</v>
      </c>
      <c r="BG4071">
        <f t="shared" si="1960"/>
        <v>25.37210975214839</v>
      </c>
      <c r="BH4071">
        <f t="shared" si="1961"/>
        <v>14.677654184401035</v>
      </c>
      <c r="BI4071">
        <f t="shared" si="1962"/>
        <v>11.48858754336834</v>
      </c>
      <c r="BJ4071">
        <f t="shared" si="1963"/>
        <v>446.51709175854921</v>
      </c>
      <c r="BK4071">
        <f t="shared" si="1964"/>
        <v>50.594345826655626</v>
      </c>
      <c r="BL4071">
        <f t="shared" si="1965"/>
        <v>18.466712720692158</v>
      </c>
      <c r="BM4071">
        <f t="shared" si="1966"/>
        <v>18.466712720692158</v>
      </c>
      <c r="BN4071">
        <f t="shared" si="1967"/>
        <v>40.892894081771374</v>
      </c>
      <c r="BO4071">
        <f t="shared" si="1968"/>
        <v>8.7586613334715366</v>
      </c>
      <c r="BP4071">
        <f t="shared" si="1969"/>
        <v>17.086690913885832</v>
      </c>
      <c r="BS4071">
        <f t="shared" si="1970"/>
        <v>0.95168737504644696</v>
      </c>
      <c r="BT4071">
        <f t="shared" si="1971"/>
        <v>0.35647499334737631</v>
      </c>
      <c r="BU4071">
        <f t="shared" si="1972"/>
        <v>2.69522515993242</v>
      </c>
      <c r="BV4071">
        <f t="shared" si="1973"/>
        <v>0.21693256416853046</v>
      </c>
      <c r="BW4071">
        <f t="shared" si="1974"/>
        <v>0.85902418872592534</v>
      </c>
      <c r="BX4071">
        <f t="shared" si="1975"/>
        <v>9.1914216459923068</v>
      </c>
      <c r="BY4071">
        <f t="shared" si="1976"/>
        <v>2.0008574709883646</v>
      </c>
      <c r="BZ4071">
        <f t="shared" si="1977"/>
        <v>1.1593435047929006</v>
      </c>
      <c r="CA4071">
        <f t="shared" si="1978"/>
        <v>139.94893732659548</v>
      </c>
      <c r="CB4071">
        <f t="shared" si="1979"/>
        <v>3.3895529549658363</v>
      </c>
      <c r="CC4071">
        <f t="shared" si="1980"/>
        <v>5.0746942224507734</v>
      </c>
      <c r="CD4071">
        <f t="shared" si="1981"/>
        <v>5.0746942224507734</v>
      </c>
      <c r="CE4071">
        <f t="shared" si="1982"/>
        <v>0.31926581375449814</v>
      </c>
      <c r="CF4071">
        <f t="shared" si="1983"/>
        <v>2.575136997366883</v>
      </c>
      <c r="CG4071">
        <f t="shared" si="1984"/>
        <v>0.48996630052675982</v>
      </c>
    </row>
    <row r="4072" spans="1:85" x14ac:dyDescent="0.3">
      <c r="A4072">
        <f t="shared" si="1985"/>
        <v>814.00000000004809</v>
      </c>
      <c r="B4072">
        <f>AgentRun[[#This Row],[Current Altitude]]</f>
        <v>2970.6006784066558</v>
      </c>
      <c r="C4072">
        <f>AgentRun[[#This Row],[Current Heading]]</f>
        <v>297.52004647948553</v>
      </c>
      <c r="E4072" t="e">
        <f>FlightData_1[[#This Row],[curr_alt_ft]]</f>
        <v>#VALUE!</v>
      </c>
      <c r="F4072" t="e">
        <f>FlightData_1[[#This Row],[curr_heading]]</f>
        <v>#VALUE!</v>
      </c>
      <c r="H4072">
        <f>FlightData_10[[#This Row],[curr_alt_ft]]</f>
        <v>2947.3360458873212</v>
      </c>
      <c r="I4072">
        <f>FlightData_10[[#This Row],[curr_heading]]</f>
        <v>299.1986845909575</v>
      </c>
      <c r="K4072">
        <f>FlightData_25[[#This Row],[curr_alt_ft]]</f>
        <v>2964.5637854933739</v>
      </c>
      <c r="L4072">
        <f>FlightData_25[[#This Row],[curr_heading]]</f>
        <v>298.09289130168725</v>
      </c>
      <c r="N4072">
        <f>FlightData_50[[#This Row],[curr_alt_ft]]</f>
        <v>2960.3339240737259</v>
      </c>
      <c r="O4072">
        <f>FlightData_50[[#This Row],[curr_heading]]</f>
        <v>301.28408528944846</v>
      </c>
      <c r="Q4072">
        <f>FlightData_75[[#This Row],[curr_alt_ft]]</f>
        <v>2953.2640887312591</v>
      </c>
      <c r="R4072">
        <f>FlightData_75[[#This Row],[curr_heading]]</f>
        <v>298.32867975359528</v>
      </c>
      <c r="T4072">
        <f>FlightData_100[[#This Row],[curr_alt_ft]]</f>
        <v>2971.5993896201253</v>
      </c>
      <c r="U4072">
        <f>FlightData_100[[#This Row],[curr_heading]]</f>
        <v>299.75892048145221</v>
      </c>
      <c r="W4072">
        <f>FlightData_100000[[#This Row],[curr_alt_ft]]</f>
        <v>2945.2940898798406</v>
      </c>
      <c r="X4072">
        <f>FlightData_100000[[#This Row],[curr_heading]]</f>
        <v>308.06450291936534</v>
      </c>
      <c r="Z4072">
        <f>FlightData_250000[[#This Row],[curr_alt_ft]]</f>
        <v>2983.8293638005853</v>
      </c>
      <c r="AA4072">
        <f>FlightData_250000[[#This Row],[curr_heading]]</f>
        <v>300.25842239253336</v>
      </c>
      <c r="AC4072">
        <f>FlightData_500000[[#This Row],[curr_alt_ft]]</f>
        <v>2982.3171167112887</v>
      </c>
      <c r="AD4072">
        <f>FlightData_500000[[#This Row],[curr_heading]]</f>
        <v>299.60977378779984</v>
      </c>
      <c r="AF4072">
        <f>FlightData_1M[[#This Row],[curr_alt_ft]]</f>
        <v>3420.1597543843091</v>
      </c>
      <c r="AG4072">
        <f>FlightData_1M[[#This Row],[curr_heading]]</f>
        <v>158.94711165582467</v>
      </c>
      <c r="AI4072">
        <f>HDIL_4096[[#This Row],[curr_alt_ft]]</f>
        <v>2921.7471789605916</v>
      </c>
      <c r="AJ4072">
        <f>HDIL_4096[[#This Row],[curr_heading]]</f>
        <v>294.84701288126519</v>
      </c>
      <c r="AL4072">
        <f>HDIL_5585[[#This Row],[curr_alt_ft]]</f>
        <v>2991.6852920688689</v>
      </c>
      <c r="AM4072">
        <f>HDIL_5585[[#This Row],[curr_heading]]</f>
        <v>292.58720527798289</v>
      </c>
      <c r="AO4072">
        <f>HDIL_5685[[#This Row],[curr_alt_ft]]</f>
        <v>2991.6852920688689</v>
      </c>
      <c r="AP4072">
        <f>HDIL_5685[[#This Row],[curr_heading]]</f>
        <v>292.58720527798289</v>
      </c>
      <c r="AR4072">
        <f>HDIL_5838[[#This Row],[curr_alt_ft]]</f>
        <v>3016.9538075849414</v>
      </c>
      <c r="AS4072">
        <f>HDIL_5838[[#This Row],[curr_heading]]</f>
        <v>299.08429498902859</v>
      </c>
      <c r="AU4072">
        <f>HDIL_5907[[#This Row],[curr_alt_ft]]</f>
        <v>2964.1516038887203</v>
      </c>
      <c r="AV4072">
        <f>HDIL_5907[[#This Row],[curr_heading]]</f>
        <v>296.94741722922709</v>
      </c>
      <c r="AX4072">
        <f>HDIL_6400[[#This Row],[curr_alt_ft]]</f>
        <v>2987.6172733530402</v>
      </c>
      <c r="AY4072">
        <f>HDIL_6400[[#This Row],[curr_heading]]</f>
        <v>298.68245911511758</v>
      </c>
      <c r="BB4072">
        <f t="shared" si="1955"/>
        <v>23.264632519334555</v>
      </c>
      <c r="BC4072">
        <f t="shared" si="1956"/>
        <v>6.0368929132819176</v>
      </c>
      <c r="BD4072">
        <f t="shared" si="1957"/>
        <v>10.26675433292985</v>
      </c>
      <c r="BE4072">
        <f t="shared" si="1958"/>
        <v>17.336589675396681</v>
      </c>
      <c r="BF4072">
        <f t="shared" si="1959"/>
        <v>0.99871121346950531</v>
      </c>
      <c r="BG4072">
        <f t="shared" si="1960"/>
        <v>25.306588526815176</v>
      </c>
      <c r="BH4072">
        <f t="shared" si="1961"/>
        <v>13.228685393929482</v>
      </c>
      <c r="BI4072">
        <f t="shared" si="1962"/>
        <v>11.716438304632902</v>
      </c>
      <c r="BJ4072">
        <f t="shared" si="1963"/>
        <v>449.55907597765326</v>
      </c>
      <c r="BK4072">
        <f t="shared" si="1964"/>
        <v>48.853499446064234</v>
      </c>
      <c r="BL4072">
        <f t="shared" si="1965"/>
        <v>21.084613662213087</v>
      </c>
      <c r="BM4072">
        <f t="shared" si="1966"/>
        <v>21.084613662213087</v>
      </c>
      <c r="BN4072">
        <f t="shared" si="1967"/>
        <v>46.353129178285599</v>
      </c>
      <c r="BO4072">
        <f t="shared" si="1968"/>
        <v>6.4490745179355145</v>
      </c>
      <c r="BP4072">
        <f t="shared" si="1969"/>
        <v>17.01659494638443</v>
      </c>
      <c r="BS4072">
        <f t="shared" si="1970"/>
        <v>1.6786381114719688</v>
      </c>
      <c r="BT4072">
        <f t="shared" si="1971"/>
        <v>0.5728448222017164</v>
      </c>
      <c r="BU4072">
        <f t="shared" si="1972"/>
        <v>3.7640388099629263</v>
      </c>
      <c r="BV4072">
        <f t="shared" si="1973"/>
        <v>0.80863327410975216</v>
      </c>
      <c r="BW4072">
        <f t="shared" si="1974"/>
        <v>2.2388740019666784</v>
      </c>
      <c r="BX4072">
        <f t="shared" si="1975"/>
        <v>10.544456439879809</v>
      </c>
      <c r="BY4072">
        <f t="shared" si="1976"/>
        <v>2.7383759130478325</v>
      </c>
      <c r="BZ4072">
        <f t="shared" si="1977"/>
        <v>2.0897273083143091</v>
      </c>
      <c r="CA4072">
        <f t="shared" si="1978"/>
        <v>138.57293482366086</v>
      </c>
      <c r="CB4072">
        <f t="shared" si="1979"/>
        <v>2.6730335982203428</v>
      </c>
      <c r="CC4072">
        <f t="shared" si="1980"/>
        <v>4.9328412015026402</v>
      </c>
      <c r="CD4072">
        <f t="shared" si="1981"/>
        <v>4.9328412015026402</v>
      </c>
      <c r="CE4072">
        <f t="shared" si="1982"/>
        <v>1.5642485095430629</v>
      </c>
      <c r="CF4072">
        <f t="shared" si="1983"/>
        <v>0.57262925025844424</v>
      </c>
      <c r="CG4072">
        <f t="shared" si="1984"/>
        <v>1.1624126356320517</v>
      </c>
    </row>
    <row r="4073" spans="1:85" x14ac:dyDescent="0.3">
      <c r="A4073">
        <f t="shared" si="1985"/>
        <v>814.20000000004814</v>
      </c>
      <c r="B4073">
        <f>AgentRun[[#This Row],[Current Altitude]]</f>
        <v>2971.3528022915125</v>
      </c>
      <c r="C4073">
        <f>AgentRun[[#This Row],[Current Heading]]</f>
        <v>297.23912383087651</v>
      </c>
      <c r="E4073" t="e">
        <f>FlightData_1[[#This Row],[curr_alt_ft]]</f>
        <v>#VALUE!</v>
      </c>
      <c r="F4073" t="e">
        <f>FlightData_1[[#This Row],[curr_heading]]</f>
        <v>#VALUE!</v>
      </c>
      <c r="H4073">
        <f>FlightData_10[[#This Row],[curr_alt_ft]]</f>
        <v>2948.9130535684526</v>
      </c>
      <c r="I4073">
        <f>FlightData_10[[#This Row],[curr_heading]]</f>
        <v>299.29345334675833</v>
      </c>
      <c r="K4073">
        <f>FlightData_25[[#This Row],[curr_alt_ft]]</f>
        <v>2965.1532872244716</v>
      </c>
      <c r="L4073">
        <f>FlightData_25[[#This Row],[curr_heading]]</f>
        <v>298.27539770352928</v>
      </c>
      <c r="N4073">
        <f>FlightData_50[[#This Row],[curr_alt_ft]]</f>
        <v>2959.3483532704413</v>
      </c>
      <c r="O4073">
        <f>FlightData_50[[#This Row],[curr_heading]]</f>
        <v>300.34976200476689</v>
      </c>
      <c r="Q4073">
        <f>FlightData_75[[#This Row],[curr_alt_ft]]</f>
        <v>2952.4910172820091</v>
      </c>
      <c r="R4073">
        <f>FlightData_75[[#This Row],[curr_heading]]</f>
        <v>298.16276684053327</v>
      </c>
      <c r="T4073">
        <f>FlightData_100[[#This Row],[curr_alt_ft]]</f>
        <v>2971.6262353956699</v>
      </c>
      <c r="U4073">
        <f>FlightData_100[[#This Row],[curr_heading]]</f>
        <v>299.87985912060213</v>
      </c>
      <c r="W4073">
        <f>FlightData_100000[[#This Row],[curr_alt_ft]]</f>
        <v>2946.3702000565827</v>
      </c>
      <c r="X4073">
        <f>FlightData_100000[[#This Row],[curr_heading]]</f>
        <v>308.14232647754085</v>
      </c>
      <c r="Z4073">
        <f>FlightData_250000[[#This Row],[curr_alt_ft]]</f>
        <v>2984.13755184412</v>
      </c>
      <c r="AA4073">
        <f>FlightData_250000[[#This Row],[curr_heading]]</f>
        <v>300.3925926404134</v>
      </c>
      <c r="AC4073">
        <f>FlightData_500000[[#This Row],[curr_alt_ft]]</f>
        <v>2982.2682913728058</v>
      </c>
      <c r="AD4073">
        <f>FlightData_500000[[#This Row],[curr_heading]]</f>
        <v>299.17664814221007</v>
      </c>
      <c r="AF4073">
        <f>FlightData_1M[[#This Row],[curr_alt_ft]]</f>
        <v>3422.0132483020425</v>
      </c>
      <c r="AG4073">
        <f>FlightData_1M[[#This Row],[curr_heading]]</f>
        <v>157.23763057089417</v>
      </c>
      <c r="AI4073">
        <f>HDIL_4096[[#This Row],[curr_alt_ft]]</f>
        <v>2924.5744649022818</v>
      </c>
      <c r="AJ4073">
        <f>HDIL_4096[[#This Row],[curr_heading]]</f>
        <v>294.6909680659362</v>
      </c>
      <c r="AL4073">
        <f>HDIL_5585[[#This Row],[curr_alt_ft]]</f>
        <v>2992.9689387194812</v>
      </c>
      <c r="AM4073">
        <f>HDIL_5585[[#This Row],[curr_heading]]</f>
        <v>292.16313382544604</v>
      </c>
      <c r="AO4073">
        <f>HDIL_5685[[#This Row],[curr_alt_ft]]</f>
        <v>2992.9689387194812</v>
      </c>
      <c r="AP4073">
        <f>HDIL_5685[[#This Row],[curr_heading]]</f>
        <v>292.16313382544604</v>
      </c>
      <c r="AR4073">
        <f>HDIL_5838[[#This Row],[curr_alt_ft]]</f>
        <v>3020.7658263966441</v>
      </c>
      <c r="AS4073">
        <f>HDIL_5838[[#This Row],[curr_heading]]</f>
        <v>299.80129960223536</v>
      </c>
      <c r="AU4073">
        <f>HDIL_5907[[#This Row],[curr_alt_ft]]</f>
        <v>2964.8561904244125</v>
      </c>
      <c r="AV4073">
        <f>HDIL_5907[[#This Row],[curr_heading]]</f>
        <v>297.46598412398606</v>
      </c>
      <c r="AX4073">
        <f>HDIL_6400[[#This Row],[curr_alt_ft]]</f>
        <v>2989.4656317681074</v>
      </c>
      <c r="AY4073">
        <f>HDIL_6400[[#This Row],[curr_heading]]</f>
        <v>298.69555218345755</v>
      </c>
      <c r="BB4073">
        <f t="shared" si="1955"/>
        <v>22.439748723059893</v>
      </c>
      <c r="BC4073">
        <f t="shared" si="1956"/>
        <v>6.1995150670409203</v>
      </c>
      <c r="BD4073">
        <f t="shared" si="1957"/>
        <v>12.004449021071196</v>
      </c>
      <c r="BE4073">
        <f t="shared" si="1958"/>
        <v>18.861785009503365</v>
      </c>
      <c r="BF4073">
        <f t="shared" si="1959"/>
        <v>0.27343310415744781</v>
      </c>
      <c r="BG4073">
        <f t="shared" si="1960"/>
        <v>24.9826022349298</v>
      </c>
      <c r="BH4073">
        <f t="shared" si="1961"/>
        <v>12.784749552607536</v>
      </c>
      <c r="BI4073">
        <f t="shared" si="1962"/>
        <v>10.915489081293344</v>
      </c>
      <c r="BJ4073">
        <f t="shared" si="1963"/>
        <v>450.66044601052999</v>
      </c>
      <c r="BK4073">
        <f t="shared" si="1964"/>
        <v>46.778337389230728</v>
      </c>
      <c r="BL4073">
        <f t="shared" si="1965"/>
        <v>21.61613642796874</v>
      </c>
      <c r="BM4073">
        <f t="shared" si="1966"/>
        <v>21.61613642796874</v>
      </c>
      <c r="BN4073">
        <f t="shared" si="1967"/>
        <v>49.413024105131626</v>
      </c>
      <c r="BO4073">
        <f t="shared" si="1968"/>
        <v>6.4966118671000004</v>
      </c>
      <c r="BP4073">
        <f t="shared" si="1969"/>
        <v>18.112829476594925</v>
      </c>
      <c r="BS4073">
        <f t="shared" si="1970"/>
        <v>2.0543295158818182</v>
      </c>
      <c r="BT4073">
        <f t="shared" si="1971"/>
        <v>1.0362738726527709</v>
      </c>
      <c r="BU4073">
        <f t="shared" si="1972"/>
        <v>3.1106381738903792</v>
      </c>
      <c r="BV4073">
        <f t="shared" si="1973"/>
        <v>0.92364300965675739</v>
      </c>
      <c r="BW4073">
        <f t="shared" si="1974"/>
        <v>2.640735289725626</v>
      </c>
      <c r="BX4073">
        <f t="shared" si="1975"/>
        <v>10.90320264666434</v>
      </c>
      <c r="BY4073">
        <f t="shared" si="1976"/>
        <v>3.1534688095368892</v>
      </c>
      <c r="BZ4073">
        <f t="shared" si="1977"/>
        <v>1.9375243113335614</v>
      </c>
      <c r="CA4073">
        <f t="shared" si="1978"/>
        <v>140.00149325998234</v>
      </c>
      <c r="CB4073">
        <f t="shared" si="1979"/>
        <v>2.5481557649403044</v>
      </c>
      <c r="CC4073">
        <f t="shared" si="1980"/>
        <v>5.0759900054304694</v>
      </c>
      <c r="CD4073">
        <f t="shared" si="1981"/>
        <v>5.0759900054304694</v>
      </c>
      <c r="CE4073">
        <f t="shared" si="1982"/>
        <v>2.5621757713588522</v>
      </c>
      <c r="CF4073">
        <f t="shared" si="1983"/>
        <v>0.22686029310955291</v>
      </c>
      <c r="CG4073">
        <f t="shared" si="1984"/>
        <v>1.4564283525810424</v>
      </c>
    </row>
    <row r="4074" spans="1:85" x14ac:dyDescent="0.3">
      <c r="A4074">
        <f t="shared" si="1985"/>
        <v>814.40000000004818</v>
      </c>
      <c r="B4074">
        <f>AgentRun[[#This Row],[Current Altitude]]</f>
        <v>2971.0122988596559</v>
      </c>
      <c r="C4074">
        <f>AgentRun[[#This Row],[Current Heading]]</f>
        <v>297.07827879805274</v>
      </c>
      <c r="E4074" t="e">
        <f>FlightData_1[[#This Row],[curr_alt_ft]]</f>
        <v>#VALUE!</v>
      </c>
      <c r="F4074" t="e">
        <f>FlightData_1[[#This Row],[curr_heading]]</f>
        <v>#VALUE!</v>
      </c>
      <c r="H4074">
        <f>FlightData_10[[#This Row],[curr_alt_ft]]</f>
        <v>2949.4803899750113</v>
      </c>
      <c r="I4074">
        <f>FlightData_10[[#This Row],[curr_heading]]</f>
        <v>299.53716169365418</v>
      </c>
      <c r="K4074">
        <f>FlightData_25[[#This Row],[curr_alt_ft]]</f>
        <v>2963.8934382461011</v>
      </c>
      <c r="L4074">
        <f>FlightData_25[[#This Row],[curr_heading]]</f>
        <v>298.30580703794959</v>
      </c>
      <c r="N4074">
        <f>FlightData_50[[#This Row],[curr_alt_ft]]</f>
        <v>2958.9715243540704</v>
      </c>
      <c r="O4074">
        <f>FlightData_50[[#This Row],[curr_heading]]</f>
        <v>299.4980542390486</v>
      </c>
      <c r="Q4074">
        <f>FlightData_75[[#This Row],[curr_alt_ft]]</f>
        <v>2952.3424642570317</v>
      </c>
      <c r="R4074">
        <f>FlightData_75[[#This Row],[curr_heading]]</f>
        <v>297.76608554194598</v>
      </c>
      <c r="T4074">
        <f>FlightData_100[[#This Row],[curr_alt_ft]]</f>
        <v>2972.2738111428916</v>
      </c>
      <c r="U4074">
        <f>FlightData_100[[#This Row],[curr_heading]]</f>
        <v>299.60656618156241</v>
      </c>
      <c r="W4074">
        <f>FlightData_100000[[#This Row],[curr_alt_ft]]</f>
        <v>2948.7012052349746</v>
      </c>
      <c r="X4074">
        <f>FlightData_100000[[#This Row],[curr_heading]]</f>
        <v>308.01119753762185</v>
      </c>
      <c r="Z4074">
        <f>FlightData_250000[[#This Row],[curr_alt_ft]]</f>
        <v>2984.6544150300324</v>
      </c>
      <c r="AA4074">
        <f>FlightData_250000[[#This Row],[curr_heading]]</f>
        <v>300.83519796965953</v>
      </c>
      <c r="AC4074">
        <f>FlightData_500000[[#This Row],[curr_alt_ft]]</f>
        <v>2982.0258309878409</v>
      </c>
      <c r="AD4074">
        <f>FlightData_500000[[#This Row],[curr_heading]]</f>
        <v>299.13747238597881</v>
      </c>
      <c r="AF4074">
        <f>FlightData_1M[[#This Row],[curr_alt_ft]]</f>
        <v>3423.1617760956287</v>
      </c>
      <c r="AG4074">
        <f>FlightData_1M[[#This Row],[curr_heading]]</f>
        <v>152.69275047664044</v>
      </c>
      <c r="AI4074">
        <f>HDIL_4096[[#This Row],[curr_alt_ft]]</f>
        <v>2926.212394092232</v>
      </c>
      <c r="AJ4074">
        <f>HDIL_4096[[#This Row],[curr_heading]]</f>
        <v>295.00785646183829</v>
      </c>
      <c r="AL4074">
        <f>HDIL_5585[[#This Row],[curr_alt_ft]]</f>
        <v>2994.6804712340236</v>
      </c>
      <c r="AM4074">
        <f>HDIL_5585[[#This Row],[curr_heading]]</f>
        <v>291.63458341626392</v>
      </c>
      <c r="AO4074">
        <f>HDIL_5685[[#This Row],[curr_alt_ft]]</f>
        <v>2994.6804712340236</v>
      </c>
      <c r="AP4074">
        <f>HDIL_5685[[#This Row],[curr_heading]]</f>
        <v>291.63458341626392</v>
      </c>
      <c r="AR4074">
        <f>HDIL_5838[[#This Row],[curr_alt_ft]]</f>
        <v>3022.6368801519275</v>
      </c>
      <c r="AS4074">
        <f>HDIL_5838[[#This Row],[curr_heading]]</f>
        <v>299.35281748175277</v>
      </c>
      <c r="AU4074">
        <f>HDIL_5907[[#This Row],[curr_alt_ft]]</f>
        <v>2966.302443433553</v>
      </c>
      <c r="AV4074">
        <f>HDIL_5907[[#This Row],[curr_heading]]</f>
        <v>297.61997985026443</v>
      </c>
      <c r="AX4074">
        <f>HDIL_6400[[#This Row],[curr_alt_ft]]</f>
        <v>2992.5502294525504</v>
      </c>
      <c r="AY4074">
        <f>HDIL_6400[[#This Row],[curr_heading]]</f>
        <v>298.55273878600326</v>
      </c>
      <c r="BB4074">
        <f t="shared" si="1955"/>
        <v>21.531908884644508</v>
      </c>
      <c r="BC4074">
        <f t="shared" si="1956"/>
        <v>7.1188606135547161</v>
      </c>
      <c r="BD4074">
        <f t="shared" si="1957"/>
        <v>12.040774505585432</v>
      </c>
      <c r="BE4074">
        <f t="shared" si="1958"/>
        <v>18.669834602624178</v>
      </c>
      <c r="BF4074">
        <f t="shared" si="1959"/>
        <v>1.2615122832357883</v>
      </c>
      <c r="BG4074">
        <f t="shared" si="1960"/>
        <v>22.311093624681234</v>
      </c>
      <c r="BH4074">
        <f t="shared" si="1961"/>
        <v>13.642116170376539</v>
      </c>
      <c r="BI4074">
        <f t="shared" si="1962"/>
        <v>11.013532128185034</v>
      </c>
      <c r="BJ4074">
        <f t="shared" si="1963"/>
        <v>452.14947723597288</v>
      </c>
      <c r="BK4074">
        <f t="shared" si="1964"/>
        <v>44.799904767423868</v>
      </c>
      <c r="BL4074">
        <f t="shared" si="1965"/>
        <v>23.668172374367714</v>
      </c>
      <c r="BM4074">
        <f t="shared" si="1966"/>
        <v>23.668172374367714</v>
      </c>
      <c r="BN4074">
        <f t="shared" si="1967"/>
        <v>51.624581292271614</v>
      </c>
      <c r="BO4074">
        <f t="shared" si="1968"/>
        <v>4.7098554261028767</v>
      </c>
      <c r="BP4074">
        <f t="shared" si="1969"/>
        <v>21.537930592894554</v>
      </c>
      <c r="BS4074">
        <f t="shared" si="1970"/>
        <v>2.4588828956014481</v>
      </c>
      <c r="BT4074">
        <f t="shared" si="1971"/>
        <v>1.2275282398968557</v>
      </c>
      <c r="BU4074">
        <f t="shared" si="1972"/>
        <v>2.4197754409958634</v>
      </c>
      <c r="BV4074">
        <f t="shared" si="1973"/>
        <v>0.68780674389324759</v>
      </c>
      <c r="BW4074">
        <f t="shared" si="1974"/>
        <v>2.528287383509678</v>
      </c>
      <c r="BX4074">
        <f t="shared" si="1975"/>
        <v>10.932918739569118</v>
      </c>
      <c r="BY4074">
        <f t="shared" si="1976"/>
        <v>3.7569191716067962</v>
      </c>
      <c r="BZ4074">
        <f t="shared" si="1977"/>
        <v>2.0591935879260745</v>
      </c>
      <c r="CA4074">
        <f t="shared" si="1978"/>
        <v>144.38552832141229</v>
      </c>
      <c r="CB4074">
        <f t="shared" si="1979"/>
        <v>2.0704223362144489</v>
      </c>
      <c r="CC4074">
        <f t="shared" si="1980"/>
        <v>5.4436953817888138</v>
      </c>
      <c r="CD4074">
        <f t="shared" si="1981"/>
        <v>5.4436953817888138</v>
      </c>
      <c r="CE4074">
        <f t="shared" si="1982"/>
        <v>2.2745386837000297</v>
      </c>
      <c r="CF4074">
        <f t="shared" si="1983"/>
        <v>0.54170105221169251</v>
      </c>
      <c r="CG4074">
        <f t="shared" si="1984"/>
        <v>1.4744599879505245</v>
      </c>
    </row>
    <row r="4075" spans="1:85" x14ac:dyDescent="0.3">
      <c r="A4075">
        <f t="shared" si="1985"/>
        <v>814.60000000004823</v>
      </c>
      <c r="B4075">
        <f>AgentRun[[#This Row],[Current Altitude]]</f>
        <v>2971.177782818675</v>
      </c>
      <c r="C4075">
        <f>AgentRun[[#This Row],[Current Heading]]</f>
        <v>296.79273202262192</v>
      </c>
      <c r="E4075" t="e">
        <f>FlightData_1[[#This Row],[curr_alt_ft]]</f>
        <v>#VALUE!</v>
      </c>
      <c r="F4075" t="e">
        <f>FlightData_1[[#This Row],[curr_heading]]</f>
        <v>#VALUE!</v>
      </c>
      <c r="H4075">
        <f>FlightData_10[[#This Row],[curr_alt_ft]]</f>
        <v>2948.1961943767965</v>
      </c>
      <c r="I4075">
        <f>FlightData_10[[#This Row],[curr_heading]]</f>
        <v>299.51501020696605</v>
      </c>
      <c r="K4075">
        <f>FlightData_25[[#This Row],[curr_alt_ft]]</f>
        <v>2963.2609977684915</v>
      </c>
      <c r="L4075">
        <f>FlightData_25[[#This Row],[curr_heading]]</f>
        <v>298.10441490248826</v>
      </c>
      <c r="N4075">
        <f>FlightData_50[[#This Row],[curr_alt_ft]]</f>
        <v>2958.5331894978881</v>
      </c>
      <c r="O4075">
        <f>FlightData_50[[#This Row],[curr_heading]]</f>
        <v>299.09528698866404</v>
      </c>
      <c r="Q4075">
        <f>FlightData_75[[#This Row],[curr_alt_ft]]</f>
        <v>2953.2827781662345</v>
      </c>
      <c r="R4075">
        <f>FlightData_75[[#This Row],[curr_heading]]</f>
        <v>297.97487944274911</v>
      </c>
      <c r="T4075">
        <f>FlightData_100[[#This Row],[curr_alt_ft]]</f>
        <v>2973.9949192553759</v>
      </c>
      <c r="U4075">
        <f>FlightData_100[[#This Row],[curr_heading]]</f>
        <v>299.60973907153868</v>
      </c>
      <c r="W4075">
        <f>FlightData_100000[[#This Row],[curr_alt_ft]]</f>
        <v>2949.8501802012324</v>
      </c>
      <c r="X4075">
        <f>FlightData_100000[[#This Row],[curr_heading]]</f>
        <v>308.52305732137654</v>
      </c>
      <c r="Z4075">
        <f>FlightData_250000[[#This Row],[curr_alt_ft]]</f>
        <v>2984.6047265008092</v>
      </c>
      <c r="AA4075">
        <f>FlightData_250000[[#This Row],[curr_heading]]</f>
        <v>300.75745768879989</v>
      </c>
      <c r="AC4075">
        <f>FlightData_500000[[#This Row],[curr_alt_ft]]</f>
        <v>2981.8652806133032</v>
      </c>
      <c r="AD4075">
        <f>FlightData_500000[[#This Row],[curr_heading]]</f>
        <v>299.13466020599401</v>
      </c>
      <c r="AF4075">
        <f>FlightData_1M[[#This Row],[curr_alt_ft]]</f>
        <v>3423.8508456535637</v>
      </c>
      <c r="AG4075">
        <f>FlightData_1M[[#This Row],[curr_heading]]</f>
        <v>146.67825992089817</v>
      </c>
      <c r="AI4075">
        <f>HDIL_4096[[#This Row],[curr_alt_ft]]</f>
        <v>2926.98083249107</v>
      </c>
      <c r="AJ4075">
        <f>HDIL_4096[[#This Row],[curr_heading]]</f>
        <v>295.25786086501091</v>
      </c>
      <c r="AL4075">
        <f>HDIL_5585[[#This Row],[curr_alt_ft]]</f>
        <v>2997.3200029060245</v>
      </c>
      <c r="AM4075">
        <f>HDIL_5585[[#This Row],[curr_heading]]</f>
        <v>291.45511014778214</v>
      </c>
      <c r="AO4075">
        <f>HDIL_5685[[#This Row],[curr_alt_ft]]</f>
        <v>2997.3200029060245</v>
      </c>
      <c r="AP4075">
        <f>HDIL_5685[[#This Row],[curr_heading]]</f>
        <v>291.45511014778214</v>
      </c>
      <c r="AR4075">
        <f>HDIL_5838[[#This Row],[curr_alt_ft]]</f>
        <v>3024.7946514524519</v>
      </c>
      <c r="AS4075">
        <f>HDIL_5838[[#This Row],[curr_heading]]</f>
        <v>298.42067417932321</v>
      </c>
      <c r="AU4075">
        <f>HDIL_5907[[#This Row],[curr_alt_ft]]</f>
        <v>2968.9311152137816</v>
      </c>
      <c r="AV4075">
        <f>HDIL_5907[[#This Row],[curr_heading]]</f>
        <v>298.58937696986567</v>
      </c>
      <c r="AX4075">
        <f>HDIL_6400[[#This Row],[curr_alt_ft]]</f>
        <v>2994.3926306776702</v>
      </c>
      <c r="AY4075">
        <f>HDIL_6400[[#This Row],[curr_heading]]</f>
        <v>299.09977177526906</v>
      </c>
      <c r="BB4075">
        <f t="shared" si="1955"/>
        <v>22.981588441878557</v>
      </c>
      <c r="BC4075">
        <f t="shared" si="1956"/>
        <v>7.9167850501835346</v>
      </c>
      <c r="BD4075">
        <f t="shared" si="1957"/>
        <v>12.644593320786953</v>
      </c>
      <c r="BE4075">
        <f t="shared" si="1958"/>
        <v>17.895004652440548</v>
      </c>
      <c r="BF4075">
        <f t="shared" si="1959"/>
        <v>2.8171364367008209</v>
      </c>
      <c r="BG4075">
        <f t="shared" si="1960"/>
        <v>21.327602617442608</v>
      </c>
      <c r="BH4075">
        <f t="shared" si="1961"/>
        <v>13.426943682134151</v>
      </c>
      <c r="BI4075">
        <f t="shared" si="1962"/>
        <v>10.687497794628143</v>
      </c>
      <c r="BJ4075">
        <f t="shared" si="1963"/>
        <v>452.6730628348887</v>
      </c>
      <c r="BK4075">
        <f t="shared" si="1964"/>
        <v>44.196950327605009</v>
      </c>
      <c r="BL4075">
        <f t="shared" si="1965"/>
        <v>26.142220087349415</v>
      </c>
      <c r="BM4075">
        <f t="shared" si="1966"/>
        <v>26.142220087349415</v>
      </c>
      <c r="BN4075">
        <f t="shared" si="1967"/>
        <v>53.616868633776903</v>
      </c>
      <c r="BO4075">
        <f t="shared" si="1968"/>
        <v>2.246667604893446</v>
      </c>
      <c r="BP4075">
        <f t="shared" si="1969"/>
        <v>23.214847858995199</v>
      </c>
      <c r="BS4075">
        <f t="shared" si="1970"/>
        <v>2.7222781843441339</v>
      </c>
      <c r="BT4075">
        <f t="shared" si="1971"/>
        <v>1.3116828798663391</v>
      </c>
      <c r="BU4075">
        <f t="shared" si="1972"/>
        <v>2.3025549660421234</v>
      </c>
      <c r="BV4075">
        <f t="shared" si="1973"/>
        <v>1.182147420127194</v>
      </c>
      <c r="BW4075">
        <f t="shared" si="1974"/>
        <v>2.8170070489167642</v>
      </c>
      <c r="BX4075">
        <f t="shared" si="1975"/>
        <v>11.730325298754622</v>
      </c>
      <c r="BY4075">
        <f t="shared" si="1976"/>
        <v>3.9647256661779693</v>
      </c>
      <c r="BZ4075">
        <f t="shared" si="1977"/>
        <v>2.3419281833720902</v>
      </c>
      <c r="CA4075">
        <f t="shared" si="1978"/>
        <v>150.11447210172375</v>
      </c>
      <c r="CB4075">
        <f t="shared" si="1979"/>
        <v>1.5348711576110077</v>
      </c>
      <c r="CC4075">
        <f t="shared" si="1980"/>
        <v>5.3376218748397832</v>
      </c>
      <c r="CD4075">
        <f t="shared" si="1981"/>
        <v>5.3376218748397832</v>
      </c>
      <c r="CE4075">
        <f t="shared" si="1982"/>
        <v>1.6279421567012946</v>
      </c>
      <c r="CF4075">
        <f t="shared" si="1983"/>
        <v>1.7966449472437489</v>
      </c>
      <c r="CG4075">
        <f t="shared" si="1984"/>
        <v>2.3070397526471424</v>
      </c>
    </row>
    <row r="4076" spans="1:85" x14ac:dyDescent="0.3">
      <c r="A4076">
        <f t="shared" si="1985"/>
        <v>814.80000000004827</v>
      </c>
      <c r="B4076">
        <f>AgentRun[[#This Row],[Current Altitude]]</f>
        <v>2972.3673712424934</v>
      </c>
      <c r="C4076">
        <f>AgentRun[[#This Row],[Current Heading]]</f>
        <v>297.10073636079272</v>
      </c>
      <c r="E4076" t="e">
        <f>FlightData_1[[#This Row],[curr_alt_ft]]</f>
        <v>#VALUE!</v>
      </c>
      <c r="F4076" t="e">
        <f>FlightData_1[[#This Row],[curr_heading]]</f>
        <v>#VALUE!</v>
      </c>
      <c r="H4076">
        <f>FlightData_10[[#This Row],[curr_alt_ft]]</f>
        <v>2947.5932799838483</v>
      </c>
      <c r="I4076">
        <f>FlightData_10[[#This Row],[curr_heading]]</f>
        <v>299.195441058207</v>
      </c>
      <c r="K4076">
        <f>FlightData_25[[#This Row],[curr_alt_ft]]</f>
        <v>2963.8249011822045</v>
      </c>
      <c r="L4076">
        <f>FlightData_25[[#This Row],[curr_heading]]</f>
        <v>298.5366633867917</v>
      </c>
      <c r="N4076">
        <f>FlightData_50[[#This Row],[curr_alt_ft]]</f>
        <v>2956.6580449715257</v>
      </c>
      <c r="O4076">
        <f>FlightData_50[[#This Row],[curr_heading]]</f>
        <v>298.53867658139166</v>
      </c>
      <c r="Q4076">
        <f>FlightData_75[[#This Row],[curr_alt_ft]]</f>
        <v>2953.177003890276</v>
      </c>
      <c r="R4076">
        <f>FlightData_75[[#This Row],[curr_heading]]</f>
        <v>298.17021882213146</v>
      </c>
      <c r="T4076">
        <f>FlightData_100[[#This Row],[curr_alt_ft]]</f>
        <v>2974.6870901659131</v>
      </c>
      <c r="U4076">
        <f>FlightData_100[[#This Row],[curr_heading]]</f>
        <v>299.87377189987848</v>
      </c>
      <c r="W4076">
        <f>FlightData_100000[[#This Row],[curr_alt_ft]]</f>
        <v>2951.8014876954257</v>
      </c>
      <c r="X4076">
        <f>FlightData_100000[[#This Row],[curr_heading]]</f>
        <v>308.78164813846786</v>
      </c>
      <c r="Z4076">
        <f>FlightData_250000[[#This Row],[curr_alt_ft]]</f>
        <v>2983.8821314238012</v>
      </c>
      <c r="AA4076">
        <f>FlightData_250000[[#This Row],[curr_heading]]</f>
        <v>300.73834360557368</v>
      </c>
      <c r="AC4076">
        <f>FlightData_500000[[#This Row],[curr_alt_ft]]</f>
        <v>2981.5171032622457</v>
      </c>
      <c r="AD4076">
        <f>FlightData_500000[[#This Row],[curr_heading]]</f>
        <v>299.47498743627159</v>
      </c>
      <c r="AF4076">
        <f>FlightData_1M[[#This Row],[curr_alt_ft]]</f>
        <v>3424.1912050284445</v>
      </c>
      <c r="AG4076">
        <f>FlightData_1M[[#This Row],[curr_heading]]</f>
        <v>140.4632176560566</v>
      </c>
      <c r="AI4076">
        <f>HDIL_4096[[#This Row],[curr_alt_ft]]</f>
        <v>2927.2630371600389</v>
      </c>
      <c r="AJ4076">
        <f>HDIL_4096[[#This Row],[curr_heading]]</f>
        <v>295.65336557563467</v>
      </c>
      <c r="AL4076">
        <f>HDIL_5585[[#This Row],[curr_alt_ft]]</f>
        <v>2998.987994056195</v>
      </c>
      <c r="AM4076">
        <f>HDIL_5585[[#This Row],[curr_heading]]</f>
        <v>291.68780891388207</v>
      </c>
      <c r="AO4076">
        <f>HDIL_5685[[#This Row],[curr_alt_ft]]</f>
        <v>2998.987994056195</v>
      </c>
      <c r="AP4076">
        <f>HDIL_5685[[#This Row],[curr_heading]]</f>
        <v>291.68780891388207</v>
      </c>
      <c r="AR4076">
        <f>HDIL_5838[[#This Row],[curr_alt_ft]]</f>
        <v>3028.0066690519452</v>
      </c>
      <c r="AS4076">
        <f>HDIL_5838[[#This Row],[curr_heading]]</f>
        <v>297.62955910712787</v>
      </c>
      <c r="AU4076">
        <f>HDIL_5907[[#This Row],[curr_alt_ft]]</f>
        <v>2970.5025286190212</v>
      </c>
      <c r="AV4076">
        <f>HDIL_5907[[#This Row],[curr_heading]]</f>
        <v>298.46306720836378</v>
      </c>
      <c r="AX4076">
        <f>HDIL_6400[[#This Row],[curr_alt_ft]]</f>
        <v>2996.506924033165</v>
      </c>
      <c r="AY4076">
        <f>HDIL_6400[[#This Row],[curr_heading]]</f>
        <v>299.42859912683122</v>
      </c>
      <c r="BB4076">
        <f t="shared" si="1955"/>
        <v>24.774091258645058</v>
      </c>
      <c r="BC4076">
        <f t="shared" si="1956"/>
        <v>8.5424700602889061</v>
      </c>
      <c r="BD4076">
        <f t="shared" si="1957"/>
        <v>15.709326270967722</v>
      </c>
      <c r="BE4076">
        <f t="shared" si="1958"/>
        <v>19.190367352217436</v>
      </c>
      <c r="BF4076">
        <f t="shared" si="1959"/>
        <v>2.319718923419714</v>
      </c>
      <c r="BG4076">
        <f t="shared" si="1960"/>
        <v>20.565883547067642</v>
      </c>
      <c r="BH4076">
        <f t="shared" si="1961"/>
        <v>11.514760181307793</v>
      </c>
      <c r="BI4076">
        <f t="shared" si="1962"/>
        <v>9.149732019752264</v>
      </c>
      <c r="BJ4076">
        <f t="shared" si="1963"/>
        <v>451.82383378595114</v>
      </c>
      <c r="BK4076">
        <f t="shared" si="1964"/>
        <v>45.104334082454443</v>
      </c>
      <c r="BL4076">
        <f t="shared" si="1965"/>
        <v>26.62062281370163</v>
      </c>
      <c r="BM4076">
        <f t="shared" si="1966"/>
        <v>26.62062281370163</v>
      </c>
      <c r="BN4076">
        <f t="shared" si="1967"/>
        <v>55.639297809451818</v>
      </c>
      <c r="BO4076">
        <f t="shared" si="1968"/>
        <v>1.8648426234722137</v>
      </c>
      <c r="BP4076">
        <f t="shared" si="1969"/>
        <v>24.139552790671587</v>
      </c>
      <c r="BS4076">
        <f t="shared" si="1970"/>
        <v>2.0947046974142722</v>
      </c>
      <c r="BT4076">
        <f t="shared" si="1971"/>
        <v>1.4359270259989785</v>
      </c>
      <c r="BU4076">
        <f t="shared" si="1972"/>
        <v>1.4379402205989322</v>
      </c>
      <c r="BV4076">
        <f t="shared" si="1973"/>
        <v>1.0694824613387368</v>
      </c>
      <c r="BW4076">
        <f t="shared" si="1974"/>
        <v>2.773035539085754</v>
      </c>
      <c r="BX4076">
        <f t="shared" si="1975"/>
        <v>11.680911777675135</v>
      </c>
      <c r="BY4076">
        <f t="shared" si="1976"/>
        <v>3.637607244780952</v>
      </c>
      <c r="BZ4076">
        <f t="shared" si="1977"/>
        <v>2.3742510754788668</v>
      </c>
      <c r="CA4076">
        <f t="shared" si="1978"/>
        <v>156.63751870473612</v>
      </c>
      <c r="CB4076">
        <f t="shared" si="1979"/>
        <v>1.4473707851580571</v>
      </c>
      <c r="CC4076">
        <f t="shared" si="1980"/>
        <v>5.4129274469106576</v>
      </c>
      <c r="CD4076">
        <f t="shared" si="1981"/>
        <v>5.4129274469106576</v>
      </c>
      <c r="CE4076">
        <f t="shared" si="1982"/>
        <v>0.52882274633515181</v>
      </c>
      <c r="CF4076">
        <f t="shared" si="1983"/>
        <v>1.3623308475710587</v>
      </c>
      <c r="CG4076">
        <f t="shared" si="1984"/>
        <v>2.3278627660384927</v>
      </c>
    </row>
    <row r="4077" spans="1:85" x14ac:dyDescent="0.3">
      <c r="A4077">
        <f t="shared" si="1985"/>
        <v>815.00000000004832</v>
      </c>
      <c r="B4077">
        <f>AgentRun[[#This Row],[Current Altitude]]</f>
        <v>2972.5694754682481</v>
      </c>
      <c r="C4077">
        <f>AgentRun[[#This Row],[Current Heading]]</f>
        <v>297.8274363384869</v>
      </c>
      <c r="E4077" t="e">
        <f>FlightData_1[[#This Row],[curr_alt_ft]]</f>
        <v>#VALUE!</v>
      </c>
      <c r="F4077" t="e">
        <f>FlightData_1[[#This Row],[curr_heading]]</f>
        <v>#VALUE!</v>
      </c>
      <c r="H4077">
        <f>FlightData_10[[#This Row],[curr_alt_ft]]</f>
        <v>2948.2120057120919</v>
      </c>
      <c r="I4077">
        <f>FlightData_10[[#This Row],[curr_heading]]</f>
        <v>299.45241107262586</v>
      </c>
      <c r="K4077">
        <f>FlightData_25[[#This Row],[curr_alt_ft]]</f>
        <v>2963.4004921130836</v>
      </c>
      <c r="L4077">
        <f>FlightData_25[[#This Row],[curr_heading]]</f>
        <v>298.5899296595187</v>
      </c>
      <c r="N4077">
        <f>FlightData_50[[#This Row],[curr_alt_ft]]</f>
        <v>2955.4981910437346</v>
      </c>
      <c r="O4077">
        <f>FlightData_50[[#This Row],[curr_heading]]</f>
        <v>297.88411409233146</v>
      </c>
      <c r="Q4077">
        <f>FlightData_75[[#This Row],[curr_alt_ft]]</f>
        <v>2953.7150739952922</v>
      </c>
      <c r="R4077">
        <f>FlightData_75[[#This Row],[curr_heading]]</f>
        <v>298.1785800999063</v>
      </c>
      <c r="T4077">
        <f>FlightData_100[[#This Row],[curr_alt_ft]]</f>
        <v>2973.5215294472873</v>
      </c>
      <c r="U4077">
        <f>FlightData_100[[#This Row],[curr_heading]]</f>
        <v>300.06454482889808</v>
      </c>
      <c r="W4077">
        <f>FlightData_100000[[#This Row],[curr_alt_ft]]</f>
        <v>2954.9644844122231</v>
      </c>
      <c r="X4077">
        <f>FlightData_100000[[#This Row],[curr_heading]]</f>
        <v>309.00826048355106</v>
      </c>
      <c r="Z4077">
        <f>FlightData_250000[[#This Row],[curr_alt_ft]]</f>
        <v>2981.7472462765872</v>
      </c>
      <c r="AA4077">
        <f>FlightData_250000[[#This Row],[curr_heading]]</f>
        <v>300.54705229291301</v>
      </c>
      <c r="AC4077">
        <f>FlightData_500000[[#This Row],[curr_alt_ft]]</f>
        <v>2981.2567850910127</v>
      </c>
      <c r="AD4077">
        <f>FlightData_500000[[#This Row],[curr_heading]]</f>
        <v>299.52742484389722</v>
      </c>
      <c r="AF4077">
        <f>FlightData_1M[[#This Row],[curr_alt_ft]]</f>
        <v>3424.0420831926167</v>
      </c>
      <c r="AG4077">
        <f>FlightData_1M[[#This Row],[curr_heading]]</f>
        <v>135.23093562064597</v>
      </c>
      <c r="AI4077">
        <f>HDIL_4096[[#This Row],[curr_alt_ft]]</f>
        <v>2928.7682918570936</v>
      </c>
      <c r="AJ4077">
        <f>HDIL_4096[[#This Row],[curr_heading]]</f>
        <v>295.85373197918904</v>
      </c>
      <c r="AL4077">
        <f>HDIL_5585[[#This Row],[curr_alt_ft]]</f>
        <v>2998.839273840189</v>
      </c>
      <c r="AM4077">
        <f>HDIL_5585[[#This Row],[curr_heading]]</f>
        <v>291.99140941534893</v>
      </c>
      <c r="AO4077">
        <f>HDIL_5685[[#This Row],[curr_alt_ft]]</f>
        <v>2998.839273840189</v>
      </c>
      <c r="AP4077">
        <f>HDIL_5685[[#This Row],[curr_heading]]</f>
        <v>291.99140941534893</v>
      </c>
      <c r="AR4077">
        <f>HDIL_5838[[#This Row],[curr_alt_ft]]</f>
        <v>3030.3646413162351</v>
      </c>
      <c r="AS4077">
        <f>HDIL_5838[[#This Row],[curr_heading]]</f>
        <v>297.23098714277137</v>
      </c>
      <c r="AU4077">
        <f>HDIL_5907[[#This Row],[curr_alt_ft]]</f>
        <v>2972.8078428395092</v>
      </c>
      <c r="AV4077">
        <f>HDIL_5907[[#This Row],[curr_heading]]</f>
        <v>297.64926623962043</v>
      </c>
      <c r="AX4077">
        <f>HDIL_6400[[#This Row],[curr_alt_ft]]</f>
        <v>2999.5318786613643</v>
      </c>
      <c r="AY4077">
        <f>HDIL_6400[[#This Row],[curr_heading]]</f>
        <v>299.60334082289279</v>
      </c>
      <c r="BB4077">
        <f t="shared" si="1955"/>
        <v>24.357469756156206</v>
      </c>
      <c r="BC4077">
        <f t="shared" si="1956"/>
        <v>9.1689833551645279</v>
      </c>
      <c r="BD4077">
        <f t="shared" si="1957"/>
        <v>17.071284424513578</v>
      </c>
      <c r="BE4077">
        <f t="shared" si="1958"/>
        <v>18.854401472955942</v>
      </c>
      <c r="BF4077">
        <f t="shared" si="1959"/>
        <v>0.9520539790391922</v>
      </c>
      <c r="BG4077">
        <f t="shared" si="1960"/>
        <v>17.604991056025028</v>
      </c>
      <c r="BH4077">
        <f t="shared" si="1961"/>
        <v>9.177770808339119</v>
      </c>
      <c r="BI4077">
        <f t="shared" si="1962"/>
        <v>8.6873096227645874</v>
      </c>
      <c r="BJ4077">
        <f t="shared" si="1963"/>
        <v>451.47260772436857</v>
      </c>
      <c r="BK4077">
        <f t="shared" si="1964"/>
        <v>43.801183611154556</v>
      </c>
      <c r="BL4077">
        <f t="shared" si="1965"/>
        <v>26.269798371940851</v>
      </c>
      <c r="BM4077">
        <f t="shared" si="1966"/>
        <v>26.269798371940851</v>
      </c>
      <c r="BN4077">
        <f t="shared" si="1967"/>
        <v>57.795165847986937</v>
      </c>
      <c r="BO4077">
        <f t="shared" si="1968"/>
        <v>0.23836737126111984</v>
      </c>
      <c r="BP4077">
        <f t="shared" si="1969"/>
        <v>26.962403193116188</v>
      </c>
      <c r="BS4077">
        <f t="shared" si="1970"/>
        <v>1.6249747341389593</v>
      </c>
      <c r="BT4077">
        <f t="shared" si="1971"/>
        <v>0.76249332103179768</v>
      </c>
      <c r="BU4077">
        <f t="shared" si="1972"/>
        <v>5.6677753844553536E-2</v>
      </c>
      <c r="BV4077">
        <f t="shared" si="1973"/>
        <v>0.35114376141939374</v>
      </c>
      <c r="BW4077">
        <f t="shared" si="1974"/>
        <v>2.237108490411174</v>
      </c>
      <c r="BX4077">
        <f t="shared" si="1975"/>
        <v>11.18082414506415</v>
      </c>
      <c r="BY4077">
        <f t="shared" si="1976"/>
        <v>2.7196159544261036</v>
      </c>
      <c r="BZ4077">
        <f t="shared" si="1977"/>
        <v>1.6999885054103174</v>
      </c>
      <c r="CA4077">
        <f t="shared" si="1978"/>
        <v>162.59650071784094</v>
      </c>
      <c r="CB4077">
        <f t="shared" si="1979"/>
        <v>1.9737043592978694</v>
      </c>
      <c r="CC4077">
        <f t="shared" si="1980"/>
        <v>5.8360269231379789</v>
      </c>
      <c r="CD4077">
        <f t="shared" si="1981"/>
        <v>5.8360269231379789</v>
      </c>
      <c r="CE4077">
        <f t="shared" si="1982"/>
        <v>0.59644919571553601</v>
      </c>
      <c r="CF4077">
        <f t="shared" si="1983"/>
        <v>0.17817009886647384</v>
      </c>
      <c r="CG4077">
        <f t="shared" si="1984"/>
        <v>1.7759044844058849</v>
      </c>
    </row>
    <row r="4078" spans="1:85" x14ac:dyDescent="0.3">
      <c r="A4078">
        <f t="shared" si="1985"/>
        <v>815.20000000004836</v>
      </c>
      <c r="B4078">
        <f>AgentRun[[#This Row],[Current Altitude]]</f>
        <v>2970.9367412105203</v>
      </c>
      <c r="C4078">
        <f>AgentRun[[#This Row],[Current Heading]]</f>
        <v>298.26056554277847</v>
      </c>
      <c r="E4078" t="e">
        <f>FlightData_1[[#This Row],[curr_alt_ft]]</f>
        <v>#VALUE!</v>
      </c>
      <c r="F4078" t="e">
        <f>FlightData_1[[#This Row],[curr_heading]]</f>
        <v>#VALUE!</v>
      </c>
      <c r="H4078">
        <f>FlightData_10[[#This Row],[curr_alt_ft]]</f>
        <v>2947.82554128021</v>
      </c>
      <c r="I4078">
        <f>FlightData_10[[#This Row],[curr_heading]]</f>
        <v>299.37493619931865</v>
      </c>
      <c r="K4078">
        <f>FlightData_25[[#This Row],[curr_alt_ft]]</f>
        <v>2963.5068147405982</v>
      </c>
      <c r="L4078">
        <f>FlightData_25[[#This Row],[curr_heading]]</f>
        <v>298.18339850314635</v>
      </c>
      <c r="N4078">
        <f>FlightData_50[[#This Row],[curr_alt_ft]]</f>
        <v>2955.518142644316</v>
      </c>
      <c r="O4078">
        <f>FlightData_50[[#This Row],[curr_heading]]</f>
        <v>297.53018404083298</v>
      </c>
      <c r="Q4078">
        <f>FlightData_75[[#This Row],[curr_alt_ft]]</f>
        <v>2955.3488528057933</v>
      </c>
      <c r="R4078">
        <f>FlightData_75[[#This Row],[curr_heading]]</f>
        <v>298.95563571208857</v>
      </c>
      <c r="T4078">
        <f>FlightData_100[[#This Row],[curr_alt_ft]]</f>
        <v>2973.0785350166261</v>
      </c>
      <c r="U4078">
        <f>FlightData_100[[#This Row],[curr_heading]]</f>
        <v>299.9544341915929</v>
      </c>
      <c r="W4078">
        <f>FlightData_100000[[#This Row],[curr_alt_ft]]</f>
        <v>2957.0459627769887</v>
      </c>
      <c r="X4078">
        <f>FlightData_100000[[#This Row],[curr_heading]]</f>
        <v>309.43171099314867</v>
      </c>
      <c r="Z4078">
        <f>FlightData_250000[[#This Row],[curr_alt_ft]]</f>
        <v>2980.23738668859</v>
      </c>
      <c r="AA4078">
        <f>FlightData_250000[[#This Row],[curr_heading]]</f>
        <v>300.17531491062692</v>
      </c>
      <c r="AC4078">
        <f>FlightData_500000[[#This Row],[curr_alt_ft]]</f>
        <v>2980.8108905777335</v>
      </c>
      <c r="AD4078">
        <f>FlightData_500000[[#This Row],[curr_heading]]</f>
        <v>299.45519650504644</v>
      </c>
      <c r="AF4078">
        <f>FlightData_1M[[#This Row],[curr_alt_ft]]</f>
        <v>3423.3607485331595</v>
      </c>
      <c r="AG4078">
        <f>FlightData_1M[[#This Row],[curr_heading]]</f>
        <v>133.15343290770684</v>
      </c>
      <c r="AI4078">
        <f>HDIL_4096[[#This Row],[curr_alt_ft]]</f>
        <v>2931.4219809174538</v>
      </c>
      <c r="AJ4078">
        <f>HDIL_4096[[#This Row],[curr_heading]]</f>
        <v>296.8044372550425</v>
      </c>
      <c r="AL4078">
        <f>HDIL_5585[[#This Row],[curr_alt_ft]]</f>
        <v>2997.8994640335441</v>
      </c>
      <c r="AM4078">
        <f>HDIL_5585[[#This Row],[curr_heading]]</f>
        <v>292.40414961704221</v>
      </c>
      <c r="AO4078">
        <f>HDIL_5685[[#This Row],[curr_alt_ft]]</f>
        <v>2997.8994640335441</v>
      </c>
      <c r="AP4078">
        <f>HDIL_5685[[#This Row],[curr_heading]]</f>
        <v>292.40414961704221</v>
      </c>
      <c r="AR4078">
        <f>HDIL_5838[[#This Row],[curr_alt_ft]]</f>
        <v>3030.9602714888752</v>
      </c>
      <c r="AS4078">
        <f>HDIL_5838[[#This Row],[curr_heading]]</f>
        <v>297.08756341063145</v>
      </c>
      <c r="AU4078">
        <f>HDIL_5907[[#This Row],[curr_alt_ft]]</f>
        <v>2976.2480953671038</v>
      </c>
      <c r="AV4078">
        <f>HDIL_5907[[#This Row],[curr_heading]]</f>
        <v>296.84196262619776</v>
      </c>
      <c r="AX4078">
        <f>HDIL_6400[[#This Row],[curr_alt_ft]]</f>
        <v>3001.6189321167767</v>
      </c>
      <c r="AY4078">
        <f>HDIL_6400[[#This Row],[curr_heading]]</f>
        <v>299.95766805459419</v>
      </c>
      <c r="BB4078">
        <f t="shared" si="1955"/>
        <v>23.111199930310249</v>
      </c>
      <c r="BC4078">
        <f t="shared" si="1956"/>
        <v>7.4299264699220657</v>
      </c>
      <c r="BD4078">
        <f t="shared" si="1957"/>
        <v>15.418598566204309</v>
      </c>
      <c r="BE4078">
        <f t="shared" si="1958"/>
        <v>15.587888404726982</v>
      </c>
      <c r="BF4078">
        <f t="shared" si="1959"/>
        <v>2.1417938061058521</v>
      </c>
      <c r="BG4078">
        <f t="shared" si="1960"/>
        <v>13.890778433531523</v>
      </c>
      <c r="BH4078">
        <f t="shared" si="1961"/>
        <v>9.3006454780697823</v>
      </c>
      <c r="BI4078">
        <f t="shared" si="1962"/>
        <v>9.8741493672132492</v>
      </c>
      <c r="BJ4078">
        <f t="shared" si="1963"/>
        <v>452.42400732263923</v>
      </c>
      <c r="BK4078">
        <f t="shared" si="1964"/>
        <v>39.514760293066502</v>
      </c>
      <c r="BL4078">
        <f t="shared" si="1965"/>
        <v>26.962722823023796</v>
      </c>
      <c r="BM4078">
        <f t="shared" si="1966"/>
        <v>26.962722823023796</v>
      </c>
      <c r="BN4078">
        <f t="shared" si="1967"/>
        <v>60.023530278354883</v>
      </c>
      <c r="BO4078">
        <f t="shared" si="1968"/>
        <v>5.3113541565835476</v>
      </c>
      <c r="BP4078">
        <f t="shared" si="1969"/>
        <v>30.682190906256437</v>
      </c>
      <c r="BS4078">
        <f t="shared" si="1970"/>
        <v>1.1143706565401885</v>
      </c>
      <c r="BT4078">
        <f t="shared" si="1971"/>
        <v>7.7167039632115575E-2</v>
      </c>
      <c r="BU4078">
        <f t="shared" si="1972"/>
        <v>0.73038150194548734</v>
      </c>
      <c r="BV4078">
        <f t="shared" si="1973"/>
        <v>0.69507016931009957</v>
      </c>
      <c r="BW4078">
        <f t="shared" si="1974"/>
        <v>1.6938686488144299</v>
      </c>
      <c r="BX4078">
        <f t="shared" si="1975"/>
        <v>11.171145450370204</v>
      </c>
      <c r="BY4078">
        <f t="shared" si="1976"/>
        <v>1.914749367848458</v>
      </c>
      <c r="BZ4078">
        <f t="shared" si="1977"/>
        <v>1.1946309622679792</v>
      </c>
      <c r="CA4078">
        <f t="shared" si="1978"/>
        <v>165.10713263507162</v>
      </c>
      <c r="CB4078">
        <f t="shared" si="1979"/>
        <v>1.4561282877359645</v>
      </c>
      <c r="CC4078">
        <f t="shared" si="1980"/>
        <v>5.8564159257362576</v>
      </c>
      <c r="CD4078">
        <f t="shared" si="1981"/>
        <v>5.8564159257362576</v>
      </c>
      <c r="CE4078">
        <f t="shared" si="1982"/>
        <v>1.173002132147019</v>
      </c>
      <c r="CF4078">
        <f t="shared" si="1983"/>
        <v>1.4186029165807099</v>
      </c>
      <c r="CG4078">
        <f t="shared" si="1984"/>
        <v>1.6971025118157286</v>
      </c>
    </row>
    <row r="4079" spans="1:85" x14ac:dyDescent="0.3">
      <c r="A4079">
        <f t="shared" si="1985"/>
        <v>815.40000000004841</v>
      </c>
      <c r="B4079">
        <f>AgentRun[[#This Row],[Current Altitude]]</f>
        <v>2969.9562092535198</v>
      </c>
      <c r="C4079">
        <f>AgentRun[[#This Row],[Current Heading]]</f>
        <v>298.37427065092669</v>
      </c>
      <c r="E4079" t="e">
        <f>FlightData_1[[#This Row],[curr_alt_ft]]</f>
        <v>#VALUE!</v>
      </c>
      <c r="F4079" t="e">
        <f>FlightData_1[[#This Row],[curr_heading]]</f>
        <v>#VALUE!</v>
      </c>
      <c r="H4079">
        <f>FlightData_10[[#This Row],[curr_alt_ft]]</f>
        <v>2948.0010206103325</v>
      </c>
      <c r="I4079">
        <f>FlightData_10[[#This Row],[curr_heading]]</f>
        <v>298.8780565150978</v>
      </c>
      <c r="K4079">
        <f>FlightData_25[[#This Row],[curr_alt_ft]]</f>
        <v>2964.6241546683013</v>
      </c>
      <c r="L4079">
        <f>FlightData_25[[#This Row],[curr_heading]]</f>
        <v>298.08188323294956</v>
      </c>
      <c r="N4079">
        <f>FlightData_50[[#This Row],[curr_alt_ft]]</f>
        <v>2954.5094132721424</v>
      </c>
      <c r="O4079">
        <f>FlightData_50[[#This Row],[curr_heading]]</f>
        <v>297.87245141064795</v>
      </c>
      <c r="Q4079">
        <f>FlightData_75[[#This Row],[curr_alt_ft]]</f>
        <v>2955.9443997330964</v>
      </c>
      <c r="R4079">
        <f>FlightData_75[[#This Row],[curr_heading]]</f>
        <v>299.59988899333024</v>
      </c>
      <c r="T4079">
        <f>FlightData_100[[#This Row],[curr_alt_ft]]</f>
        <v>2973.8819457404315</v>
      </c>
      <c r="U4079">
        <f>FlightData_100[[#This Row],[curr_heading]]</f>
        <v>300.29770594473558</v>
      </c>
      <c r="W4079">
        <f>FlightData_100000[[#This Row],[curr_alt_ft]]</f>
        <v>2957.2569818235934</v>
      </c>
      <c r="X4079">
        <f>FlightData_100000[[#This Row],[curr_heading]]</f>
        <v>309.67857939337921</v>
      </c>
      <c r="Z4079">
        <f>FlightData_250000[[#This Row],[curr_alt_ft]]</f>
        <v>2980.8678606674075</v>
      </c>
      <c r="AA4079">
        <f>FlightData_250000[[#This Row],[curr_heading]]</f>
        <v>300.08391701200554</v>
      </c>
      <c r="AC4079">
        <f>FlightData_500000[[#This Row],[curr_alt_ft]]</f>
        <v>2980.4606247656047</v>
      </c>
      <c r="AD4079">
        <f>FlightData_500000[[#This Row],[curr_heading]]</f>
        <v>299.05332945012412</v>
      </c>
      <c r="AF4079">
        <f>FlightData_1M[[#This Row],[curr_alt_ft]]</f>
        <v>3422.1348409578204</v>
      </c>
      <c r="AG4079">
        <f>FlightData_1M[[#This Row],[curr_heading]]</f>
        <v>134.87129163617024</v>
      </c>
      <c r="AI4079">
        <f>HDIL_4096[[#This Row],[curr_alt_ft]]</f>
        <v>2932.9683485738933</v>
      </c>
      <c r="AJ4079">
        <f>HDIL_4096[[#This Row],[curr_heading]]</f>
        <v>297.92912807207875</v>
      </c>
      <c r="AL4079">
        <f>HDIL_5585[[#This Row],[curr_alt_ft]]</f>
        <v>2997.588515073061</v>
      </c>
      <c r="AM4079">
        <f>HDIL_5585[[#This Row],[curr_heading]]</f>
        <v>292.85326762567047</v>
      </c>
      <c r="AO4079">
        <f>HDIL_5685[[#This Row],[curr_alt_ft]]</f>
        <v>2997.588515073061</v>
      </c>
      <c r="AP4079">
        <f>HDIL_5685[[#This Row],[curr_heading]]</f>
        <v>292.85326762567047</v>
      </c>
      <c r="AR4079">
        <f>HDIL_5838[[#This Row],[curr_alt_ft]]</f>
        <v>3029.7410288825631</v>
      </c>
      <c r="AS4079">
        <f>HDIL_5838[[#This Row],[curr_heading]]</f>
        <v>297.04220117486665</v>
      </c>
      <c r="AU4079">
        <f>HDIL_5907[[#This Row],[curr_alt_ft]]</f>
        <v>2978.6272270306945</v>
      </c>
      <c r="AV4079">
        <f>HDIL_5907[[#This Row],[curr_heading]]</f>
        <v>296.40089941740536</v>
      </c>
      <c r="AX4079">
        <f>HDIL_6400[[#This Row],[curr_alt_ft]]</f>
        <v>3001.905805490911</v>
      </c>
      <c r="AY4079">
        <f>HDIL_6400[[#This Row],[curr_heading]]</f>
        <v>300.27896661931953</v>
      </c>
      <c r="BB4079">
        <f t="shared" si="1955"/>
        <v>21.955188643187284</v>
      </c>
      <c r="BC4079">
        <f t="shared" si="1956"/>
        <v>5.3320545852184296</v>
      </c>
      <c r="BD4079">
        <f t="shared" si="1957"/>
        <v>15.446795981377363</v>
      </c>
      <c r="BE4079">
        <f t="shared" si="1958"/>
        <v>14.011809520423412</v>
      </c>
      <c r="BF4079">
        <f t="shared" si="1959"/>
        <v>3.9257364869117737</v>
      </c>
      <c r="BG4079">
        <f t="shared" si="1960"/>
        <v>12.699227429926395</v>
      </c>
      <c r="BH4079">
        <f t="shared" si="1961"/>
        <v>10.911651413887739</v>
      </c>
      <c r="BI4079">
        <f t="shared" si="1962"/>
        <v>10.504415512084961</v>
      </c>
      <c r="BJ4079">
        <f t="shared" si="1963"/>
        <v>452.17863170430064</v>
      </c>
      <c r="BK4079">
        <f t="shared" si="1964"/>
        <v>36.987860679626465</v>
      </c>
      <c r="BL4079">
        <f t="shared" si="1965"/>
        <v>27.632305819541216</v>
      </c>
      <c r="BM4079">
        <f t="shared" si="1966"/>
        <v>27.632305819541216</v>
      </c>
      <c r="BN4079">
        <f t="shared" si="1967"/>
        <v>59.784819629043341</v>
      </c>
      <c r="BO4079">
        <f t="shared" si="1968"/>
        <v>8.6710177771747112</v>
      </c>
      <c r="BP4079">
        <f t="shared" si="1969"/>
        <v>31.949596237391233</v>
      </c>
      <c r="BS4079">
        <f t="shared" si="1970"/>
        <v>0.50378586417110682</v>
      </c>
      <c r="BT4079">
        <f t="shared" si="1971"/>
        <v>0.29238741797712464</v>
      </c>
      <c r="BU4079">
        <f t="shared" si="1972"/>
        <v>0.50181924027873492</v>
      </c>
      <c r="BV4079">
        <f t="shared" si="1973"/>
        <v>1.2256183424035498</v>
      </c>
      <c r="BW4079">
        <f t="shared" si="1974"/>
        <v>1.9234352938088932</v>
      </c>
      <c r="BX4079">
        <f t="shared" si="1975"/>
        <v>11.30430874245252</v>
      </c>
      <c r="BY4079">
        <f t="shared" si="1976"/>
        <v>1.7096463610788533</v>
      </c>
      <c r="BZ4079">
        <f t="shared" si="1977"/>
        <v>0.67905879919743484</v>
      </c>
      <c r="CA4079">
        <f t="shared" si="1978"/>
        <v>163.50297901475645</v>
      </c>
      <c r="CB4079">
        <f t="shared" si="1979"/>
        <v>0.44514257884793551</v>
      </c>
      <c r="CC4079">
        <f t="shared" si="1980"/>
        <v>5.5210030252562206</v>
      </c>
      <c r="CD4079">
        <f t="shared" si="1981"/>
        <v>5.5210030252562206</v>
      </c>
      <c r="CE4079">
        <f t="shared" si="1982"/>
        <v>1.3320694760600418</v>
      </c>
      <c r="CF4079">
        <f t="shared" si="1983"/>
        <v>1.973371233521334</v>
      </c>
      <c r="CG4079">
        <f t="shared" si="1984"/>
        <v>1.9046959683928435</v>
      </c>
    </row>
    <row r="4080" spans="1:85" x14ac:dyDescent="0.3">
      <c r="A4080">
        <f t="shared" si="1985"/>
        <v>815.60000000004845</v>
      </c>
      <c r="B4080">
        <f>AgentRun[[#This Row],[Current Altitude]]</f>
        <v>2970.1820241697133</v>
      </c>
      <c r="C4080">
        <f>AgentRun[[#This Row],[Current Heading]]</f>
        <v>299.08662746538681</v>
      </c>
      <c r="E4080" t="e">
        <f>FlightData_1[[#This Row],[curr_alt_ft]]</f>
        <v>#VALUE!</v>
      </c>
      <c r="F4080" t="e">
        <f>FlightData_1[[#This Row],[curr_heading]]</f>
        <v>#VALUE!</v>
      </c>
      <c r="H4080">
        <f>FlightData_10[[#This Row],[curr_alt_ft]]</f>
        <v>2949.2105015479028</v>
      </c>
      <c r="I4080">
        <f>FlightData_10[[#This Row],[curr_heading]]</f>
        <v>298.70010846397611</v>
      </c>
      <c r="K4080">
        <f>FlightData_25[[#This Row],[curr_alt_ft]]</f>
        <v>2964.7310563921928</v>
      </c>
      <c r="L4080">
        <f>FlightData_25[[#This Row],[curr_heading]]</f>
        <v>298.23294851148626</v>
      </c>
      <c r="N4080">
        <f>FlightData_50[[#This Row],[curr_alt_ft]]</f>
        <v>2954.1435858309269</v>
      </c>
      <c r="O4080">
        <f>FlightData_50[[#This Row],[curr_heading]]</f>
        <v>298.25908053256939</v>
      </c>
      <c r="Q4080">
        <f>FlightData_75[[#This Row],[curr_alt_ft]]</f>
        <v>2955.7918790578842</v>
      </c>
      <c r="R4080">
        <f>FlightData_75[[#This Row],[curr_heading]]</f>
        <v>299.60699173635027</v>
      </c>
      <c r="T4080">
        <f>FlightData_100[[#This Row],[curr_alt_ft]]</f>
        <v>2973.6708098240197</v>
      </c>
      <c r="U4080">
        <f>FlightData_100[[#This Row],[curr_heading]]</f>
        <v>300.3698628854624</v>
      </c>
      <c r="W4080">
        <f>FlightData_100000[[#This Row],[curr_alt_ft]]</f>
        <v>2958.3962614536285</v>
      </c>
      <c r="X4080">
        <f>FlightData_100000[[#This Row],[curr_heading]]</f>
        <v>309.45180386341457</v>
      </c>
      <c r="Z4080">
        <f>FlightData_250000[[#This Row],[curr_alt_ft]]</f>
        <v>2981.6796755678952</v>
      </c>
      <c r="AA4080">
        <f>FlightData_250000[[#This Row],[curr_heading]]</f>
        <v>300.84173742398906</v>
      </c>
      <c r="AC4080">
        <f>FlightData_500000[[#This Row],[curr_alt_ft]]</f>
        <v>2979.9231174848974</v>
      </c>
      <c r="AD4080">
        <f>FlightData_500000[[#This Row],[curr_heading]]</f>
        <v>299.04819477580753</v>
      </c>
      <c r="AF4080">
        <f>FlightData_1M[[#This Row],[curr_alt_ft]]</f>
        <v>3420.4303377531469</v>
      </c>
      <c r="AG4080">
        <f>FlightData_1M[[#This Row],[curr_heading]]</f>
        <v>137.39535681914938</v>
      </c>
      <c r="AI4080">
        <f>HDIL_4096[[#This Row],[curr_alt_ft]]</f>
        <v>2932.6428715474904</v>
      </c>
      <c r="AJ4080">
        <f>HDIL_4096[[#This Row],[curr_heading]]</f>
        <v>297.6415378294102</v>
      </c>
      <c r="AL4080">
        <f>HDIL_5585[[#This Row],[curr_alt_ft]]</f>
        <v>2999.5263669788837</v>
      </c>
      <c r="AM4080">
        <f>HDIL_5585[[#This Row],[curr_heading]]</f>
        <v>292.81221023362372</v>
      </c>
      <c r="AO4080">
        <f>HDIL_5685[[#This Row],[curr_alt_ft]]</f>
        <v>2999.5263669788837</v>
      </c>
      <c r="AP4080">
        <f>HDIL_5685[[#This Row],[curr_heading]]</f>
        <v>292.81221023362372</v>
      </c>
      <c r="AR4080">
        <f>HDIL_5838[[#This Row],[curr_alt_ft]]</f>
        <v>3027.8076458163559</v>
      </c>
      <c r="AS4080">
        <f>HDIL_5838[[#This Row],[curr_heading]]</f>
        <v>297.16429654994101</v>
      </c>
      <c r="AU4080">
        <f>HDIL_5907[[#This Row],[curr_alt_ft]]</f>
        <v>2979.1525960713625</v>
      </c>
      <c r="AV4080">
        <f>HDIL_5907[[#This Row],[curr_heading]]</f>
        <v>296.29375690730853</v>
      </c>
      <c r="AX4080">
        <f>HDIL_6400[[#This Row],[curr_alt_ft]]</f>
        <v>3001.3726724460721</v>
      </c>
      <c r="AY4080">
        <f>HDIL_6400[[#This Row],[curr_heading]]</f>
        <v>300.27199508923491</v>
      </c>
      <c r="BB4080">
        <f t="shared" si="1955"/>
        <v>20.971522621810436</v>
      </c>
      <c r="BC4080">
        <f t="shared" si="1956"/>
        <v>5.4509677775204182</v>
      </c>
      <c r="BD4080">
        <f t="shared" si="1957"/>
        <v>16.038438338786364</v>
      </c>
      <c r="BE4080">
        <f t="shared" si="1958"/>
        <v>14.390145111829042</v>
      </c>
      <c r="BF4080">
        <f t="shared" si="1959"/>
        <v>3.4887856543064117</v>
      </c>
      <c r="BG4080">
        <f t="shared" si="1960"/>
        <v>11.785762716084719</v>
      </c>
      <c r="BH4080">
        <f t="shared" si="1961"/>
        <v>11.497651398181915</v>
      </c>
      <c r="BI4080">
        <f t="shared" si="1962"/>
        <v>9.7410933151841164</v>
      </c>
      <c r="BJ4080">
        <f t="shared" si="1963"/>
        <v>450.24831358343363</v>
      </c>
      <c r="BK4080">
        <f t="shared" si="1964"/>
        <v>37.5391526222229</v>
      </c>
      <c r="BL4080">
        <f t="shared" si="1965"/>
        <v>29.344342809170485</v>
      </c>
      <c r="BM4080">
        <f t="shared" si="1966"/>
        <v>29.344342809170485</v>
      </c>
      <c r="BN4080">
        <f t="shared" si="1967"/>
        <v>57.625621646642685</v>
      </c>
      <c r="BO4080">
        <f t="shared" si="1968"/>
        <v>8.9705719016492367</v>
      </c>
      <c r="BP4080">
        <f t="shared" si="1969"/>
        <v>31.190648276358843</v>
      </c>
      <c r="BS4080">
        <f t="shared" si="1970"/>
        <v>0.38651900141070428</v>
      </c>
      <c r="BT4080">
        <f t="shared" si="1971"/>
        <v>0.85367895390055537</v>
      </c>
      <c r="BU4080">
        <f t="shared" si="1972"/>
        <v>0.82754693281742675</v>
      </c>
      <c r="BV4080">
        <f t="shared" si="1973"/>
        <v>0.52036427096345506</v>
      </c>
      <c r="BW4080">
        <f t="shared" si="1974"/>
        <v>1.2832354200755844</v>
      </c>
      <c r="BX4080">
        <f t="shared" si="1975"/>
        <v>10.365176398027756</v>
      </c>
      <c r="BY4080">
        <f t="shared" si="1976"/>
        <v>1.7551099586022474</v>
      </c>
      <c r="BZ4080">
        <f t="shared" si="1977"/>
        <v>3.8432689579281032E-2</v>
      </c>
      <c r="CA4080">
        <f t="shared" si="1978"/>
        <v>161.69127064623743</v>
      </c>
      <c r="CB4080">
        <f t="shared" si="1979"/>
        <v>1.4450896359766148</v>
      </c>
      <c r="CC4080">
        <f t="shared" si="1980"/>
        <v>6.2744172317630955</v>
      </c>
      <c r="CD4080">
        <f t="shared" si="1981"/>
        <v>6.2744172317630955</v>
      </c>
      <c r="CE4080">
        <f t="shared" si="1982"/>
        <v>1.9223309154457979</v>
      </c>
      <c r="CF4080">
        <f t="shared" si="1983"/>
        <v>2.7928705580782776</v>
      </c>
      <c r="CG4080">
        <f t="shared" si="1984"/>
        <v>1.1853676238480944</v>
      </c>
    </row>
    <row r="4081" spans="1:85" x14ac:dyDescent="0.3">
      <c r="A4081">
        <f t="shared" si="1985"/>
        <v>815.8000000000485</v>
      </c>
      <c r="B4081">
        <f>AgentRun[[#This Row],[Current Altitude]]</f>
        <v>2969.4124991521239</v>
      </c>
      <c r="C4081">
        <f>AgentRun[[#This Row],[Current Heading]]</f>
        <v>299.1579477695775</v>
      </c>
      <c r="E4081" t="e">
        <f>FlightData_1[[#This Row],[curr_alt_ft]]</f>
        <v>#VALUE!</v>
      </c>
      <c r="F4081" t="e">
        <f>FlightData_1[[#This Row],[curr_heading]]</f>
        <v>#VALUE!</v>
      </c>
      <c r="H4081">
        <f>FlightData_10[[#This Row],[curr_alt_ft]]</f>
        <v>2949.3994361497462</v>
      </c>
      <c r="I4081">
        <f>FlightData_10[[#This Row],[curr_heading]]</f>
        <v>298.84832840750653</v>
      </c>
      <c r="K4081">
        <f>FlightData_25[[#This Row],[curr_alt_ft]]</f>
        <v>2962.9866335727274</v>
      </c>
      <c r="L4081">
        <f>FlightData_25[[#This Row],[curr_heading]]</f>
        <v>298.28781654601698</v>
      </c>
      <c r="N4081">
        <f>FlightData_50[[#This Row],[curr_alt_ft]]</f>
        <v>2954.8930592536926</v>
      </c>
      <c r="O4081">
        <f>FlightData_50[[#This Row],[curr_heading]]</f>
        <v>299.26027585479255</v>
      </c>
      <c r="Q4081">
        <f>FlightData_75[[#This Row],[curr_alt_ft]]</f>
        <v>2955.1822393089533</v>
      </c>
      <c r="R4081">
        <f>FlightData_75[[#This Row],[curr_heading]]</f>
        <v>299.4242127704369</v>
      </c>
      <c r="T4081">
        <f>FlightData_100[[#This Row],[curr_alt_ft]]</f>
        <v>2974.0528717078269</v>
      </c>
      <c r="U4081">
        <f>FlightData_100[[#This Row],[curr_heading]]</f>
        <v>299.97973706747223</v>
      </c>
      <c r="W4081">
        <f>FlightData_100000[[#This Row],[curr_alt_ft]]</f>
        <v>2960.8808486163616</v>
      </c>
      <c r="X4081">
        <f>FlightData_100000[[#This Row],[curr_heading]]</f>
        <v>309.35536690755288</v>
      </c>
      <c r="Z4081">
        <f>FlightData_250000[[#This Row],[curr_alt_ft]]</f>
        <v>2980.9056688323617</v>
      </c>
      <c r="AA4081">
        <f>FlightData_250000[[#This Row],[curr_heading]]</f>
        <v>301.11505124746509</v>
      </c>
      <c r="AC4081">
        <f>FlightData_500000[[#This Row],[curr_alt_ft]]</f>
        <v>2979.4794367402792</v>
      </c>
      <c r="AD4081">
        <f>FlightData_500000[[#This Row],[curr_heading]]</f>
        <v>299.0721989292868</v>
      </c>
      <c r="AF4081">
        <f>FlightData_1M[[#This Row],[curr_alt_ft]]</f>
        <v>3418.085870642215</v>
      </c>
      <c r="AG4081">
        <f>FlightData_1M[[#This Row],[curr_heading]]</f>
        <v>137.42701003027267</v>
      </c>
      <c r="AI4081">
        <f>HDIL_4096[[#This Row],[curr_alt_ft]]</f>
        <v>2933.0399424210191</v>
      </c>
      <c r="AJ4081">
        <f>HDIL_4096[[#This Row],[curr_heading]]</f>
        <v>296.77777344841411</v>
      </c>
      <c r="AL4081">
        <f>HDIL_5585[[#This Row],[curr_alt_ft]]</f>
        <v>3002.6926464103162</v>
      </c>
      <c r="AM4081">
        <f>HDIL_5585[[#This Row],[curr_heading]]</f>
        <v>292.78903333428502</v>
      </c>
      <c r="AO4081">
        <f>HDIL_5685[[#This Row],[curr_alt_ft]]</f>
        <v>3002.6926464103162</v>
      </c>
      <c r="AP4081">
        <f>HDIL_5685[[#This Row],[curr_heading]]</f>
        <v>292.78903333428502</v>
      </c>
      <c r="AR4081">
        <f>HDIL_5838[[#This Row],[curr_alt_ft]]</f>
        <v>3025.4823226742446</v>
      </c>
      <c r="AS4081">
        <f>HDIL_5838[[#This Row],[curr_heading]]</f>
        <v>297.30718455158421</v>
      </c>
      <c r="AU4081">
        <f>HDIL_5907[[#This Row],[curr_alt_ft]]</f>
        <v>2977.9345221817493</v>
      </c>
      <c r="AV4081">
        <f>HDIL_5907[[#This Row],[curr_heading]]</f>
        <v>296.44144809006264</v>
      </c>
      <c r="AX4081">
        <f>HDIL_6400[[#This Row],[curr_alt_ft]]</f>
        <v>3002.6943448223174</v>
      </c>
      <c r="AY4081">
        <f>HDIL_6400[[#This Row],[curr_heading]]</f>
        <v>299.82339163413479</v>
      </c>
      <c r="BB4081">
        <f t="shared" si="1955"/>
        <v>20.013063002377748</v>
      </c>
      <c r="BC4081">
        <f t="shared" si="1956"/>
        <v>6.4258655793964863</v>
      </c>
      <c r="BD4081">
        <f t="shared" si="1957"/>
        <v>14.519439898431301</v>
      </c>
      <c r="BE4081">
        <f t="shared" si="1958"/>
        <v>14.230259843170643</v>
      </c>
      <c r="BF4081">
        <f t="shared" si="1959"/>
        <v>4.6403725557029247</v>
      </c>
      <c r="BG4081">
        <f t="shared" si="1960"/>
        <v>8.53165053576231</v>
      </c>
      <c r="BH4081">
        <f t="shared" si="1961"/>
        <v>11.49316968023777</v>
      </c>
      <c r="BI4081">
        <f t="shared" si="1962"/>
        <v>10.06693758815527</v>
      </c>
      <c r="BJ4081">
        <f t="shared" si="1963"/>
        <v>448.67337149009109</v>
      </c>
      <c r="BK4081">
        <f t="shared" si="1964"/>
        <v>36.372556731104851</v>
      </c>
      <c r="BL4081">
        <f t="shared" si="1965"/>
        <v>33.280147258192301</v>
      </c>
      <c r="BM4081">
        <f t="shared" si="1966"/>
        <v>33.280147258192301</v>
      </c>
      <c r="BN4081">
        <f t="shared" si="1967"/>
        <v>56.069823522120714</v>
      </c>
      <c r="BO4081">
        <f t="shared" si="1968"/>
        <v>8.5220230296254158</v>
      </c>
      <c r="BP4081">
        <f t="shared" si="1969"/>
        <v>33.281845670193434</v>
      </c>
      <c r="BS4081">
        <f t="shared" si="1970"/>
        <v>0.30961936207097551</v>
      </c>
      <c r="BT4081">
        <f t="shared" si="1971"/>
        <v>0.87013122356052008</v>
      </c>
      <c r="BU4081">
        <f t="shared" si="1972"/>
        <v>0.10232808521504921</v>
      </c>
      <c r="BV4081">
        <f t="shared" si="1973"/>
        <v>0.26626500085939142</v>
      </c>
      <c r="BW4081">
        <f t="shared" si="1974"/>
        <v>0.82178929789472477</v>
      </c>
      <c r="BX4081">
        <f t="shared" si="1975"/>
        <v>10.197419137975373</v>
      </c>
      <c r="BY4081">
        <f t="shared" si="1976"/>
        <v>1.9571034778875855</v>
      </c>
      <c r="BZ4081">
        <f t="shared" si="1977"/>
        <v>8.5748840290705175E-2</v>
      </c>
      <c r="CA4081">
        <f t="shared" si="1978"/>
        <v>161.73093773930484</v>
      </c>
      <c r="CB4081">
        <f t="shared" si="1979"/>
        <v>2.3801743211633948</v>
      </c>
      <c r="CC4081">
        <f t="shared" si="1980"/>
        <v>6.3689144352924814</v>
      </c>
      <c r="CD4081">
        <f t="shared" si="1981"/>
        <v>6.3689144352924814</v>
      </c>
      <c r="CE4081">
        <f t="shared" si="1982"/>
        <v>1.8507632179932898</v>
      </c>
      <c r="CF4081">
        <f t="shared" si="1983"/>
        <v>2.7164996795148681</v>
      </c>
      <c r="CG4081">
        <f t="shared" si="1984"/>
        <v>0.66544386455728954</v>
      </c>
    </row>
    <row r="4082" spans="1:85" x14ac:dyDescent="0.3">
      <c r="A4082">
        <f t="shared" si="1985"/>
        <v>816.00000000004854</v>
      </c>
      <c r="B4082">
        <f>AgentRun[[#This Row],[Current Altitude]]</f>
        <v>2969.2051610648632</v>
      </c>
      <c r="C4082">
        <f>AgentRun[[#This Row],[Current Heading]]</f>
        <v>298.61385557021532</v>
      </c>
      <c r="E4082" t="e">
        <f>FlightData_1[[#This Row],[curr_alt_ft]]</f>
        <v>#VALUE!</v>
      </c>
      <c r="F4082" t="e">
        <f>FlightData_1[[#This Row],[curr_heading]]</f>
        <v>#VALUE!</v>
      </c>
      <c r="H4082">
        <f>FlightData_10[[#This Row],[curr_alt_ft]]</f>
        <v>2947.7353161796927</v>
      </c>
      <c r="I4082">
        <f>FlightData_10[[#This Row],[curr_heading]]</f>
        <v>298.95453629779473</v>
      </c>
      <c r="K4082">
        <f>FlightData_25[[#This Row],[curr_alt_ft]]</f>
        <v>2961.8839812912047</v>
      </c>
      <c r="L4082">
        <f>FlightData_25[[#This Row],[curr_heading]]</f>
        <v>298.09355649131288</v>
      </c>
      <c r="N4082">
        <f>FlightData_50[[#This Row],[curr_alt_ft]]</f>
        <v>2954.6117228977382</v>
      </c>
      <c r="O4082">
        <f>FlightData_50[[#This Row],[curr_heading]]</f>
        <v>299.95396342867855</v>
      </c>
      <c r="Q4082">
        <f>FlightData_75[[#This Row],[curr_alt_ft]]</f>
        <v>2954.3775298669934</v>
      </c>
      <c r="R4082">
        <f>FlightData_75[[#This Row],[curr_heading]]</f>
        <v>299.04855452208795</v>
      </c>
      <c r="T4082">
        <f>FlightData_100[[#This Row],[curr_alt_ft]]</f>
        <v>2975.4931387193501</v>
      </c>
      <c r="U4082">
        <f>FlightData_100[[#This Row],[curr_heading]]</f>
        <v>299.72684147403612</v>
      </c>
      <c r="W4082">
        <f>FlightData_100000[[#This Row],[curr_alt_ft]]</f>
        <v>2962.3134337216616</v>
      </c>
      <c r="X4082">
        <f>FlightData_100000[[#This Row],[curr_heading]]</f>
        <v>309.43630190550061</v>
      </c>
      <c r="Z4082">
        <f>FlightData_250000[[#This Row],[curr_alt_ft]]</f>
        <v>2979.2219455502927</v>
      </c>
      <c r="AA4082">
        <f>FlightData_250000[[#This Row],[curr_heading]]</f>
        <v>300.64341435630809</v>
      </c>
      <c r="AC4082">
        <f>FlightData_500000[[#This Row],[curr_alt_ft]]</f>
        <v>2978.8543350435793</v>
      </c>
      <c r="AD4082">
        <f>FlightData_500000[[#This Row],[curr_heading]]</f>
        <v>299.42437873390656</v>
      </c>
      <c r="AF4082">
        <f>FlightData_1M[[#This Row],[curr_alt_ft]]</f>
        <v>3414.9938929490745</v>
      </c>
      <c r="AG4082">
        <f>FlightData_1M[[#This Row],[curr_heading]]</f>
        <v>133.3551347287974</v>
      </c>
      <c r="AI4082">
        <f>HDIL_4096[[#This Row],[curr_alt_ft]]</f>
        <v>2934.6857521422207</v>
      </c>
      <c r="AJ4082">
        <f>HDIL_4096[[#This Row],[curr_heading]]</f>
        <v>296.0746633227223</v>
      </c>
      <c r="AL4082">
        <f>HDIL_5585[[#This Row],[curr_alt_ft]]</f>
        <v>3004.6283024251461</v>
      </c>
      <c r="AM4082">
        <f>HDIL_5585[[#This Row],[curr_heading]]</f>
        <v>293.23644403052566</v>
      </c>
      <c r="AO4082">
        <f>HDIL_5685[[#This Row],[curr_alt_ft]]</f>
        <v>3004.6283024251461</v>
      </c>
      <c r="AP4082">
        <f>HDIL_5685[[#This Row],[curr_heading]]</f>
        <v>293.23644403052566</v>
      </c>
      <c r="AR4082">
        <f>HDIL_5838[[#This Row],[curr_alt_ft]]</f>
        <v>3024.1146814227104</v>
      </c>
      <c r="AS4082">
        <f>HDIL_5838[[#This Row],[curr_heading]]</f>
        <v>297.26688822208871</v>
      </c>
      <c r="AU4082">
        <f>HDIL_5907[[#This Row],[curr_alt_ft]]</f>
        <v>2975.1574591435492</v>
      </c>
      <c r="AV4082">
        <f>HDIL_5907[[#This Row],[curr_heading]]</f>
        <v>296.7920230941059</v>
      </c>
      <c r="AX4082">
        <f>HDIL_6400[[#This Row],[curr_alt_ft]]</f>
        <v>3005.3872574605048</v>
      </c>
      <c r="AY4082">
        <f>HDIL_6400[[#This Row],[curr_heading]]</f>
        <v>299.61953150348569</v>
      </c>
      <c r="BB4082">
        <f t="shared" si="1955"/>
        <v>21.46984488517046</v>
      </c>
      <c r="BC4082">
        <f t="shared" si="1956"/>
        <v>7.321179773658514</v>
      </c>
      <c r="BD4082">
        <f t="shared" si="1957"/>
        <v>14.593438167124987</v>
      </c>
      <c r="BE4082">
        <f t="shared" si="1958"/>
        <v>14.827631197869778</v>
      </c>
      <c r="BF4082">
        <f t="shared" si="1959"/>
        <v>6.2879776544868946</v>
      </c>
      <c r="BG4082">
        <f t="shared" si="1960"/>
        <v>6.8917273432016373</v>
      </c>
      <c r="BH4082">
        <f t="shared" si="1961"/>
        <v>10.016784485429525</v>
      </c>
      <c r="BI4082">
        <f t="shared" si="1962"/>
        <v>9.649173978716135</v>
      </c>
      <c r="BJ4082">
        <f t="shared" si="1963"/>
        <v>445.7887318842113</v>
      </c>
      <c r="BK4082">
        <f t="shared" si="1964"/>
        <v>34.519408922642469</v>
      </c>
      <c r="BL4082">
        <f t="shared" si="1965"/>
        <v>35.423141360282898</v>
      </c>
      <c r="BM4082">
        <f t="shared" si="1966"/>
        <v>35.423141360282898</v>
      </c>
      <c r="BN4082">
        <f t="shared" si="1967"/>
        <v>54.909520357847214</v>
      </c>
      <c r="BO4082">
        <f t="shared" si="1968"/>
        <v>5.9522980786859989</v>
      </c>
      <c r="BP4082">
        <f t="shared" si="1969"/>
        <v>36.182096395641565</v>
      </c>
      <c r="BS4082">
        <f t="shared" si="1970"/>
        <v>0.34068072757941081</v>
      </c>
      <c r="BT4082">
        <f t="shared" si="1971"/>
        <v>0.52029907890243976</v>
      </c>
      <c r="BU4082">
        <f t="shared" si="1972"/>
        <v>1.3401078584632273</v>
      </c>
      <c r="BV4082">
        <f t="shared" si="1973"/>
        <v>0.43469895187263319</v>
      </c>
      <c r="BW4082">
        <f t="shared" si="1974"/>
        <v>1.1129859038207996</v>
      </c>
      <c r="BX4082">
        <f t="shared" si="1975"/>
        <v>10.822446335285292</v>
      </c>
      <c r="BY4082">
        <f t="shared" si="1976"/>
        <v>2.029558786092764</v>
      </c>
      <c r="BZ4082">
        <f t="shared" si="1977"/>
        <v>0.81052316369124355</v>
      </c>
      <c r="CA4082">
        <f t="shared" si="1978"/>
        <v>165.25872084141793</v>
      </c>
      <c r="CB4082">
        <f t="shared" si="1979"/>
        <v>2.5391922474930197</v>
      </c>
      <c r="CC4082">
        <f t="shared" si="1980"/>
        <v>5.3774115396896605</v>
      </c>
      <c r="CD4082">
        <f t="shared" si="1981"/>
        <v>5.3774115396896605</v>
      </c>
      <c r="CE4082">
        <f t="shared" si="1982"/>
        <v>1.3469673481266113</v>
      </c>
      <c r="CF4082">
        <f t="shared" si="1983"/>
        <v>1.8218324761094209</v>
      </c>
      <c r="CG4082">
        <f t="shared" si="1984"/>
        <v>1.0056759332703678</v>
      </c>
    </row>
    <row r="4083" spans="1:85" x14ac:dyDescent="0.3">
      <c r="A4083">
        <f t="shared" si="1985"/>
        <v>816.20000000004859</v>
      </c>
      <c r="B4083">
        <f>AgentRun[[#This Row],[Current Altitude]]</f>
        <v>2970.0343572385609</v>
      </c>
      <c r="C4083">
        <f>AgentRun[[#This Row],[Current Heading]]</f>
        <v>298.2268430786782</v>
      </c>
      <c r="E4083" t="e">
        <f>FlightData_1[[#This Row],[curr_alt_ft]]</f>
        <v>#VALUE!</v>
      </c>
      <c r="F4083" t="e">
        <f>FlightData_1[[#This Row],[curr_heading]]</f>
        <v>#VALUE!</v>
      </c>
      <c r="H4083">
        <f>FlightData_10[[#This Row],[curr_alt_ft]]</f>
        <v>2946.7557922191918</v>
      </c>
      <c r="I4083">
        <f>FlightData_10[[#This Row],[curr_heading]]</f>
        <v>298.83957892731792</v>
      </c>
      <c r="K4083">
        <f>FlightData_25[[#This Row],[curr_alt_ft]]</f>
        <v>2961.9871780723333</v>
      </c>
      <c r="L4083">
        <f>FlightData_25[[#This Row],[curr_heading]]</f>
        <v>298.45305949412591</v>
      </c>
      <c r="N4083">
        <f>FlightData_50[[#This Row],[curr_alt_ft]]</f>
        <v>2954.9754810594022</v>
      </c>
      <c r="O4083">
        <f>FlightData_50[[#This Row],[curr_heading]]</f>
        <v>300.1782410059713</v>
      </c>
      <c r="Q4083">
        <f>FlightData_75[[#This Row],[curr_alt_ft]]</f>
        <v>2955.7300575524569</v>
      </c>
      <c r="R4083">
        <f>FlightData_75[[#This Row],[curr_heading]]</f>
        <v>298.32759644520399</v>
      </c>
      <c r="T4083">
        <f>FlightData_100[[#This Row],[curr_alt_ft]]</f>
        <v>2975.9051193222404</v>
      </c>
      <c r="U4083">
        <f>FlightData_100[[#This Row],[curr_heading]]</f>
        <v>299.77803586000346</v>
      </c>
      <c r="W4083">
        <f>FlightData_100000[[#This Row],[curr_alt_ft]]</f>
        <v>2961.8596365973353</v>
      </c>
      <c r="X4083">
        <f>FlightData_100000[[#This Row],[curr_heading]]</f>
        <v>309.22405778994266</v>
      </c>
      <c r="Z4083">
        <f>FlightData_250000[[#This Row],[curr_alt_ft]]</f>
        <v>2979.3791497647762</v>
      </c>
      <c r="AA4083">
        <f>FlightData_250000[[#This Row],[curr_heading]]</f>
        <v>300.07574725789738</v>
      </c>
      <c r="AC4083">
        <f>FlightData_500000[[#This Row],[curr_alt_ft]]</f>
        <v>2978.3473092727363</v>
      </c>
      <c r="AD4083">
        <f>FlightData_500000[[#This Row],[curr_heading]]</f>
        <v>299.2185960881302</v>
      </c>
      <c r="AF4083">
        <f>FlightData_1M[[#This Row],[curr_alt_ft]]</f>
        <v>3411.3112628161907</v>
      </c>
      <c r="AG4083">
        <f>FlightData_1M[[#This Row],[curr_heading]]</f>
        <v>127.16318449394097</v>
      </c>
      <c r="AI4083">
        <f>HDIL_4096[[#This Row],[curr_alt_ft]]</f>
        <v>2935.3433846719563</v>
      </c>
      <c r="AJ4083">
        <f>HDIL_4096[[#This Row],[curr_heading]]</f>
        <v>295.63013593938842</v>
      </c>
      <c r="AL4083">
        <f>HDIL_5585[[#This Row],[curr_alt_ft]]</f>
        <v>3006.8070407398045</v>
      </c>
      <c r="AM4083">
        <f>HDIL_5585[[#This Row],[curr_heading]]</f>
        <v>293.44683873576088</v>
      </c>
      <c r="AO4083">
        <f>HDIL_5685[[#This Row],[curr_alt_ft]]</f>
        <v>3006.8070407398045</v>
      </c>
      <c r="AP4083">
        <f>HDIL_5685[[#This Row],[curr_heading]]</f>
        <v>293.44683873576088</v>
      </c>
      <c r="AR4083">
        <f>HDIL_5838[[#This Row],[curr_alt_ft]]</f>
        <v>3023.7289246916771</v>
      </c>
      <c r="AS4083">
        <f>HDIL_5838[[#This Row],[curr_heading]]</f>
        <v>297.27235921675077</v>
      </c>
      <c r="AU4083">
        <f>HDIL_5907[[#This Row],[curr_alt_ft]]</f>
        <v>2970.8534778952599</v>
      </c>
      <c r="AV4083">
        <f>HDIL_5907[[#This Row],[curr_heading]]</f>
        <v>297.12125465650695</v>
      </c>
      <c r="AX4083">
        <f>HDIL_6400[[#This Row],[curr_alt_ft]]</f>
        <v>3007.0065652132034</v>
      </c>
      <c r="AY4083">
        <f>HDIL_6400[[#This Row],[curr_heading]]</f>
        <v>299.71767776137096</v>
      </c>
      <c r="BB4083">
        <f t="shared" si="1955"/>
        <v>23.278565019369125</v>
      </c>
      <c r="BC4083">
        <f t="shared" si="1956"/>
        <v>8.0471791662275791</v>
      </c>
      <c r="BD4083">
        <f t="shared" si="1957"/>
        <v>15.058876179158688</v>
      </c>
      <c r="BE4083">
        <f t="shared" si="1958"/>
        <v>14.304299686104059</v>
      </c>
      <c r="BF4083">
        <f t="shared" si="1959"/>
        <v>5.8707620836794376</v>
      </c>
      <c r="BG4083">
        <f t="shared" si="1960"/>
        <v>8.1747206412255764</v>
      </c>
      <c r="BH4083">
        <f t="shared" si="1961"/>
        <v>9.3447925262153149</v>
      </c>
      <c r="BI4083">
        <f t="shared" si="1962"/>
        <v>8.312952034175396</v>
      </c>
      <c r="BJ4083">
        <f t="shared" si="1963"/>
        <v>441.2769055776298</v>
      </c>
      <c r="BK4083">
        <f t="shared" si="1964"/>
        <v>34.690972566604614</v>
      </c>
      <c r="BL4083">
        <f t="shared" si="1965"/>
        <v>36.772683501243591</v>
      </c>
      <c r="BM4083">
        <f t="shared" si="1966"/>
        <v>36.772683501243591</v>
      </c>
      <c r="BN4083">
        <f t="shared" si="1967"/>
        <v>53.694567453116179</v>
      </c>
      <c r="BO4083">
        <f t="shared" si="1968"/>
        <v>0.81912065669894218</v>
      </c>
      <c r="BP4083">
        <f t="shared" si="1969"/>
        <v>36.972207974642515</v>
      </c>
      <c r="BS4083">
        <f t="shared" si="1970"/>
        <v>0.61273584863971564</v>
      </c>
      <c r="BT4083">
        <f t="shared" si="1971"/>
        <v>0.2262164154477091</v>
      </c>
      <c r="BU4083">
        <f t="shared" si="1972"/>
        <v>1.951397927293101</v>
      </c>
      <c r="BV4083">
        <f t="shared" si="1973"/>
        <v>0.10075336652579381</v>
      </c>
      <c r="BW4083">
        <f t="shared" si="1974"/>
        <v>1.5511927813252555</v>
      </c>
      <c r="BX4083">
        <f t="shared" si="1975"/>
        <v>10.997214711264462</v>
      </c>
      <c r="BY4083">
        <f t="shared" si="1976"/>
        <v>1.8489041792191756</v>
      </c>
      <c r="BZ4083">
        <f t="shared" si="1977"/>
        <v>0.99175300945199751</v>
      </c>
      <c r="CA4083">
        <f t="shared" si="1978"/>
        <v>171.06365858473723</v>
      </c>
      <c r="CB4083">
        <f t="shared" si="1979"/>
        <v>2.5967071392897765</v>
      </c>
      <c r="CC4083">
        <f t="shared" si="1980"/>
        <v>4.7800043429173229</v>
      </c>
      <c r="CD4083">
        <f t="shared" si="1981"/>
        <v>4.7800043429173229</v>
      </c>
      <c r="CE4083">
        <f t="shared" si="1982"/>
        <v>0.95448386192742873</v>
      </c>
      <c r="CF4083">
        <f t="shared" si="1983"/>
        <v>1.1055884221712518</v>
      </c>
      <c r="CG4083">
        <f t="shared" si="1984"/>
        <v>1.4908346826927641</v>
      </c>
    </row>
    <row r="4084" spans="1:85" x14ac:dyDescent="0.3">
      <c r="A4084">
        <f t="shared" si="1985"/>
        <v>816.40000000004864</v>
      </c>
      <c r="B4084">
        <f>AgentRun[[#This Row],[Current Altitude]]</f>
        <v>2969.8297151774168</v>
      </c>
      <c r="C4084">
        <f>AgentRun[[#This Row],[Current Heading]]</f>
        <v>297.95656033142183</v>
      </c>
      <c r="E4084" t="e">
        <f>FlightData_1[[#This Row],[curr_alt_ft]]</f>
        <v>#VALUE!</v>
      </c>
      <c r="F4084" t="e">
        <f>FlightData_1[[#This Row],[curr_heading]]</f>
        <v>#VALUE!</v>
      </c>
      <c r="H4084">
        <f>FlightData_10[[#This Row],[curr_alt_ft]]</f>
        <v>2947.007142227143</v>
      </c>
      <c r="I4084">
        <f>FlightData_10[[#This Row],[curr_heading]]</f>
        <v>299.31736164662351</v>
      </c>
      <c r="K4084">
        <f>FlightData_25[[#This Row],[curr_alt_ft]]</f>
        <v>2961.0967566817999</v>
      </c>
      <c r="L4084">
        <f>FlightData_25[[#This Row],[curr_heading]]</f>
        <v>298.51391329379192</v>
      </c>
      <c r="N4084">
        <f>FlightData_50[[#This Row],[curr_alt_ft]]</f>
        <v>2956.4252148680389</v>
      </c>
      <c r="O4084">
        <f>FlightData_50[[#This Row],[curr_heading]]</f>
        <v>301.26801739284662</v>
      </c>
      <c r="Q4084">
        <f>FlightData_75[[#This Row],[curr_alt_ft]]</f>
        <v>2958.457701548934</v>
      </c>
      <c r="R4084">
        <f>FlightData_75[[#This Row],[curr_heading]]</f>
        <v>298.40515568761822</v>
      </c>
      <c r="T4084">
        <f>FlightData_100[[#This Row],[curr_alt_ft]]</f>
        <v>2974.4590936750174</v>
      </c>
      <c r="U4084">
        <f>FlightData_100[[#This Row],[curr_heading]]</f>
        <v>299.94480153628194</v>
      </c>
      <c r="W4084">
        <f>FlightData_100000[[#This Row],[curr_alt_ft]]</f>
        <v>2962.2665312625468</v>
      </c>
      <c r="X4084">
        <f>FlightData_100000[[#This Row],[curr_heading]]</f>
        <v>308.71613850442117</v>
      </c>
      <c r="Z4084">
        <f>FlightData_250000[[#This Row],[curr_alt_ft]]</f>
        <v>2981.921919260174</v>
      </c>
      <c r="AA4084">
        <f>FlightData_250000[[#This Row],[curr_heading]]</f>
        <v>299.89703682401216</v>
      </c>
      <c r="AC4084">
        <f>FlightData_500000[[#This Row],[curr_alt_ft]]</f>
        <v>2979.1966411061585</v>
      </c>
      <c r="AD4084">
        <f>FlightData_500000[[#This Row],[curr_heading]]</f>
        <v>298.75517838160937</v>
      </c>
      <c r="AF4084">
        <f>FlightData_1M[[#This Row],[curr_alt_ft]]</f>
        <v>3407.2376890666783</v>
      </c>
      <c r="AG4084">
        <f>FlightData_1M[[#This Row],[curr_heading]]</f>
        <v>120.60132231731055</v>
      </c>
      <c r="AI4084">
        <f>HDIL_4096[[#This Row],[curr_alt_ft]]</f>
        <v>2934.1557505317032</v>
      </c>
      <c r="AJ4084">
        <f>HDIL_4096[[#This Row],[curr_heading]]</f>
        <v>295.42979855640567</v>
      </c>
      <c r="AL4084">
        <f>HDIL_5585[[#This Row],[curr_alt_ft]]</f>
        <v>3009.8724297806621</v>
      </c>
      <c r="AM4084">
        <f>HDIL_5585[[#This Row],[curr_heading]]</f>
        <v>293.70717144349334</v>
      </c>
      <c r="AO4084">
        <f>HDIL_5685[[#This Row],[curr_alt_ft]]</f>
        <v>3009.8724297806621</v>
      </c>
      <c r="AP4084">
        <f>HDIL_5685[[#This Row],[curr_heading]]</f>
        <v>293.70717144349334</v>
      </c>
      <c r="AR4084">
        <f>HDIL_5838[[#This Row],[curr_alt_ft]]</f>
        <v>3022.3132119961083</v>
      </c>
      <c r="AS4084">
        <f>HDIL_5838[[#This Row],[curr_heading]]</f>
        <v>297.10855140890618</v>
      </c>
      <c r="AU4084">
        <f>HDIL_5907[[#This Row],[curr_alt_ft]]</f>
        <v>2966.1377618089318</v>
      </c>
      <c r="AV4084">
        <f>HDIL_5907[[#This Row],[curr_heading]]</f>
        <v>297.07715744275271</v>
      </c>
      <c r="AX4084">
        <f>HDIL_6400[[#This Row],[curr_alt_ft]]</f>
        <v>3006.784578833729</v>
      </c>
      <c r="AY4084">
        <f>HDIL_6400[[#This Row],[curr_heading]]</f>
        <v>299.89828987754515</v>
      </c>
      <c r="BB4084">
        <f t="shared" si="1955"/>
        <v>22.822572950273752</v>
      </c>
      <c r="BC4084">
        <f t="shared" si="1956"/>
        <v>8.7329584956169128</v>
      </c>
      <c r="BD4084">
        <f t="shared" si="1957"/>
        <v>13.404500309377909</v>
      </c>
      <c r="BE4084">
        <f t="shared" si="1958"/>
        <v>11.372013628482819</v>
      </c>
      <c r="BF4084">
        <f t="shared" si="1959"/>
        <v>4.6293784976005554</v>
      </c>
      <c r="BG4084">
        <f t="shared" si="1960"/>
        <v>7.5631839148700237</v>
      </c>
      <c r="BH4084">
        <f t="shared" si="1961"/>
        <v>12.092204082757235</v>
      </c>
      <c r="BI4084">
        <f t="shared" si="1962"/>
        <v>9.3669259287416935</v>
      </c>
      <c r="BJ4084">
        <f t="shared" si="1963"/>
        <v>437.40797388926148</v>
      </c>
      <c r="BK4084">
        <f t="shared" si="1964"/>
        <v>35.673964645713568</v>
      </c>
      <c r="BL4084">
        <f t="shared" si="1965"/>
        <v>40.042714603245258</v>
      </c>
      <c r="BM4084">
        <f t="shared" si="1966"/>
        <v>40.042714603245258</v>
      </c>
      <c r="BN4084">
        <f t="shared" si="1967"/>
        <v>52.483496818691492</v>
      </c>
      <c r="BO4084">
        <f t="shared" si="1968"/>
        <v>3.6919533684849739</v>
      </c>
      <c r="BP4084">
        <f t="shared" si="1969"/>
        <v>36.954863656312227</v>
      </c>
      <c r="BS4084">
        <f t="shared" si="1970"/>
        <v>1.3608013152016838</v>
      </c>
      <c r="BT4084">
        <f t="shared" si="1971"/>
        <v>0.55735296237008924</v>
      </c>
      <c r="BU4084">
        <f t="shared" si="1972"/>
        <v>3.3114570614247896</v>
      </c>
      <c r="BV4084">
        <f t="shared" si="1973"/>
        <v>0.44859535619639246</v>
      </c>
      <c r="BW4084">
        <f t="shared" si="1974"/>
        <v>1.9882412048601168</v>
      </c>
      <c r="BX4084">
        <f t="shared" si="1975"/>
        <v>10.75957817299934</v>
      </c>
      <c r="BY4084">
        <f t="shared" si="1976"/>
        <v>1.9404764925903351</v>
      </c>
      <c r="BZ4084">
        <f t="shared" si="1977"/>
        <v>0.79861805018754239</v>
      </c>
      <c r="CA4084">
        <f t="shared" si="1978"/>
        <v>177.35523801411128</v>
      </c>
      <c r="CB4084">
        <f t="shared" si="1979"/>
        <v>2.5267617750161548</v>
      </c>
      <c r="CC4084">
        <f t="shared" si="1980"/>
        <v>4.2493888879284896</v>
      </c>
      <c r="CD4084">
        <f t="shared" si="1981"/>
        <v>4.2493888879284896</v>
      </c>
      <c r="CE4084">
        <f t="shared" si="1982"/>
        <v>0.84800892251564619</v>
      </c>
      <c r="CF4084">
        <f t="shared" si="1983"/>
        <v>0.87940288866911942</v>
      </c>
      <c r="CG4084">
        <f t="shared" si="1984"/>
        <v>1.9417295461233266</v>
      </c>
    </row>
    <row r="4085" spans="1:85" x14ac:dyDescent="0.3">
      <c r="A4085">
        <f t="shared" si="1985"/>
        <v>816.60000000004868</v>
      </c>
      <c r="B4085">
        <f>AgentRun[[#This Row],[Current Altitude]]</f>
        <v>2970.1706000491977</v>
      </c>
      <c r="C4085">
        <f>AgentRun[[#This Row],[Current Heading]]</f>
        <v>297.53146913386757</v>
      </c>
      <c r="E4085" t="e">
        <f>FlightData_1[[#This Row],[curr_alt_ft]]</f>
        <v>#VALUE!</v>
      </c>
      <c r="F4085" t="e">
        <f>FlightData_1[[#This Row],[curr_heading]]</f>
        <v>#VALUE!</v>
      </c>
      <c r="H4085">
        <f>FlightData_10[[#This Row],[curr_alt_ft]]</f>
        <v>2946.2566071785986</v>
      </c>
      <c r="I4085">
        <f>FlightData_10[[#This Row],[curr_heading]]</f>
        <v>299.44689970706219</v>
      </c>
      <c r="K4085">
        <f>FlightData_25[[#This Row],[curr_alt_ft]]</f>
        <v>2960.756939727813</v>
      </c>
      <c r="L4085">
        <f>FlightData_25[[#This Row],[curr_heading]]</f>
        <v>298.13317014016752</v>
      </c>
      <c r="N4085">
        <f>FlightData_50[[#This Row],[curr_alt_ft]]</f>
        <v>2956.8365130461752</v>
      </c>
      <c r="O4085">
        <f>FlightData_50[[#This Row],[curr_heading]]</f>
        <v>301.67998200000267</v>
      </c>
      <c r="Q4085">
        <f>FlightData_75[[#This Row],[curr_alt_ft]]</f>
        <v>2959.9872474819422</v>
      </c>
      <c r="R4085">
        <f>FlightData_75[[#This Row],[curr_heading]]</f>
        <v>299.19802425214903</v>
      </c>
      <c r="T4085">
        <f>FlightData_100[[#This Row],[curr_alt_ft]]</f>
        <v>2973.7239500544965</v>
      </c>
      <c r="U4085">
        <f>FlightData_100[[#This Row],[curr_heading]]</f>
        <v>299.8629585479286</v>
      </c>
      <c r="W4085">
        <f>FlightData_100000[[#This Row],[curr_alt_ft]]</f>
        <v>2963.9912025146186</v>
      </c>
      <c r="X4085">
        <f>FlightData_100000[[#This Row],[curr_heading]]</f>
        <v>308.75929451704872</v>
      </c>
      <c r="Z4085">
        <f>FlightData_250000[[#This Row],[curr_alt_ft]]</f>
        <v>2984.5103147700429</v>
      </c>
      <c r="AA4085">
        <f>FlightData_250000[[#This Row],[curr_heading]]</f>
        <v>300.62837430312845</v>
      </c>
      <c r="AC4085">
        <f>FlightData_500000[[#This Row],[curr_alt_ft]]</f>
        <v>2980.0411277487874</v>
      </c>
      <c r="AD4085">
        <f>FlightData_500000[[#This Row],[curr_heading]]</f>
        <v>298.87701134027697</v>
      </c>
      <c r="AF4085">
        <f>FlightData_1M[[#This Row],[curr_alt_ft]]</f>
        <v>3402.84039805457</v>
      </c>
      <c r="AG4085">
        <f>FlightData_1M[[#This Row],[curr_heading]]</f>
        <v>114.83602014556298</v>
      </c>
      <c r="AI4085">
        <f>HDIL_4096[[#This Row],[curr_alt_ft]]</f>
        <v>2931.1734402775764</v>
      </c>
      <c r="AJ4085">
        <f>HDIL_4096[[#This Row],[curr_heading]]</f>
        <v>295.28443507249398</v>
      </c>
      <c r="AL4085">
        <f>HDIL_5585[[#This Row],[curr_alt_ft]]</f>
        <v>3012.0079826451838</v>
      </c>
      <c r="AM4085">
        <f>HDIL_5585[[#This Row],[curr_heading]]</f>
        <v>294.1277226542021</v>
      </c>
      <c r="AO4085">
        <f>HDIL_5685[[#This Row],[curr_alt_ft]]</f>
        <v>3012.0079826451838</v>
      </c>
      <c r="AP4085">
        <f>HDIL_5685[[#This Row],[curr_heading]]</f>
        <v>294.1277226542021</v>
      </c>
      <c r="AR4085">
        <f>HDIL_5838[[#This Row],[curr_alt_ft]]</f>
        <v>3019.0364588424563</v>
      </c>
      <c r="AS4085">
        <f>HDIL_5838[[#This Row],[curr_heading]]</f>
        <v>297.66402168970143</v>
      </c>
      <c r="AU4085">
        <f>HDIL_5907[[#This Row],[curr_alt_ft]]</f>
        <v>2963.807397980243</v>
      </c>
      <c r="AV4085">
        <f>HDIL_5907[[#This Row],[curr_heading]]</f>
        <v>296.49219605086216</v>
      </c>
      <c r="AX4085">
        <f>HDIL_6400[[#This Row],[curr_alt_ft]]</f>
        <v>3004.7690328061581</v>
      </c>
      <c r="AY4085">
        <f>HDIL_6400[[#This Row],[curr_heading]]</f>
        <v>300.09757888173152</v>
      </c>
      <c r="BB4085">
        <f t="shared" si="1955"/>
        <v>23.913992870599031</v>
      </c>
      <c r="BC4085">
        <f t="shared" si="1956"/>
        <v>9.4136603213846684</v>
      </c>
      <c r="BD4085">
        <f t="shared" si="1957"/>
        <v>13.334087003022432</v>
      </c>
      <c r="BE4085">
        <f t="shared" si="1958"/>
        <v>10.183352567255497</v>
      </c>
      <c r="BF4085">
        <f t="shared" si="1959"/>
        <v>3.5533500052988529</v>
      </c>
      <c r="BG4085">
        <f t="shared" si="1960"/>
        <v>6.1793975345790386</v>
      </c>
      <c r="BH4085">
        <f t="shared" si="1961"/>
        <v>14.339714720845222</v>
      </c>
      <c r="BI4085">
        <f t="shared" si="1962"/>
        <v>9.8705276995897293</v>
      </c>
      <c r="BJ4085">
        <f t="shared" si="1963"/>
        <v>432.66979800537229</v>
      </c>
      <c r="BK4085">
        <f t="shared" si="1964"/>
        <v>38.997159771621227</v>
      </c>
      <c r="BL4085">
        <f t="shared" si="1965"/>
        <v>41.837382595986128</v>
      </c>
      <c r="BM4085">
        <f t="shared" si="1966"/>
        <v>41.837382595986128</v>
      </c>
      <c r="BN4085">
        <f t="shared" si="1967"/>
        <v>48.865858793258667</v>
      </c>
      <c r="BO4085">
        <f t="shared" si="1968"/>
        <v>6.3632020689547062</v>
      </c>
      <c r="BP4085">
        <f t="shared" si="1969"/>
        <v>34.598432756960392</v>
      </c>
      <c r="BS4085">
        <f t="shared" si="1970"/>
        <v>1.9154305731946124</v>
      </c>
      <c r="BT4085">
        <f t="shared" si="1971"/>
        <v>0.60170100629994749</v>
      </c>
      <c r="BU4085">
        <f t="shared" si="1972"/>
        <v>4.1485128661350927</v>
      </c>
      <c r="BV4085">
        <f t="shared" si="1973"/>
        <v>1.6665551182814511</v>
      </c>
      <c r="BW4085">
        <f t="shared" si="1974"/>
        <v>2.3314894140610249</v>
      </c>
      <c r="BX4085">
        <f t="shared" si="1975"/>
        <v>11.227825383181141</v>
      </c>
      <c r="BY4085">
        <f t="shared" si="1976"/>
        <v>3.0969051692608787</v>
      </c>
      <c r="BZ4085">
        <f t="shared" si="1977"/>
        <v>1.3455422064093909</v>
      </c>
      <c r="CA4085">
        <f t="shared" si="1978"/>
        <v>177.30455101169542</v>
      </c>
      <c r="CB4085">
        <f t="shared" si="1979"/>
        <v>2.2470340613735971</v>
      </c>
      <c r="CC4085">
        <f t="shared" si="1980"/>
        <v>3.4037464796654717</v>
      </c>
      <c r="CD4085">
        <f t="shared" si="1981"/>
        <v>3.4037464796654717</v>
      </c>
      <c r="CE4085">
        <f t="shared" si="1982"/>
        <v>0.13255255583385406</v>
      </c>
      <c r="CF4085">
        <f t="shared" si="1983"/>
        <v>1.039273083005412</v>
      </c>
      <c r="CG4085">
        <f t="shared" si="1984"/>
        <v>2.5661097478639476</v>
      </c>
    </row>
    <row r="4086" spans="1:85" x14ac:dyDescent="0.3">
      <c r="A4086">
        <f t="shared" si="1985"/>
        <v>816.80000000004873</v>
      </c>
      <c r="B4086">
        <f>AgentRun[[#This Row],[Current Altitude]]</f>
        <v>2971.5406526960433</v>
      </c>
      <c r="C4086">
        <f>AgentRun[[#This Row],[Current Heading]]</f>
        <v>297.67057039268371</v>
      </c>
      <c r="E4086" t="e">
        <f>FlightData_1[[#This Row],[curr_alt_ft]]</f>
        <v>#VALUE!</v>
      </c>
      <c r="F4086" t="e">
        <f>FlightData_1[[#This Row],[curr_heading]]</f>
        <v>#VALUE!</v>
      </c>
      <c r="H4086">
        <f>FlightData_10[[#This Row],[curr_alt_ft]]</f>
        <v>2946.0837195962667</v>
      </c>
      <c r="I4086">
        <f>FlightData_10[[#This Row],[curr_heading]]</f>
        <v>299.10492843732794</v>
      </c>
      <c r="K4086">
        <f>FlightData_25[[#This Row],[curr_alt_ft]]</f>
        <v>2961.4437062852085</v>
      </c>
      <c r="L4086">
        <f>FlightData_25[[#This Row],[curr_heading]]</f>
        <v>297.99874019756595</v>
      </c>
      <c r="N4086">
        <f>FlightData_50[[#This Row],[curr_alt_ft]]</f>
        <v>2956.5240285247564</v>
      </c>
      <c r="O4086">
        <f>FlightData_50[[#This Row],[curr_heading]]</f>
        <v>300.98234087268526</v>
      </c>
      <c r="Q4086">
        <f>FlightData_75[[#This Row],[curr_alt_ft]]</f>
        <v>2959.5905628614128</v>
      </c>
      <c r="R4086">
        <f>FlightData_75[[#This Row],[curr_heading]]</f>
        <v>299.15157376705963</v>
      </c>
      <c r="T4086">
        <f>FlightData_100[[#This Row],[curr_alt_ft]]</f>
        <v>2974.2341155521572</v>
      </c>
      <c r="U4086">
        <f>FlightData_100[[#This Row],[curr_heading]]</f>
        <v>300.20249717536456</v>
      </c>
      <c r="W4086">
        <f>FlightData_100000[[#This Row],[curr_alt_ft]]</f>
        <v>2964.6663423962891</v>
      </c>
      <c r="X4086">
        <f>FlightData_100000[[#This Row],[curr_heading]]</f>
        <v>308.77236641677729</v>
      </c>
      <c r="Z4086">
        <f>FlightData_250000[[#This Row],[curr_alt_ft]]</f>
        <v>2985.4108281284571</v>
      </c>
      <c r="AA4086">
        <f>FlightData_250000[[#This Row],[curr_heading]]</f>
        <v>300.98191309221346</v>
      </c>
      <c r="AC4086">
        <f>FlightData_500000[[#This Row],[curr_alt_ft]]</f>
        <v>2980.8313843347132</v>
      </c>
      <c r="AD4086">
        <f>FlightData_500000[[#This Row],[curr_heading]]</f>
        <v>298.84066600907374</v>
      </c>
      <c r="AF4086">
        <f>FlightData_1M[[#This Row],[curr_alt_ft]]</f>
        <v>3398.0664599575102</v>
      </c>
      <c r="AG4086">
        <f>FlightData_1M[[#This Row],[curr_heading]]</f>
        <v>112.07048892614496</v>
      </c>
      <c r="AI4086">
        <f>HDIL_4096[[#This Row],[curr_alt_ft]]</f>
        <v>2929.0630329810083</v>
      </c>
      <c r="AJ4086">
        <f>HDIL_4096[[#This Row],[curr_heading]]</f>
        <v>295.03486419248674</v>
      </c>
      <c r="AL4086">
        <f>HDIL_5585[[#This Row],[curr_alt_ft]]</f>
        <v>3012.3499111384153</v>
      </c>
      <c r="AM4086">
        <f>HDIL_5585[[#This Row],[curr_heading]]</f>
        <v>294.40017803330733</v>
      </c>
      <c r="AO4086">
        <f>HDIL_5685[[#This Row],[curr_alt_ft]]</f>
        <v>3012.3499111384153</v>
      </c>
      <c r="AP4086">
        <f>HDIL_5685[[#This Row],[curr_heading]]</f>
        <v>294.40017803330733</v>
      </c>
      <c r="AR4086">
        <f>HDIL_5838[[#This Row],[curr_alt_ft]]</f>
        <v>3016.1643166132271</v>
      </c>
      <c r="AS4086">
        <f>HDIL_5838[[#This Row],[curr_heading]]</f>
        <v>297.89826896049908</v>
      </c>
      <c r="AU4086">
        <f>HDIL_5907[[#This Row],[curr_alt_ft]]</f>
        <v>2962.9449636116624</v>
      </c>
      <c r="AV4086">
        <f>HDIL_5907[[#This Row],[curr_heading]]</f>
        <v>295.65763673866826</v>
      </c>
      <c r="AX4086">
        <f>HDIL_6400[[#This Row],[curr_alt_ft]]</f>
        <v>3001.1277159713209</v>
      </c>
      <c r="AY4086">
        <f>HDIL_6400[[#This Row],[curr_heading]]</f>
        <v>299.99093043227168</v>
      </c>
      <c r="BB4086">
        <f t="shared" si="1955"/>
        <v>25.456933099776506</v>
      </c>
      <c r="BC4086">
        <f t="shared" si="1956"/>
        <v>10.096946410834789</v>
      </c>
      <c r="BD4086">
        <f t="shared" si="1957"/>
        <v>15.016624171286821</v>
      </c>
      <c r="BE4086">
        <f t="shared" si="1958"/>
        <v>11.950089834630489</v>
      </c>
      <c r="BF4086">
        <f t="shared" si="1959"/>
        <v>2.6934628561139107</v>
      </c>
      <c r="BG4086">
        <f t="shared" si="1960"/>
        <v>6.8743102997541428</v>
      </c>
      <c r="BH4086">
        <f t="shared" si="1961"/>
        <v>13.870175432413816</v>
      </c>
      <c r="BI4086">
        <f t="shared" si="1962"/>
        <v>9.2907316386699677</v>
      </c>
      <c r="BJ4086">
        <f t="shared" si="1963"/>
        <v>426.52580726146698</v>
      </c>
      <c r="BK4086">
        <f t="shared" si="1964"/>
        <v>42.477619715034962</v>
      </c>
      <c r="BL4086">
        <f t="shared" si="1965"/>
        <v>40.809258442372084</v>
      </c>
      <c r="BM4086">
        <f t="shared" si="1966"/>
        <v>40.809258442372084</v>
      </c>
      <c r="BN4086">
        <f t="shared" si="1967"/>
        <v>44.623663917183876</v>
      </c>
      <c r="BO4086">
        <f t="shared" si="1968"/>
        <v>8.5956890843808651</v>
      </c>
      <c r="BP4086">
        <f t="shared" si="1969"/>
        <v>29.587063275277615</v>
      </c>
      <c r="BS4086">
        <f t="shared" si="1970"/>
        <v>1.4343580446442274</v>
      </c>
      <c r="BT4086">
        <f t="shared" si="1971"/>
        <v>0.32816980488223635</v>
      </c>
      <c r="BU4086">
        <f t="shared" si="1972"/>
        <v>3.3117704800015417</v>
      </c>
      <c r="BV4086">
        <f t="shared" si="1973"/>
        <v>1.4810033743759163</v>
      </c>
      <c r="BW4086">
        <f t="shared" si="1974"/>
        <v>2.5319267826808414</v>
      </c>
      <c r="BX4086">
        <f t="shared" si="1975"/>
        <v>11.101796024093574</v>
      </c>
      <c r="BY4086">
        <f t="shared" si="1976"/>
        <v>3.3113426995297459</v>
      </c>
      <c r="BZ4086">
        <f t="shared" si="1977"/>
        <v>1.1700956163900287</v>
      </c>
      <c r="CA4086">
        <f t="shared" si="1978"/>
        <v>174.39991853346123</v>
      </c>
      <c r="CB4086">
        <f t="shared" si="1979"/>
        <v>2.635706200196978</v>
      </c>
      <c r="CC4086">
        <f t="shared" si="1980"/>
        <v>3.2703923593763875</v>
      </c>
      <c r="CD4086">
        <f t="shared" si="1981"/>
        <v>3.2703923593763875</v>
      </c>
      <c r="CE4086">
        <f t="shared" si="1982"/>
        <v>0.22769856781536646</v>
      </c>
      <c r="CF4086">
        <f t="shared" si="1983"/>
        <v>2.0129336540154554</v>
      </c>
      <c r="CG4086">
        <f t="shared" si="1984"/>
        <v>2.3203600395879675</v>
      </c>
    </row>
    <row r="4087" spans="1:85" x14ac:dyDescent="0.3">
      <c r="A4087">
        <f t="shared" si="1985"/>
        <v>817.00000000004877</v>
      </c>
      <c r="B4087">
        <f>AgentRun[[#This Row],[Current Altitude]]</f>
        <v>2971.9123123511672</v>
      </c>
      <c r="C4087">
        <f>AgentRun[[#This Row],[Current Heading]]</f>
        <v>298.48706172882532</v>
      </c>
      <c r="E4087" t="e">
        <f>FlightData_1[[#This Row],[curr_alt_ft]]</f>
        <v>#VALUE!</v>
      </c>
      <c r="F4087" t="e">
        <f>FlightData_1[[#This Row],[curr_heading]]</f>
        <v>#VALUE!</v>
      </c>
      <c r="H4087">
        <f>FlightData_10[[#This Row],[curr_alt_ft]]</f>
        <v>2946.9584501832724</v>
      </c>
      <c r="I4087">
        <f>FlightData_10[[#This Row],[curr_heading]]</f>
        <v>298.99169590203229</v>
      </c>
      <c r="K4087">
        <f>FlightData_25[[#This Row],[curr_alt_ft]]</f>
        <v>2961.0938716679811</v>
      </c>
      <c r="L4087">
        <f>FlightData_25[[#This Row],[curr_heading]]</f>
        <v>298.01040220961914</v>
      </c>
      <c r="N4087">
        <f>FlightData_50[[#This Row],[curr_alt_ft]]</f>
        <v>2956.8770231492817</v>
      </c>
      <c r="O4087">
        <f>FlightData_50[[#This Row],[curr_heading]]</f>
        <v>300.0779913289187</v>
      </c>
      <c r="Q4087">
        <f>FlightData_75[[#This Row],[curr_alt_ft]]</f>
        <v>2959.8900424316525</v>
      </c>
      <c r="R4087">
        <f>FlightData_75[[#This Row],[curr_heading]]</f>
        <v>298.793087099822</v>
      </c>
      <c r="T4087">
        <f>FlightData_100[[#This Row],[curr_alt_ft]]</f>
        <v>2973.7367861792445</v>
      </c>
      <c r="U4087">
        <f>FlightData_100[[#This Row],[curr_heading]]</f>
        <v>300.38501216037855</v>
      </c>
      <c r="W4087">
        <f>FlightData_100000[[#This Row],[curr_alt_ft]]</f>
        <v>2964.5907316543162</v>
      </c>
      <c r="X4087">
        <f>FlightData_100000[[#This Row],[curr_heading]]</f>
        <v>308.43453105078714</v>
      </c>
      <c r="Z4087">
        <f>FlightData_250000[[#This Row],[curr_alt_ft]]</f>
        <v>2985.3785358779132</v>
      </c>
      <c r="AA4087">
        <f>FlightData_250000[[#This Row],[curr_heading]]</f>
        <v>300.88986826914481</v>
      </c>
      <c r="AC4087">
        <f>FlightData_500000[[#This Row],[curr_alt_ft]]</f>
        <v>2981.3879313096404</v>
      </c>
      <c r="AD4087">
        <f>FlightData_500000[[#This Row],[curr_heading]]</f>
        <v>298.87127322654641</v>
      </c>
      <c r="AF4087">
        <f>FlightData_1M[[#This Row],[curr_alt_ft]]</f>
        <v>3392.9562538191676</v>
      </c>
      <c r="AG4087">
        <f>FlightData_1M[[#This Row],[curr_heading]]</f>
        <v>113.20596456620029</v>
      </c>
      <c r="AI4087">
        <f>HDIL_4096[[#This Row],[curr_alt_ft]]</f>
        <v>2928.2453006580472</v>
      </c>
      <c r="AJ4087">
        <f>HDIL_4096[[#This Row],[curr_heading]]</f>
        <v>295.54668814750715</v>
      </c>
      <c r="AL4087">
        <f>HDIL_5585[[#This Row],[curr_alt_ft]]</f>
        <v>3011.8538931198418</v>
      </c>
      <c r="AM4087">
        <f>HDIL_5585[[#This Row],[curr_heading]]</f>
        <v>294.18025111246919</v>
      </c>
      <c r="AO4087">
        <f>HDIL_5685[[#This Row],[curr_alt_ft]]</f>
        <v>3011.8538931198418</v>
      </c>
      <c r="AP4087">
        <f>HDIL_5685[[#This Row],[curr_heading]]</f>
        <v>294.18025111246919</v>
      </c>
      <c r="AR4087">
        <f>HDIL_5838[[#This Row],[curr_alt_ft]]</f>
        <v>3014.3663288801908</v>
      </c>
      <c r="AS4087">
        <f>HDIL_5838[[#This Row],[curr_heading]]</f>
        <v>297.5300597748672</v>
      </c>
      <c r="AU4087">
        <f>HDIL_5907[[#This Row],[curr_alt_ft]]</f>
        <v>2961.9644224606454</v>
      </c>
      <c r="AV4087">
        <f>HDIL_5907[[#This Row],[curr_heading]]</f>
        <v>296.16063186829285</v>
      </c>
      <c r="AX4087">
        <f>HDIL_6400[[#This Row],[curr_alt_ft]]</f>
        <v>2998.2166475839913</v>
      </c>
      <c r="AY4087">
        <f>HDIL_6400[[#This Row],[curr_heading]]</f>
        <v>299.61925132586225</v>
      </c>
      <c r="BB4087">
        <f t="shared" si="1955"/>
        <v>24.95386216789484</v>
      </c>
      <c r="BC4087">
        <f t="shared" si="1956"/>
        <v>10.818440683186054</v>
      </c>
      <c r="BD4087">
        <f t="shared" si="1957"/>
        <v>15.035289201885462</v>
      </c>
      <c r="BE4087">
        <f t="shared" si="1958"/>
        <v>12.022269919514656</v>
      </c>
      <c r="BF4087">
        <f t="shared" si="1959"/>
        <v>1.8244738280773163</v>
      </c>
      <c r="BG4087">
        <f t="shared" si="1960"/>
        <v>7.3215806968510151</v>
      </c>
      <c r="BH4087">
        <f t="shared" si="1961"/>
        <v>13.466223526746035</v>
      </c>
      <c r="BI4087">
        <f t="shared" si="1962"/>
        <v>9.4756189584732056</v>
      </c>
      <c r="BJ4087">
        <f t="shared" si="1963"/>
        <v>421.04394146800041</v>
      </c>
      <c r="BK4087">
        <f t="shared" si="1964"/>
        <v>43.667011693120003</v>
      </c>
      <c r="BL4087">
        <f t="shared" si="1965"/>
        <v>39.941580768674612</v>
      </c>
      <c r="BM4087">
        <f t="shared" si="1966"/>
        <v>39.941580768674612</v>
      </c>
      <c r="BN4087">
        <f t="shared" si="1967"/>
        <v>42.454016529023647</v>
      </c>
      <c r="BO4087">
        <f t="shared" si="1968"/>
        <v>9.9478898905217648</v>
      </c>
      <c r="BP4087">
        <f t="shared" si="1969"/>
        <v>26.304335232824087</v>
      </c>
      <c r="BS4087">
        <f t="shared" si="1970"/>
        <v>0.50463417320696635</v>
      </c>
      <c r="BT4087">
        <f t="shared" si="1971"/>
        <v>0.47665951920617999</v>
      </c>
      <c r="BU4087">
        <f t="shared" si="1972"/>
        <v>1.590929600093375</v>
      </c>
      <c r="BV4087">
        <f t="shared" si="1973"/>
        <v>0.3060253709966787</v>
      </c>
      <c r="BW4087">
        <f t="shared" si="1974"/>
        <v>1.8979504315532267</v>
      </c>
      <c r="BX4087">
        <f t="shared" si="1975"/>
        <v>9.9474693219618189</v>
      </c>
      <c r="BY4087">
        <f t="shared" si="1976"/>
        <v>2.4028065403194887</v>
      </c>
      <c r="BZ4087">
        <f t="shared" si="1977"/>
        <v>0.38421149772108265</v>
      </c>
      <c r="CA4087">
        <f t="shared" si="1978"/>
        <v>174.71890283737497</v>
      </c>
      <c r="CB4087">
        <f t="shared" si="1979"/>
        <v>2.9403735813181697</v>
      </c>
      <c r="CC4087">
        <f t="shared" si="1980"/>
        <v>4.306810616356131</v>
      </c>
      <c r="CD4087">
        <f t="shared" si="1981"/>
        <v>4.306810616356131</v>
      </c>
      <c r="CE4087">
        <f t="shared" si="1982"/>
        <v>0.95700195395812671</v>
      </c>
      <c r="CF4087">
        <f t="shared" si="1983"/>
        <v>2.3264298605324711</v>
      </c>
      <c r="CG4087">
        <f t="shared" si="1984"/>
        <v>1.1321895970369269</v>
      </c>
    </row>
    <row r="4088" spans="1:85" x14ac:dyDescent="0.3">
      <c r="A4088">
        <f t="shared" si="1985"/>
        <v>817.20000000004882</v>
      </c>
      <c r="B4088">
        <f>AgentRun[[#This Row],[Current Altitude]]</f>
        <v>2970.4382186718285</v>
      </c>
      <c r="C4088">
        <f>AgentRun[[#This Row],[Current Heading]]</f>
        <v>298.49171884236392</v>
      </c>
      <c r="E4088" t="e">
        <f>FlightData_1[[#This Row],[curr_alt_ft]]</f>
        <v>#VALUE!</v>
      </c>
      <c r="F4088" t="e">
        <f>FlightData_1[[#This Row],[curr_heading]]</f>
        <v>#VALUE!</v>
      </c>
      <c r="H4088">
        <f>FlightData_10[[#This Row],[curr_alt_ft]]</f>
        <v>2946.7907435968518</v>
      </c>
      <c r="I4088">
        <f>FlightData_10[[#This Row],[curr_heading]]</f>
        <v>298.99117484902803</v>
      </c>
      <c r="K4088">
        <f>FlightData_25[[#This Row],[curr_alt_ft]]</f>
        <v>2961.3055454567075</v>
      </c>
      <c r="L4088">
        <f>FlightData_25[[#This Row],[curr_heading]]</f>
        <v>297.84466378746083</v>
      </c>
      <c r="N4088">
        <f>FlightData_50[[#This Row],[curr_alt_ft]]</f>
        <v>2957.1829558983445</v>
      </c>
      <c r="O4088">
        <f>FlightData_50[[#This Row],[curr_heading]]</f>
        <v>299.35107497157429</v>
      </c>
      <c r="Q4088">
        <f>FlightData_75[[#This Row],[curr_alt_ft]]</f>
        <v>2961.4459478259087</v>
      </c>
      <c r="R4088">
        <f>FlightData_75[[#This Row],[curr_heading]]</f>
        <v>298.75107597076561</v>
      </c>
      <c r="T4088">
        <f>FlightData_100[[#This Row],[curr_alt_ft]]</f>
        <v>2973.831755079329</v>
      </c>
      <c r="U4088">
        <f>FlightData_100[[#This Row],[curr_heading]]</f>
        <v>300.12926265436516</v>
      </c>
      <c r="W4088">
        <f>FlightData_100000[[#This Row],[curr_alt_ft]]</f>
        <v>2964.0609979219735</v>
      </c>
      <c r="X4088">
        <f>FlightData_100000[[#This Row],[curr_heading]]</f>
        <v>308.13717823990237</v>
      </c>
      <c r="Z4088">
        <f>FlightData_250000[[#This Row],[curr_alt_ft]]</f>
        <v>2984.88793342188</v>
      </c>
      <c r="AA4088">
        <f>FlightData_250000[[#This Row],[curr_heading]]</f>
        <v>300.8375121323669</v>
      </c>
      <c r="AC4088">
        <f>FlightData_500000[[#This Row],[curr_alt_ft]]</f>
        <v>2982.0459345243871</v>
      </c>
      <c r="AD4088">
        <f>FlightData_500000[[#This Row],[curr_heading]]</f>
        <v>298.701014084544</v>
      </c>
      <c r="AF4088">
        <f>FlightData_1M[[#This Row],[curr_alt_ft]]</f>
        <v>3387.3087402842939</v>
      </c>
      <c r="AG4088">
        <f>FlightData_1M[[#This Row],[curr_heading]]</f>
        <v>113.10126216430545</v>
      </c>
      <c r="AI4088">
        <f>HDIL_4096[[#This Row],[curr_alt_ft]]</f>
        <v>2926.4117920994759</v>
      </c>
      <c r="AJ4088">
        <f>HDIL_4096[[#This Row],[curr_heading]]</f>
        <v>295.7556388200166</v>
      </c>
      <c r="AL4088">
        <f>HDIL_5585[[#This Row],[curr_alt_ft]]</f>
        <v>3013.1682941839099</v>
      </c>
      <c r="AM4088">
        <f>HDIL_5585[[#This Row],[curr_heading]]</f>
        <v>293.64389737883045</v>
      </c>
      <c r="AO4088">
        <f>HDIL_5685[[#This Row],[curr_alt_ft]]</f>
        <v>3013.1682941839099</v>
      </c>
      <c r="AP4088">
        <f>HDIL_5685[[#This Row],[curr_heading]]</f>
        <v>293.64389737883045</v>
      </c>
      <c r="AR4088">
        <f>HDIL_5838[[#This Row],[curr_alt_ft]]</f>
        <v>3011.6311923861504</v>
      </c>
      <c r="AS4088">
        <f>HDIL_5838[[#This Row],[curr_heading]]</f>
        <v>297.86065996644584</v>
      </c>
      <c r="AU4088">
        <f>HDIL_5907[[#This Row],[curr_alt_ft]]</f>
        <v>2962.9677812308073</v>
      </c>
      <c r="AV4088">
        <f>HDIL_5907[[#This Row],[curr_heading]]</f>
        <v>296.39696277256076</v>
      </c>
      <c r="AX4088">
        <f>HDIL_6400[[#This Row],[curr_alt_ft]]</f>
        <v>2996.4605447649956</v>
      </c>
      <c r="AY4088">
        <f>HDIL_6400[[#This Row],[curr_heading]]</f>
        <v>299.89995421491261</v>
      </c>
      <c r="BB4088">
        <f t="shared" si="1955"/>
        <v>23.647475074976683</v>
      </c>
      <c r="BC4088">
        <f t="shared" si="1956"/>
        <v>9.1326732151210308</v>
      </c>
      <c r="BD4088">
        <f t="shared" si="1957"/>
        <v>13.255262773483992</v>
      </c>
      <c r="BE4088">
        <f t="shared" si="1958"/>
        <v>8.9922708459198475</v>
      </c>
      <c r="BF4088">
        <f t="shared" si="1959"/>
        <v>3.3935364075005054</v>
      </c>
      <c r="BG4088">
        <f t="shared" si="1960"/>
        <v>6.3772207498550415</v>
      </c>
      <c r="BH4088">
        <f t="shared" si="1961"/>
        <v>14.449714750051498</v>
      </c>
      <c r="BI4088">
        <f t="shared" si="1962"/>
        <v>11.607715852558613</v>
      </c>
      <c r="BJ4088">
        <f t="shared" si="1963"/>
        <v>416.87052161246538</v>
      </c>
      <c r="BK4088">
        <f t="shared" si="1964"/>
        <v>44.026426572352648</v>
      </c>
      <c r="BL4088">
        <f t="shared" si="1965"/>
        <v>42.730075512081385</v>
      </c>
      <c r="BM4088">
        <f t="shared" si="1966"/>
        <v>42.730075512081385</v>
      </c>
      <c r="BN4088">
        <f t="shared" si="1967"/>
        <v>41.192973714321852</v>
      </c>
      <c r="BO4088">
        <f t="shared" si="1968"/>
        <v>7.470437441021204</v>
      </c>
      <c r="BP4088">
        <f t="shared" si="1969"/>
        <v>26.022326093167067</v>
      </c>
      <c r="BS4088">
        <f t="shared" si="1970"/>
        <v>0.49945600666410428</v>
      </c>
      <c r="BT4088">
        <f t="shared" si="1971"/>
        <v>0.64705505490309179</v>
      </c>
      <c r="BU4088">
        <f t="shared" si="1972"/>
        <v>0.85935612921036864</v>
      </c>
      <c r="BV4088">
        <f t="shared" si="1973"/>
        <v>0.2593571284016889</v>
      </c>
      <c r="BW4088">
        <f t="shared" si="1974"/>
        <v>1.6375438120012404</v>
      </c>
      <c r="BX4088">
        <f t="shared" si="1975"/>
        <v>9.6454593975384455</v>
      </c>
      <c r="BY4088">
        <f t="shared" si="1976"/>
        <v>2.3457932900029732</v>
      </c>
      <c r="BZ4088">
        <f t="shared" si="1977"/>
        <v>0.209295242180076</v>
      </c>
      <c r="CA4088">
        <f t="shared" si="1978"/>
        <v>174.60954332194154</v>
      </c>
      <c r="CB4088">
        <f t="shared" si="1979"/>
        <v>2.7360800223473234</v>
      </c>
      <c r="CC4088">
        <f t="shared" si="1980"/>
        <v>4.847821463533478</v>
      </c>
      <c r="CD4088">
        <f t="shared" si="1981"/>
        <v>4.847821463533478</v>
      </c>
      <c r="CE4088">
        <f t="shared" si="1982"/>
        <v>0.63105887591808596</v>
      </c>
      <c r="CF4088">
        <f t="shared" si="1983"/>
        <v>2.094756069803168</v>
      </c>
      <c r="CG4088">
        <f t="shared" si="1984"/>
        <v>1.4082353725486882</v>
      </c>
    </row>
    <row r="4089" spans="1:85" x14ac:dyDescent="0.3">
      <c r="A4089">
        <f t="shared" si="1985"/>
        <v>817.40000000004886</v>
      </c>
      <c r="B4089">
        <f>AgentRun[[#This Row],[Current Altitude]]</f>
        <v>2969.6147300153971</v>
      </c>
      <c r="C4089">
        <f>AgentRun[[#This Row],[Current Heading]]</f>
        <v>298.13544191159053</v>
      </c>
      <c r="E4089" t="e">
        <f>FlightData_1[[#This Row],[curr_alt_ft]]</f>
        <v>#VALUE!</v>
      </c>
      <c r="F4089" t="e">
        <f>FlightData_1[[#This Row],[curr_heading]]</f>
        <v>#VALUE!</v>
      </c>
      <c r="H4089">
        <f>FlightData_10[[#This Row],[curr_alt_ft]]</f>
        <v>2947.2059589885175</v>
      </c>
      <c r="I4089">
        <f>FlightData_10[[#This Row],[curr_heading]]</f>
        <v>298.78908306695456</v>
      </c>
      <c r="K4089">
        <f>FlightData_25[[#This Row],[curr_alt_ft]]</f>
        <v>2962.5578812211752</v>
      </c>
      <c r="L4089">
        <f>FlightData_25[[#This Row],[curr_heading]]</f>
        <v>298.21146194495952</v>
      </c>
      <c r="N4089">
        <f>FlightData_50[[#This Row],[curr_alt_ft]]</f>
        <v>2956.047207582742</v>
      </c>
      <c r="O4089">
        <f>FlightData_50[[#This Row],[curr_heading]]</f>
        <v>298.69864585594996</v>
      </c>
      <c r="Q4089">
        <f>FlightData_75[[#This Row],[curr_alt_ft]]</f>
        <v>2962.0183204300702</v>
      </c>
      <c r="R4089">
        <f>FlightData_75[[#This Row],[curr_heading]]</f>
        <v>298.97221577357419</v>
      </c>
      <c r="T4089">
        <f>FlightData_100[[#This Row],[curr_alt_ft]]</f>
        <v>2974.9841864034534</v>
      </c>
      <c r="U4089">
        <f>FlightData_100[[#This Row],[curr_heading]]</f>
        <v>299.9681840551591</v>
      </c>
      <c r="W4089">
        <f>FlightData_100000[[#This Row],[curr_alt_ft]]</f>
        <v>2963.3547040522099</v>
      </c>
      <c r="X4089">
        <f>FlightData_100000[[#This Row],[curr_heading]]</f>
        <v>307.62434287110699</v>
      </c>
      <c r="Z4089">
        <f>FlightData_250000[[#This Row],[curr_alt_ft]]</f>
        <v>2983.1613970026374</v>
      </c>
      <c r="AA4089">
        <f>FlightData_250000[[#This Row],[curr_heading]]</f>
        <v>300.85885272578309</v>
      </c>
      <c r="AC4089">
        <f>FlightData_500000[[#This Row],[curr_alt_ft]]</f>
        <v>2982.5336291529238</v>
      </c>
      <c r="AD4089">
        <f>FlightData_500000[[#This Row],[curr_heading]]</f>
        <v>299.01570473490034</v>
      </c>
      <c r="AF4089">
        <f>FlightData_1M[[#This Row],[curr_alt_ft]]</f>
        <v>3380.930868383497</v>
      </c>
      <c r="AG4089">
        <f>FlightData_1M[[#This Row],[curr_heading]]</f>
        <v>108.18360598116735</v>
      </c>
      <c r="AI4089">
        <f>HDIL_4096[[#This Row],[curr_alt_ft]]</f>
        <v>2925.1618602871895</v>
      </c>
      <c r="AJ4089">
        <f>HDIL_4096[[#This Row],[curr_heading]]</f>
        <v>295.65640778440269</v>
      </c>
      <c r="AL4089">
        <f>HDIL_5585[[#This Row],[curr_alt_ft]]</f>
        <v>3015.8401790671051</v>
      </c>
      <c r="AM4089">
        <f>HDIL_5585[[#This Row],[curr_heading]]</f>
        <v>293.54665075766906</v>
      </c>
      <c r="AO4089">
        <f>HDIL_5685[[#This Row],[curr_alt_ft]]</f>
        <v>3015.8401790671051</v>
      </c>
      <c r="AP4089">
        <f>HDIL_5685[[#This Row],[curr_heading]]</f>
        <v>293.54665075766906</v>
      </c>
      <c r="AR4089">
        <f>HDIL_5838[[#This Row],[curr_alt_ft]]</f>
        <v>3009.3324378840625</v>
      </c>
      <c r="AS4089">
        <f>HDIL_5838[[#This Row],[curr_heading]]</f>
        <v>298.16875744809738</v>
      </c>
      <c r="AU4089">
        <f>HDIL_5907[[#This Row],[curr_alt_ft]]</f>
        <v>2965.3085316233337</v>
      </c>
      <c r="AV4089">
        <f>HDIL_5907[[#This Row],[curr_heading]]</f>
        <v>296.4870099228458</v>
      </c>
      <c r="AX4089">
        <f>HDIL_6400[[#This Row],[curr_alt_ft]]</f>
        <v>2993.7156514823437</v>
      </c>
      <c r="AY4089">
        <f>HDIL_6400[[#This Row],[curr_heading]]</f>
        <v>299.74960951383969</v>
      </c>
      <c r="BB4089">
        <f t="shared" si="1955"/>
        <v>22.408771026879549</v>
      </c>
      <c r="BC4089">
        <f t="shared" si="1956"/>
        <v>7.0568487942218781</v>
      </c>
      <c r="BD4089">
        <f t="shared" si="1957"/>
        <v>13.567522432655096</v>
      </c>
      <c r="BE4089">
        <f t="shared" si="1958"/>
        <v>7.59640958532691</v>
      </c>
      <c r="BF4089">
        <f t="shared" si="1959"/>
        <v>5.3694563880562782</v>
      </c>
      <c r="BG4089">
        <f t="shared" si="1960"/>
        <v>6.2600259631872177</v>
      </c>
      <c r="BH4089">
        <f t="shared" si="1961"/>
        <v>13.546666987240314</v>
      </c>
      <c r="BI4089">
        <f t="shared" si="1962"/>
        <v>12.918899137526751</v>
      </c>
      <c r="BJ4089">
        <f t="shared" si="1963"/>
        <v>411.31613836809993</v>
      </c>
      <c r="BK4089">
        <f t="shared" si="1964"/>
        <v>44.452869728207588</v>
      </c>
      <c r="BL4089">
        <f t="shared" si="1965"/>
        <v>46.225449051707983</v>
      </c>
      <c r="BM4089">
        <f t="shared" si="1966"/>
        <v>46.225449051707983</v>
      </c>
      <c r="BN4089">
        <f t="shared" si="1967"/>
        <v>39.717707868665457</v>
      </c>
      <c r="BO4089">
        <f t="shared" si="1968"/>
        <v>4.3061983920633793</v>
      </c>
      <c r="BP4089">
        <f t="shared" si="1969"/>
        <v>24.100921466946602</v>
      </c>
      <c r="BS4089">
        <f t="shared" si="1970"/>
        <v>0.65364115536402778</v>
      </c>
      <c r="BT4089">
        <f t="shared" si="1971"/>
        <v>7.602003336899088E-2</v>
      </c>
      <c r="BU4089">
        <f t="shared" si="1972"/>
        <v>0.56320394435942944</v>
      </c>
      <c r="BV4089">
        <f t="shared" si="1973"/>
        <v>0.83677386198365866</v>
      </c>
      <c r="BW4089">
        <f t="shared" si="1974"/>
        <v>1.8327421435685665</v>
      </c>
      <c r="BX4089">
        <f t="shared" si="1975"/>
        <v>9.4889009595164566</v>
      </c>
      <c r="BY4089">
        <f t="shared" si="1976"/>
        <v>2.7234108141925617</v>
      </c>
      <c r="BZ4089">
        <f t="shared" si="1977"/>
        <v>0.88026282330980621</v>
      </c>
      <c r="CA4089">
        <f t="shared" si="1978"/>
        <v>170.04816406957681</v>
      </c>
      <c r="CB4089">
        <f t="shared" si="1979"/>
        <v>2.4790341271878447</v>
      </c>
      <c r="CC4089">
        <f t="shared" si="1980"/>
        <v>4.588791153921477</v>
      </c>
      <c r="CD4089">
        <f t="shared" si="1981"/>
        <v>4.588791153921477</v>
      </c>
      <c r="CE4089">
        <f t="shared" si="1982"/>
        <v>3.331553650684782E-2</v>
      </c>
      <c r="CF4089">
        <f t="shared" si="1983"/>
        <v>1.6484319887447327</v>
      </c>
      <c r="CG4089">
        <f t="shared" si="1984"/>
        <v>1.6141676022491538</v>
      </c>
    </row>
    <row r="4090" spans="1:85" x14ac:dyDescent="0.3">
      <c r="A4090">
        <f t="shared" si="1985"/>
        <v>817.60000000004891</v>
      </c>
      <c r="B4090">
        <f>AgentRun[[#This Row],[Current Altitude]]</f>
        <v>2970.0006582215428</v>
      </c>
      <c r="C4090">
        <f>AgentRun[[#This Row],[Current Heading]]</f>
        <v>298.03365711043119</v>
      </c>
      <c r="E4090" t="e">
        <f>FlightData_1[[#This Row],[curr_alt_ft]]</f>
        <v>#VALUE!</v>
      </c>
      <c r="F4090" t="e">
        <f>FlightData_1[[#This Row],[curr_heading]]</f>
        <v>#VALUE!</v>
      </c>
      <c r="H4090">
        <f>FlightData_10[[#This Row],[curr_alt_ft]]</f>
        <v>2948.6746990829706</v>
      </c>
      <c r="I4090">
        <f>FlightData_10[[#This Row],[curr_heading]]</f>
        <v>299.09805397454431</v>
      </c>
      <c r="K4090">
        <f>FlightData_25[[#This Row],[curr_alt_ft]]</f>
        <v>2962.7858058810234</v>
      </c>
      <c r="L4090">
        <f>FlightData_25[[#This Row],[curr_heading]]</f>
        <v>298.38476479975407</v>
      </c>
      <c r="N4090">
        <f>FlightData_50[[#This Row],[curr_alt_ft]]</f>
        <v>2955.630631942302</v>
      </c>
      <c r="O4090">
        <f>FlightData_50[[#This Row],[curr_heading]]</f>
        <v>298.02917701920603</v>
      </c>
      <c r="Q4090">
        <f>FlightData_75[[#This Row],[curr_alt_ft]]</f>
        <v>2960.7206621021032</v>
      </c>
      <c r="R4090">
        <f>FlightData_75[[#This Row],[curr_heading]]</f>
        <v>299.10517486462027</v>
      </c>
      <c r="T4090">
        <f>FlightData_100[[#This Row],[curr_alt_ft]]</f>
        <v>2975.1088137924671</v>
      </c>
      <c r="U4090">
        <f>FlightData_100[[#This Row],[curr_heading]]</f>
        <v>300.0894776696332</v>
      </c>
      <c r="W4090">
        <f>FlightData_100000[[#This Row],[curr_alt_ft]]</f>
        <v>2962.2735523059964</v>
      </c>
      <c r="X4090">
        <f>FlightData_100000[[#This Row],[curr_heading]]</f>
        <v>308.04999414283043</v>
      </c>
      <c r="Z4090">
        <f>FlightData_250000[[#This Row],[curr_alt_ft]]</f>
        <v>2979.7641981132329</v>
      </c>
      <c r="AA4090">
        <f>FlightData_250000[[#This Row],[curr_heading]]</f>
        <v>300.83330855552481</v>
      </c>
      <c r="AC4090">
        <f>FlightData_500000[[#This Row],[curr_alt_ft]]</f>
        <v>2983.1205285154283</v>
      </c>
      <c r="AD4090">
        <f>FlightData_500000[[#This Row],[curr_heading]]</f>
        <v>299.34812242084848</v>
      </c>
      <c r="AF4090">
        <f>FlightData_1M[[#This Row],[curr_alt_ft]]</f>
        <v>3373.8590677008033</v>
      </c>
      <c r="AG4090">
        <f>FlightData_1M[[#This Row],[curr_heading]]</f>
        <v>100.7702957188291</v>
      </c>
      <c r="AI4090">
        <f>HDIL_4096[[#This Row],[curr_alt_ft]]</f>
        <v>2924.9688492119312</v>
      </c>
      <c r="AJ4090">
        <f>HDIL_4096[[#This Row],[curr_heading]]</f>
        <v>296.65992347242286</v>
      </c>
      <c r="AL4090">
        <f>HDIL_5585[[#This Row],[curr_alt_ft]]</f>
        <v>3017.452471062541</v>
      </c>
      <c r="AM4090">
        <f>HDIL_5585[[#This Row],[curr_heading]]</f>
        <v>293.70736089698244</v>
      </c>
      <c r="AO4090">
        <f>HDIL_5685[[#This Row],[curr_alt_ft]]</f>
        <v>3017.452471062541</v>
      </c>
      <c r="AP4090">
        <f>HDIL_5685[[#This Row],[curr_heading]]</f>
        <v>293.70736089698244</v>
      </c>
      <c r="AR4090">
        <f>HDIL_5838[[#This Row],[curr_alt_ft]]</f>
        <v>3007.9550738707185</v>
      </c>
      <c r="AS4090">
        <f>HDIL_5838[[#This Row],[curr_heading]]</f>
        <v>299.19236683963135</v>
      </c>
      <c r="AU4090">
        <f>HDIL_5907[[#This Row],[curr_alt_ft]]</f>
        <v>2966.4532266221941</v>
      </c>
      <c r="AV4090">
        <f>HDIL_5907[[#This Row],[curr_heading]]</f>
        <v>297.202374885864</v>
      </c>
      <c r="AX4090">
        <f>HDIL_6400[[#This Row],[curr_alt_ft]]</f>
        <v>2991.3864597454667</v>
      </c>
      <c r="AY4090">
        <f>HDIL_6400[[#This Row],[curr_heading]]</f>
        <v>299.24796750611171</v>
      </c>
      <c r="BB4090">
        <f t="shared" si="1955"/>
        <v>21.325959138572216</v>
      </c>
      <c r="BC4090">
        <f t="shared" si="1956"/>
        <v>7.2148523405194283</v>
      </c>
      <c r="BD4090">
        <f t="shared" si="1957"/>
        <v>14.370026279240847</v>
      </c>
      <c r="BE4090">
        <f t="shared" si="1958"/>
        <v>9.2799961194396019</v>
      </c>
      <c r="BF4090">
        <f t="shared" si="1959"/>
        <v>5.1081555709242821</v>
      </c>
      <c r="BG4090">
        <f t="shared" si="1960"/>
        <v>7.7271059155464172</v>
      </c>
      <c r="BH4090">
        <f t="shared" si="1961"/>
        <v>9.7635398916900158</v>
      </c>
      <c r="BI4090">
        <f t="shared" si="1962"/>
        <v>13.119870293885469</v>
      </c>
      <c r="BJ4090">
        <f t="shared" si="1963"/>
        <v>403.85840947926044</v>
      </c>
      <c r="BK4090">
        <f t="shared" si="1964"/>
        <v>45.031809009611607</v>
      </c>
      <c r="BL4090">
        <f t="shared" si="1965"/>
        <v>47.451812840998173</v>
      </c>
      <c r="BM4090">
        <f t="shared" si="1966"/>
        <v>47.451812840998173</v>
      </c>
      <c r="BN4090">
        <f t="shared" si="1967"/>
        <v>37.954415649175644</v>
      </c>
      <c r="BO4090">
        <f t="shared" si="1968"/>
        <v>3.5474315993487835</v>
      </c>
      <c r="BP4090">
        <f t="shared" si="1969"/>
        <v>21.385801523923874</v>
      </c>
      <c r="BS4090">
        <f t="shared" si="1970"/>
        <v>1.064396864113121</v>
      </c>
      <c r="BT4090">
        <f t="shared" si="1971"/>
        <v>0.35110768932287328</v>
      </c>
      <c r="BU4090">
        <f t="shared" si="1972"/>
        <v>4.4800912251616865E-3</v>
      </c>
      <c r="BV4090">
        <f t="shared" si="1973"/>
        <v>1.0715177541890739</v>
      </c>
      <c r="BW4090">
        <f t="shared" si="1974"/>
        <v>2.0558205592020045</v>
      </c>
      <c r="BX4090">
        <f t="shared" si="1975"/>
        <v>10.016337032399235</v>
      </c>
      <c r="BY4090">
        <f t="shared" si="1976"/>
        <v>2.7996514450936161</v>
      </c>
      <c r="BZ4090">
        <f t="shared" si="1977"/>
        <v>1.3144653104172903</v>
      </c>
      <c r="CA4090">
        <f t="shared" si="1978"/>
        <v>162.73663860839793</v>
      </c>
      <c r="CB4090">
        <f t="shared" si="1979"/>
        <v>1.373733638008332</v>
      </c>
      <c r="CC4090">
        <f t="shared" si="1980"/>
        <v>4.3262962134487566</v>
      </c>
      <c r="CD4090">
        <f t="shared" si="1981"/>
        <v>4.3262962134487566</v>
      </c>
      <c r="CE4090">
        <f t="shared" si="1982"/>
        <v>1.1587097292001545</v>
      </c>
      <c r="CF4090">
        <f t="shared" si="1983"/>
        <v>0.83128222456718959</v>
      </c>
      <c r="CG4090">
        <f t="shared" si="1984"/>
        <v>1.2143103956805135</v>
      </c>
    </row>
    <row r="4091" spans="1:85" x14ac:dyDescent="0.3">
      <c r="A4091">
        <f t="shared" si="1985"/>
        <v>817.80000000004895</v>
      </c>
      <c r="B4091">
        <f>AgentRun[[#This Row],[Current Altitude]]</f>
        <v>2969.389013633132</v>
      </c>
      <c r="C4091">
        <f>AgentRun[[#This Row],[Current Heading]]</f>
        <v>298.05093183013776</v>
      </c>
      <c r="E4091" t="e">
        <f>FlightData_1[[#This Row],[curr_alt_ft]]</f>
        <v>#VALUE!</v>
      </c>
      <c r="F4091" t="e">
        <f>FlightData_1[[#This Row],[curr_heading]]</f>
        <v>#VALUE!</v>
      </c>
      <c r="H4091">
        <f>FlightData_10[[#This Row],[curr_alt_ft]]</f>
        <v>2949.1306528747082</v>
      </c>
      <c r="I4091">
        <f>FlightData_10[[#This Row],[curr_heading]]</f>
        <v>299.96171614880183</v>
      </c>
      <c r="K4091">
        <f>FlightData_25[[#This Row],[curr_alt_ft]]</f>
        <v>2963.5685658790171</v>
      </c>
      <c r="L4091">
        <f>FlightData_25[[#This Row],[curr_heading]]</f>
        <v>298.14179270123986</v>
      </c>
      <c r="N4091">
        <f>FlightData_50[[#This Row],[curr_alt_ft]]</f>
        <v>2956.4110365100205</v>
      </c>
      <c r="O4091">
        <f>FlightData_50[[#This Row],[curr_heading]]</f>
        <v>298.30338352308951</v>
      </c>
      <c r="Q4091">
        <f>FlightData_75[[#This Row],[curr_alt_ft]]</f>
        <v>2960.1071482934058</v>
      </c>
      <c r="R4091">
        <f>FlightData_75[[#This Row],[curr_heading]]</f>
        <v>298.95773304544946</v>
      </c>
      <c r="T4091">
        <f>FlightData_100[[#This Row],[curr_alt_ft]]</f>
        <v>2973.3761123493314</v>
      </c>
      <c r="U4091">
        <f>FlightData_100[[#This Row],[curr_heading]]</f>
        <v>300.33517013166551</v>
      </c>
      <c r="W4091">
        <f>FlightData_100000[[#This Row],[curr_alt_ft]]</f>
        <v>2962.4523844458163</v>
      </c>
      <c r="X4091">
        <f>FlightData_100000[[#This Row],[curr_heading]]</f>
        <v>308.40389770350896</v>
      </c>
      <c r="Z4091">
        <f>FlightData_250000[[#This Row],[curr_alt_ft]]</f>
        <v>2977.0274964086711</v>
      </c>
      <c r="AA4091">
        <f>FlightData_250000[[#This Row],[curr_heading]]</f>
        <v>300.64463581909797</v>
      </c>
      <c r="AC4091">
        <f>FlightData_500000[[#This Row],[curr_alt_ft]]</f>
        <v>2983.5247633606195</v>
      </c>
      <c r="AD4091">
        <f>FlightData_500000[[#This Row],[curr_heading]]</f>
        <v>299.96225496283961</v>
      </c>
      <c r="AF4091">
        <f>FlightData_1M[[#This Row],[curr_alt_ft]]</f>
        <v>3366.1372184343636</v>
      </c>
      <c r="AG4091">
        <f>FlightData_1M[[#This Row],[curr_heading]]</f>
        <v>93.108183972329172</v>
      </c>
      <c r="AI4091">
        <f>HDIL_4096[[#This Row],[curr_alt_ft]]</f>
        <v>2923.7486785873771</v>
      </c>
      <c r="AJ4091">
        <f>HDIL_4096[[#This Row],[curr_heading]]</f>
        <v>297.24474512231654</v>
      </c>
      <c r="AL4091">
        <f>HDIL_5585[[#This Row],[curr_alt_ft]]</f>
        <v>3017.2300331182778</v>
      </c>
      <c r="AM4091">
        <f>HDIL_5585[[#This Row],[curr_heading]]</f>
        <v>293.89717406413814</v>
      </c>
      <c r="AO4091">
        <f>HDIL_5685[[#This Row],[curr_alt_ft]]</f>
        <v>3017.2300331182778</v>
      </c>
      <c r="AP4091">
        <f>HDIL_5685[[#This Row],[curr_heading]]</f>
        <v>293.89717406413814</v>
      </c>
      <c r="AR4091">
        <f>HDIL_5838[[#This Row],[curr_alt_ft]]</f>
        <v>3005.6007069386542</v>
      </c>
      <c r="AS4091">
        <f>HDIL_5838[[#This Row],[curr_heading]]</f>
        <v>299.60168738856902</v>
      </c>
      <c r="AU4091">
        <f>HDIL_5907[[#This Row],[curr_alt_ft]]</f>
        <v>2965.7088573761284</v>
      </c>
      <c r="AV4091">
        <f>HDIL_5907[[#This Row],[curr_heading]]</f>
        <v>298.12838856274368</v>
      </c>
      <c r="AX4091">
        <f>HDIL_6400[[#This Row],[curr_alt_ft]]</f>
        <v>2989.9791009873152</v>
      </c>
      <c r="AY4091">
        <f>HDIL_6400[[#This Row],[curr_heading]]</f>
        <v>299.35679035558343</v>
      </c>
      <c r="BB4091">
        <f t="shared" si="1955"/>
        <v>20.258360758423805</v>
      </c>
      <c r="BC4091">
        <f t="shared" si="1956"/>
        <v>5.8204477541148663</v>
      </c>
      <c r="BD4091">
        <f t="shared" si="1957"/>
        <v>12.977977123111486</v>
      </c>
      <c r="BE4091">
        <f t="shared" si="1958"/>
        <v>9.2818653397262096</v>
      </c>
      <c r="BF4091">
        <f t="shared" si="1959"/>
        <v>3.987098716199398</v>
      </c>
      <c r="BG4091">
        <f t="shared" si="1960"/>
        <v>6.9366291873157024</v>
      </c>
      <c r="BH4091">
        <f t="shared" si="1961"/>
        <v>7.6384827755391598</v>
      </c>
      <c r="BI4091">
        <f t="shared" si="1962"/>
        <v>14.135749727487564</v>
      </c>
      <c r="BJ4091">
        <f t="shared" si="1963"/>
        <v>396.74820480123162</v>
      </c>
      <c r="BK4091">
        <f t="shared" si="1964"/>
        <v>45.64033504575491</v>
      </c>
      <c r="BL4091">
        <f t="shared" si="1965"/>
        <v>47.841019485145807</v>
      </c>
      <c r="BM4091">
        <f t="shared" si="1966"/>
        <v>47.841019485145807</v>
      </c>
      <c r="BN4091">
        <f t="shared" si="1967"/>
        <v>36.211693305522203</v>
      </c>
      <c r="BO4091">
        <f t="shared" si="1968"/>
        <v>3.6801562570035458</v>
      </c>
      <c r="BP4091">
        <f t="shared" si="1969"/>
        <v>20.590087354183197</v>
      </c>
      <c r="BS4091">
        <f t="shared" si="1970"/>
        <v>1.9107843186640707</v>
      </c>
      <c r="BT4091">
        <f t="shared" si="1971"/>
        <v>9.0860871102108831E-2</v>
      </c>
      <c r="BU4091">
        <f t="shared" si="1972"/>
        <v>0.25245169295175174</v>
      </c>
      <c r="BV4091">
        <f t="shared" si="1973"/>
        <v>0.90680121531170244</v>
      </c>
      <c r="BW4091">
        <f t="shared" si="1974"/>
        <v>2.2842383015277505</v>
      </c>
      <c r="BX4091">
        <f t="shared" si="1975"/>
        <v>10.352965873371204</v>
      </c>
      <c r="BY4091">
        <f t="shared" si="1976"/>
        <v>2.5937039889602147</v>
      </c>
      <c r="BZ4091">
        <f t="shared" si="1977"/>
        <v>1.9113231327018525</v>
      </c>
      <c r="CA4091">
        <f t="shared" si="1978"/>
        <v>155.05725214219143</v>
      </c>
      <c r="CB4091">
        <f t="shared" si="1979"/>
        <v>0.80618670782121171</v>
      </c>
      <c r="CC4091">
        <f t="shared" si="1980"/>
        <v>4.1537577659996145</v>
      </c>
      <c r="CD4091">
        <f t="shared" si="1981"/>
        <v>4.1537577659996145</v>
      </c>
      <c r="CE4091">
        <f t="shared" si="1982"/>
        <v>1.5507555584312627</v>
      </c>
      <c r="CF4091">
        <f t="shared" si="1983"/>
        <v>7.7456732605924117E-2</v>
      </c>
      <c r="CG4091">
        <f t="shared" si="1984"/>
        <v>1.3058585254456716</v>
      </c>
    </row>
    <row r="4092" spans="1:85" x14ac:dyDescent="0.3">
      <c r="A4092">
        <f t="shared" si="1985"/>
        <v>818.000000000049</v>
      </c>
      <c r="B4092">
        <f>AgentRun[[#This Row],[Current Altitude]]</f>
        <v>2969.3191287890077</v>
      </c>
      <c r="C4092">
        <f>AgentRun[[#This Row],[Current Heading]]</f>
        <v>297.86999464763028</v>
      </c>
      <c r="E4092" t="e">
        <f>FlightData_1[[#This Row],[curr_alt_ft]]</f>
        <v>#VALUE!</v>
      </c>
      <c r="F4092" t="e">
        <f>FlightData_1[[#This Row],[curr_heading]]</f>
        <v>#VALUE!</v>
      </c>
      <c r="H4092">
        <f>FlightData_10[[#This Row],[curr_alt_ft]]</f>
        <v>2947.7351335659623</v>
      </c>
      <c r="I4092">
        <f>FlightData_10[[#This Row],[curr_heading]]</f>
        <v>299.94795390709641</v>
      </c>
      <c r="K4092">
        <f>FlightData_25[[#This Row],[curr_alt_ft]]</f>
        <v>2965.3777262233198</v>
      </c>
      <c r="L4092">
        <f>FlightData_25[[#This Row],[curr_heading]]</f>
        <v>298.08665746839574</v>
      </c>
      <c r="N4092">
        <f>FlightData_50[[#This Row],[curr_alt_ft]]</f>
        <v>2956.1709551401436</v>
      </c>
      <c r="O4092">
        <f>FlightData_50[[#This Row],[curr_heading]]</f>
        <v>298.3661750196531</v>
      </c>
      <c r="Q4092">
        <f>FlightData_75[[#This Row],[curr_alt_ft]]</f>
        <v>2960.7265411615372</v>
      </c>
      <c r="R4092">
        <f>FlightData_75[[#This Row],[curr_heading]]</f>
        <v>299.30755723486158</v>
      </c>
      <c r="T4092">
        <f>FlightData_100[[#This Row],[curr_alt_ft]]</f>
        <v>2972.3624187782407</v>
      </c>
      <c r="U4092">
        <f>FlightData_100[[#This Row],[curr_heading]]</f>
        <v>300.28611339965079</v>
      </c>
      <c r="W4092">
        <f>FlightData_100000[[#This Row],[curr_alt_ft]]</f>
        <v>2963.8250757902861</v>
      </c>
      <c r="X4092">
        <f>FlightData_100000[[#This Row],[curr_heading]]</f>
        <v>308.19844339627213</v>
      </c>
      <c r="Z4092">
        <f>FlightData_250000[[#This Row],[curr_alt_ft]]</f>
        <v>2976.5172753930092</v>
      </c>
      <c r="AA4092">
        <f>FlightData_250000[[#This Row],[curr_heading]]</f>
        <v>300.55010580846505</v>
      </c>
      <c r="AC4092">
        <f>FlightData_500000[[#This Row],[curr_alt_ft]]</f>
        <v>2984.0259327553213</v>
      </c>
      <c r="AD4092">
        <f>FlightData_500000[[#This Row],[curr_heading]]</f>
        <v>300.14942119334154</v>
      </c>
      <c r="AF4092">
        <f>FlightData_1M[[#This Row],[curr_alt_ft]]</f>
        <v>3357.7481979466975</v>
      </c>
      <c r="AG4092">
        <f>FlightData_1M[[#This Row],[curr_heading]]</f>
        <v>86.295617634205428</v>
      </c>
      <c r="AI4092">
        <f>HDIL_4096[[#This Row],[curr_alt_ft]]</f>
        <v>2920.6932782791555</v>
      </c>
      <c r="AJ4092">
        <f>HDIL_4096[[#This Row],[curr_heading]]</f>
        <v>296.85332852892253</v>
      </c>
      <c r="AL4092">
        <f>HDIL_5585[[#This Row],[curr_alt_ft]]</f>
        <v>3015.2134444788098</v>
      </c>
      <c r="AM4092">
        <f>HDIL_5585[[#This Row],[curr_heading]]</f>
        <v>294.09001571436397</v>
      </c>
      <c r="AO4092">
        <f>HDIL_5685[[#This Row],[curr_alt_ft]]</f>
        <v>3015.2134444788098</v>
      </c>
      <c r="AP4092">
        <f>HDIL_5685[[#This Row],[curr_heading]]</f>
        <v>294.09001571436397</v>
      </c>
      <c r="AR4092">
        <f>HDIL_5838[[#This Row],[curr_alt_ft]]</f>
        <v>3001.4432560876012</v>
      </c>
      <c r="AS4092">
        <f>HDIL_5838[[#This Row],[curr_heading]]</f>
        <v>299.42148938257105</v>
      </c>
      <c r="AU4092">
        <f>HDIL_5907[[#This Row],[curr_alt_ft]]</f>
        <v>2963.2225174829364</v>
      </c>
      <c r="AV4092">
        <f>HDIL_5907[[#This Row],[curr_heading]]</f>
        <v>299.21072091772646</v>
      </c>
      <c r="AX4092">
        <f>HDIL_6400[[#This Row],[curr_alt_ft]]</f>
        <v>2988.6015883050859</v>
      </c>
      <c r="AY4092">
        <f>HDIL_6400[[#This Row],[curr_heading]]</f>
        <v>299.02986806352845</v>
      </c>
      <c r="BB4092">
        <f t="shared" si="1955"/>
        <v>21.583995223045349</v>
      </c>
      <c r="BC4092">
        <f t="shared" si="1956"/>
        <v>3.9414025656878948</v>
      </c>
      <c r="BD4092">
        <f t="shared" si="1957"/>
        <v>13.148173648864031</v>
      </c>
      <c r="BE4092">
        <f t="shared" si="1958"/>
        <v>8.5925876274704933</v>
      </c>
      <c r="BF4092">
        <f t="shared" si="1959"/>
        <v>3.043289989233017</v>
      </c>
      <c r="BG4092">
        <f t="shared" si="1960"/>
        <v>5.4940529987215996</v>
      </c>
      <c r="BH4092">
        <f t="shared" si="1961"/>
        <v>7.1981466040015221</v>
      </c>
      <c r="BI4092">
        <f t="shared" si="1962"/>
        <v>14.706803966313601</v>
      </c>
      <c r="BJ4092">
        <f t="shared" si="1963"/>
        <v>388.42906915768981</v>
      </c>
      <c r="BK4092">
        <f t="shared" si="1964"/>
        <v>48.625850509852171</v>
      </c>
      <c r="BL4092">
        <f t="shared" si="1965"/>
        <v>45.89431568980217</v>
      </c>
      <c r="BM4092">
        <f t="shared" si="1966"/>
        <v>45.89431568980217</v>
      </c>
      <c r="BN4092">
        <f t="shared" si="1967"/>
        <v>32.124127298593521</v>
      </c>
      <c r="BO4092">
        <f t="shared" si="1968"/>
        <v>6.0966113060712814</v>
      </c>
      <c r="BP4092">
        <f t="shared" si="1969"/>
        <v>19.282459516078234</v>
      </c>
      <c r="BS4092">
        <f t="shared" si="1970"/>
        <v>2.0779592594661267</v>
      </c>
      <c r="BT4092">
        <f t="shared" si="1971"/>
        <v>0.21666282076546395</v>
      </c>
      <c r="BU4092">
        <f t="shared" si="1972"/>
        <v>0.49618037202282039</v>
      </c>
      <c r="BV4092">
        <f t="shared" si="1973"/>
        <v>1.437562587231298</v>
      </c>
      <c r="BW4092">
        <f t="shared" si="1974"/>
        <v>2.416118752020509</v>
      </c>
      <c r="BX4092">
        <f t="shared" si="1975"/>
        <v>10.328448748641847</v>
      </c>
      <c r="BY4092">
        <f t="shared" si="1976"/>
        <v>2.6801111608347696</v>
      </c>
      <c r="BZ4092">
        <f t="shared" si="1977"/>
        <v>2.2794265457112601</v>
      </c>
      <c r="CA4092">
        <f t="shared" si="1978"/>
        <v>148.42562298657515</v>
      </c>
      <c r="CB4092">
        <f t="shared" si="1979"/>
        <v>1.0166661187077466</v>
      </c>
      <c r="CC4092">
        <f t="shared" si="1980"/>
        <v>3.7799789332663067</v>
      </c>
      <c r="CD4092">
        <f t="shared" si="1981"/>
        <v>3.7799789332663067</v>
      </c>
      <c r="CE4092">
        <f t="shared" si="1982"/>
        <v>1.5514947349407748</v>
      </c>
      <c r="CF4092">
        <f t="shared" si="1983"/>
        <v>1.3407262700961837</v>
      </c>
      <c r="CG4092">
        <f t="shared" si="1984"/>
        <v>1.1598734158981756</v>
      </c>
    </row>
    <row r="4093" spans="1:85" x14ac:dyDescent="0.3">
      <c r="A4093">
        <f t="shared" si="1985"/>
        <v>818.20000000004904</v>
      </c>
      <c r="B4093">
        <f>AgentRun[[#This Row],[Current Altitude]]</f>
        <v>2970.274734582752</v>
      </c>
      <c r="C4093">
        <f>AgentRun[[#This Row],[Current Heading]]</f>
        <v>298.19463762362238</v>
      </c>
      <c r="E4093" t="e">
        <f>FlightData_1[[#This Row],[curr_alt_ft]]</f>
        <v>#VALUE!</v>
      </c>
      <c r="F4093" t="e">
        <f>FlightData_1[[#This Row],[curr_heading]]</f>
        <v>#VALUE!</v>
      </c>
      <c r="H4093">
        <f>FlightData_10[[#This Row],[curr_alt_ft]]</f>
        <v>2947.0355096906424</v>
      </c>
      <c r="I4093">
        <f>FlightData_10[[#This Row],[curr_heading]]</f>
        <v>299.60618966009582</v>
      </c>
      <c r="K4093">
        <f>FlightData_25[[#This Row],[curr_alt_ft]]</f>
        <v>2966.1774195544422</v>
      </c>
      <c r="L4093">
        <f>FlightData_25[[#This Row],[curr_heading]]</f>
        <v>298.28885612895806</v>
      </c>
      <c r="N4093">
        <f>FlightData_50[[#This Row],[curr_alt_ft]]</f>
        <v>2956.5550207532942</v>
      </c>
      <c r="O4093">
        <f>FlightData_50[[#This Row],[curr_heading]]</f>
        <v>298.17469952276355</v>
      </c>
      <c r="Q4093">
        <f>FlightData_75[[#This Row],[curr_alt_ft]]</f>
        <v>2960.3471716940403</v>
      </c>
      <c r="R4093">
        <f>FlightData_75[[#This Row],[curr_heading]]</f>
        <v>299.71817029992349</v>
      </c>
      <c r="T4093">
        <f>FlightData_100[[#This Row],[curr_alt_ft]]</f>
        <v>2972.5965867564082</v>
      </c>
      <c r="U4093">
        <f>FlightData_100[[#This Row],[curr_heading]]</f>
        <v>300.56017786695742</v>
      </c>
      <c r="W4093">
        <f>FlightData_100000[[#This Row],[curr_alt_ft]]</f>
        <v>2964.0608754120767</v>
      </c>
      <c r="X4093">
        <f>FlightData_100000[[#This Row],[curr_heading]]</f>
        <v>309.30522061709422</v>
      </c>
      <c r="Z4093">
        <f>FlightData_250000[[#This Row],[curr_alt_ft]]</f>
        <v>2976.1883114799857</v>
      </c>
      <c r="AA4093">
        <f>FlightData_250000[[#This Row],[curr_heading]]</f>
        <v>300.80384209082951</v>
      </c>
      <c r="AC4093">
        <f>FlightData_500000[[#This Row],[curr_alt_ft]]</f>
        <v>2984.3523169644177</v>
      </c>
      <c r="AD4093">
        <f>FlightData_500000[[#This Row],[curr_heading]]</f>
        <v>300.11871548196933</v>
      </c>
      <c r="AF4093">
        <f>FlightData_1M[[#This Row],[curr_alt_ft]]</f>
        <v>3348.6049108803272</v>
      </c>
      <c r="AG4093">
        <f>FlightData_1M[[#This Row],[curr_heading]]</f>
        <v>80.249670147204839</v>
      </c>
      <c r="AI4093">
        <f>HDIL_4096[[#This Row],[curr_alt_ft]]</f>
        <v>2918.425544694066</v>
      </c>
      <c r="AJ4093">
        <f>HDIL_4096[[#This Row],[curr_heading]]</f>
        <v>295.95626912014558</v>
      </c>
      <c r="AL4093">
        <f>HDIL_5585[[#This Row],[curr_alt_ft]]</f>
        <v>3011.5635330788791</v>
      </c>
      <c r="AM4093">
        <f>HDIL_5585[[#This Row],[curr_heading]]</f>
        <v>293.82959100558145</v>
      </c>
      <c r="AO4093">
        <f>HDIL_5685[[#This Row],[curr_alt_ft]]</f>
        <v>3011.5635330788791</v>
      </c>
      <c r="AP4093">
        <f>HDIL_5685[[#This Row],[curr_heading]]</f>
        <v>293.82959100558145</v>
      </c>
      <c r="AR4093">
        <f>HDIL_5838[[#This Row],[curr_alt_ft]]</f>
        <v>2996.5504946559668</v>
      </c>
      <c r="AS4093">
        <f>HDIL_5838[[#This Row],[curr_heading]]</f>
        <v>298.75646305520593</v>
      </c>
      <c r="AU4093">
        <f>HDIL_5907[[#This Row],[curr_alt_ft]]</f>
        <v>2961.7883484773338</v>
      </c>
      <c r="AV4093">
        <f>HDIL_5907[[#This Row],[curr_heading]]</f>
        <v>299.57956162902616</v>
      </c>
      <c r="AX4093">
        <f>HDIL_6400[[#This Row],[curr_alt_ft]]</f>
        <v>2986.6286694705486</v>
      </c>
      <c r="AY4093">
        <f>HDIL_6400[[#This Row],[curr_heading]]</f>
        <v>298.62684669260659</v>
      </c>
      <c r="BB4093">
        <f t="shared" si="1955"/>
        <v>23.239224892109632</v>
      </c>
      <c r="BC4093">
        <f t="shared" si="1956"/>
        <v>4.0973150283098221</v>
      </c>
      <c r="BD4093">
        <f t="shared" si="1957"/>
        <v>13.71971382945776</v>
      </c>
      <c r="BE4093">
        <f t="shared" si="1958"/>
        <v>9.9275628887116909</v>
      </c>
      <c r="BF4093">
        <f t="shared" si="1959"/>
        <v>2.3218521736562252</v>
      </c>
      <c r="BG4093">
        <f t="shared" si="1960"/>
        <v>6.2138591706752777</v>
      </c>
      <c r="BH4093">
        <f t="shared" si="1961"/>
        <v>5.9135768972337246</v>
      </c>
      <c r="BI4093">
        <f t="shared" si="1962"/>
        <v>14.077582381665707</v>
      </c>
      <c r="BJ4093">
        <f t="shared" si="1963"/>
        <v>378.33017629757524</v>
      </c>
      <c r="BK4093">
        <f t="shared" si="1964"/>
        <v>51.849189888685942</v>
      </c>
      <c r="BL4093">
        <f t="shared" si="1965"/>
        <v>41.288798496127129</v>
      </c>
      <c r="BM4093">
        <f t="shared" si="1966"/>
        <v>41.288798496127129</v>
      </c>
      <c r="BN4093">
        <f t="shared" si="1967"/>
        <v>26.275760073214769</v>
      </c>
      <c r="BO4093">
        <f t="shared" si="1968"/>
        <v>8.4863861054182053</v>
      </c>
      <c r="BP4093">
        <f t="shared" si="1969"/>
        <v>16.35393488779664</v>
      </c>
      <c r="BS4093">
        <f t="shared" si="1970"/>
        <v>1.411552036473438</v>
      </c>
      <c r="BT4093">
        <f t="shared" si="1971"/>
        <v>9.4218505335675218E-2</v>
      </c>
      <c r="BU4093">
        <f t="shared" si="1972"/>
        <v>1.9938100858837515E-2</v>
      </c>
      <c r="BV4093">
        <f t="shared" si="1973"/>
        <v>1.5235326763011017</v>
      </c>
      <c r="BW4093">
        <f t="shared" si="1974"/>
        <v>2.3655402433350332</v>
      </c>
      <c r="BX4093">
        <f t="shared" si="1975"/>
        <v>11.110582993471837</v>
      </c>
      <c r="BY4093">
        <f t="shared" si="1976"/>
        <v>2.6092044672071211</v>
      </c>
      <c r="BZ4093">
        <f t="shared" si="1977"/>
        <v>1.9240778583469478</v>
      </c>
      <c r="CA4093">
        <f t="shared" si="1978"/>
        <v>142.05503252358244</v>
      </c>
      <c r="CB4093">
        <f t="shared" si="1979"/>
        <v>2.2383685034768064</v>
      </c>
      <c r="CC4093">
        <f t="shared" si="1980"/>
        <v>4.3650466180409353</v>
      </c>
      <c r="CD4093">
        <f t="shared" si="1981"/>
        <v>4.3650466180409353</v>
      </c>
      <c r="CE4093">
        <f t="shared" si="1982"/>
        <v>0.56182543158354292</v>
      </c>
      <c r="CF4093">
        <f t="shared" si="1983"/>
        <v>1.384924005403775</v>
      </c>
      <c r="CG4093">
        <f t="shared" si="1984"/>
        <v>0.43220906898420708</v>
      </c>
    </row>
    <row r="4094" spans="1:85" x14ac:dyDescent="0.3">
      <c r="A4094">
        <f t="shared" si="1985"/>
        <v>818.40000000004909</v>
      </c>
      <c r="B4094">
        <f>AgentRun[[#This Row],[Current Altitude]]</f>
        <v>2970.203716635704</v>
      </c>
      <c r="C4094">
        <f>AgentRun[[#This Row],[Current Heading]]</f>
        <v>298.33569381206678</v>
      </c>
      <c r="E4094" t="e">
        <f>FlightData_1[[#This Row],[curr_alt_ft]]</f>
        <v>#VALUE!</v>
      </c>
      <c r="F4094" t="e">
        <f>FlightData_1[[#This Row],[curr_heading]]</f>
        <v>#VALUE!</v>
      </c>
      <c r="H4094">
        <f>FlightData_10[[#This Row],[curr_alt_ft]]</f>
        <v>2947.5638500228524</v>
      </c>
      <c r="I4094">
        <f>FlightData_10[[#This Row],[curr_heading]]</f>
        <v>300.30972000950777</v>
      </c>
      <c r="K4094">
        <f>FlightData_25[[#This Row],[curr_alt_ft]]</f>
        <v>2965.1264080069959</v>
      </c>
      <c r="L4094">
        <f>FlightData_25[[#This Row],[curr_heading]]</f>
        <v>298.49719923697813</v>
      </c>
      <c r="N4094">
        <f>FlightData_50[[#This Row],[curr_alt_ft]]</f>
        <v>2958.0194410122931</v>
      </c>
      <c r="O4094">
        <f>FlightData_50[[#This Row],[curr_heading]]</f>
        <v>298.63802186492035</v>
      </c>
      <c r="Q4094">
        <f>FlightData_75[[#This Row],[curr_alt_ft]]</f>
        <v>2959.1919918693602</v>
      </c>
      <c r="R4094">
        <f>FlightData_75[[#This Row],[curr_heading]]</f>
        <v>299.61817400702182</v>
      </c>
      <c r="T4094">
        <f>FlightData_100[[#This Row],[curr_alt_ft]]</f>
        <v>2971.8176781870425</v>
      </c>
      <c r="U4094">
        <f>FlightData_100[[#This Row],[curr_heading]]</f>
        <v>300.72974988659752</v>
      </c>
      <c r="W4094">
        <f>FlightData_100000[[#This Row],[curr_alt_ft]]</f>
        <v>2965.008714903146</v>
      </c>
      <c r="X4094">
        <f>FlightData_100000[[#This Row],[curr_heading]]</f>
        <v>310.21705910201524</v>
      </c>
      <c r="Z4094">
        <f>FlightData_250000[[#This Row],[curr_alt_ft]]</f>
        <v>2975.2894647307694</v>
      </c>
      <c r="AA4094">
        <f>FlightData_250000[[#This Row],[curr_heading]]</f>
        <v>300.65712317009041</v>
      </c>
      <c r="AC4094">
        <f>FlightData_500000[[#This Row],[curr_alt_ft]]</f>
        <v>2984.7773625962436</v>
      </c>
      <c r="AD4094">
        <f>FlightData_500000[[#This Row],[curr_heading]]</f>
        <v>299.65028681053644</v>
      </c>
      <c r="AF4094">
        <f>FlightData_1M[[#This Row],[curr_alt_ft]]</f>
        <v>3338.5796876549721</v>
      </c>
      <c r="AG4094">
        <f>FlightData_1M[[#This Row],[curr_heading]]</f>
        <v>74.365091604795452</v>
      </c>
      <c r="AI4094">
        <f>HDIL_4096[[#This Row],[curr_alt_ft]]</f>
        <v>2917.4254208654165</v>
      </c>
      <c r="AJ4094">
        <f>HDIL_4096[[#This Row],[curr_heading]]</f>
        <v>294.82480907985683</v>
      </c>
      <c r="AL4094">
        <f>HDIL_5585[[#This Row],[curr_alt_ft]]</f>
        <v>3008.6114226169884</v>
      </c>
      <c r="AM4094">
        <f>HDIL_5585[[#This Row],[curr_heading]]</f>
        <v>293.34042355611552</v>
      </c>
      <c r="AO4094">
        <f>HDIL_5685[[#This Row],[curr_alt_ft]]</f>
        <v>3008.6114226169884</v>
      </c>
      <c r="AP4094">
        <f>HDIL_5685[[#This Row],[curr_heading]]</f>
        <v>293.34042355611552</v>
      </c>
      <c r="AR4094">
        <f>HDIL_5838[[#This Row],[curr_alt_ft]]</f>
        <v>2991.2795931063592</v>
      </c>
      <c r="AS4094">
        <f>HDIL_5838[[#This Row],[curr_heading]]</f>
        <v>298.20376634876675</v>
      </c>
      <c r="AU4094">
        <f>HDIL_5907[[#This Row],[curr_alt_ft]]</f>
        <v>2961.6981928385794</v>
      </c>
      <c r="AV4094">
        <f>HDIL_5907[[#This Row],[curr_heading]]</f>
        <v>299.53282566397166</v>
      </c>
      <c r="AX4094">
        <f>HDIL_6400[[#This Row],[curr_alt_ft]]</f>
        <v>2984.2045852765441</v>
      </c>
      <c r="AY4094">
        <f>HDIL_6400[[#This Row],[curr_heading]]</f>
        <v>298.09287680739646</v>
      </c>
      <c r="BB4094">
        <f t="shared" si="1955"/>
        <v>22.63986661285162</v>
      </c>
      <c r="BC4094">
        <f t="shared" si="1956"/>
        <v>5.0773086287081242</v>
      </c>
      <c r="BD4094">
        <f t="shared" si="1957"/>
        <v>12.18427562341094</v>
      </c>
      <c r="BE4094">
        <f t="shared" si="1958"/>
        <v>11.011724766343832</v>
      </c>
      <c r="BF4094">
        <f t="shared" si="1959"/>
        <v>1.6139615513384342</v>
      </c>
      <c r="BG4094">
        <f t="shared" si="1960"/>
        <v>5.195001732558012</v>
      </c>
      <c r="BH4094">
        <f t="shared" si="1961"/>
        <v>5.0857480950653553</v>
      </c>
      <c r="BI4094">
        <f t="shared" si="1962"/>
        <v>14.573645960539579</v>
      </c>
      <c r="BJ4094">
        <f t="shared" si="1963"/>
        <v>368.37597101926804</v>
      </c>
      <c r="BK4094">
        <f t="shared" si="1964"/>
        <v>52.778295770287514</v>
      </c>
      <c r="BL4094">
        <f t="shared" si="1965"/>
        <v>38.40770598128438</v>
      </c>
      <c r="BM4094">
        <f t="shared" si="1966"/>
        <v>38.40770598128438</v>
      </c>
      <c r="BN4094">
        <f t="shared" si="1967"/>
        <v>21.075876470655203</v>
      </c>
      <c r="BO4094">
        <f t="shared" si="1968"/>
        <v>8.5055237971246243</v>
      </c>
      <c r="BP4094">
        <f t="shared" si="1969"/>
        <v>14.000868640840054</v>
      </c>
      <c r="BS4094">
        <f t="shared" si="1970"/>
        <v>1.9740261974409918</v>
      </c>
      <c r="BT4094">
        <f t="shared" si="1971"/>
        <v>0.16150542491135411</v>
      </c>
      <c r="BU4094">
        <f t="shared" si="1972"/>
        <v>0.3023280528535679</v>
      </c>
      <c r="BV4094">
        <f t="shared" si="1973"/>
        <v>1.282480194955042</v>
      </c>
      <c r="BW4094">
        <f t="shared" si="1974"/>
        <v>2.394056074530738</v>
      </c>
      <c r="BX4094">
        <f t="shared" si="1975"/>
        <v>11.881365289948462</v>
      </c>
      <c r="BY4094">
        <f t="shared" si="1976"/>
        <v>2.3214293580236358</v>
      </c>
      <c r="BZ4094">
        <f t="shared" si="1977"/>
        <v>1.3145929984696636</v>
      </c>
      <c r="CA4094">
        <f t="shared" si="1978"/>
        <v>136.02939779272867</v>
      </c>
      <c r="CB4094">
        <f t="shared" si="1979"/>
        <v>3.510884732209945</v>
      </c>
      <c r="CC4094">
        <f t="shared" si="1980"/>
        <v>4.9952702559512545</v>
      </c>
      <c r="CD4094">
        <f t="shared" si="1981"/>
        <v>4.9952702559512545</v>
      </c>
      <c r="CE4094">
        <f t="shared" si="1982"/>
        <v>0.13192746330003047</v>
      </c>
      <c r="CF4094">
        <f t="shared" si="1983"/>
        <v>1.197131851904885</v>
      </c>
      <c r="CG4094">
        <f t="shared" si="1984"/>
        <v>0.24281700467031442</v>
      </c>
    </row>
    <row r="4095" spans="1:85" x14ac:dyDescent="0.3">
      <c r="A4095">
        <f t="shared" si="1985"/>
        <v>818.60000000004914</v>
      </c>
      <c r="B4095">
        <f>AgentRun[[#This Row],[Current Altitude]]</f>
        <v>2970.6915191672742</v>
      </c>
      <c r="C4095">
        <f>AgentRun[[#This Row],[Current Heading]]</f>
        <v>298.06566581243192</v>
      </c>
      <c r="E4095" t="e">
        <f>FlightData_1[[#This Row],[curr_alt_ft]]</f>
        <v>#VALUE!</v>
      </c>
      <c r="F4095" t="e">
        <f>FlightData_1[[#This Row],[curr_heading]]</f>
        <v>#VALUE!</v>
      </c>
      <c r="H4095">
        <f>FlightData_10[[#This Row],[curr_alt_ft]]</f>
        <v>2947.0928256697953</v>
      </c>
      <c r="I4095">
        <f>FlightData_10[[#This Row],[curr_heading]]</f>
        <v>300.56734757100003</v>
      </c>
      <c r="K4095">
        <f>FlightData_25[[#This Row],[curr_alt_ft]]</f>
        <v>2964.7137424387038</v>
      </c>
      <c r="L4095">
        <f>FlightData_25[[#This Row],[curr_heading]]</f>
        <v>298.40709481420504</v>
      </c>
      <c r="N4095">
        <f>FlightData_50[[#This Row],[curr_alt_ft]]</f>
        <v>2958.4570214226842</v>
      </c>
      <c r="O4095">
        <f>FlightData_50[[#This Row],[curr_heading]]</f>
        <v>299.32093117852384</v>
      </c>
      <c r="Q4095">
        <f>FlightData_75[[#This Row],[curr_alt_ft]]</f>
        <v>2957.5470550917089</v>
      </c>
      <c r="R4095">
        <f>FlightData_75[[#This Row],[curr_heading]]</f>
        <v>299.42564717120194</v>
      </c>
      <c r="T4095">
        <f>FlightData_100[[#This Row],[curr_alt_ft]]</f>
        <v>2971.643098603934</v>
      </c>
      <c r="U4095">
        <f>FlightData_100[[#This Row],[curr_heading]]</f>
        <v>300.56858992875868</v>
      </c>
      <c r="W4095">
        <f>FlightData_100000[[#This Row],[curr_alt_ft]]</f>
        <v>2967.1125315055251</v>
      </c>
      <c r="X4095">
        <f>FlightData_100000[[#This Row],[curr_heading]]</f>
        <v>310.59552653334902</v>
      </c>
      <c r="Z4095">
        <f>FlightData_250000[[#This Row],[curr_alt_ft]]</f>
        <v>2973.7389454431832</v>
      </c>
      <c r="AA4095">
        <f>FlightData_250000[[#This Row],[curr_heading]]</f>
        <v>300.55514274497733</v>
      </c>
      <c r="AC4095">
        <f>FlightData_500000[[#This Row],[curr_alt_ft]]</f>
        <v>2985.0110730193555</v>
      </c>
      <c r="AD4095">
        <f>FlightData_500000[[#This Row],[curr_heading]]</f>
        <v>299.66926060080237</v>
      </c>
      <c r="AF4095">
        <f>FlightData_1M[[#This Row],[curr_alt_ft]]</f>
        <v>3327.5405161082745</v>
      </c>
      <c r="AG4095">
        <f>FlightData_1M[[#This Row],[curr_heading]]</f>
        <v>68.139360561060386</v>
      </c>
      <c r="AI4095">
        <f>HDIL_4096[[#This Row],[curr_alt_ft]]</f>
        <v>2915.3868272975087</v>
      </c>
      <c r="AJ4095">
        <f>HDIL_4096[[#This Row],[curr_heading]]</f>
        <v>294.42222492450355</v>
      </c>
      <c r="AL4095">
        <f>HDIL_5585[[#This Row],[curr_alt_ft]]</f>
        <v>3006.7963861748576</v>
      </c>
      <c r="AM4095">
        <f>HDIL_5585[[#This Row],[curr_heading]]</f>
        <v>293.69514931721312</v>
      </c>
      <c r="AO4095">
        <f>HDIL_5685[[#This Row],[curr_alt_ft]]</f>
        <v>3006.7963861748576</v>
      </c>
      <c r="AP4095">
        <f>HDIL_5685[[#This Row],[curr_heading]]</f>
        <v>293.69514931721312</v>
      </c>
      <c r="AR4095">
        <f>HDIL_5838[[#This Row],[curr_alt_ft]]</f>
        <v>2987.1899527423084</v>
      </c>
      <c r="AS4095">
        <f>HDIL_5838[[#This Row],[curr_heading]]</f>
        <v>297.57344167391699</v>
      </c>
      <c r="AU4095">
        <f>HDIL_5907[[#This Row],[curr_alt_ft]]</f>
        <v>2960.5367586910725</v>
      </c>
      <c r="AV4095">
        <f>HDIL_5907[[#This Row],[curr_heading]]</f>
        <v>299.76565477781793</v>
      </c>
      <c r="AX4095">
        <f>HDIL_6400[[#This Row],[curr_alt_ft]]</f>
        <v>2981.2994903102517</v>
      </c>
      <c r="AY4095">
        <f>HDIL_6400[[#This Row],[curr_heading]]</f>
        <v>297.79579588397394</v>
      </c>
      <c r="BB4095">
        <f t="shared" si="1955"/>
        <v>23.598693497478962</v>
      </c>
      <c r="BC4095">
        <f t="shared" si="1956"/>
        <v>5.9777767285704613</v>
      </c>
      <c r="BD4095">
        <f t="shared" si="1957"/>
        <v>12.234497744590044</v>
      </c>
      <c r="BE4095">
        <f t="shared" si="1958"/>
        <v>13.144464075565338</v>
      </c>
      <c r="BF4095">
        <f t="shared" si="1959"/>
        <v>0.95157943665981293</v>
      </c>
      <c r="BG4095">
        <f t="shared" si="1960"/>
        <v>3.5789876617491245</v>
      </c>
      <c r="BH4095">
        <f t="shared" si="1961"/>
        <v>3.047426275908947</v>
      </c>
      <c r="BI4095">
        <f t="shared" si="1962"/>
        <v>14.319553852081299</v>
      </c>
      <c r="BJ4095">
        <f t="shared" si="1963"/>
        <v>356.84899694100022</v>
      </c>
      <c r="BK4095">
        <f t="shared" si="1964"/>
        <v>55.30469186976552</v>
      </c>
      <c r="BL4095">
        <f t="shared" si="1965"/>
        <v>36.10486700758338</v>
      </c>
      <c r="BM4095">
        <f t="shared" si="1966"/>
        <v>36.10486700758338</v>
      </c>
      <c r="BN4095">
        <f t="shared" si="1967"/>
        <v>16.498433575034142</v>
      </c>
      <c r="BO4095">
        <f t="shared" si="1968"/>
        <v>10.154760476201773</v>
      </c>
      <c r="BP4095">
        <f t="shared" si="1969"/>
        <v>10.607971142977476</v>
      </c>
      <c r="BS4095">
        <f t="shared" si="1970"/>
        <v>2.501681758568111</v>
      </c>
      <c r="BT4095">
        <f t="shared" si="1971"/>
        <v>0.34142900177312185</v>
      </c>
      <c r="BU4095">
        <f t="shared" si="1972"/>
        <v>1.2552653660919191</v>
      </c>
      <c r="BV4095">
        <f t="shared" si="1973"/>
        <v>1.3599813587700282</v>
      </c>
      <c r="BW4095">
        <f t="shared" si="1974"/>
        <v>2.502924116326767</v>
      </c>
      <c r="BX4095">
        <f t="shared" si="1975"/>
        <v>12.5298607209171</v>
      </c>
      <c r="BY4095">
        <f t="shared" si="1976"/>
        <v>2.4894769325454149</v>
      </c>
      <c r="BZ4095">
        <f t="shared" si="1977"/>
        <v>1.603594788370458</v>
      </c>
      <c r="CA4095">
        <f t="shared" si="1978"/>
        <v>130.07369474862847</v>
      </c>
      <c r="CB4095">
        <f t="shared" si="1979"/>
        <v>3.6434408879283637</v>
      </c>
      <c r="CC4095">
        <f t="shared" si="1980"/>
        <v>4.3705164952187943</v>
      </c>
      <c r="CD4095">
        <f t="shared" si="1981"/>
        <v>4.3705164952187943</v>
      </c>
      <c r="CE4095">
        <f t="shared" si="1982"/>
        <v>0.49222413851492774</v>
      </c>
      <c r="CF4095">
        <f t="shared" si="1983"/>
        <v>1.6999889653860123</v>
      </c>
      <c r="CG4095">
        <f t="shared" si="1984"/>
        <v>0.26986992845797886</v>
      </c>
    </row>
    <row r="4096" spans="1:85" x14ac:dyDescent="0.3">
      <c r="A4096">
        <f t="shared" si="1985"/>
        <v>818.80000000004918</v>
      </c>
      <c r="B4096">
        <f>AgentRun[[#This Row],[Current Altitude]]</f>
        <v>2972.2090094797313</v>
      </c>
      <c r="C4096">
        <f>AgentRun[[#This Row],[Current Heading]]</f>
        <v>297.97477058001516</v>
      </c>
      <c r="E4096" t="e">
        <f>FlightData_1[[#This Row],[curr_alt_ft]]</f>
        <v>#VALUE!</v>
      </c>
      <c r="F4096" t="e">
        <f>FlightData_1[[#This Row],[curr_heading]]</f>
        <v>#VALUE!</v>
      </c>
      <c r="H4096">
        <f>FlightData_10[[#This Row],[curr_alt_ft]]</f>
        <v>2945.8555201627314</v>
      </c>
      <c r="I4096">
        <f>FlightData_10[[#This Row],[curr_heading]]</f>
        <v>300.10479189788128</v>
      </c>
      <c r="K4096">
        <f>FlightData_25[[#This Row],[curr_alt_ft]]</f>
        <v>2965.5008884482086</v>
      </c>
      <c r="L4096">
        <f>FlightData_25[[#This Row],[curr_heading]]</f>
        <v>298.68694570492687</v>
      </c>
      <c r="N4096">
        <f>FlightData_50[[#This Row],[curr_alt_ft]]</f>
        <v>2957.0422349497676</v>
      </c>
      <c r="O4096">
        <f>FlightData_50[[#This Row],[curr_heading]]</f>
        <v>299.50250629059059</v>
      </c>
      <c r="Q4096">
        <f>FlightData_75[[#This Row],[curr_alt_ft]]</f>
        <v>2955.6905240230262</v>
      </c>
      <c r="R4096">
        <f>FlightData_75[[#This Row],[curr_heading]]</f>
        <v>299.25625978814145</v>
      </c>
      <c r="T4096">
        <f>FlightData_100[[#This Row],[curr_alt_ft]]</f>
        <v>2972.5334136709571</v>
      </c>
      <c r="U4096">
        <f>FlightData_100[[#This Row],[curr_heading]]</f>
        <v>301.33601894550907</v>
      </c>
      <c r="W4096">
        <f>FlightData_100000[[#This Row],[curr_alt_ft]]</f>
        <v>2968.1615568101406</v>
      </c>
      <c r="X4096">
        <f>FlightData_100000[[#This Row],[curr_heading]]</f>
        <v>311.19836811549089</v>
      </c>
      <c r="Z4096">
        <f>FlightData_250000[[#This Row],[curr_alt_ft]]</f>
        <v>2970.7780227847397</v>
      </c>
      <c r="AA4096">
        <f>FlightData_250000[[#This Row],[curr_heading]]</f>
        <v>300.58868448709626</v>
      </c>
      <c r="AC4096">
        <f>FlightData_500000[[#This Row],[curr_alt_ft]]</f>
        <v>2985.3266889825463</v>
      </c>
      <c r="AD4096">
        <f>FlightData_500000[[#This Row],[curr_heading]]</f>
        <v>300.47075025404007</v>
      </c>
      <c r="AF4096">
        <f>FlightData_1M[[#This Row],[curr_alt_ft]]</f>
        <v>3315.3620594516397</v>
      </c>
      <c r="AG4096">
        <f>FlightData_1M[[#This Row],[curr_heading]]</f>
        <v>61.371659531812043</v>
      </c>
      <c r="AI4096">
        <f>HDIL_4096[[#This Row],[curr_alt_ft]]</f>
        <v>2912.5824876129627</v>
      </c>
      <c r="AJ4096">
        <f>HDIL_4096[[#This Row],[curr_heading]]</f>
        <v>294.6214935073524</v>
      </c>
      <c r="AL4096">
        <f>HDIL_5585[[#This Row],[curr_alt_ft]]</f>
        <v>3004.0005713663995</v>
      </c>
      <c r="AM4096">
        <f>HDIL_5585[[#This Row],[curr_heading]]</f>
        <v>293.45549370966734</v>
      </c>
      <c r="AO4096">
        <f>HDIL_5685[[#This Row],[curr_alt_ft]]</f>
        <v>3004.0005713663995</v>
      </c>
      <c r="AP4096">
        <f>HDIL_5685[[#This Row],[curr_heading]]</f>
        <v>293.45549370966734</v>
      </c>
      <c r="AR4096">
        <f>HDIL_5838[[#This Row],[curr_alt_ft]]</f>
        <v>2984.2097696177661</v>
      </c>
      <c r="AS4096">
        <f>HDIL_5838[[#This Row],[curr_heading]]</f>
        <v>297.15459400281969</v>
      </c>
      <c r="AU4096">
        <f>HDIL_5907[[#This Row],[curr_alt_ft]]</f>
        <v>2958.6159765385091</v>
      </c>
      <c r="AV4096">
        <f>HDIL_5907[[#This Row],[curr_heading]]</f>
        <v>299.64419606893762</v>
      </c>
      <c r="AX4096">
        <f>HDIL_6400[[#This Row],[curr_alt_ft]]</f>
        <v>2979.4858508780599</v>
      </c>
      <c r="AY4096">
        <f>HDIL_6400[[#This Row],[curr_heading]]</f>
        <v>297.36265438824501</v>
      </c>
      <c r="BB4096">
        <f t="shared" si="1955"/>
        <v>26.353489316999912</v>
      </c>
      <c r="BC4096">
        <f t="shared" si="1956"/>
        <v>6.7081210315227509</v>
      </c>
      <c r="BD4096">
        <f t="shared" si="1957"/>
        <v>15.166774529963732</v>
      </c>
      <c r="BE4096">
        <f t="shared" si="1958"/>
        <v>16.518485456705093</v>
      </c>
      <c r="BF4096">
        <f t="shared" si="1959"/>
        <v>0.32440419122576714</v>
      </c>
      <c r="BG4096">
        <f t="shared" si="1960"/>
        <v>4.0474526695907116</v>
      </c>
      <c r="BH4096">
        <f t="shared" si="1961"/>
        <v>1.4309866949915886</v>
      </c>
      <c r="BI4096">
        <f t="shared" si="1962"/>
        <v>13.117679502815008</v>
      </c>
      <c r="BJ4096">
        <f t="shared" si="1963"/>
        <v>343.15304997190833</v>
      </c>
      <c r="BK4096">
        <f t="shared" si="1964"/>
        <v>59.626521866768599</v>
      </c>
      <c r="BL4096">
        <f t="shared" si="1965"/>
        <v>31.791561886668205</v>
      </c>
      <c r="BM4096">
        <f t="shared" si="1966"/>
        <v>31.791561886668205</v>
      </c>
      <c r="BN4096">
        <f t="shared" si="1967"/>
        <v>12.000760138034821</v>
      </c>
      <c r="BO4096">
        <f t="shared" si="1968"/>
        <v>13.593032941222191</v>
      </c>
      <c r="BP4096">
        <f t="shared" si="1969"/>
        <v>7.2768413983285427</v>
      </c>
      <c r="BS4096">
        <f t="shared" si="1970"/>
        <v>2.1300213178661238</v>
      </c>
      <c r="BT4096">
        <f t="shared" si="1971"/>
        <v>0.71217512491170964</v>
      </c>
      <c r="BU4096">
        <f t="shared" si="1972"/>
        <v>1.5277357105754277</v>
      </c>
      <c r="BV4096">
        <f t="shared" si="1973"/>
        <v>1.2814892081262883</v>
      </c>
      <c r="BW4096">
        <f t="shared" si="1974"/>
        <v>3.3612483654939069</v>
      </c>
      <c r="BX4096">
        <f t="shared" si="1975"/>
        <v>13.223597535475733</v>
      </c>
      <c r="BY4096">
        <f t="shared" si="1976"/>
        <v>2.6139139070810984</v>
      </c>
      <c r="BZ4096">
        <f t="shared" si="1977"/>
        <v>2.4959796740249089</v>
      </c>
      <c r="CA4096">
        <f t="shared" si="1978"/>
        <v>123.39688895179688</v>
      </c>
      <c r="CB4096">
        <f t="shared" si="1979"/>
        <v>3.3532770726627632</v>
      </c>
      <c r="CC4096">
        <f t="shared" si="1980"/>
        <v>4.5192768703478237</v>
      </c>
      <c r="CD4096">
        <f t="shared" si="1981"/>
        <v>4.5192768703478237</v>
      </c>
      <c r="CE4096">
        <f t="shared" si="1982"/>
        <v>0.82017657719546833</v>
      </c>
      <c r="CF4096">
        <f t="shared" si="1983"/>
        <v>1.6694254889224567</v>
      </c>
      <c r="CG4096">
        <f t="shared" si="1984"/>
        <v>0.61211619177015564</v>
      </c>
    </row>
    <row r="4097" spans="1:85" x14ac:dyDescent="0.3">
      <c r="A4097">
        <f t="shared" si="1985"/>
        <v>819.00000000004923</v>
      </c>
      <c r="B4097">
        <f>AgentRun[[#This Row],[Current Altitude]]</f>
        <v>2972.7154736220837</v>
      </c>
      <c r="C4097">
        <f>AgentRun[[#This Row],[Current Heading]]</f>
        <v>298.16082716947921</v>
      </c>
      <c r="E4097" t="e">
        <f>FlightData_1[[#This Row],[curr_alt_ft]]</f>
        <v>#VALUE!</v>
      </c>
      <c r="F4097" t="e">
        <f>FlightData_1[[#This Row],[curr_heading]]</f>
        <v>#VALUE!</v>
      </c>
      <c r="H4097">
        <f>FlightData_10[[#This Row],[curr_alt_ft]]</f>
        <v>2944.1301308199763</v>
      </c>
      <c r="I4097">
        <f>FlightData_10[[#This Row],[curr_heading]]</f>
        <v>299.38367925420465</v>
      </c>
      <c r="K4097">
        <f>FlightData_25[[#This Row],[curr_alt_ft]]</f>
        <v>2965.2960636131465</v>
      </c>
      <c r="L4097">
        <f>FlightData_25[[#This Row],[curr_heading]]</f>
        <v>298.79302633009843</v>
      </c>
      <c r="N4097">
        <f>FlightData_50[[#This Row],[curr_alt_ft]]</f>
        <v>2956.3861396797001</v>
      </c>
      <c r="O4097">
        <f>FlightData_50[[#This Row],[curr_heading]]</f>
        <v>299.32978971846342</v>
      </c>
      <c r="Q4097">
        <f>FlightData_75[[#This Row],[curr_alt_ft]]</f>
        <v>2955.987429689616</v>
      </c>
      <c r="R4097">
        <f>FlightData_75[[#This Row],[curr_heading]]</f>
        <v>298.73046765280492</v>
      </c>
      <c r="T4097">
        <f>FlightData_100[[#This Row],[curr_alt_ft]]</f>
        <v>2972.3822113871574</v>
      </c>
      <c r="U4097">
        <f>FlightData_100[[#This Row],[curr_heading]]</f>
        <v>301.73406808629437</v>
      </c>
      <c r="W4097">
        <f>FlightData_100000[[#This Row],[curr_alt_ft]]</f>
        <v>2968.4917660057545</v>
      </c>
      <c r="X4097">
        <f>FlightData_100000[[#This Row],[curr_heading]]</f>
        <v>311.3979134582346</v>
      </c>
      <c r="Z4097">
        <f>FlightData_250000[[#This Row],[curr_alt_ft]]</f>
        <v>2968.5504314899445</v>
      </c>
      <c r="AA4097">
        <f>FlightData_250000[[#This Row],[curr_heading]]</f>
        <v>300.54906570122529</v>
      </c>
      <c r="AC4097">
        <f>FlightData_500000[[#This Row],[curr_alt_ft]]</f>
        <v>2985.4280586019158</v>
      </c>
      <c r="AD4097">
        <f>FlightData_500000[[#This Row],[curr_heading]]</f>
        <v>300.98758858162148</v>
      </c>
      <c r="AF4097">
        <f>FlightData_1M[[#This Row],[curr_alt_ft]]</f>
        <v>3301.9229856207967</v>
      </c>
      <c r="AG4097">
        <f>FlightData_1M[[#This Row],[curr_heading]]</f>
        <v>54.082046620241258</v>
      </c>
      <c r="AI4097">
        <f>HDIL_4096[[#This Row],[curr_alt_ft]]</f>
        <v>2911.8976226225495</v>
      </c>
      <c r="AJ4097">
        <f>HDIL_4096[[#This Row],[curr_heading]]</f>
        <v>294.59680403422374</v>
      </c>
      <c r="AL4097">
        <f>HDIL_5585[[#This Row],[curr_alt_ft]]</f>
        <v>3001.5937159582973</v>
      </c>
      <c r="AM4097">
        <f>HDIL_5585[[#This Row],[curr_heading]]</f>
        <v>292.84730343354494</v>
      </c>
      <c r="AO4097">
        <f>HDIL_5685[[#This Row],[curr_alt_ft]]</f>
        <v>3001.5937159582973</v>
      </c>
      <c r="AP4097">
        <f>HDIL_5685[[#This Row],[curr_heading]]</f>
        <v>292.84730343354494</v>
      </c>
      <c r="AR4097">
        <f>HDIL_5838[[#This Row],[curr_alt_ft]]</f>
        <v>2982.5919132977724</v>
      </c>
      <c r="AS4097">
        <f>HDIL_5838[[#This Row],[curr_heading]]</f>
        <v>296.74024953198068</v>
      </c>
      <c r="AU4097">
        <f>HDIL_5907[[#This Row],[curr_alt_ft]]</f>
        <v>2957.40445061028</v>
      </c>
      <c r="AV4097">
        <f>HDIL_5907[[#This Row],[curr_heading]]</f>
        <v>299.23533442723959</v>
      </c>
      <c r="AX4097">
        <f>HDIL_6400[[#This Row],[curr_alt_ft]]</f>
        <v>2978.7665933854878</v>
      </c>
      <c r="AY4097">
        <f>HDIL_6400[[#This Row],[curr_heading]]</f>
        <v>296.90091274878239</v>
      </c>
      <c r="BB4097">
        <f t="shared" si="1955"/>
        <v>28.585342802107334</v>
      </c>
      <c r="BC4097">
        <f t="shared" si="1956"/>
        <v>7.4194100089371204</v>
      </c>
      <c r="BD4097">
        <f t="shared" si="1957"/>
        <v>16.329333942383528</v>
      </c>
      <c r="BE4097">
        <f t="shared" si="1958"/>
        <v>16.728043932467699</v>
      </c>
      <c r="BF4097">
        <f t="shared" si="1959"/>
        <v>0.33326223492622375</v>
      </c>
      <c r="BG4097">
        <f t="shared" si="1960"/>
        <v>4.2237076163291931</v>
      </c>
      <c r="BH4097">
        <f t="shared" si="1961"/>
        <v>4.1650421321392059</v>
      </c>
      <c r="BI4097">
        <f t="shared" si="1962"/>
        <v>12.712584979832172</v>
      </c>
      <c r="BJ4097">
        <f t="shared" si="1963"/>
        <v>329.20751199871302</v>
      </c>
      <c r="BK4097">
        <f t="shared" si="1964"/>
        <v>60.81785099953413</v>
      </c>
      <c r="BL4097">
        <f t="shared" si="1965"/>
        <v>28.878242336213589</v>
      </c>
      <c r="BM4097">
        <f t="shared" si="1966"/>
        <v>28.878242336213589</v>
      </c>
      <c r="BN4097">
        <f t="shared" si="1967"/>
        <v>9.8764396756887436</v>
      </c>
      <c r="BO4097">
        <f t="shared" si="1968"/>
        <v>15.311023011803627</v>
      </c>
      <c r="BP4097">
        <f t="shared" si="1969"/>
        <v>6.0511197634041309</v>
      </c>
      <c r="BS4097">
        <f t="shared" si="1970"/>
        <v>1.2228520847254458</v>
      </c>
      <c r="BT4097">
        <f t="shared" si="1971"/>
        <v>0.63219916061922277</v>
      </c>
      <c r="BU4097">
        <f t="shared" si="1972"/>
        <v>1.1689625489842115</v>
      </c>
      <c r="BV4097">
        <f t="shared" si="1973"/>
        <v>0.56964048332571338</v>
      </c>
      <c r="BW4097">
        <f t="shared" si="1974"/>
        <v>3.5732409168151662</v>
      </c>
      <c r="BX4097">
        <f t="shared" si="1975"/>
        <v>13.237086288755393</v>
      </c>
      <c r="BY4097">
        <f t="shared" si="1976"/>
        <v>2.388238531746083</v>
      </c>
      <c r="BZ4097">
        <f t="shared" si="1977"/>
        <v>2.8267614121422753</v>
      </c>
      <c r="CA4097">
        <f t="shared" si="1978"/>
        <v>115.92121945076207</v>
      </c>
      <c r="CB4097">
        <f t="shared" si="1979"/>
        <v>3.5640231352554679</v>
      </c>
      <c r="CC4097">
        <f t="shared" si="1980"/>
        <v>5.3135237359342682</v>
      </c>
      <c r="CD4097">
        <f t="shared" si="1981"/>
        <v>5.3135237359342682</v>
      </c>
      <c r="CE4097">
        <f t="shared" si="1982"/>
        <v>1.4205776374985248</v>
      </c>
      <c r="CF4097">
        <f t="shared" si="1983"/>
        <v>1.0745072577603878</v>
      </c>
      <c r="CG4097">
        <f t="shared" si="1984"/>
        <v>1.2599144206968163</v>
      </c>
    </row>
    <row r="4098" spans="1:85" x14ac:dyDescent="0.3">
      <c r="A4098">
        <f t="shared" si="1985"/>
        <v>819.20000000004927</v>
      </c>
      <c r="B4098">
        <f>AgentRun[[#This Row],[Current Altitude]]</f>
        <v>2971.3704434931278</v>
      </c>
      <c r="C4098">
        <f>AgentRun[[#This Row],[Current Heading]]</f>
        <v>298.37958386269793</v>
      </c>
      <c r="E4098" t="e">
        <f>FlightData_1[[#This Row],[curr_alt_ft]]</f>
        <v>#VALUE!</v>
      </c>
      <c r="F4098" t="e">
        <f>FlightData_1[[#This Row],[curr_heading]]</f>
        <v>#VALUE!</v>
      </c>
      <c r="H4098">
        <f>FlightData_10[[#This Row],[curr_alt_ft]]</f>
        <v>2943.6064363345504</v>
      </c>
      <c r="I4098">
        <f>FlightData_10[[#This Row],[curr_heading]]</f>
        <v>298.45857487498654</v>
      </c>
      <c r="K4098">
        <f>FlightData_25[[#This Row],[curr_alt_ft]]</f>
        <v>2965.6262415349483</v>
      </c>
      <c r="L4098">
        <f>FlightData_25[[#This Row],[curr_heading]]</f>
        <v>298.45351983306523</v>
      </c>
      <c r="N4098">
        <f>FlightData_50[[#This Row],[curr_alt_ft]]</f>
        <v>2956.9926784746349</v>
      </c>
      <c r="O4098">
        <f>FlightData_50[[#This Row],[curr_heading]]</f>
        <v>299.81752745456214</v>
      </c>
      <c r="Q4098">
        <f>FlightData_75[[#This Row],[curr_alt_ft]]</f>
        <v>2957.6721500977874</v>
      </c>
      <c r="R4098">
        <f>FlightData_75[[#This Row],[curr_heading]]</f>
        <v>298.92341615891712</v>
      </c>
      <c r="T4098">
        <f>FlightData_100[[#This Row],[curr_alt_ft]]</f>
        <v>2971.4884679578245</v>
      </c>
      <c r="U4098">
        <f>FlightData_100[[#This Row],[curr_heading]]</f>
        <v>301.43140574291573</v>
      </c>
      <c r="W4098">
        <f>FlightData_100000[[#This Row],[curr_alt_ft]]</f>
        <v>2968.3880821280181</v>
      </c>
      <c r="X4098">
        <f>FlightData_100000[[#This Row],[curr_heading]]</f>
        <v>311.35785952007416</v>
      </c>
      <c r="Z4098">
        <f>FlightData_250000[[#This Row],[curr_alt_ft]]</f>
        <v>2968.5830660350621</v>
      </c>
      <c r="AA4098">
        <f>FlightData_250000[[#This Row],[curr_heading]]</f>
        <v>300.56399318207525</v>
      </c>
      <c r="AC4098">
        <f>FlightData_500000[[#This Row],[curr_alt_ft]]</f>
        <v>2985.6371844746172</v>
      </c>
      <c r="AD4098">
        <f>FlightData_500000[[#This Row],[curr_heading]]</f>
        <v>300.70152822669803</v>
      </c>
      <c r="AF4098">
        <f>FlightData_1M[[#This Row],[curr_alt_ft]]</f>
        <v>3287.1045819744468</v>
      </c>
      <c r="AG4098">
        <f>FlightData_1M[[#This Row],[curr_heading]]</f>
        <v>46.353871772586146</v>
      </c>
      <c r="AI4098">
        <f>HDIL_4096[[#This Row],[curr_alt_ft]]</f>
        <v>2912.7178012877703</v>
      </c>
      <c r="AJ4098">
        <f>HDIL_4096[[#This Row],[curr_heading]]</f>
        <v>295.35555936219492</v>
      </c>
      <c r="AL4098">
        <f>HDIL_5585[[#This Row],[curr_alt_ft]]</f>
        <v>3000.083982732147</v>
      </c>
      <c r="AM4098">
        <f>HDIL_5585[[#This Row],[curr_heading]]</f>
        <v>292.96289972792096</v>
      </c>
      <c r="AO4098">
        <f>HDIL_5685[[#This Row],[curr_alt_ft]]</f>
        <v>3000.083982732147</v>
      </c>
      <c r="AP4098">
        <f>HDIL_5685[[#This Row],[curr_heading]]</f>
        <v>292.96289972792096</v>
      </c>
      <c r="AR4098">
        <f>HDIL_5838[[#This Row],[curr_alt_ft]]</f>
        <v>2981.8870520778</v>
      </c>
      <c r="AS4098">
        <f>HDIL_5838[[#This Row],[curr_heading]]</f>
        <v>296.72675884504963</v>
      </c>
      <c r="AU4098">
        <f>HDIL_5907[[#This Row],[curr_alt_ft]]</f>
        <v>2957.3214365020394</v>
      </c>
      <c r="AV4098">
        <f>HDIL_5907[[#This Row],[curr_heading]]</f>
        <v>298.8543152501382</v>
      </c>
      <c r="AX4098">
        <f>HDIL_6400[[#This Row],[curr_alt_ft]]</f>
        <v>2976.9608008824289</v>
      </c>
      <c r="AY4098">
        <f>HDIL_6400[[#This Row],[curr_heading]]</f>
        <v>297.26870231235966</v>
      </c>
      <c r="BB4098">
        <f t="shared" si="1955"/>
        <v>27.764007158577442</v>
      </c>
      <c r="BC4098">
        <f t="shared" si="1956"/>
        <v>5.7442019581794739</v>
      </c>
      <c r="BD4098">
        <f t="shared" si="1957"/>
        <v>14.377765018492937</v>
      </c>
      <c r="BE4098">
        <f t="shared" si="1958"/>
        <v>13.698293395340443</v>
      </c>
      <c r="BF4098">
        <f t="shared" si="1959"/>
        <v>0.11802446469664574</v>
      </c>
      <c r="BG4098">
        <f t="shared" si="1960"/>
        <v>2.9823613651096821</v>
      </c>
      <c r="BH4098">
        <f t="shared" si="1961"/>
        <v>2.7873774580657482</v>
      </c>
      <c r="BI4098">
        <f t="shared" si="1962"/>
        <v>14.26674098148942</v>
      </c>
      <c r="BJ4098">
        <f t="shared" si="1963"/>
        <v>315.73413848131895</v>
      </c>
      <c r="BK4098">
        <f t="shared" si="1964"/>
        <v>58.652642205357552</v>
      </c>
      <c r="BL4098">
        <f t="shared" si="1965"/>
        <v>28.713539239019156</v>
      </c>
      <c r="BM4098">
        <f t="shared" si="1966"/>
        <v>28.713539239019156</v>
      </c>
      <c r="BN4098">
        <f t="shared" si="1967"/>
        <v>10.516608584672213</v>
      </c>
      <c r="BO4098">
        <f t="shared" si="1968"/>
        <v>14.04900699108839</v>
      </c>
      <c r="BP4098">
        <f t="shared" si="1969"/>
        <v>5.5903573893010616</v>
      </c>
      <c r="BS4098">
        <f t="shared" si="1970"/>
        <v>7.8991012288611273E-2</v>
      </c>
      <c r="BT4098">
        <f t="shared" si="1971"/>
        <v>7.3935970367301707E-2</v>
      </c>
      <c r="BU4098">
        <f t="shared" si="1972"/>
        <v>1.4379435918642116</v>
      </c>
      <c r="BV4098">
        <f t="shared" si="1973"/>
        <v>0.54383229621919327</v>
      </c>
      <c r="BW4098">
        <f t="shared" si="1974"/>
        <v>3.0518218802178012</v>
      </c>
      <c r="BX4098">
        <f t="shared" si="1975"/>
        <v>12.97827565737623</v>
      </c>
      <c r="BY4098">
        <f t="shared" si="1976"/>
        <v>2.1844093193773233</v>
      </c>
      <c r="BZ4098">
        <f t="shared" si="1977"/>
        <v>2.3219443640001032</v>
      </c>
      <c r="CA4098">
        <f t="shared" si="1978"/>
        <v>107.97428790988823</v>
      </c>
      <c r="CB4098">
        <f t="shared" si="1979"/>
        <v>3.0240245005030033</v>
      </c>
      <c r="CC4098">
        <f t="shared" si="1980"/>
        <v>5.4166841347769719</v>
      </c>
      <c r="CD4098">
        <f t="shared" si="1981"/>
        <v>5.4166841347769719</v>
      </c>
      <c r="CE4098">
        <f t="shared" si="1982"/>
        <v>1.652825017648297</v>
      </c>
      <c r="CF4098">
        <f t="shared" si="1983"/>
        <v>0.4747313874402721</v>
      </c>
      <c r="CG4098">
        <f t="shared" si="1984"/>
        <v>1.110881550338263</v>
      </c>
    </row>
    <row r="4099" spans="1:85" x14ac:dyDescent="0.3">
      <c r="A4099">
        <f t="shared" si="1985"/>
        <v>819.40000000004932</v>
      </c>
      <c r="B4099">
        <f>AgentRun[[#This Row],[Current Altitude]]</f>
        <v>2970.673464730382</v>
      </c>
      <c r="C4099">
        <f>AgentRun[[#This Row],[Current Heading]]</f>
        <v>298.30923165263692</v>
      </c>
      <c r="E4099" t="e">
        <f>FlightData_1[[#This Row],[curr_alt_ft]]</f>
        <v>#VALUE!</v>
      </c>
      <c r="F4099" t="e">
        <f>FlightData_1[[#This Row],[curr_heading]]</f>
        <v>#VALUE!</v>
      </c>
      <c r="H4099">
        <f>FlightData_10[[#This Row],[curr_alt_ft]]</f>
        <v>2944.2340509556234</v>
      </c>
      <c r="I4099">
        <f>FlightData_10[[#This Row],[curr_heading]]</f>
        <v>298.45147113813761</v>
      </c>
      <c r="K4099">
        <f>FlightData_25[[#This Row],[curr_alt_ft]]</f>
        <v>2966.9695515446365</v>
      </c>
      <c r="L4099">
        <f>FlightData_25[[#This Row],[curr_heading]]</f>
        <v>298.19824016354693</v>
      </c>
      <c r="N4099">
        <f>FlightData_50[[#This Row],[curr_alt_ft]]</f>
        <v>2956.5756800733507</v>
      </c>
      <c r="O4099">
        <f>FlightData_50[[#This Row],[curr_heading]]</f>
        <v>299.67269589473841</v>
      </c>
      <c r="Q4099">
        <f>FlightData_75[[#This Row],[curr_alt_ft]]</f>
        <v>2958.163103736937</v>
      </c>
      <c r="R4099">
        <f>FlightData_75[[#This Row],[curr_heading]]</f>
        <v>299.84911387886621</v>
      </c>
      <c r="T4099">
        <f>FlightData_100[[#This Row],[curr_alt_ft]]</f>
        <v>2970.1369401402771</v>
      </c>
      <c r="U4099">
        <f>FlightData_100[[#This Row],[curr_heading]]</f>
        <v>300.97705576751412</v>
      </c>
      <c r="W4099">
        <f>FlightData_100000[[#This Row],[curr_alt_ft]]</f>
        <v>2966.9767536781728</v>
      </c>
      <c r="X4099">
        <f>FlightData_100000[[#This Row],[curr_heading]]</f>
        <v>311.6977948944762</v>
      </c>
      <c r="Z4099">
        <f>FlightData_250000[[#This Row],[curr_alt_ft]]</f>
        <v>2968.7747133746743</v>
      </c>
      <c r="AA4099">
        <f>FlightData_250000[[#This Row],[curr_heading]]</f>
        <v>300.62600520034789</v>
      </c>
      <c r="AC4099">
        <f>FlightData_500000[[#This Row],[curr_alt_ft]]</f>
        <v>2985.6948515959084</v>
      </c>
      <c r="AD4099">
        <f>FlightData_500000[[#This Row],[curr_heading]]</f>
        <v>300.00815796538399</v>
      </c>
      <c r="AF4099">
        <f>FlightData_1M[[#This Row],[curr_alt_ft]]</f>
        <v>3270.793159969151</v>
      </c>
      <c r="AG4099">
        <f>FlightData_1M[[#This Row],[curr_heading]]</f>
        <v>38.206476515169989</v>
      </c>
      <c r="AI4099">
        <f>HDIL_4096[[#This Row],[curr_alt_ft]]</f>
        <v>2912.3630317226052</v>
      </c>
      <c r="AJ4099">
        <f>HDIL_4096[[#This Row],[curr_heading]]</f>
        <v>296.42946959538642</v>
      </c>
      <c r="AL4099">
        <f>HDIL_5585[[#This Row],[curr_alt_ft]]</f>
        <v>2998.5963576771319</v>
      </c>
      <c r="AM4099">
        <f>HDIL_5585[[#This Row],[curr_heading]]</f>
        <v>292.64393330555328</v>
      </c>
      <c r="AO4099">
        <f>HDIL_5685[[#This Row],[curr_alt_ft]]</f>
        <v>2998.5963576771319</v>
      </c>
      <c r="AP4099">
        <f>HDIL_5685[[#This Row],[curr_heading]]</f>
        <v>292.64393330555328</v>
      </c>
      <c r="AR4099">
        <f>HDIL_5838[[#This Row],[curr_alt_ft]]</f>
        <v>2981.045567702502</v>
      </c>
      <c r="AS4099">
        <f>HDIL_5838[[#This Row],[curr_heading]]</f>
        <v>296.72453949579057</v>
      </c>
      <c r="AU4099">
        <f>HDIL_5907[[#This Row],[curr_alt_ft]]</f>
        <v>2957.0748613625765</v>
      </c>
      <c r="AV4099">
        <f>HDIL_5907[[#This Row],[curr_heading]]</f>
        <v>298.79440497479709</v>
      </c>
      <c r="AX4099">
        <f>HDIL_6400[[#This Row],[curr_alt_ft]]</f>
        <v>2975.7390639670193</v>
      </c>
      <c r="AY4099">
        <f>HDIL_6400[[#This Row],[curr_heading]]</f>
        <v>297.65817287283187</v>
      </c>
      <c r="BB4099">
        <f t="shared" ref="BB4099:BB4162" si="1986">ABS(H4099-$B4099)</f>
        <v>26.439413774758577</v>
      </c>
      <c r="BC4099">
        <f t="shared" ref="BC4099:BC4162" si="1987">ABS(K4099-$B4099)</f>
        <v>3.7039131857454777</v>
      </c>
      <c r="BD4099">
        <f t="shared" ref="BD4099:BD4162" si="1988">ABS(N4099-$B4099)</f>
        <v>14.097784657031298</v>
      </c>
      <c r="BE4099">
        <f t="shared" ref="BE4099:BE4162" si="1989">ABS(Q4099-$B4099)</f>
        <v>12.51036099344492</v>
      </c>
      <c r="BF4099">
        <f t="shared" ref="BF4099:BF4162" si="1990">ABS(T4099-$B4099)</f>
        <v>0.53652459010481834</v>
      </c>
      <c r="BG4099">
        <f t="shared" ref="BG4099:BG4162" si="1991">ABS(W4099-$B4099)</f>
        <v>3.6967110522091389</v>
      </c>
      <c r="BH4099">
        <f t="shared" ref="BH4099:BH4162" si="1992">ABS(Z4099-$B4099)</f>
        <v>1.8987513557076454</v>
      </c>
      <c r="BI4099">
        <f t="shared" ref="BI4099:BI4162" si="1993">ABS(AC4099-$B4099)</f>
        <v>15.021386865526438</v>
      </c>
      <c r="BJ4099">
        <f t="shared" ref="BJ4099:BJ4162" si="1994">ABS(AF4099-$B4099)</f>
        <v>300.11969523876905</v>
      </c>
      <c r="BK4099">
        <f t="shared" ref="BK4099:BK4162" si="1995">ABS(AI4099-$B4099)</f>
        <v>58.310433007776737</v>
      </c>
      <c r="BL4099">
        <f t="shared" ref="BL4099:BL4162" si="1996">ABS(AL4099-$B4099)</f>
        <v>27.922892946749926</v>
      </c>
      <c r="BM4099">
        <f t="shared" ref="BM4099:BM4162" si="1997">ABS(AO4099-$B4099)</f>
        <v>27.922892946749926</v>
      </c>
      <c r="BN4099">
        <f t="shared" ref="BN4099:BN4162" si="1998">ABS(AR4099-$B4099)</f>
        <v>10.372102972120047</v>
      </c>
      <c r="BO4099">
        <f t="shared" ref="BO4099:BO4162" si="1999">ABS(AU4099-$B4099)</f>
        <v>13.598603367805481</v>
      </c>
      <c r="BP4099">
        <f t="shared" ref="BP4099:BP4162" si="2000">ABS(AX4099-$B4099)</f>
        <v>5.0655992366373539</v>
      </c>
      <c r="BS4099">
        <f t="shared" ref="BS4099:BS4162" si="2001">IF(ABS(I4099-$C4099) &gt; 180, 360 - ABS(I4099-$C4099), ABS(I4099-$C4099))</f>
        <v>0.14223948550068144</v>
      </c>
      <c r="BT4099">
        <f t="shared" ref="BT4099:BT4162" si="2002">IF(ABS(L4099-$C4099) &gt; 180, 360 - ABS(L4099-$C4099), ABS(L4099-$C4099))</f>
        <v>0.11099148908999723</v>
      </c>
      <c r="BU4099">
        <f t="shared" ref="BU4099:BU4162" si="2003">IF(ABS(O4099-$C4099) &gt; 180, 360 - ABS(O4099-$C4099), ABS(O4099-$C4099))</f>
        <v>1.363464242101486</v>
      </c>
      <c r="BV4099">
        <f t="shared" ref="BV4099:BV4162" si="2004">IF(ABS(R4099-$C4099) &gt; 180, 360 - ABS(R4099-$C4099), ABS(R4099-$C4099))</f>
        <v>1.5398822262292811</v>
      </c>
      <c r="BW4099">
        <f t="shared" ref="BW4099:BW4162" si="2005">IF(ABS(U4099-$C4099) &gt; 180, 360 - ABS(U4099-$C4099), ABS(U4099-$C4099))</f>
        <v>2.6678241148771917</v>
      </c>
      <c r="BX4099">
        <f t="shared" ref="BX4099:BX4162" si="2006">IF(ABS(X4099-$C4099) &gt; 180, 360 - ABS(X4099-$C4099), ABS(X4099-$C4099))</f>
        <v>13.388563241839279</v>
      </c>
      <c r="BY4099">
        <f t="shared" ref="BY4099:BY4162" si="2007">IF(ABS(AA4099-$C4099) &gt; 180, 360 - ABS(AA4099-$C4099), ABS(AA4099-$C4099))</f>
        <v>2.3167735477109659</v>
      </c>
      <c r="BZ4099">
        <f t="shared" ref="BZ4099:BZ4162" si="2008">IF(ABS(AD4099-$C4099) &gt; 180, 360 - ABS(AD4099-$C4099), ABS(AD4099-$C4099))</f>
        <v>1.6989263127470622</v>
      </c>
      <c r="CA4099">
        <f t="shared" ref="CA4099:CA4162" si="2009">IF(ABS(AG4099-$C4099) &gt; 180, 360 - ABS(AG4099-$C4099), ABS(AG4099-$C4099))</f>
        <v>99.897244862533057</v>
      </c>
      <c r="CB4099">
        <f t="shared" ref="CB4099:CB4162" si="2010">IF(ABS(AJ4099-$C4099) &gt; 180, 360 - ABS(AJ4099-$C4099), ABS(AJ4099-$C4099))</f>
        <v>1.8797620572505025</v>
      </c>
      <c r="CC4099">
        <f t="shared" ref="CC4099:CC4162" si="2011">IF(ABS(AM4099-$C4099) &gt; 180, 360 - ABS(AM4099-$C4099), ABS(AM4099-$C4099))</f>
        <v>5.6652983470836489</v>
      </c>
      <c r="CD4099">
        <f t="shared" ref="CD4099:CD4162" si="2012">IF(ABS(AP4099-$C4099) &gt; 180, 360 - ABS(AP4099-$C4099), ABS(AP4099-$C4099))</f>
        <v>5.6652983470836489</v>
      </c>
      <c r="CE4099">
        <f t="shared" ref="CE4099:CE4162" si="2013">IF(ABS(AS4099-$C4099) &gt; 180, 360 - ABS(AS4099-$C4099), ABS(AS4099-$C4099))</f>
        <v>1.5846921568463586</v>
      </c>
      <c r="CF4099">
        <f t="shared" ref="CF4099:CF4162" si="2014">IF(ABS(AV4099-$C4099) &gt; 180, 360 - ABS(AV4099-$C4099), ABS(AV4099-$C4099))</f>
        <v>0.48517332216016484</v>
      </c>
      <c r="CG4099">
        <f t="shared" ref="CG4099:CG4162" si="2015">IF(ABS(AY4099-$C4099) &gt; 180, 360 - ABS(AY4099-$C4099), ABS(AY4099-$C4099))</f>
        <v>0.65105877980505511</v>
      </c>
    </row>
    <row r="4100" spans="1:85" x14ac:dyDescent="0.3">
      <c r="A4100">
        <f t="shared" ref="A4100:A4163" si="2016">A4099+0.2</f>
        <v>819.60000000004936</v>
      </c>
      <c r="B4100">
        <f>AgentRun[[#This Row],[Current Altitude]]</f>
        <v>2971.183646954596</v>
      </c>
      <c r="C4100">
        <f>AgentRun[[#This Row],[Current Heading]]</f>
        <v>298.61513455920164</v>
      </c>
      <c r="E4100" t="e">
        <f>FlightData_1[[#This Row],[curr_alt_ft]]</f>
        <v>#VALUE!</v>
      </c>
      <c r="F4100" t="e">
        <f>FlightData_1[[#This Row],[curr_heading]]</f>
        <v>#VALUE!</v>
      </c>
      <c r="H4100">
        <f>FlightData_10[[#This Row],[curr_alt_ft]]</f>
        <v>2943.7421376518905</v>
      </c>
      <c r="I4100">
        <f>FlightData_10[[#This Row],[curr_heading]]</f>
        <v>298.2088821548665</v>
      </c>
      <c r="K4100">
        <f>FlightData_25[[#This Row],[curr_alt_ft]]</f>
        <v>2967.3022792376578</v>
      </c>
      <c r="L4100">
        <f>FlightData_25[[#This Row],[curr_heading]]</f>
        <v>298.25336180893902</v>
      </c>
      <c r="N4100">
        <f>FlightData_50[[#This Row],[curr_alt_ft]]</f>
        <v>2956.7803125008941</v>
      </c>
      <c r="O4100">
        <f>FlightData_50[[#This Row],[curr_heading]]</f>
        <v>298.99804569101434</v>
      </c>
      <c r="Q4100">
        <f>FlightData_75[[#This Row],[curr_alt_ft]]</f>
        <v>2956.7263857983053</v>
      </c>
      <c r="R4100">
        <f>FlightData_75[[#This Row],[curr_heading]]</f>
        <v>299.98921940916415</v>
      </c>
      <c r="T4100">
        <f>FlightData_100[[#This Row],[curr_alt_ft]]</f>
        <v>2968.5845038071275</v>
      </c>
      <c r="U4100">
        <f>FlightData_100[[#This Row],[curr_heading]]</f>
        <v>300.23355252758023</v>
      </c>
      <c r="W4100">
        <f>FlightData_100000[[#This Row],[curr_alt_ft]]</f>
        <v>2966.5091625675559</v>
      </c>
      <c r="X4100">
        <f>FlightData_100000[[#This Row],[curr_heading]]</f>
        <v>311.62057191936321</v>
      </c>
      <c r="Z4100">
        <f>FlightData_250000[[#This Row],[curr_alt_ft]]</f>
        <v>2969.7327684573829</v>
      </c>
      <c r="AA4100">
        <f>FlightData_250000[[#This Row],[curr_heading]]</f>
        <v>300.31031413036465</v>
      </c>
      <c r="AC4100">
        <f>FlightData_500000[[#This Row],[curr_alt_ft]]</f>
        <v>2985.8579765968025</v>
      </c>
      <c r="AD4100">
        <f>FlightData_500000[[#This Row],[curr_heading]]</f>
        <v>298.90841736402558</v>
      </c>
      <c r="AF4100">
        <f>FlightData_1M[[#This Row],[curr_alt_ft]]</f>
        <v>3252.8856481090188</v>
      </c>
      <c r="AG4100">
        <f>FlightData_1M[[#This Row],[curr_heading]]</f>
        <v>29.5436273659198</v>
      </c>
      <c r="AI4100">
        <f>HDIL_4096[[#This Row],[curr_alt_ft]]</f>
        <v>2911.1607489958405</v>
      </c>
      <c r="AJ4100">
        <f>HDIL_4096[[#This Row],[curr_heading]]</f>
        <v>296.98814702020297</v>
      </c>
      <c r="AL4100">
        <f>HDIL_5585[[#This Row],[curr_alt_ft]]</f>
        <v>2996.5092446282506</v>
      </c>
      <c r="AM4100">
        <f>HDIL_5585[[#This Row],[curr_heading]]</f>
        <v>292.22625220194948</v>
      </c>
      <c r="AO4100">
        <f>HDIL_5685[[#This Row],[curr_alt_ft]]</f>
        <v>2996.5092446282506</v>
      </c>
      <c r="AP4100">
        <f>HDIL_5685[[#This Row],[curr_heading]]</f>
        <v>292.22625220194948</v>
      </c>
      <c r="AR4100">
        <f>HDIL_5838[[#This Row],[curr_alt_ft]]</f>
        <v>2982.1122998408973</v>
      </c>
      <c r="AS4100">
        <f>HDIL_5838[[#This Row],[curr_heading]]</f>
        <v>296.84130058313491</v>
      </c>
      <c r="AU4100">
        <f>HDIL_5907[[#This Row],[curr_alt_ft]]</f>
        <v>2955.2652276530862</v>
      </c>
      <c r="AV4100">
        <f>HDIL_5907[[#This Row],[curr_heading]]</f>
        <v>298.53851673102423</v>
      </c>
      <c r="AX4100">
        <f>HDIL_6400[[#This Row],[curr_alt_ft]]</f>
        <v>2975.5669041499496</v>
      </c>
      <c r="AY4100">
        <f>HDIL_6400[[#This Row],[curr_heading]]</f>
        <v>298.51022473983875</v>
      </c>
      <c r="BB4100">
        <f t="shared" si="1986"/>
        <v>27.441509302705526</v>
      </c>
      <c r="BC4100">
        <f t="shared" si="1987"/>
        <v>3.8813677169382572</v>
      </c>
      <c r="BD4100">
        <f t="shared" si="1988"/>
        <v>14.403334453701973</v>
      </c>
      <c r="BE4100">
        <f t="shared" si="1989"/>
        <v>14.45726115629077</v>
      </c>
      <c r="BF4100">
        <f t="shared" si="1990"/>
        <v>2.5991431474685669</v>
      </c>
      <c r="BG4100">
        <f t="shared" si="1991"/>
        <v>4.6744843870401382</v>
      </c>
      <c r="BH4100">
        <f t="shared" si="1992"/>
        <v>1.4508784972131252</v>
      </c>
      <c r="BI4100">
        <f t="shared" si="1993"/>
        <v>14.67432964220643</v>
      </c>
      <c r="BJ4100">
        <f t="shared" si="1994"/>
        <v>281.70200115442276</v>
      </c>
      <c r="BK4100">
        <f t="shared" si="1995"/>
        <v>60.022897958755493</v>
      </c>
      <c r="BL4100">
        <f t="shared" si="1996"/>
        <v>25.325597673654556</v>
      </c>
      <c r="BM4100">
        <f t="shared" si="1997"/>
        <v>25.325597673654556</v>
      </c>
      <c r="BN4100">
        <f t="shared" si="1998"/>
        <v>10.928652886301279</v>
      </c>
      <c r="BO4100">
        <f t="shared" si="1999"/>
        <v>15.918419301509857</v>
      </c>
      <c r="BP4100">
        <f t="shared" si="2000"/>
        <v>4.383257195353508</v>
      </c>
      <c r="BS4100">
        <f t="shared" si="2001"/>
        <v>0.40625240433513454</v>
      </c>
      <c r="BT4100">
        <f t="shared" si="2002"/>
        <v>0.36177275026261668</v>
      </c>
      <c r="BU4100">
        <f t="shared" si="2003"/>
        <v>0.38291113181270475</v>
      </c>
      <c r="BV4100">
        <f t="shared" si="2004"/>
        <v>1.3740848499625145</v>
      </c>
      <c r="BW4100">
        <f t="shared" si="2005"/>
        <v>1.6184179683785942</v>
      </c>
      <c r="BX4100">
        <f t="shared" si="2006"/>
        <v>13.005437360161579</v>
      </c>
      <c r="BY4100">
        <f t="shared" si="2007"/>
        <v>1.6951795711630098</v>
      </c>
      <c r="BZ4100">
        <f t="shared" si="2008"/>
        <v>0.29328280482394575</v>
      </c>
      <c r="CA4100">
        <f t="shared" si="2009"/>
        <v>90.928492806718168</v>
      </c>
      <c r="CB4100">
        <f t="shared" si="2010"/>
        <v>1.6269875389986623</v>
      </c>
      <c r="CC4100">
        <f t="shared" si="2011"/>
        <v>6.3888823572521574</v>
      </c>
      <c r="CD4100">
        <f t="shared" si="2012"/>
        <v>6.3888823572521574</v>
      </c>
      <c r="CE4100">
        <f t="shared" si="2013"/>
        <v>1.7738339760667259</v>
      </c>
      <c r="CF4100">
        <f t="shared" si="2014"/>
        <v>7.661782817740459E-2</v>
      </c>
      <c r="CG4100">
        <f t="shared" si="2015"/>
        <v>0.1049098193628879</v>
      </c>
    </row>
    <row r="4101" spans="1:85" x14ac:dyDescent="0.3">
      <c r="A4101">
        <f t="shared" si="2016"/>
        <v>819.80000000004941</v>
      </c>
      <c r="B4101">
        <f>AgentRun[[#This Row],[Current Altitude]]</f>
        <v>2970.6991827003658</v>
      </c>
      <c r="C4101">
        <f>AgentRun[[#This Row],[Current Heading]]</f>
        <v>298.74408112221556</v>
      </c>
      <c r="E4101" t="e">
        <f>FlightData_1[[#This Row],[curr_alt_ft]]</f>
        <v>#VALUE!</v>
      </c>
      <c r="F4101" t="e">
        <f>FlightData_1[[#This Row],[curr_heading]]</f>
        <v>#VALUE!</v>
      </c>
      <c r="H4101">
        <f>FlightData_10[[#This Row],[curr_alt_ft]]</f>
        <v>2943.816897097975</v>
      </c>
      <c r="I4101">
        <f>FlightData_10[[#This Row],[curr_heading]]</f>
        <v>297.75000119961163</v>
      </c>
      <c r="K4101">
        <f>FlightData_25[[#This Row],[curr_alt_ft]]</f>
        <v>2965.7846911139786</v>
      </c>
      <c r="L4101">
        <f>FlightData_25[[#This Row],[curr_heading]]</f>
        <v>298.4725600455655</v>
      </c>
      <c r="N4101">
        <f>FlightData_50[[#This Row],[curr_alt_ft]]</f>
        <v>2958.0625754706562</v>
      </c>
      <c r="O4101">
        <f>FlightData_50[[#This Row],[curr_heading]]</f>
        <v>298.64115829680185</v>
      </c>
      <c r="Q4101">
        <f>FlightData_75[[#This Row],[curr_alt_ft]]</f>
        <v>2956.0159389264882</v>
      </c>
      <c r="R4101">
        <f>FlightData_75[[#This Row],[curr_heading]]</f>
        <v>299.85021917653677</v>
      </c>
      <c r="T4101">
        <f>FlightData_100[[#This Row],[curr_alt_ft]]</f>
        <v>2969.1973490566015</v>
      </c>
      <c r="U4101">
        <f>FlightData_100[[#This Row],[curr_heading]]</f>
        <v>299.36640096625149</v>
      </c>
      <c r="W4101">
        <f>FlightData_100000[[#This Row],[curr_alt_ft]]</f>
        <v>2967.2898974902928</v>
      </c>
      <c r="X4101">
        <f>FlightData_100000[[#This Row],[curr_heading]]</f>
        <v>311.7314886470466</v>
      </c>
      <c r="Z4101">
        <f>FlightData_250000[[#This Row],[curr_alt_ft]]</f>
        <v>2971.5758435837924</v>
      </c>
      <c r="AA4101">
        <f>FlightData_250000[[#This Row],[curr_heading]]</f>
        <v>300.24494024181791</v>
      </c>
      <c r="AC4101">
        <f>FlightData_500000[[#This Row],[curr_alt_ft]]</f>
        <v>2985.8213521577418</v>
      </c>
      <c r="AD4101">
        <f>FlightData_500000[[#This Row],[curr_heading]]</f>
        <v>298.27864830870641</v>
      </c>
      <c r="AF4101">
        <f>FlightData_1M[[#This Row],[curr_alt_ft]]</f>
        <v>3233.2972631491721</v>
      </c>
      <c r="AG4101">
        <f>FlightData_1M[[#This Row],[curr_heading]]</f>
        <v>20.159917629516723</v>
      </c>
      <c r="AI4101">
        <f>HDIL_4096[[#This Row],[curr_alt_ft]]</f>
        <v>2909.4996758848429</v>
      </c>
      <c r="AJ4101">
        <f>HDIL_4096[[#This Row],[curr_heading]]</f>
        <v>297.40888245876238</v>
      </c>
      <c r="AL4101">
        <f>HDIL_5585[[#This Row],[curr_alt_ft]]</f>
        <v>2993.9610689133406</v>
      </c>
      <c r="AM4101">
        <f>HDIL_5585[[#This Row],[curr_heading]]</f>
        <v>291.66665481879983</v>
      </c>
      <c r="AO4101">
        <f>HDIL_5685[[#This Row],[curr_alt_ft]]</f>
        <v>2993.9610689133406</v>
      </c>
      <c r="AP4101">
        <f>HDIL_5685[[#This Row],[curr_heading]]</f>
        <v>291.66665481879983</v>
      </c>
      <c r="AR4101">
        <f>HDIL_5838[[#This Row],[curr_alt_ft]]</f>
        <v>2984.4708806425333</v>
      </c>
      <c r="AS4101">
        <f>HDIL_5838[[#This Row],[curr_heading]]</f>
        <v>298.1420662799348</v>
      </c>
      <c r="AU4101">
        <f>HDIL_5907[[#This Row],[curr_alt_ft]]</f>
        <v>2954.3061821684241</v>
      </c>
      <c r="AV4101">
        <f>HDIL_5907[[#This Row],[curr_heading]]</f>
        <v>297.90565603167903</v>
      </c>
      <c r="AX4101">
        <f>HDIL_6400[[#This Row],[curr_alt_ft]]</f>
        <v>2975.4541695937514</v>
      </c>
      <c r="AY4101">
        <f>HDIL_6400[[#This Row],[curr_heading]]</f>
        <v>298.81682012377303</v>
      </c>
      <c r="BB4101">
        <f t="shared" si="1986"/>
        <v>26.882285602390766</v>
      </c>
      <c r="BC4101">
        <f t="shared" si="1987"/>
        <v>4.9144915863871574</v>
      </c>
      <c r="BD4101">
        <f t="shared" si="1988"/>
        <v>12.636607229709625</v>
      </c>
      <c r="BE4101">
        <f t="shared" si="1989"/>
        <v>14.683243773877621</v>
      </c>
      <c r="BF4101">
        <f t="shared" si="1990"/>
        <v>1.5018336437642574</v>
      </c>
      <c r="BG4101">
        <f t="shared" si="1991"/>
        <v>3.4092852100729942</v>
      </c>
      <c r="BH4101">
        <f t="shared" si="1992"/>
        <v>0.87666088342666626</v>
      </c>
      <c r="BI4101">
        <f t="shared" si="1993"/>
        <v>15.122169457376003</v>
      </c>
      <c r="BJ4101">
        <f t="shared" si="1994"/>
        <v>262.59808044880629</v>
      </c>
      <c r="BK4101">
        <f t="shared" si="1995"/>
        <v>61.199506815522909</v>
      </c>
      <c r="BL4101">
        <f t="shared" si="1996"/>
        <v>23.261886212974787</v>
      </c>
      <c r="BM4101">
        <f t="shared" si="1997"/>
        <v>23.261886212974787</v>
      </c>
      <c r="BN4101">
        <f t="shared" si="1998"/>
        <v>13.771697942167521</v>
      </c>
      <c r="BO4101">
        <f t="shared" si="1999"/>
        <v>16.393000531941652</v>
      </c>
      <c r="BP4101">
        <f t="shared" si="2000"/>
        <v>4.7549868933856487</v>
      </c>
      <c r="BS4101">
        <f t="shared" si="2001"/>
        <v>0.9940799226039303</v>
      </c>
      <c r="BT4101">
        <f t="shared" si="2002"/>
        <v>0.27152107665006042</v>
      </c>
      <c r="BU4101">
        <f t="shared" si="2003"/>
        <v>0.10292282541371378</v>
      </c>
      <c r="BV4101">
        <f t="shared" si="2004"/>
        <v>1.1061380543212067</v>
      </c>
      <c r="BW4101">
        <f t="shared" si="2005"/>
        <v>0.62231984403592833</v>
      </c>
      <c r="BX4101">
        <f t="shared" si="2006"/>
        <v>12.987407524831042</v>
      </c>
      <c r="BY4101">
        <f t="shared" si="2007"/>
        <v>1.5008591196023531</v>
      </c>
      <c r="BZ4101">
        <f t="shared" si="2008"/>
        <v>0.46543281350915322</v>
      </c>
      <c r="CA4101">
        <f t="shared" si="2009"/>
        <v>81.415836507301151</v>
      </c>
      <c r="CB4101">
        <f t="shared" si="2010"/>
        <v>1.3351986634531841</v>
      </c>
      <c r="CC4101">
        <f t="shared" si="2011"/>
        <v>7.0774263034157343</v>
      </c>
      <c r="CD4101">
        <f t="shared" si="2012"/>
        <v>7.0774263034157343</v>
      </c>
      <c r="CE4101">
        <f t="shared" si="2013"/>
        <v>0.60201484228076652</v>
      </c>
      <c r="CF4101">
        <f t="shared" si="2014"/>
        <v>0.83842509053653202</v>
      </c>
      <c r="CG4101">
        <f t="shared" si="2015"/>
        <v>7.2739001557465599E-2</v>
      </c>
    </row>
    <row r="4102" spans="1:85" x14ac:dyDescent="0.3">
      <c r="A4102">
        <f t="shared" si="2016"/>
        <v>820.00000000004945</v>
      </c>
      <c r="B4102">
        <f>AgentRun[[#This Row],[Current Altitude]]</f>
        <v>2970.76275151968</v>
      </c>
      <c r="C4102">
        <f>AgentRun[[#This Row],[Current Heading]]</f>
        <v>298.42249249703428</v>
      </c>
      <c r="E4102" t="e">
        <f>FlightData_1[[#This Row],[curr_alt_ft]]</f>
        <v>#VALUE!</v>
      </c>
      <c r="F4102" t="e">
        <f>FlightData_1[[#This Row],[curr_heading]]</f>
        <v>#VALUE!</v>
      </c>
      <c r="H4102">
        <f>FlightData_10[[#This Row],[curr_alt_ft]]</f>
        <v>2944.95957705006</v>
      </c>
      <c r="I4102">
        <f>FlightData_10[[#This Row],[curr_heading]]</f>
        <v>297.99683074785878</v>
      </c>
      <c r="K4102">
        <f>FlightData_25[[#This Row],[curr_alt_ft]]</f>
        <v>2964.9057360626757</v>
      </c>
      <c r="L4102">
        <f>FlightData_25[[#This Row],[curr_heading]]</f>
        <v>298.43599884099444</v>
      </c>
      <c r="N4102">
        <f>FlightData_50[[#This Row],[curr_alt_ft]]</f>
        <v>2958.3072312250733</v>
      </c>
      <c r="O4102">
        <f>FlightData_50[[#This Row],[curr_heading]]</f>
        <v>298.58332075536487</v>
      </c>
      <c r="Q4102">
        <f>FlightData_75[[#This Row],[curr_alt_ft]]</f>
        <v>2956.5786419510841</v>
      </c>
      <c r="R4102">
        <f>FlightData_75[[#This Row],[curr_heading]]</f>
        <v>300.76907937988335</v>
      </c>
      <c r="T4102">
        <f>FlightData_100[[#This Row],[curr_alt_ft]]</f>
        <v>2971.198538493365</v>
      </c>
      <c r="U4102">
        <f>FlightData_100[[#This Row],[curr_heading]]</f>
        <v>299.62262973402829</v>
      </c>
      <c r="W4102">
        <f>FlightData_100000[[#This Row],[curr_alt_ft]]</f>
        <v>2966.9971218183637</v>
      </c>
      <c r="X4102">
        <f>FlightData_100000[[#This Row],[curr_heading]]</f>
        <v>311.66649931774526</v>
      </c>
      <c r="Z4102">
        <f>FlightData_250000[[#This Row],[curr_alt_ft]]</f>
        <v>2972.3323581963778</v>
      </c>
      <c r="AA4102">
        <f>FlightData_250000[[#This Row],[curr_heading]]</f>
        <v>300.50457195765239</v>
      </c>
      <c r="AC4102">
        <f>FlightData_500000[[#This Row],[curr_alt_ft]]</f>
        <v>2985.8560503125191</v>
      </c>
      <c r="AD4102">
        <f>FlightData_500000[[#This Row],[curr_heading]]</f>
        <v>297.72437062497579</v>
      </c>
      <c r="AF4102">
        <f>FlightData_1M[[#This Row],[curr_alt_ft]]</f>
        <v>3211.9700907021761</v>
      </c>
      <c r="AG4102">
        <f>FlightData_1M[[#This Row],[curr_heading]]</f>
        <v>9.7475780234878737</v>
      </c>
      <c r="AI4102">
        <f>HDIL_4096[[#This Row],[curr_alt_ft]]</f>
        <v>2909.1504122763872</v>
      </c>
      <c r="AJ4102">
        <f>HDIL_4096[[#This Row],[curr_heading]]</f>
        <v>297.29112290700698</v>
      </c>
      <c r="AL4102">
        <f>HDIL_5585[[#This Row],[curr_alt_ft]]</f>
        <v>2990.9224320724607</v>
      </c>
      <c r="AM4102">
        <f>HDIL_5585[[#This Row],[curr_heading]]</f>
        <v>291.25669729924141</v>
      </c>
      <c r="AO4102">
        <f>HDIL_5685[[#This Row],[curr_alt_ft]]</f>
        <v>2990.9224320724607</v>
      </c>
      <c r="AP4102">
        <f>HDIL_5685[[#This Row],[curr_heading]]</f>
        <v>291.25669729924141</v>
      </c>
      <c r="AR4102">
        <f>HDIL_5838[[#This Row],[curr_alt_ft]]</f>
        <v>2985.6306376829743</v>
      </c>
      <c r="AS4102">
        <f>HDIL_5838[[#This Row],[curr_heading]]</f>
        <v>298.09665102978312</v>
      </c>
      <c r="AU4102">
        <f>HDIL_5907[[#This Row],[curr_alt_ft]]</f>
        <v>2954.6022629998624</v>
      </c>
      <c r="AV4102">
        <f>HDIL_5907[[#This Row],[curr_heading]]</f>
        <v>296.71628254024671</v>
      </c>
      <c r="AX4102">
        <f>HDIL_6400[[#This Row],[curr_alt_ft]]</f>
        <v>2974.77557535097</v>
      </c>
      <c r="AY4102">
        <f>HDIL_6400[[#This Row],[curr_heading]]</f>
        <v>298.86911452745835</v>
      </c>
      <c r="BB4102">
        <f t="shared" si="1986"/>
        <v>25.803174469619989</v>
      </c>
      <c r="BC4102">
        <f t="shared" si="1987"/>
        <v>5.8570154570043087</v>
      </c>
      <c r="BD4102">
        <f t="shared" si="1988"/>
        <v>12.455520294606686</v>
      </c>
      <c r="BE4102">
        <f t="shared" si="1989"/>
        <v>14.184109568595886</v>
      </c>
      <c r="BF4102">
        <f t="shared" si="1990"/>
        <v>0.43578697368502617</v>
      </c>
      <c r="BG4102">
        <f t="shared" si="1991"/>
        <v>3.7656297013163567</v>
      </c>
      <c r="BH4102">
        <f t="shared" si="1992"/>
        <v>1.569606676697731</v>
      </c>
      <c r="BI4102">
        <f t="shared" si="1993"/>
        <v>15.09329879283905</v>
      </c>
      <c r="BJ4102">
        <f t="shared" si="1994"/>
        <v>241.20733918249607</v>
      </c>
      <c r="BK4102">
        <f t="shared" si="1995"/>
        <v>61.612339243292809</v>
      </c>
      <c r="BL4102">
        <f t="shared" si="1996"/>
        <v>20.159680552780628</v>
      </c>
      <c r="BM4102">
        <f t="shared" si="1997"/>
        <v>20.159680552780628</v>
      </c>
      <c r="BN4102">
        <f t="shared" si="1998"/>
        <v>14.867886163294315</v>
      </c>
      <c r="BO4102">
        <f t="shared" si="1999"/>
        <v>16.160488519817591</v>
      </c>
      <c r="BP4102">
        <f t="shared" si="2000"/>
        <v>4.0128238312900066</v>
      </c>
      <c r="BS4102">
        <f t="shared" si="2001"/>
        <v>0.4256617491755037</v>
      </c>
      <c r="BT4102">
        <f t="shared" si="2002"/>
        <v>1.3506343960159484E-2</v>
      </c>
      <c r="BU4102">
        <f t="shared" si="2003"/>
        <v>0.16082825833058223</v>
      </c>
      <c r="BV4102">
        <f t="shared" si="2004"/>
        <v>2.346586882849067</v>
      </c>
      <c r="BW4102">
        <f t="shared" si="2005"/>
        <v>1.20013723699401</v>
      </c>
      <c r="BX4102">
        <f t="shared" si="2006"/>
        <v>13.244006820710979</v>
      </c>
      <c r="BY4102">
        <f t="shared" si="2007"/>
        <v>2.0820794606181039</v>
      </c>
      <c r="BZ4102">
        <f t="shared" si="2008"/>
        <v>0.69812187205849341</v>
      </c>
      <c r="CA4102">
        <f t="shared" si="2009"/>
        <v>71.325085526453563</v>
      </c>
      <c r="CB4102">
        <f t="shared" si="2010"/>
        <v>1.1313695900273046</v>
      </c>
      <c r="CC4102">
        <f t="shared" si="2011"/>
        <v>7.1657951977928747</v>
      </c>
      <c r="CD4102">
        <f t="shared" si="2012"/>
        <v>7.1657951977928747</v>
      </c>
      <c r="CE4102">
        <f t="shared" si="2013"/>
        <v>0.32584146725116625</v>
      </c>
      <c r="CF4102">
        <f t="shared" si="2014"/>
        <v>1.7062099567875748</v>
      </c>
      <c r="CG4102">
        <f t="shared" si="2015"/>
        <v>0.44662203042406645</v>
      </c>
    </row>
    <row r="4103" spans="1:85" x14ac:dyDescent="0.3">
      <c r="A4103">
        <f t="shared" si="2016"/>
        <v>820.2000000000495</v>
      </c>
      <c r="B4103">
        <f>AgentRun[[#This Row],[Current Altitude]]</f>
        <v>2971.8503221906722</v>
      </c>
      <c r="C4103">
        <f>AgentRun[[#This Row],[Current Heading]]</f>
        <v>298.1773357656046</v>
      </c>
      <c r="E4103" t="e">
        <f>FlightData_1[[#This Row],[curr_alt_ft]]</f>
        <v>#VALUE!</v>
      </c>
      <c r="F4103" t="e">
        <f>FlightData_1[[#This Row],[curr_heading]]</f>
        <v>#VALUE!</v>
      </c>
      <c r="H4103">
        <f>FlightData_10[[#This Row],[curr_alt_ft]]</f>
        <v>2945.0713595971465</v>
      </c>
      <c r="I4103">
        <f>FlightData_10[[#This Row],[curr_heading]]</f>
        <v>298.15933406675231</v>
      </c>
      <c r="K4103">
        <f>FlightData_25[[#This Row],[curr_alt_ft]]</f>
        <v>2965.2317009940743</v>
      </c>
      <c r="L4103">
        <f>FlightData_25[[#This Row],[curr_heading]]</f>
        <v>298.7441768799294</v>
      </c>
      <c r="N4103">
        <f>FlightData_50[[#This Row],[curr_alt_ft]]</f>
        <v>2956.6880938261747</v>
      </c>
      <c r="O4103">
        <f>FlightData_50[[#This Row],[curr_heading]]</f>
        <v>298.49576970872744</v>
      </c>
      <c r="Q4103">
        <f>FlightData_75[[#This Row],[curr_alt_ft]]</f>
        <v>2956.138246063143</v>
      </c>
      <c r="R4103">
        <f>FlightData_75[[#This Row],[curr_heading]]</f>
        <v>301.17247776184098</v>
      </c>
      <c r="T4103">
        <f>FlightData_100[[#This Row],[curr_alt_ft]]</f>
        <v>2972.0032282993197</v>
      </c>
      <c r="U4103">
        <f>FlightData_100[[#This Row],[curr_heading]]</f>
        <v>300.60055623285086</v>
      </c>
      <c r="W4103">
        <f>FlightData_100000[[#This Row],[curr_alt_ft]]</f>
        <v>2965.9736023880541</v>
      </c>
      <c r="X4103">
        <f>FlightData_100000[[#This Row],[curr_heading]]</f>
        <v>311.23626726502681</v>
      </c>
      <c r="Z4103">
        <f>FlightData_250000[[#This Row],[curr_alt_ft]]</f>
        <v>2971.2363264970481</v>
      </c>
      <c r="AA4103">
        <f>FlightData_250000[[#This Row],[curr_heading]]</f>
        <v>300.7665706230448</v>
      </c>
      <c r="AC4103">
        <f>FlightData_500000[[#This Row],[curr_alt_ft]]</f>
        <v>2985.6922347582877</v>
      </c>
      <c r="AD4103">
        <f>FlightData_500000[[#This Row],[curr_heading]]</f>
        <v>297.49446923039216</v>
      </c>
      <c r="AF4103">
        <f>FlightData_1M[[#This Row],[curr_alt_ft]]</f>
        <v>3188.8813289031386</v>
      </c>
      <c r="AG4103">
        <f>FlightData_1M[[#This Row],[curr_heading]]</f>
        <v>357.89421239828283</v>
      </c>
      <c r="AI4103">
        <f>HDIL_4096[[#This Row],[curr_alt_ft]]</f>
        <v>2909.9937656037509</v>
      </c>
      <c r="AJ4103">
        <f>HDIL_4096[[#This Row],[curr_heading]]</f>
        <v>297.23657507156219</v>
      </c>
      <c r="AL4103">
        <f>HDIL_5585[[#This Row],[curr_alt_ft]]</f>
        <v>2988.9514785297215</v>
      </c>
      <c r="AM4103">
        <f>HDIL_5585[[#This Row],[curr_heading]]</f>
        <v>290.73158354491119</v>
      </c>
      <c r="AO4103">
        <f>HDIL_5685[[#This Row],[curr_alt_ft]]</f>
        <v>2988.9514785297215</v>
      </c>
      <c r="AP4103">
        <f>HDIL_5685[[#This Row],[curr_heading]]</f>
        <v>290.73158354491119</v>
      </c>
      <c r="AR4103">
        <f>HDIL_5838[[#This Row],[curr_alt_ft]]</f>
        <v>2987.2355261854827</v>
      </c>
      <c r="AS4103">
        <f>HDIL_5838[[#This Row],[curr_heading]]</f>
        <v>297.47328570308918</v>
      </c>
      <c r="AU4103">
        <f>HDIL_5907[[#This Row],[curr_alt_ft]]</f>
        <v>2953.8480314649642</v>
      </c>
      <c r="AV4103">
        <f>HDIL_5907[[#This Row],[curr_heading]]</f>
        <v>297.03494913726644</v>
      </c>
      <c r="AX4103">
        <f>HDIL_6400[[#This Row],[curr_alt_ft]]</f>
        <v>2973.706271160394</v>
      </c>
      <c r="AY4103">
        <f>HDIL_6400[[#This Row],[curr_heading]]</f>
        <v>298.70973178651201</v>
      </c>
      <c r="BB4103">
        <f t="shared" si="1986"/>
        <v>26.778962593525648</v>
      </c>
      <c r="BC4103">
        <f t="shared" si="1987"/>
        <v>6.6186211965978146</v>
      </c>
      <c r="BD4103">
        <f t="shared" si="1988"/>
        <v>15.162228364497423</v>
      </c>
      <c r="BE4103">
        <f t="shared" si="1989"/>
        <v>15.712076127529144</v>
      </c>
      <c r="BF4103">
        <f t="shared" si="1990"/>
        <v>0.15290610864758492</v>
      </c>
      <c r="BG4103">
        <f t="shared" si="1991"/>
        <v>5.8767198026180267</v>
      </c>
      <c r="BH4103">
        <f t="shared" si="1992"/>
        <v>0.61399569362401962</v>
      </c>
      <c r="BI4103">
        <f t="shared" si="1993"/>
        <v>13.841912567615509</v>
      </c>
      <c r="BJ4103">
        <f t="shared" si="1994"/>
        <v>217.03100671246648</v>
      </c>
      <c r="BK4103">
        <f t="shared" si="1995"/>
        <v>61.856556586921215</v>
      </c>
      <c r="BL4103">
        <f t="shared" si="1996"/>
        <v>17.101156339049339</v>
      </c>
      <c r="BM4103">
        <f t="shared" si="1997"/>
        <v>17.101156339049339</v>
      </c>
      <c r="BN4103">
        <f t="shared" si="1998"/>
        <v>15.385203994810581</v>
      </c>
      <c r="BO4103">
        <f t="shared" si="1999"/>
        <v>18.002290725708008</v>
      </c>
      <c r="BP4103">
        <f t="shared" si="2000"/>
        <v>1.8559489697217941</v>
      </c>
      <c r="BS4103">
        <f t="shared" si="2001"/>
        <v>1.8001698852287973E-2</v>
      </c>
      <c r="BT4103">
        <f t="shared" si="2002"/>
        <v>0.56684111432480222</v>
      </c>
      <c r="BU4103">
        <f t="shared" si="2003"/>
        <v>0.3184339431228409</v>
      </c>
      <c r="BV4103">
        <f t="shared" si="2004"/>
        <v>2.9951419962363843</v>
      </c>
      <c r="BW4103">
        <f t="shared" si="2005"/>
        <v>2.4232204672462672</v>
      </c>
      <c r="BX4103">
        <f t="shared" si="2006"/>
        <v>13.058931499422215</v>
      </c>
      <c r="BY4103">
        <f t="shared" si="2007"/>
        <v>2.5892348574402035</v>
      </c>
      <c r="BZ4103">
        <f t="shared" si="2008"/>
        <v>0.68286653521244034</v>
      </c>
      <c r="CA4103">
        <f t="shared" si="2009"/>
        <v>59.716876632678236</v>
      </c>
      <c r="CB4103">
        <f t="shared" si="2010"/>
        <v>0.94076069404241025</v>
      </c>
      <c r="CC4103">
        <f t="shared" si="2011"/>
        <v>7.4457522206934073</v>
      </c>
      <c r="CD4103">
        <f t="shared" si="2012"/>
        <v>7.4457522206934073</v>
      </c>
      <c r="CE4103">
        <f t="shared" si="2013"/>
        <v>0.7040500625154209</v>
      </c>
      <c r="CF4103">
        <f t="shared" si="2014"/>
        <v>1.1423866283381585</v>
      </c>
      <c r="CG4103">
        <f t="shared" si="2015"/>
        <v>0.532396020907413</v>
      </c>
    </row>
    <row r="4104" spans="1:85" x14ac:dyDescent="0.3">
      <c r="A4104">
        <f t="shared" si="2016"/>
        <v>820.40000000004954</v>
      </c>
      <c r="B4104">
        <f>AgentRun[[#This Row],[Current Altitude]]</f>
        <v>2971.9033427685499</v>
      </c>
      <c r="C4104">
        <f>AgentRun[[#This Row],[Current Heading]]</f>
        <v>298.23951736140395</v>
      </c>
      <c r="E4104" t="e">
        <f>FlightData_1[[#This Row],[curr_alt_ft]]</f>
        <v>#VALUE!</v>
      </c>
      <c r="F4104" t="e">
        <f>FlightData_1[[#This Row],[curr_heading]]</f>
        <v>#VALUE!</v>
      </c>
      <c r="H4104">
        <f>FlightData_10[[#This Row],[curr_alt_ft]]</f>
        <v>2945.78883016482</v>
      </c>
      <c r="I4104">
        <f>FlightData_10[[#This Row],[curr_heading]]</f>
        <v>298.03302606364082</v>
      </c>
      <c r="K4104">
        <f>FlightData_25[[#This Row],[curr_alt_ft]]</f>
        <v>2964.5681230463088</v>
      </c>
      <c r="L4104">
        <f>FlightData_25[[#This Row],[curr_heading]]</f>
        <v>298.95194770837065</v>
      </c>
      <c r="N4104">
        <f>FlightData_50[[#This Row],[curr_alt_ft]]</f>
        <v>2955.8060779646039</v>
      </c>
      <c r="O4104">
        <f>FlightData_50[[#This Row],[curr_heading]]</f>
        <v>298.25018714941905</v>
      </c>
      <c r="Q4104">
        <f>FlightData_75[[#This Row],[curr_alt_ft]]</f>
        <v>2954.9472604803741</v>
      </c>
      <c r="R4104">
        <f>FlightData_75[[#This Row],[curr_heading]]</f>
        <v>300.77894522383656</v>
      </c>
      <c r="T4104">
        <f>FlightData_100[[#This Row],[curr_alt_ft]]</f>
        <v>2970.8818538933992</v>
      </c>
      <c r="U4104">
        <f>FlightData_100[[#This Row],[curr_heading]]</f>
        <v>300.43453327063372</v>
      </c>
      <c r="W4104">
        <f>FlightData_100000[[#This Row],[curr_alt_ft]]</f>
        <v>2964.5108050368726</v>
      </c>
      <c r="X4104">
        <f>FlightData_100000[[#This Row],[curr_heading]]</f>
        <v>310.7431517720479</v>
      </c>
      <c r="Z4104">
        <f>FlightData_250000[[#This Row],[curr_alt_ft]]</f>
        <v>2970.772146102041</v>
      </c>
      <c r="AA4104">
        <f>FlightData_250000[[#This Row],[curr_heading]]</f>
        <v>300.83720218197129</v>
      </c>
      <c r="AC4104">
        <f>FlightData_500000[[#This Row],[curr_alt_ft]]</f>
        <v>2985.6103535555303</v>
      </c>
      <c r="AD4104">
        <f>FlightData_500000[[#This Row],[curr_heading]]</f>
        <v>297.19058395901686</v>
      </c>
      <c r="AF4104">
        <f>FlightData_1M[[#This Row],[curr_alt_ft]]</f>
        <v>3164.050569165498</v>
      </c>
      <c r="AG4104">
        <f>FlightData_1M[[#This Row],[curr_heading]]</f>
        <v>344.12917662871871</v>
      </c>
      <c r="AI4104">
        <f>HDIL_4096[[#This Row],[curr_alt_ft]]</f>
        <v>2909.682809650898</v>
      </c>
      <c r="AJ4104">
        <f>HDIL_4096[[#This Row],[curr_heading]]</f>
        <v>297.33772579473896</v>
      </c>
      <c r="AL4104">
        <f>HDIL_5585[[#This Row],[curr_alt_ft]]</f>
        <v>2988.0639484897256</v>
      </c>
      <c r="AM4104">
        <f>HDIL_5585[[#This Row],[curr_heading]]</f>
        <v>290.34955833811557</v>
      </c>
      <c r="AO4104">
        <f>HDIL_5685[[#This Row],[curr_alt_ft]]</f>
        <v>2988.0639484897256</v>
      </c>
      <c r="AP4104">
        <f>HDIL_5685[[#This Row],[curr_heading]]</f>
        <v>290.34955833811557</v>
      </c>
      <c r="AR4104">
        <f>HDIL_5838[[#This Row],[curr_alt_ft]]</f>
        <v>2989.8505055569112</v>
      </c>
      <c r="AS4104">
        <f>HDIL_5838[[#This Row],[curr_heading]]</f>
        <v>298.15804590364723</v>
      </c>
      <c r="AU4104">
        <f>HDIL_5907[[#This Row],[curr_alt_ft]]</f>
        <v>2952.4151809178293</v>
      </c>
      <c r="AV4104">
        <f>HDIL_5907[[#This Row],[curr_heading]]</f>
        <v>297.71635622784868</v>
      </c>
      <c r="AX4104">
        <f>HDIL_6400[[#This Row],[curr_alt_ft]]</f>
        <v>2973.2953072115779</v>
      </c>
      <c r="AY4104">
        <f>HDIL_6400[[#This Row],[curr_heading]]</f>
        <v>297.97272798474012</v>
      </c>
      <c r="BB4104">
        <f t="shared" si="1986"/>
        <v>26.114512603729963</v>
      </c>
      <c r="BC4104">
        <f t="shared" si="1987"/>
        <v>7.3352197222411633</v>
      </c>
      <c r="BD4104">
        <f t="shared" si="1988"/>
        <v>16.097264803946018</v>
      </c>
      <c r="BE4104">
        <f t="shared" si="1989"/>
        <v>16.956082288175821</v>
      </c>
      <c r="BF4104">
        <f t="shared" si="1990"/>
        <v>1.0214888751506805</v>
      </c>
      <c r="BG4104">
        <f t="shared" si="1991"/>
        <v>7.3925377316772938</v>
      </c>
      <c r="BH4104">
        <f t="shared" si="1992"/>
        <v>1.131196666508913</v>
      </c>
      <c r="BI4104">
        <f t="shared" si="1993"/>
        <v>13.707010786980391</v>
      </c>
      <c r="BJ4104">
        <f t="shared" si="1994"/>
        <v>192.1472263969481</v>
      </c>
      <c r="BK4104">
        <f t="shared" si="1995"/>
        <v>62.220533117651939</v>
      </c>
      <c r="BL4104">
        <f t="shared" si="1996"/>
        <v>16.160605721175671</v>
      </c>
      <c r="BM4104">
        <f t="shared" si="1997"/>
        <v>16.160605721175671</v>
      </c>
      <c r="BN4104">
        <f t="shared" si="1998"/>
        <v>17.947162788361311</v>
      </c>
      <c r="BO4104">
        <f t="shared" si="1999"/>
        <v>19.488161850720644</v>
      </c>
      <c r="BP4104">
        <f t="shared" si="2000"/>
        <v>1.3919644430279732</v>
      </c>
      <c r="BS4104">
        <f t="shared" si="2001"/>
        <v>0.20649129776313657</v>
      </c>
      <c r="BT4104">
        <f t="shared" si="2002"/>
        <v>0.71243034696669838</v>
      </c>
      <c r="BU4104">
        <f t="shared" si="2003"/>
        <v>1.0669788015093218E-2</v>
      </c>
      <c r="BV4104">
        <f t="shared" si="2004"/>
        <v>2.5394278624326034</v>
      </c>
      <c r="BW4104">
        <f t="shared" si="2005"/>
        <v>2.1950159092297667</v>
      </c>
      <c r="BX4104">
        <f t="shared" si="2006"/>
        <v>12.50363441064394</v>
      </c>
      <c r="BY4104">
        <f t="shared" si="2007"/>
        <v>2.5976848205673377</v>
      </c>
      <c r="BZ4104">
        <f t="shared" si="2008"/>
        <v>1.0489334023870924</v>
      </c>
      <c r="CA4104">
        <f t="shared" si="2009"/>
        <v>45.889659267314755</v>
      </c>
      <c r="CB4104">
        <f t="shared" si="2010"/>
        <v>0.90179156666499694</v>
      </c>
      <c r="CC4104">
        <f t="shared" si="2011"/>
        <v>7.8899590232883838</v>
      </c>
      <c r="CD4104">
        <f t="shared" si="2012"/>
        <v>7.8899590232883838</v>
      </c>
      <c r="CE4104">
        <f t="shared" si="2013"/>
        <v>8.1471457756720156E-2</v>
      </c>
      <c r="CF4104">
        <f t="shared" si="2014"/>
        <v>0.52316113355527705</v>
      </c>
      <c r="CG4104">
        <f t="shared" si="2015"/>
        <v>0.26678937666383717</v>
      </c>
    </row>
    <row r="4105" spans="1:85" x14ac:dyDescent="0.3">
      <c r="A4105">
        <f t="shared" si="2016"/>
        <v>820.60000000004959</v>
      </c>
      <c r="B4105">
        <f>AgentRun[[#This Row],[Current Altitude]]</f>
        <v>2972.5044935159385</v>
      </c>
      <c r="C4105">
        <f>AgentRun[[#This Row],[Current Heading]]</f>
        <v>298.14120181593302</v>
      </c>
      <c r="E4105" t="e">
        <f>FlightData_1[[#This Row],[curr_alt_ft]]</f>
        <v>#VALUE!</v>
      </c>
      <c r="F4105" t="e">
        <f>FlightData_1[[#This Row],[curr_heading]]</f>
        <v>#VALUE!</v>
      </c>
      <c r="H4105">
        <f>FlightData_10[[#This Row],[curr_alt_ft]]</f>
        <v>2947.5663660690188</v>
      </c>
      <c r="I4105">
        <f>FlightData_10[[#This Row],[curr_heading]]</f>
        <v>297.86011985875695</v>
      </c>
      <c r="K4105">
        <f>FlightData_25[[#This Row],[curr_alt_ft]]</f>
        <v>2964.4505052380264</v>
      </c>
      <c r="L4105">
        <f>FlightData_25[[#This Row],[curr_heading]]</f>
        <v>298.72188419883764</v>
      </c>
      <c r="N4105">
        <f>FlightData_50[[#This Row],[curr_alt_ft]]</f>
        <v>2956.1886284537613</v>
      </c>
      <c r="O4105">
        <f>FlightData_50[[#This Row],[curr_heading]]</f>
        <v>298.72316438689342</v>
      </c>
      <c r="Q4105">
        <f>FlightData_75[[#This Row],[curr_alt_ft]]</f>
        <v>2953.2906950227916</v>
      </c>
      <c r="R4105">
        <f>FlightData_75[[#This Row],[curr_heading]]</f>
        <v>300.07552052437785</v>
      </c>
      <c r="T4105">
        <f>FlightData_100[[#This Row],[curr_alt_ft]]</f>
        <v>2970.4806729480624</v>
      </c>
      <c r="U4105">
        <f>FlightData_100[[#This Row],[curr_heading]]</f>
        <v>300.01230367042825</v>
      </c>
      <c r="W4105">
        <f>FlightData_100000[[#This Row],[curr_alt_ft]]</f>
        <v>2964.3789106085896</v>
      </c>
      <c r="X4105">
        <f>FlightData_100000[[#This Row],[curr_heading]]</f>
        <v>310.07904623449986</v>
      </c>
      <c r="Z4105">
        <f>FlightData_250000[[#This Row],[curr_alt_ft]]</f>
        <v>2972.579936593771</v>
      </c>
      <c r="AA4105">
        <f>FlightData_250000[[#This Row],[curr_heading]]</f>
        <v>300.99520708275094</v>
      </c>
      <c r="AC4105">
        <f>FlightData_500000[[#This Row],[curr_alt_ft]]</f>
        <v>2985.3366847336292</v>
      </c>
      <c r="AD4105">
        <f>FlightData_500000[[#This Row],[curr_heading]]</f>
        <v>297.34574178080942</v>
      </c>
      <c r="AF4105">
        <f>FlightData_1M[[#This Row],[curr_alt_ft]]</f>
        <v>3137.5450296998024</v>
      </c>
      <c r="AG4105">
        <f>FlightData_1M[[#This Row],[curr_heading]]</f>
        <v>328.11437789104451</v>
      </c>
      <c r="AI4105">
        <f>HDIL_4096[[#This Row],[curr_alt_ft]]</f>
        <v>2910.0188652649522</v>
      </c>
      <c r="AJ4105">
        <f>HDIL_4096[[#This Row],[curr_heading]]</f>
        <v>297.12242587704276</v>
      </c>
      <c r="AL4105">
        <f>HDIL_5585[[#This Row],[curr_alt_ft]]</f>
        <v>2986.0936542674899</v>
      </c>
      <c r="AM4105">
        <f>HDIL_5585[[#This Row],[curr_heading]]</f>
        <v>290.61111938767618</v>
      </c>
      <c r="AO4105">
        <f>HDIL_5685[[#This Row],[curr_alt_ft]]</f>
        <v>2986.0936542674899</v>
      </c>
      <c r="AP4105">
        <f>HDIL_5685[[#This Row],[curr_heading]]</f>
        <v>290.61111938767618</v>
      </c>
      <c r="AR4105">
        <f>HDIL_5838[[#This Row],[curr_alt_ft]]</f>
        <v>2991.4853694885969</v>
      </c>
      <c r="AS4105">
        <f>HDIL_5838[[#This Row],[curr_heading]]</f>
        <v>298.65248877147263</v>
      </c>
      <c r="AU4105">
        <f>HDIL_5907[[#This Row],[curr_alt_ft]]</f>
        <v>2951.7441013343632</v>
      </c>
      <c r="AV4105">
        <f>HDIL_5907[[#This Row],[curr_heading]]</f>
        <v>298.22942851499107</v>
      </c>
      <c r="AX4105">
        <f>HDIL_6400[[#This Row],[curr_alt_ft]]</f>
        <v>2972.7554958574474</v>
      </c>
      <c r="AY4105">
        <f>HDIL_6400[[#This Row],[curr_heading]]</f>
        <v>298.02116973435824</v>
      </c>
      <c r="BB4105">
        <f t="shared" si="1986"/>
        <v>24.93812744691968</v>
      </c>
      <c r="BC4105">
        <f t="shared" si="1987"/>
        <v>8.0539882779121399</v>
      </c>
      <c r="BD4105">
        <f t="shared" si="1988"/>
        <v>16.315865062177181</v>
      </c>
      <c r="BE4105">
        <f t="shared" si="1989"/>
        <v>19.213798493146896</v>
      </c>
      <c r="BF4105">
        <f t="shared" si="1990"/>
        <v>2.0238205678761005</v>
      </c>
      <c r="BG4105">
        <f t="shared" si="1991"/>
        <v>8.1255829073488712</v>
      </c>
      <c r="BH4105">
        <f t="shared" si="1992"/>
        <v>7.5443077832460403E-2</v>
      </c>
      <c r="BI4105">
        <f t="shared" si="1993"/>
        <v>12.832191217690706</v>
      </c>
      <c r="BJ4105">
        <f t="shared" si="1994"/>
        <v>165.04053618386388</v>
      </c>
      <c r="BK4105">
        <f t="shared" si="1995"/>
        <v>62.485628250986338</v>
      </c>
      <c r="BL4105">
        <f t="shared" si="1996"/>
        <v>13.58916075155139</v>
      </c>
      <c r="BM4105">
        <f t="shared" si="1997"/>
        <v>13.58916075155139</v>
      </c>
      <c r="BN4105">
        <f t="shared" si="1998"/>
        <v>18.980875972658396</v>
      </c>
      <c r="BO4105">
        <f t="shared" si="1999"/>
        <v>20.760392181575298</v>
      </c>
      <c r="BP4105">
        <f t="shared" si="2000"/>
        <v>0.25100234150886536</v>
      </c>
      <c r="BS4105">
        <f t="shared" si="2001"/>
        <v>0.28108195717607032</v>
      </c>
      <c r="BT4105">
        <f t="shared" si="2002"/>
        <v>0.58068238290462659</v>
      </c>
      <c r="BU4105">
        <f t="shared" si="2003"/>
        <v>0.58196257096039972</v>
      </c>
      <c r="BV4105">
        <f t="shared" si="2004"/>
        <v>1.9343187084448346</v>
      </c>
      <c r="BW4105">
        <f t="shared" si="2005"/>
        <v>1.8711018544952367</v>
      </c>
      <c r="BX4105">
        <f t="shared" si="2006"/>
        <v>11.93784441856684</v>
      </c>
      <c r="BY4105">
        <f t="shared" si="2007"/>
        <v>2.8540052668179214</v>
      </c>
      <c r="BZ4105">
        <f t="shared" si="2008"/>
        <v>0.79546003512359675</v>
      </c>
      <c r="CA4105">
        <f t="shared" si="2009"/>
        <v>29.973176075111496</v>
      </c>
      <c r="CB4105">
        <f t="shared" si="2010"/>
        <v>1.0187759388902577</v>
      </c>
      <c r="CC4105">
        <f t="shared" si="2011"/>
        <v>7.5300824282568328</v>
      </c>
      <c r="CD4105">
        <f t="shared" si="2012"/>
        <v>7.5300824282568328</v>
      </c>
      <c r="CE4105">
        <f t="shared" si="2013"/>
        <v>0.51128695553961734</v>
      </c>
      <c r="CF4105">
        <f t="shared" si="2014"/>
        <v>8.8226699058054692E-2</v>
      </c>
      <c r="CG4105">
        <f t="shared" si="2015"/>
        <v>0.12003208157477729</v>
      </c>
    </row>
    <row r="4106" spans="1:85" x14ac:dyDescent="0.3">
      <c r="A4106">
        <f t="shared" si="2016"/>
        <v>820.80000000004964</v>
      </c>
      <c r="B4106">
        <f>AgentRun[[#This Row],[Current Altitude]]</f>
        <v>2974.1364576928318</v>
      </c>
      <c r="C4106">
        <f>AgentRun[[#This Row],[Current Heading]]</f>
        <v>298.42224454833109</v>
      </c>
      <c r="E4106" t="e">
        <f>FlightData_1[[#This Row],[curr_alt_ft]]</f>
        <v>#VALUE!</v>
      </c>
      <c r="F4106" t="e">
        <f>FlightData_1[[#This Row],[curr_heading]]</f>
        <v>#VALUE!</v>
      </c>
      <c r="H4106">
        <f>FlightData_10[[#This Row],[curr_alt_ft]]</f>
        <v>2948.3287511207163</v>
      </c>
      <c r="I4106">
        <f>FlightData_10[[#This Row],[curr_heading]]</f>
        <v>298.13165712628336</v>
      </c>
      <c r="K4106">
        <f>FlightData_25[[#This Row],[curr_alt_ft]]</f>
        <v>2965.3549457676709</v>
      </c>
      <c r="L4106">
        <f>FlightData_25[[#This Row],[curr_heading]]</f>
        <v>298.52861326966485</v>
      </c>
      <c r="N4106">
        <f>FlightData_50[[#This Row],[curr_alt_ft]]</f>
        <v>2955.5599699355662</v>
      </c>
      <c r="O4106">
        <f>FlightData_50[[#This Row],[curr_heading]]</f>
        <v>298.84530119138941</v>
      </c>
      <c r="Q4106">
        <f>FlightData_75[[#This Row],[curr_alt_ft]]</f>
        <v>2952.8755617700517</v>
      </c>
      <c r="R4106">
        <f>FlightData_75[[#This Row],[curr_heading]]</f>
        <v>299.10254354881755</v>
      </c>
      <c r="T4106">
        <f>FlightData_100[[#This Row],[curr_alt_ft]]</f>
        <v>2971.3523725308478</v>
      </c>
      <c r="U4106">
        <f>FlightData_100[[#This Row],[curr_heading]]</f>
        <v>300.22636045557869</v>
      </c>
      <c r="W4106">
        <f>FlightData_100000[[#This Row],[curr_alt_ft]]</f>
        <v>2965.4553262740374</v>
      </c>
      <c r="X4106">
        <f>FlightData_100000[[#This Row],[curr_heading]]</f>
        <v>309.8564847111374</v>
      </c>
      <c r="Z4106">
        <f>FlightData_250000[[#This Row],[curr_alt_ft]]</f>
        <v>2974.5853434801102</v>
      </c>
      <c r="AA4106">
        <f>FlightData_250000[[#This Row],[curr_heading]]</f>
        <v>301.82661310313671</v>
      </c>
      <c r="AC4106">
        <f>FlightData_500000[[#This Row],[curr_alt_ft]]</f>
        <v>2983.6808911897242</v>
      </c>
      <c r="AD4106">
        <f>FlightData_500000[[#This Row],[curr_heading]]</f>
        <v>298.26928640529894</v>
      </c>
      <c r="AF4106">
        <f>FlightData_1M[[#This Row],[curr_alt_ft]]</f>
        <v>3109.4821191392839</v>
      </c>
      <c r="AG4106">
        <f>FlightData_1M[[#This Row],[curr_heading]]</f>
        <v>310.03958604764728</v>
      </c>
      <c r="AI4106">
        <f>HDIL_4096[[#This Row],[curr_alt_ft]]</f>
        <v>2911.4760048389435</v>
      </c>
      <c r="AJ4106">
        <f>HDIL_4096[[#This Row],[curr_heading]]</f>
        <v>297.55223081294719</v>
      </c>
      <c r="AL4106">
        <f>HDIL_5585[[#This Row],[curr_alt_ft]]</f>
        <v>2984.6865897811949</v>
      </c>
      <c r="AM4106">
        <f>HDIL_5585[[#This Row],[curr_heading]]</f>
        <v>290.88711418078253</v>
      </c>
      <c r="AO4106">
        <f>HDIL_5685[[#This Row],[curr_alt_ft]]</f>
        <v>2984.6865897811949</v>
      </c>
      <c r="AP4106">
        <f>HDIL_5685[[#This Row],[curr_heading]]</f>
        <v>290.88711418078253</v>
      </c>
      <c r="AR4106">
        <f>HDIL_5838[[#This Row],[curr_alt_ft]]</f>
        <v>2991.3179857581854</v>
      </c>
      <c r="AS4106">
        <f>HDIL_5838[[#This Row],[curr_heading]]</f>
        <v>298.71495463455221</v>
      </c>
      <c r="AU4106">
        <f>HDIL_5907[[#This Row],[curr_alt_ft]]</f>
        <v>2951.058272164315</v>
      </c>
      <c r="AV4106">
        <f>HDIL_5907[[#This Row],[curr_heading]]</f>
        <v>298.69185058412688</v>
      </c>
      <c r="AX4106">
        <f>HDIL_6400[[#This Row],[curr_alt_ft]]</f>
        <v>2973.2575557567179</v>
      </c>
      <c r="AY4106">
        <f>HDIL_6400[[#This Row],[curr_heading]]</f>
        <v>298.08182074252778</v>
      </c>
      <c r="BB4106">
        <f t="shared" si="1986"/>
        <v>25.807706572115421</v>
      </c>
      <c r="BC4106">
        <f t="shared" si="1987"/>
        <v>8.7815119251608849</v>
      </c>
      <c r="BD4106">
        <f t="shared" si="1988"/>
        <v>18.576487757265568</v>
      </c>
      <c r="BE4106">
        <f t="shared" si="1989"/>
        <v>21.260895922780037</v>
      </c>
      <c r="BF4106">
        <f t="shared" si="1990"/>
        <v>2.7840851619839668</v>
      </c>
      <c r="BG4106">
        <f t="shared" si="1991"/>
        <v>8.6811314187943935</v>
      </c>
      <c r="BH4106">
        <f t="shared" si="1992"/>
        <v>0.44888578727841377</v>
      </c>
      <c r="BI4106">
        <f t="shared" si="1993"/>
        <v>9.5444334968924522</v>
      </c>
      <c r="BJ4106">
        <f t="shared" si="1994"/>
        <v>135.34566144645214</v>
      </c>
      <c r="BK4106">
        <f t="shared" si="1995"/>
        <v>62.660452853888273</v>
      </c>
      <c r="BL4106">
        <f t="shared" si="1996"/>
        <v>10.550132088363171</v>
      </c>
      <c r="BM4106">
        <f t="shared" si="1997"/>
        <v>10.550132088363171</v>
      </c>
      <c r="BN4106">
        <f t="shared" si="1998"/>
        <v>17.181528065353632</v>
      </c>
      <c r="BO4106">
        <f t="shared" si="1999"/>
        <v>23.078185528516769</v>
      </c>
      <c r="BP4106">
        <f t="shared" si="2000"/>
        <v>0.87890193611383438</v>
      </c>
      <c r="BS4106">
        <f t="shared" si="2001"/>
        <v>0.2905874220477358</v>
      </c>
      <c r="BT4106">
        <f t="shared" si="2002"/>
        <v>0.10636872133375164</v>
      </c>
      <c r="BU4106">
        <f t="shared" si="2003"/>
        <v>0.42305664305831669</v>
      </c>
      <c r="BV4106">
        <f t="shared" si="2004"/>
        <v>0.68029900048645686</v>
      </c>
      <c r="BW4106">
        <f t="shared" si="2005"/>
        <v>1.8041159072475921</v>
      </c>
      <c r="BX4106">
        <f t="shared" si="2006"/>
        <v>11.434240162806304</v>
      </c>
      <c r="BY4106">
        <f t="shared" si="2007"/>
        <v>3.4043685548056146</v>
      </c>
      <c r="BZ4106">
        <f t="shared" si="2008"/>
        <v>0.15295814303215138</v>
      </c>
      <c r="CA4106">
        <f t="shared" si="2009"/>
        <v>11.617341499316183</v>
      </c>
      <c r="CB4106">
        <f t="shared" si="2010"/>
        <v>0.87001373538390681</v>
      </c>
      <c r="CC4106">
        <f t="shared" si="2011"/>
        <v>7.535130367548561</v>
      </c>
      <c r="CD4106">
        <f t="shared" si="2012"/>
        <v>7.535130367548561</v>
      </c>
      <c r="CE4106">
        <f t="shared" si="2013"/>
        <v>0.29271008622112049</v>
      </c>
      <c r="CF4106">
        <f t="shared" si="2014"/>
        <v>0.26960603579578901</v>
      </c>
      <c r="CG4106">
        <f t="shared" si="2015"/>
        <v>0.34042380580331155</v>
      </c>
    </row>
    <row r="4107" spans="1:85" x14ac:dyDescent="0.3">
      <c r="A4107">
        <f t="shared" si="2016"/>
        <v>821.00000000004968</v>
      </c>
      <c r="B4107">
        <f>AgentRun[[#This Row],[Current Altitude]]</f>
        <v>2974.7698057368398</v>
      </c>
      <c r="C4107">
        <f>AgentRun[[#This Row],[Current Heading]]</f>
        <v>299.29483147853875</v>
      </c>
      <c r="E4107" t="e">
        <f>FlightData_1[[#This Row],[curr_alt_ft]]</f>
        <v>#VALUE!</v>
      </c>
      <c r="F4107" t="e">
        <f>FlightData_1[[#This Row],[curr_heading]]</f>
        <v>#VALUE!</v>
      </c>
      <c r="H4107">
        <f>FlightData_10[[#This Row],[curr_alt_ft]]</f>
        <v>2947.2443391531706</v>
      </c>
      <c r="I4107">
        <f>FlightData_10[[#This Row],[curr_heading]]</f>
        <v>298.78123631023448</v>
      </c>
      <c r="K4107">
        <f>FlightData_25[[#This Row],[curr_alt_ft]]</f>
        <v>2965.2451506108046</v>
      </c>
      <c r="L4107">
        <f>FlightData_25[[#This Row],[curr_heading]]</f>
        <v>298.62212003926595</v>
      </c>
      <c r="N4107">
        <f>FlightData_50[[#This Row],[curr_alt_ft]]</f>
        <v>2955.5433970578015</v>
      </c>
      <c r="O4107">
        <f>FlightData_50[[#This Row],[curr_heading]]</f>
        <v>298.54122306049288</v>
      </c>
      <c r="Q4107">
        <f>FlightData_75[[#This Row],[curr_alt_ft]]</f>
        <v>2953.6251630485058</v>
      </c>
      <c r="R4107">
        <f>FlightData_75[[#This Row],[curr_heading]]</f>
        <v>298.96260067354274</v>
      </c>
      <c r="T4107">
        <f>FlightData_100[[#This Row],[curr_alt_ft]]</f>
        <v>2971.2136139348149</v>
      </c>
      <c r="U4107">
        <f>FlightData_100[[#This Row],[curr_heading]]</f>
        <v>300.18210953105182</v>
      </c>
      <c r="W4107">
        <f>FlightData_100000[[#This Row],[curr_alt_ft]]</f>
        <v>2965.3717948421836</v>
      </c>
      <c r="X4107">
        <f>FlightData_100000[[#This Row],[curr_heading]]</f>
        <v>309.93686064561575</v>
      </c>
      <c r="Z4107">
        <f>FlightData_250000[[#This Row],[curr_alt_ft]]</f>
        <v>2975.009371496737</v>
      </c>
      <c r="AA4107">
        <f>FlightData_250000[[#This Row],[curr_heading]]</f>
        <v>302.53551362499883</v>
      </c>
      <c r="AC4107">
        <f>FlightData_500000[[#This Row],[curr_alt_ft]]</f>
        <v>2981.9295119270682</v>
      </c>
      <c r="AD4107">
        <f>FlightData_500000[[#This Row],[curr_heading]]</f>
        <v>298.80535099505488</v>
      </c>
      <c r="AF4107">
        <f>FlightData_1M[[#This Row],[curr_alt_ft]]</f>
        <v>3080.0294592045248</v>
      </c>
      <c r="AG4107">
        <f>FlightData_1M[[#This Row],[curr_heading]]</f>
        <v>290.95499371822024</v>
      </c>
      <c r="AI4107">
        <f>HDIL_4096[[#This Row],[curr_alt_ft]]</f>
        <v>2911.8762801103294</v>
      </c>
      <c r="AJ4107">
        <f>HDIL_4096[[#This Row],[curr_heading]]</f>
        <v>297.44709436372318</v>
      </c>
      <c r="AL4107">
        <f>HDIL_5585[[#This Row],[curr_alt_ft]]</f>
        <v>2984.3127247393131</v>
      </c>
      <c r="AM4107">
        <f>HDIL_5585[[#This Row],[curr_heading]]</f>
        <v>291.74066066139744</v>
      </c>
      <c r="AO4107">
        <f>HDIL_5685[[#This Row],[curr_alt_ft]]</f>
        <v>2984.3127247393131</v>
      </c>
      <c r="AP4107">
        <f>HDIL_5685[[#This Row],[curr_heading]]</f>
        <v>291.74066066139744</v>
      </c>
      <c r="AR4107">
        <f>HDIL_5838[[#This Row],[curr_alt_ft]]</f>
        <v>2989.4040948078036</v>
      </c>
      <c r="AS4107">
        <f>HDIL_5838[[#This Row],[curr_heading]]</f>
        <v>298.55383624108151</v>
      </c>
      <c r="AU4107">
        <f>HDIL_5907[[#This Row],[curr_alt_ft]]</f>
        <v>2948.9308897145092</v>
      </c>
      <c r="AV4107">
        <f>HDIL_5907[[#This Row],[curr_heading]]</f>
        <v>299.6808053994634</v>
      </c>
      <c r="AX4107">
        <f>HDIL_6400[[#This Row],[curr_alt_ft]]</f>
        <v>2974.8206543065608</v>
      </c>
      <c r="AY4107">
        <f>HDIL_6400[[#This Row],[curr_heading]]</f>
        <v>297.85626282227469</v>
      </c>
      <c r="BB4107">
        <f t="shared" si="1986"/>
        <v>27.525466583669186</v>
      </c>
      <c r="BC4107">
        <f t="shared" si="1987"/>
        <v>9.5246551260352135</v>
      </c>
      <c r="BD4107">
        <f t="shared" si="1988"/>
        <v>19.226408679038286</v>
      </c>
      <c r="BE4107">
        <f t="shared" si="1989"/>
        <v>21.144642688333988</v>
      </c>
      <c r="BF4107">
        <f t="shared" si="1990"/>
        <v>3.5561918020248413</v>
      </c>
      <c r="BG4107">
        <f t="shared" si="1991"/>
        <v>9.3980108946561813</v>
      </c>
      <c r="BH4107">
        <f t="shared" si="1992"/>
        <v>0.23956575989723206</v>
      </c>
      <c r="BI4107">
        <f t="shared" si="1993"/>
        <v>7.1597061902284622</v>
      </c>
      <c r="BJ4107">
        <f t="shared" si="1994"/>
        <v>105.25965346768498</v>
      </c>
      <c r="BK4107">
        <f t="shared" si="1995"/>
        <v>62.893525626510382</v>
      </c>
      <c r="BL4107">
        <f t="shared" si="1996"/>
        <v>9.5429190024733543</v>
      </c>
      <c r="BM4107">
        <f t="shared" si="1997"/>
        <v>9.5429190024733543</v>
      </c>
      <c r="BN4107">
        <f t="shared" si="1998"/>
        <v>14.63428907096386</v>
      </c>
      <c r="BO4107">
        <f t="shared" si="1999"/>
        <v>25.838916022330523</v>
      </c>
      <c r="BP4107">
        <f t="shared" si="2000"/>
        <v>5.0848569720983505E-2</v>
      </c>
      <c r="BS4107">
        <f t="shared" si="2001"/>
        <v>0.51359516830427765</v>
      </c>
      <c r="BT4107">
        <f t="shared" si="2002"/>
        <v>0.67271143927280264</v>
      </c>
      <c r="BU4107">
        <f t="shared" si="2003"/>
        <v>0.75360841804587153</v>
      </c>
      <c r="BV4107">
        <f t="shared" si="2004"/>
        <v>0.33223080499601565</v>
      </c>
      <c r="BW4107">
        <f t="shared" si="2005"/>
        <v>0.88727805251306791</v>
      </c>
      <c r="BX4107">
        <f t="shared" si="2006"/>
        <v>10.642029167076998</v>
      </c>
      <c r="BY4107">
        <f t="shared" si="2007"/>
        <v>3.2406821464600739</v>
      </c>
      <c r="BZ4107">
        <f t="shared" si="2008"/>
        <v>0.48948048348387374</v>
      </c>
      <c r="CA4107">
        <f t="shared" si="2009"/>
        <v>8.3398377603185168</v>
      </c>
      <c r="CB4107">
        <f t="shared" si="2010"/>
        <v>1.8477371148155726</v>
      </c>
      <c r="CC4107">
        <f t="shared" si="2011"/>
        <v>7.554170817141312</v>
      </c>
      <c r="CD4107">
        <f t="shared" si="2012"/>
        <v>7.554170817141312</v>
      </c>
      <c r="CE4107">
        <f t="shared" si="2013"/>
        <v>0.74099523745724127</v>
      </c>
      <c r="CF4107">
        <f t="shared" si="2014"/>
        <v>0.38597392092464133</v>
      </c>
      <c r="CG4107">
        <f t="shared" si="2015"/>
        <v>1.4385686562640672</v>
      </c>
    </row>
    <row r="4108" spans="1:85" x14ac:dyDescent="0.3">
      <c r="A4108">
        <f t="shared" si="2016"/>
        <v>821.20000000004973</v>
      </c>
      <c r="B4108">
        <f>AgentRun[[#This Row],[Current Altitude]]</f>
        <v>2973.5563733354211</v>
      </c>
      <c r="C4108">
        <f>AgentRun[[#This Row],[Current Heading]]</f>
        <v>299.43916946871519</v>
      </c>
      <c r="E4108" t="e">
        <f>FlightData_1[[#This Row],[curr_alt_ft]]</f>
        <v>#VALUE!</v>
      </c>
      <c r="F4108" t="e">
        <f>FlightData_1[[#This Row],[curr_heading]]</f>
        <v>#VALUE!</v>
      </c>
      <c r="H4108">
        <f>FlightData_10[[#This Row],[curr_alt_ft]]</f>
        <v>2946.8540201932192</v>
      </c>
      <c r="I4108">
        <f>FlightData_10[[#This Row],[curr_heading]]</f>
        <v>299.0969459268145</v>
      </c>
      <c r="K4108">
        <f>FlightData_25[[#This Row],[curr_alt_ft]]</f>
        <v>2963.2833089604974</v>
      </c>
      <c r="L4108">
        <f>FlightData_25[[#This Row],[curr_heading]]</f>
        <v>298.89686121712691</v>
      </c>
      <c r="N4108">
        <f>FlightData_50[[#This Row],[curr_alt_ft]]</f>
        <v>2956.5988768748939</v>
      </c>
      <c r="O4108">
        <f>FlightData_50[[#This Row],[curr_heading]]</f>
        <v>298.58938418588474</v>
      </c>
      <c r="Q4108">
        <f>FlightData_75[[#This Row],[curr_alt_ft]]</f>
        <v>2953.2478236593306</v>
      </c>
      <c r="R4108">
        <f>FlightData_75[[#This Row],[curr_heading]]</f>
        <v>299.07460296717846</v>
      </c>
      <c r="T4108">
        <f>FlightData_100[[#This Row],[curr_alt_ft]]</f>
        <v>2971.6709004193544</v>
      </c>
      <c r="U4108">
        <f>FlightData_100[[#This Row],[curr_heading]]</f>
        <v>299.86939501743905</v>
      </c>
      <c r="W4108">
        <f>FlightData_100000[[#This Row],[curr_alt_ft]]</f>
        <v>2964.5337516367435</v>
      </c>
      <c r="X4108">
        <f>FlightData_100000[[#This Row],[curr_heading]]</f>
        <v>309.97969242778578</v>
      </c>
      <c r="Z4108">
        <f>FlightData_250000[[#This Row],[curr_alt_ft]]</f>
        <v>2973.5535185150802</v>
      </c>
      <c r="AA4108">
        <f>FlightData_250000[[#This Row],[curr_heading]]</f>
        <v>302.15122615387298</v>
      </c>
      <c r="AC4108">
        <f>FlightData_500000[[#This Row],[curr_alt_ft]]</f>
        <v>2981.6595330759883</v>
      </c>
      <c r="AD4108">
        <f>FlightData_500000[[#This Row],[curr_heading]]</f>
        <v>298.91876912843082</v>
      </c>
      <c r="AF4108">
        <f>FlightData_1M[[#This Row],[curr_alt_ft]]</f>
        <v>3049.4050246886909</v>
      </c>
      <c r="AG4108">
        <f>FlightData_1M[[#This Row],[curr_heading]]</f>
        <v>272.50874834817785</v>
      </c>
      <c r="AI4108">
        <f>HDIL_4096[[#This Row],[curr_alt_ft]]</f>
        <v>2912.9443843923509</v>
      </c>
      <c r="AJ4108">
        <f>HDIL_4096[[#This Row],[curr_heading]]</f>
        <v>296.86474220090662</v>
      </c>
      <c r="AL4108">
        <f>HDIL_5585[[#This Row],[curr_alt_ft]]</f>
        <v>2983.9939199574292</v>
      </c>
      <c r="AM4108">
        <f>HDIL_5585[[#This Row],[curr_heading]]</f>
        <v>292.04732926986878</v>
      </c>
      <c r="AO4108">
        <f>HDIL_5685[[#This Row],[curr_alt_ft]]</f>
        <v>2983.9939199574292</v>
      </c>
      <c r="AP4108">
        <f>HDIL_5685[[#This Row],[curr_heading]]</f>
        <v>292.04732926986878</v>
      </c>
      <c r="AR4108">
        <f>HDIL_5838[[#This Row],[curr_alt_ft]]</f>
        <v>2985.8954639993608</v>
      </c>
      <c r="AS4108">
        <f>HDIL_5838[[#This Row],[curr_heading]]</f>
        <v>297.25132691404815</v>
      </c>
      <c r="AU4108">
        <f>HDIL_5907[[#This Row],[curr_alt_ft]]</f>
        <v>2947.733936894685</v>
      </c>
      <c r="AV4108">
        <f>HDIL_5907[[#This Row],[curr_heading]]</f>
        <v>300.1427589343225</v>
      </c>
      <c r="AX4108">
        <f>HDIL_6400[[#This Row],[curr_alt_ft]]</f>
        <v>2975.2913894541562</v>
      </c>
      <c r="AY4108">
        <f>HDIL_6400[[#This Row],[curr_heading]]</f>
        <v>298.08567005711552</v>
      </c>
      <c r="BB4108">
        <f t="shared" si="1986"/>
        <v>26.7023531422019</v>
      </c>
      <c r="BC4108">
        <f t="shared" si="1987"/>
        <v>10.273064374923706</v>
      </c>
      <c r="BD4108">
        <f t="shared" si="1988"/>
        <v>16.957496460527182</v>
      </c>
      <c r="BE4108">
        <f t="shared" si="1989"/>
        <v>20.308549676090479</v>
      </c>
      <c r="BF4108">
        <f t="shared" si="1990"/>
        <v>1.8854729160666466</v>
      </c>
      <c r="BG4108">
        <f t="shared" si="1991"/>
        <v>9.0226216986775398</v>
      </c>
      <c r="BH4108">
        <f t="shared" si="1992"/>
        <v>2.8548203408718109E-3</v>
      </c>
      <c r="BI4108">
        <f t="shared" si="1993"/>
        <v>8.1031597405672073</v>
      </c>
      <c r="BJ4108">
        <f t="shared" si="1994"/>
        <v>75.848651353269815</v>
      </c>
      <c r="BK4108">
        <f t="shared" si="1995"/>
        <v>60.611988943070173</v>
      </c>
      <c r="BL4108">
        <f t="shared" si="1996"/>
        <v>10.437546622008085</v>
      </c>
      <c r="BM4108">
        <f t="shared" si="1997"/>
        <v>10.437546622008085</v>
      </c>
      <c r="BN4108">
        <f t="shared" si="1998"/>
        <v>12.339090663939714</v>
      </c>
      <c r="BO4108">
        <f t="shared" si="1999"/>
        <v>25.822436440736055</v>
      </c>
      <c r="BP4108">
        <f t="shared" si="2000"/>
        <v>1.735016118735075</v>
      </c>
      <c r="BS4108">
        <f t="shared" si="2001"/>
        <v>0.34222354190069382</v>
      </c>
      <c r="BT4108">
        <f t="shared" si="2002"/>
        <v>0.54230825158828111</v>
      </c>
      <c r="BU4108">
        <f t="shared" si="2003"/>
        <v>0.84978528283045307</v>
      </c>
      <c r="BV4108">
        <f t="shared" si="2004"/>
        <v>0.36456650153672854</v>
      </c>
      <c r="BW4108">
        <f t="shared" si="2005"/>
        <v>0.43022554872385399</v>
      </c>
      <c r="BX4108">
        <f t="shared" si="2006"/>
        <v>10.540522959070586</v>
      </c>
      <c r="BY4108">
        <f t="shared" si="2007"/>
        <v>2.7120566851577905</v>
      </c>
      <c r="BZ4108">
        <f t="shared" si="2008"/>
        <v>0.52040034028436821</v>
      </c>
      <c r="CA4108">
        <f t="shared" si="2009"/>
        <v>26.930421120537346</v>
      </c>
      <c r="CB4108">
        <f t="shared" si="2010"/>
        <v>2.5744272678085736</v>
      </c>
      <c r="CC4108">
        <f t="shared" si="2011"/>
        <v>7.3918401988464097</v>
      </c>
      <c r="CD4108">
        <f t="shared" si="2012"/>
        <v>7.3918401988464097</v>
      </c>
      <c r="CE4108">
        <f t="shared" si="2013"/>
        <v>2.1878425546670428</v>
      </c>
      <c r="CF4108">
        <f t="shared" si="2014"/>
        <v>0.70358946560730828</v>
      </c>
      <c r="CG4108">
        <f t="shared" si="2015"/>
        <v>1.353499411599671</v>
      </c>
    </row>
    <row r="4109" spans="1:85" x14ac:dyDescent="0.3">
      <c r="A4109">
        <f t="shared" si="2016"/>
        <v>821.40000000004977</v>
      </c>
      <c r="B4109">
        <f>AgentRun[[#This Row],[Current Altitude]]</f>
        <v>2972.9928071424365</v>
      </c>
      <c r="C4109">
        <f>AgentRun[[#This Row],[Current Heading]]</f>
        <v>299.22344221868434</v>
      </c>
      <c r="E4109" t="e">
        <f>FlightData_1[[#This Row],[curr_alt_ft]]</f>
        <v>#VALUE!</v>
      </c>
      <c r="F4109" t="e">
        <f>FlightData_1[[#This Row],[curr_heading]]</f>
        <v>#VALUE!</v>
      </c>
      <c r="H4109">
        <f>FlightData_10[[#This Row],[curr_alt_ft]]</f>
        <v>2947.6932959221303</v>
      </c>
      <c r="I4109">
        <f>FlightData_10[[#This Row],[curr_heading]]</f>
        <v>299.47573417992066</v>
      </c>
      <c r="K4109">
        <f>FlightData_25[[#This Row],[curr_alt_ft]]</f>
        <v>2961.9851409345865</v>
      </c>
      <c r="L4109">
        <f>FlightData_25[[#This Row],[curr_heading]]</f>
        <v>298.8780739204102</v>
      </c>
      <c r="N4109">
        <f>FlightData_50[[#This Row],[curr_alt_ft]]</f>
        <v>2956.6033152379096</v>
      </c>
      <c r="O4109">
        <f>FlightData_50[[#This Row],[curr_heading]]</f>
        <v>298.64003503875591</v>
      </c>
      <c r="Q4109">
        <f>FlightData_75[[#This Row],[curr_alt_ft]]</f>
        <v>2952.0793378613889</v>
      </c>
      <c r="R4109">
        <f>FlightData_75[[#This Row],[curr_heading]]</f>
        <v>298.93471782378089</v>
      </c>
      <c r="T4109">
        <f>FlightData_100[[#This Row],[curr_alt_ft]]</f>
        <v>2973.1883387342095</v>
      </c>
      <c r="U4109">
        <f>FlightData_100[[#This Row],[curr_heading]]</f>
        <v>300.34202609021014</v>
      </c>
      <c r="W4109">
        <f>FlightData_100000[[#This Row],[curr_alt_ft]]</f>
        <v>2963.2891403473914</v>
      </c>
      <c r="X4109">
        <f>FlightData_100000[[#This Row],[curr_heading]]</f>
        <v>310.53600605949214</v>
      </c>
      <c r="Z4109">
        <f>FlightData_250000[[#This Row],[curr_alt_ft]]</f>
        <v>2972.8022934645414</v>
      </c>
      <c r="AA4109">
        <f>FlightData_250000[[#This Row],[curr_heading]]</f>
        <v>301.32513713991824</v>
      </c>
      <c r="AC4109">
        <f>FlightData_500000[[#This Row],[curr_alt_ft]]</f>
        <v>2981.432830542326</v>
      </c>
      <c r="AD4109">
        <f>FlightData_500000[[#This Row],[curr_heading]]</f>
        <v>299.3979966549208</v>
      </c>
      <c r="AF4109">
        <f>FlightData_1M[[#This Row],[curr_alt_ft]]</f>
        <v>3017.948295686394</v>
      </c>
      <c r="AG4109">
        <f>FlightData_1M[[#This Row],[curr_heading]]</f>
        <v>256.90729312225636</v>
      </c>
      <c r="AI4109">
        <f>HDIL_4096[[#This Row],[curr_alt_ft]]</f>
        <v>2915.1152541786432</v>
      </c>
      <c r="AJ4109">
        <f>HDIL_4096[[#This Row],[curr_heading]]</f>
        <v>296.61091228454245</v>
      </c>
      <c r="AL4109">
        <f>HDIL_5585[[#This Row],[curr_alt_ft]]</f>
        <v>2983.1069572269917</v>
      </c>
      <c r="AM4109">
        <f>HDIL_5585[[#This Row],[curr_heading]]</f>
        <v>292.08059217885199</v>
      </c>
      <c r="AO4109">
        <f>HDIL_5685[[#This Row],[curr_alt_ft]]</f>
        <v>2983.1069572269917</v>
      </c>
      <c r="AP4109">
        <f>HDIL_5685[[#This Row],[curr_heading]]</f>
        <v>292.08059217885199</v>
      </c>
      <c r="AR4109">
        <f>HDIL_5838[[#This Row],[curr_alt_ft]]</f>
        <v>2983.2870732806623</v>
      </c>
      <c r="AS4109">
        <f>HDIL_5838[[#This Row],[curr_heading]]</f>
        <v>295.80903373167735</v>
      </c>
      <c r="AU4109">
        <f>HDIL_5907[[#This Row],[curr_alt_ft]]</f>
        <v>2947.825302504003</v>
      </c>
      <c r="AV4109">
        <f>HDIL_5907[[#This Row],[curr_heading]]</f>
        <v>300.35298341554818</v>
      </c>
      <c r="AX4109">
        <f>HDIL_6400[[#This Row],[curr_alt_ft]]</f>
        <v>2973.8960105031729</v>
      </c>
      <c r="AY4109">
        <f>HDIL_6400[[#This Row],[curr_heading]]</f>
        <v>299.48568519567107</v>
      </c>
      <c r="BB4109">
        <f t="shared" si="1986"/>
        <v>25.299511220306158</v>
      </c>
      <c r="BC4109">
        <f t="shared" si="1987"/>
        <v>11.007666207849979</v>
      </c>
      <c r="BD4109">
        <f t="shared" si="1988"/>
        <v>16.389491904526949</v>
      </c>
      <c r="BE4109">
        <f t="shared" si="1989"/>
        <v>20.913469281047583</v>
      </c>
      <c r="BF4109">
        <f t="shared" si="1990"/>
        <v>0.19553159177303314</v>
      </c>
      <c r="BG4109">
        <f t="shared" si="1991"/>
        <v>9.7036667950451374</v>
      </c>
      <c r="BH4109">
        <f t="shared" si="1992"/>
        <v>0.19051367789506912</v>
      </c>
      <c r="BI4109">
        <f t="shared" si="1993"/>
        <v>8.4400233998894691</v>
      </c>
      <c r="BJ4109">
        <f t="shared" si="1994"/>
        <v>44.955488543957472</v>
      </c>
      <c r="BK4109">
        <f t="shared" si="1995"/>
        <v>57.877552963793278</v>
      </c>
      <c r="BL4109">
        <f t="shared" si="1996"/>
        <v>10.114150084555149</v>
      </c>
      <c r="BM4109">
        <f t="shared" si="1997"/>
        <v>10.114150084555149</v>
      </c>
      <c r="BN4109">
        <f t="shared" si="1998"/>
        <v>10.294266138225794</v>
      </c>
      <c r="BO4109">
        <f t="shared" si="1999"/>
        <v>25.167504638433456</v>
      </c>
      <c r="BP4109">
        <f t="shared" si="2000"/>
        <v>0.90320336073637009</v>
      </c>
      <c r="BS4109">
        <f t="shared" si="2001"/>
        <v>0.25229196123632391</v>
      </c>
      <c r="BT4109">
        <f t="shared" si="2002"/>
        <v>0.3453682982741384</v>
      </c>
      <c r="BU4109">
        <f t="shared" si="2003"/>
        <v>0.58340717992842883</v>
      </c>
      <c r="BV4109">
        <f t="shared" si="2004"/>
        <v>0.28872439490345414</v>
      </c>
      <c r="BW4109">
        <f t="shared" si="2005"/>
        <v>1.1185838715258001</v>
      </c>
      <c r="BX4109">
        <f t="shared" si="2006"/>
        <v>11.312563840807798</v>
      </c>
      <c r="BY4109">
        <f t="shared" si="2007"/>
        <v>2.1016949212339</v>
      </c>
      <c r="BZ4109">
        <f t="shared" si="2008"/>
        <v>0.17455443623646261</v>
      </c>
      <c r="CA4109">
        <f t="shared" si="2009"/>
        <v>42.316149096427978</v>
      </c>
      <c r="CB4109">
        <f t="shared" si="2010"/>
        <v>2.6125299341418895</v>
      </c>
      <c r="CC4109">
        <f t="shared" si="2011"/>
        <v>7.1428500398323536</v>
      </c>
      <c r="CD4109">
        <f t="shared" si="2012"/>
        <v>7.1428500398323536</v>
      </c>
      <c r="CE4109">
        <f t="shared" si="2013"/>
        <v>3.4144084870069946</v>
      </c>
      <c r="CF4109">
        <f t="shared" si="2014"/>
        <v>1.1295411968638405</v>
      </c>
      <c r="CG4109">
        <f t="shared" si="2015"/>
        <v>0.26224297698672672</v>
      </c>
    </row>
    <row r="4110" spans="1:85" x14ac:dyDescent="0.3">
      <c r="A4110">
        <f t="shared" si="2016"/>
        <v>821.60000000004982</v>
      </c>
      <c r="B4110">
        <f>AgentRun[[#This Row],[Current Altitude]]</f>
        <v>2973.6328710690141</v>
      </c>
      <c r="C4110">
        <f>AgentRun[[#This Row],[Current Heading]]</f>
        <v>299.8860939218784</v>
      </c>
      <c r="E4110" t="e">
        <f>FlightData_1[[#This Row],[curr_alt_ft]]</f>
        <v>#VALUE!</v>
      </c>
      <c r="F4110" t="e">
        <f>FlightData_1[[#This Row],[curr_heading]]</f>
        <v>#VALUE!</v>
      </c>
      <c r="H4110">
        <f>FlightData_10[[#This Row],[curr_alt_ft]]</f>
        <v>2947.5279634781182</v>
      </c>
      <c r="I4110">
        <f>FlightData_10[[#This Row],[curr_heading]]</f>
        <v>299.85347393817011</v>
      </c>
      <c r="K4110">
        <f>FlightData_25[[#This Row],[curr_alt_ft]]</f>
        <v>2961.9050199538469</v>
      </c>
      <c r="L4110">
        <f>FlightData_25[[#This Row],[curr_heading]]</f>
        <v>299.12188143861761</v>
      </c>
      <c r="N4110">
        <f>FlightData_50[[#This Row],[curr_alt_ft]]</f>
        <v>2957.2276956364512</v>
      </c>
      <c r="O4110">
        <f>FlightData_50[[#This Row],[curr_heading]]</f>
        <v>298.45750863907006</v>
      </c>
      <c r="Q4110">
        <f>FlightData_75[[#This Row],[curr_alt_ft]]</f>
        <v>2950.4411874599755</v>
      </c>
      <c r="R4110">
        <f>FlightData_75[[#This Row],[curr_heading]]</f>
        <v>298.86684287590975</v>
      </c>
      <c r="T4110">
        <f>FlightData_100[[#This Row],[curr_alt_ft]]</f>
        <v>2973.6777048520744</v>
      </c>
      <c r="U4110">
        <f>FlightData_100[[#This Row],[curr_heading]]</f>
        <v>301.25240094454102</v>
      </c>
      <c r="W4110">
        <f>FlightData_100000[[#This Row],[curr_alt_ft]]</f>
        <v>2960.7460977248847</v>
      </c>
      <c r="X4110">
        <f>FlightData_100000[[#This Row],[curr_heading]]</f>
        <v>310.77506035204675</v>
      </c>
      <c r="Z4110">
        <f>FlightData_250000[[#This Row],[curr_alt_ft]]</f>
        <v>2973.2818907760084</v>
      </c>
      <c r="AA4110">
        <f>FlightData_250000[[#This Row],[curr_heading]]</f>
        <v>300.63984413294565</v>
      </c>
      <c r="AC4110">
        <f>FlightData_500000[[#This Row],[curr_alt_ft]]</f>
        <v>2981.1463173367083</v>
      </c>
      <c r="AD4110">
        <f>FlightData_500000[[#This Row],[curr_heading]]</f>
        <v>299.61556179423144</v>
      </c>
      <c r="AF4110">
        <f>FlightData_1M[[#This Row],[curr_alt_ft]]</f>
        <v>2986.1599699929357</v>
      </c>
      <c r="AG4110">
        <f>FlightData_1M[[#This Row],[curr_heading]]</f>
        <v>245.28078424361314</v>
      </c>
      <c r="AI4110">
        <f>HDIL_4096[[#This Row],[curr_alt_ft]]</f>
        <v>2916.2406675368547</v>
      </c>
      <c r="AJ4110">
        <f>HDIL_4096[[#This Row],[curr_heading]]</f>
        <v>296.65733053282469</v>
      </c>
      <c r="AL4110">
        <f>HDIL_5585[[#This Row],[curr_alt_ft]]</f>
        <v>2981.8248643688858</v>
      </c>
      <c r="AM4110">
        <f>HDIL_5585[[#This Row],[curr_heading]]</f>
        <v>291.8286828315583</v>
      </c>
      <c r="AO4110">
        <f>HDIL_5685[[#This Row],[curr_alt_ft]]</f>
        <v>2981.8248643688858</v>
      </c>
      <c r="AP4110">
        <f>HDIL_5685[[#This Row],[curr_heading]]</f>
        <v>291.8286828315583</v>
      </c>
      <c r="AR4110">
        <f>HDIL_5838[[#This Row],[curr_alt_ft]]</f>
        <v>2981.9043655246496</v>
      </c>
      <c r="AS4110">
        <f>HDIL_5838[[#This Row],[curr_heading]]</f>
        <v>294.91277239186041</v>
      </c>
      <c r="AU4110">
        <f>HDIL_5907[[#This Row],[curr_alt_ft]]</f>
        <v>2949.5187611281872</v>
      </c>
      <c r="AV4110">
        <f>HDIL_5907[[#This Row],[curr_heading]]</f>
        <v>300.344194386151</v>
      </c>
      <c r="AX4110">
        <f>HDIL_6400[[#This Row],[curr_alt_ft]]</f>
        <v>2973.2342583164573</v>
      </c>
      <c r="AY4110">
        <f>HDIL_6400[[#This Row],[curr_heading]]</f>
        <v>300.42125183452822</v>
      </c>
      <c r="BB4110">
        <f t="shared" si="1986"/>
        <v>26.104907590895891</v>
      </c>
      <c r="BC4110">
        <f t="shared" si="1987"/>
        <v>11.727851115167141</v>
      </c>
      <c r="BD4110">
        <f t="shared" si="1988"/>
        <v>16.405175432562828</v>
      </c>
      <c r="BE4110">
        <f t="shared" si="1989"/>
        <v>23.191683609038591</v>
      </c>
      <c r="BF4110">
        <f t="shared" si="1990"/>
        <v>4.4833783060312271E-2</v>
      </c>
      <c r="BG4110">
        <f t="shared" si="1991"/>
        <v>12.886773344129324</v>
      </c>
      <c r="BH4110">
        <f t="shared" si="1992"/>
        <v>0.35098029300570488</v>
      </c>
      <c r="BI4110">
        <f t="shared" si="1993"/>
        <v>7.5134462676942348</v>
      </c>
      <c r="BJ4110">
        <f t="shared" si="1994"/>
        <v>12.527098923921585</v>
      </c>
      <c r="BK4110">
        <f t="shared" si="1995"/>
        <v>57.392203532159328</v>
      </c>
      <c r="BL4110">
        <f t="shared" si="1996"/>
        <v>8.1919932998716831</v>
      </c>
      <c r="BM4110">
        <f t="shared" si="1997"/>
        <v>8.1919932998716831</v>
      </c>
      <c r="BN4110">
        <f t="shared" si="1998"/>
        <v>8.2714944556355476</v>
      </c>
      <c r="BO4110">
        <f t="shared" si="1999"/>
        <v>24.114109940826893</v>
      </c>
      <c r="BP4110">
        <f t="shared" si="2000"/>
        <v>0.39861275255680084</v>
      </c>
      <c r="BS4110">
        <f t="shared" si="2001"/>
        <v>3.2619983708286782E-2</v>
      </c>
      <c r="BT4110">
        <f t="shared" si="2002"/>
        <v>0.76421248326079194</v>
      </c>
      <c r="BU4110">
        <f t="shared" si="2003"/>
        <v>1.4285852828083421</v>
      </c>
      <c r="BV4110">
        <f t="shared" si="2004"/>
        <v>1.0192510459686446</v>
      </c>
      <c r="BW4110">
        <f t="shared" si="2005"/>
        <v>1.3663070226626246</v>
      </c>
      <c r="BX4110">
        <f t="shared" si="2006"/>
        <v>10.888966430168352</v>
      </c>
      <c r="BY4110">
        <f t="shared" si="2007"/>
        <v>0.75375021106725626</v>
      </c>
      <c r="BZ4110">
        <f t="shared" si="2008"/>
        <v>0.270532127646959</v>
      </c>
      <c r="CA4110">
        <f t="shared" si="2009"/>
        <v>54.605309678265257</v>
      </c>
      <c r="CB4110">
        <f t="shared" si="2010"/>
        <v>3.2287633890537109</v>
      </c>
      <c r="CC4110">
        <f t="shared" si="2011"/>
        <v>8.0574110903201017</v>
      </c>
      <c r="CD4110">
        <f t="shared" si="2012"/>
        <v>8.0574110903201017</v>
      </c>
      <c r="CE4110">
        <f t="shared" si="2013"/>
        <v>4.9733215300179836</v>
      </c>
      <c r="CF4110">
        <f t="shared" si="2014"/>
        <v>0.45810046427260431</v>
      </c>
      <c r="CG4110">
        <f t="shared" si="2015"/>
        <v>0.53515791264982226</v>
      </c>
    </row>
    <row r="4111" spans="1:85" x14ac:dyDescent="0.3">
      <c r="A4111">
        <f t="shared" si="2016"/>
        <v>821.80000000004986</v>
      </c>
      <c r="B4111">
        <f>AgentRun[[#This Row],[Current Altitude]]</f>
        <v>2973.2881722301245</v>
      </c>
      <c r="C4111">
        <f>AgentRun[[#This Row],[Current Heading]]</f>
        <v>300.16625737743993</v>
      </c>
      <c r="E4111" t="e">
        <f>FlightData_1[[#This Row],[curr_alt_ft]]</f>
        <v>#VALUE!</v>
      </c>
      <c r="F4111" t="e">
        <f>FlightData_1[[#This Row],[curr_heading]]</f>
        <v>#VALUE!</v>
      </c>
      <c r="H4111">
        <f>FlightData_10[[#This Row],[curr_alt_ft]]</f>
        <v>2947.93943766132</v>
      </c>
      <c r="I4111">
        <f>FlightData_10[[#This Row],[curr_heading]]</f>
        <v>299.81683782588732</v>
      </c>
      <c r="K4111">
        <f>FlightData_25[[#This Row],[curr_alt_ft]]</f>
        <v>2960.8255832269788</v>
      </c>
      <c r="L4111">
        <f>FlightData_25[[#This Row],[curr_heading]]</f>
        <v>299.31878337719178</v>
      </c>
      <c r="N4111">
        <f>FlightData_50[[#This Row],[curr_alt_ft]]</f>
        <v>2958.9292933680117</v>
      </c>
      <c r="O4111">
        <f>FlightData_50[[#This Row],[curr_heading]]</f>
        <v>298.85669952915572</v>
      </c>
      <c r="Q4111">
        <f>FlightData_75[[#This Row],[curr_alt_ft]]</f>
        <v>2950.0721664577723</v>
      </c>
      <c r="R4111">
        <f>FlightData_75[[#This Row],[curr_heading]]</f>
        <v>298.68036728851939</v>
      </c>
      <c r="T4111">
        <f>FlightData_100[[#This Row],[curr_alt_ft]]</f>
        <v>2972.3139437362552</v>
      </c>
      <c r="U4111">
        <f>FlightData_100[[#This Row],[curr_heading]]</f>
        <v>300.93928140720305</v>
      </c>
      <c r="W4111">
        <f>FlightData_100000[[#This Row],[curr_alt_ft]]</f>
        <v>2959.2030659988523</v>
      </c>
      <c r="X4111">
        <f>FlightData_100000[[#This Row],[curr_heading]]</f>
        <v>310.79511256076557</v>
      </c>
      <c r="Z4111">
        <f>FlightData_250000[[#This Row],[curr_alt_ft]]</f>
        <v>2972.789762031287</v>
      </c>
      <c r="AA4111">
        <f>FlightData_250000[[#This Row],[curr_heading]]</f>
        <v>300.3374148385019</v>
      </c>
      <c r="AC4111">
        <f>FlightData_500000[[#This Row],[curr_alt_ft]]</f>
        <v>2980.6218491531909</v>
      </c>
      <c r="AD4111">
        <f>FlightData_500000[[#This Row],[curr_heading]]</f>
        <v>299.88991766391581</v>
      </c>
      <c r="AF4111">
        <f>FlightData_1M[[#This Row],[curr_alt_ft]]</f>
        <v>2954.5863332524896</v>
      </c>
      <c r="AG4111">
        <f>FlightData_1M[[#This Row],[curr_heading]]</f>
        <v>240.30254411137599</v>
      </c>
      <c r="AI4111">
        <f>HDIL_4096[[#This Row],[curr_alt_ft]]</f>
        <v>2915.5076491311193</v>
      </c>
      <c r="AJ4111">
        <f>HDIL_4096[[#This Row],[curr_heading]]</f>
        <v>296.70974366950679</v>
      </c>
      <c r="AL4111">
        <f>HDIL_5585[[#This Row],[curr_alt_ft]]</f>
        <v>2981.1968622878194</v>
      </c>
      <c r="AM4111">
        <f>HDIL_5585[[#This Row],[curr_heading]]</f>
        <v>291.0882778331341</v>
      </c>
      <c r="AO4111">
        <f>HDIL_5685[[#This Row],[curr_alt_ft]]</f>
        <v>2981.1968622878194</v>
      </c>
      <c r="AP4111">
        <f>HDIL_5685[[#This Row],[curr_heading]]</f>
        <v>291.0882778331341</v>
      </c>
      <c r="AR4111">
        <f>HDIL_5838[[#This Row],[curr_alt_ft]]</f>
        <v>2980.5452501885593</v>
      </c>
      <c r="AS4111">
        <f>HDIL_5838[[#This Row],[curr_heading]]</f>
        <v>294.11258110651249</v>
      </c>
      <c r="AU4111">
        <f>HDIL_5907[[#This Row],[curr_alt_ft]]</f>
        <v>2952.2215619906783</v>
      </c>
      <c r="AV4111">
        <f>HDIL_5907[[#This Row],[curr_heading]]</f>
        <v>300.80817924046687</v>
      </c>
      <c r="AX4111">
        <f>HDIL_6400[[#This Row],[curr_alt_ft]]</f>
        <v>2973.8217828571796</v>
      </c>
      <c r="AY4111">
        <f>HDIL_6400[[#This Row],[curr_heading]]</f>
        <v>300.49488825248278</v>
      </c>
      <c r="BB4111">
        <f t="shared" si="1986"/>
        <v>25.348734568804502</v>
      </c>
      <c r="BC4111">
        <f t="shared" si="1987"/>
        <v>12.462589003145695</v>
      </c>
      <c r="BD4111">
        <f t="shared" si="1988"/>
        <v>14.358878862112761</v>
      </c>
      <c r="BE4111">
        <f t="shared" si="1989"/>
        <v>23.216005772352219</v>
      </c>
      <c r="BF4111">
        <f t="shared" si="1990"/>
        <v>0.97422849386930466</v>
      </c>
      <c r="BG4111">
        <f t="shared" si="1991"/>
        <v>14.085106231272221</v>
      </c>
      <c r="BH4111">
        <f t="shared" si="1992"/>
        <v>0.49841019883751869</v>
      </c>
      <c r="BI4111">
        <f t="shared" si="1993"/>
        <v>7.3336769230663776</v>
      </c>
      <c r="BJ4111">
        <f t="shared" si="1994"/>
        <v>18.701838977634907</v>
      </c>
      <c r="BK4111">
        <f t="shared" si="1995"/>
        <v>57.780523099005222</v>
      </c>
      <c r="BL4111">
        <f t="shared" si="1996"/>
        <v>7.908690057694912</v>
      </c>
      <c r="BM4111">
        <f t="shared" si="1997"/>
        <v>7.908690057694912</v>
      </c>
      <c r="BN4111">
        <f t="shared" si="1998"/>
        <v>7.2570779584348202</v>
      </c>
      <c r="BO4111">
        <f t="shared" si="1999"/>
        <v>21.066610239446163</v>
      </c>
      <c r="BP4111">
        <f t="shared" si="2000"/>
        <v>0.53361062705516815</v>
      </c>
      <c r="BS4111">
        <f t="shared" si="2001"/>
        <v>0.34941955155261439</v>
      </c>
      <c r="BT4111">
        <f t="shared" si="2002"/>
        <v>0.84747400024815533</v>
      </c>
      <c r="BU4111">
        <f t="shared" si="2003"/>
        <v>1.3095578482842143</v>
      </c>
      <c r="BV4111">
        <f t="shared" si="2004"/>
        <v>1.4858900889205415</v>
      </c>
      <c r="BW4111">
        <f t="shared" si="2005"/>
        <v>0.77302402976312123</v>
      </c>
      <c r="BX4111">
        <f t="shared" si="2006"/>
        <v>10.628855183325641</v>
      </c>
      <c r="BY4111">
        <f t="shared" si="2007"/>
        <v>0.17115746106196639</v>
      </c>
      <c r="BZ4111">
        <f t="shared" si="2008"/>
        <v>0.27633971352412345</v>
      </c>
      <c r="CA4111">
        <f t="shared" si="2009"/>
        <v>59.863713266063939</v>
      </c>
      <c r="CB4111">
        <f t="shared" si="2010"/>
        <v>3.4565137079331407</v>
      </c>
      <c r="CC4111">
        <f t="shared" si="2011"/>
        <v>9.0779795443058333</v>
      </c>
      <c r="CD4111">
        <f t="shared" si="2012"/>
        <v>9.0779795443058333</v>
      </c>
      <c r="CE4111">
        <f t="shared" si="2013"/>
        <v>6.0536762709274399</v>
      </c>
      <c r="CF4111">
        <f t="shared" si="2014"/>
        <v>0.64192186302693699</v>
      </c>
      <c r="CG4111">
        <f t="shared" si="2015"/>
        <v>0.32863087504284749</v>
      </c>
    </row>
    <row r="4112" spans="1:85" x14ac:dyDescent="0.3">
      <c r="A4112">
        <f t="shared" si="2016"/>
        <v>822.00000000004991</v>
      </c>
      <c r="B4112">
        <f>AgentRun[[#This Row],[Current Altitude]]</f>
        <v>2972.1683086194098</v>
      </c>
      <c r="C4112">
        <f>AgentRun[[#This Row],[Current Heading]]</f>
        <v>299.73203748985156</v>
      </c>
      <c r="E4112" t="e">
        <f>FlightData_1[[#This Row],[curr_alt_ft]]</f>
        <v>#VALUE!</v>
      </c>
      <c r="F4112" t="e">
        <f>FlightData_1[[#This Row],[curr_heading]]</f>
        <v>#VALUE!</v>
      </c>
      <c r="H4112">
        <f>FlightData_10[[#This Row],[curr_alt_ft]]</f>
        <v>2949.3926107250154</v>
      </c>
      <c r="I4112">
        <f>FlightData_10[[#This Row],[curr_heading]]</f>
        <v>300.37169785704191</v>
      </c>
      <c r="K4112">
        <f>FlightData_25[[#This Row],[curr_alt_ft]]</f>
        <v>2960.3182056583464</v>
      </c>
      <c r="L4112">
        <f>FlightData_25[[#This Row],[curr_heading]]</f>
        <v>299.08203102257926</v>
      </c>
      <c r="N4112">
        <f>FlightData_50[[#This Row],[curr_alt_ft]]</f>
        <v>2959.5957881696522</v>
      </c>
      <c r="O4112">
        <f>FlightData_50[[#This Row],[curr_heading]]</f>
        <v>299.31354832568275</v>
      </c>
      <c r="Q4112">
        <f>FlightData_75[[#This Row],[curr_alt_ft]]</f>
        <v>2950.900452490896</v>
      </c>
      <c r="R4112">
        <f>FlightData_75[[#This Row],[curr_heading]]</f>
        <v>299.28146863161055</v>
      </c>
      <c r="T4112">
        <f>FlightData_100[[#This Row],[curr_alt_ft]]</f>
        <v>2971.6829885356128</v>
      </c>
      <c r="U4112">
        <f>FlightData_100[[#This Row],[curr_heading]]</f>
        <v>300.22434999598522</v>
      </c>
      <c r="W4112">
        <f>FlightData_100000[[#This Row],[curr_alt_ft]]</f>
        <v>2958.924964401871</v>
      </c>
      <c r="X4112">
        <f>FlightData_100000[[#This Row],[curr_heading]]</f>
        <v>312.0279144119898</v>
      </c>
      <c r="Z4112">
        <f>FlightData_250000[[#This Row],[curr_alt_ft]]</f>
        <v>2970.4260276034474</v>
      </c>
      <c r="AA4112">
        <f>FlightData_250000[[#This Row],[curr_heading]]</f>
        <v>300.27218684628878</v>
      </c>
      <c r="AC4112">
        <f>FlightData_500000[[#This Row],[curr_alt_ft]]</f>
        <v>2980.2231026701629</v>
      </c>
      <c r="AD4112">
        <f>FlightData_500000[[#This Row],[curr_heading]]</f>
        <v>299.6503005420472</v>
      </c>
      <c r="AF4112">
        <f>FlightData_1M[[#This Row],[curr_alt_ft]]</f>
        <v>2923.0980943441391</v>
      </c>
      <c r="AG4112">
        <f>FlightData_1M[[#This Row],[curr_heading]]</f>
        <v>238.74816669959154</v>
      </c>
      <c r="AI4112">
        <f>HDIL_4096[[#This Row],[curr_alt_ft]]</f>
        <v>2914.1175618469715</v>
      </c>
      <c r="AJ4112">
        <f>HDIL_4096[[#This Row],[curr_heading]]</f>
        <v>296.46214527934603</v>
      </c>
      <c r="AL4112">
        <f>HDIL_5585[[#This Row],[curr_alt_ft]]</f>
        <v>2980.4400603622198</v>
      </c>
      <c r="AM4112">
        <f>HDIL_5585[[#This Row],[curr_heading]]</f>
        <v>291.04414918736029</v>
      </c>
      <c r="AO4112">
        <f>HDIL_5685[[#This Row],[curr_alt_ft]]</f>
        <v>2980.4400603622198</v>
      </c>
      <c r="AP4112">
        <f>HDIL_5685[[#This Row],[curr_heading]]</f>
        <v>291.04414918736029</v>
      </c>
      <c r="AR4112">
        <f>HDIL_5838[[#This Row],[curr_alt_ft]]</f>
        <v>2978.5579128973186</v>
      </c>
      <c r="AS4112">
        <f>HDIL_5838[[#This Row],[curr_heading]]</f>
        <v>294.08769799211728</v>
      </c>
      <c r="AU4112">
        <f>HDIL_5907[[#This Row],[curr_alt_ft]]</f>
        <v>2953.6662280745804</v>
      </c>
      <c r="AV4112">
        <f>HDIL_5907[[#This Row],[curr_heading]]</f>
        <v>301.57814554992171</v>
      </c>
      <c r="AX4112">
        <f>HDIL_6400[[#This Row],[curr_alt_ft]]</f>
        <v>2973.4106917195022</v>
      </c>
      <c r="AY4112">
        <f>HDIL_6400[[#This Row],[curr_heading]]</f>
        <v>301.13623127812201</v>
      </c>
      <c r="BB4112">
        <f t="shared" si="1986"/>
        <v>22.775697894394398</v>
      </c>
      <c r="BC4112">
        <f t="shared" si="1987"/>
        <v>11.850102961063385</v>
      </c>
      <c r="BD4112">
        <f t="shared" si="1988"/>
        <v>12.572520449757576</v>
      </c>
      <c r="BE4112">
        <f t="shared" si="1989"/>
        <v>21.267856128513813</v>
      </c>
      <c r="BF4112">
        <f t="shared" si="1990"/>
        <v>0.485320083796978</v>
      </c>
      <c r="BG4112">
        <f t="shared" si="1991"/>
        <v>13.243344217538834</v>
      </c>
      <c r="BH4112">
        <f t="shared" si="1992"/>
        <v>1.7422810159623623</v>
      </c>
      <c r="BI4112">
        <f t="shared" si="1993"/>
        <v>8.0547940507531166</v>
      </c>
      <c r="BJ4112">
        <f t="shared" si="1994"/>
        <v>49.0702142752707</v>
      </c>
      <c r="BK4112">
        <f t="shared" si="1995"/>
        <v>58.050746772438288</v>
      </c>
      <c r="BL4112">
        <f t="shared" si="1996"/>
        <v>8.2717517428100109</v>
      </c>
      <c r="BM4112">
        <f t="shared" si="1997"/>
        <v>8.2717517428100109</v>
      </c>
      <c r="BN4112">
        <f t="shared" si="1998"/>
        <v>6.389604277908802</v>
      </c>
      <c r="BO4112">
        <f t="shared" si="1999"/>
        <v>18.502080544829369</v>
      </c>
      <c r="BP4112">
        <f t="shared" si="2000"/>
        <v>1.242383100092411</v>
      </c>
      <c r="BS4112">
        <f t="shared" si="2001"/>
        <v>0.63966036719034491</v>
      </c>
      <c r="BT4112">
        <f t="shared" si="2002"/>
        <v>0.6500064672723056</v>
      </c>
      <c r="BU4112">
        <f t="shared" si="2003"/>
        <v>0.41848916416881821</v>
      </c>
      <c r="BV4112">
        <f t="shared" si="2004"/>
        <v>0.450568858241013</v>
      </c>
      <c r="BW4112">
        <f t="shared" si="2005"/>
        <v>0.49231250613365773</v>
      </c>
      <c r="BX4112">
        <f t="shared" si="2006"/>
        <v>12.295876922138234</v>
      </c>
      <c r="BY4112">
        <f t="shared" si="2007"/>
        <v>0.54014935643721174</v>
      </c>
      <c r="BZ4112">
        <f t="shared" si="2008"/>
        <v>8.1736947804358806E-2</v>
      </c>
      <c r="CA4112">
        <f t="shared" si="2009"/>
        <v>60.983870790260028</v>
      </c>
      <c r="CB4112">
        <f t="shared" si="2010"/>
        <v>3.2698922105055317</v>
      </c>
      <c r="CC4112">
        <f t="shared" si="2011"/>
        <v>8.6878883024912739</v>
      </c>
      <c r="CD4112">
        <f t="shared" si="2012"/>
        <v>8.6878883024912739</v>
      </c>
      <c r="CE4112">
        <f t="shared" si="2013"/>
        <v>5.6443394977342791</v>
      </c>
      <c r="CF4112">
        <f t="shared" si="2014"/>
        <v>1.8461080600701507</v>
      </c>
      <c r="CG4112">
        <f t="shared" si="2015"/>
        <v>1.4041937882704474</v>
      </c>
    </row>
    <row r="4113" spans="1:85" x14ac:dyDescent="0.3">
      <c r="A4113">
        <f t="shared" si="2016"/>
        <v>822.20000000004995</v>
      </c>
      <c r="B4113">
        <f>AgentRun[[#This Row],[Current Altitude]]</f>
        <v>2970.5453172773123</v>
      </c>
      <c r="C4113">
        <f>AgentRun[[#This Row],[Current Heading]]</f>
        <v>299.08599087091153</v>
      </c>
      <c r="E4113" t="e">
        <f>FlightData_1[[#This Row],[curr_alt_ft]]</f>
        <v>#VALUE!</v>
      </c>
      <c r="F4113" t="e">
        <f>FlightData_1[[#This Row],[curr_heading]]</f>
        <v>#VALUE!</v>
      </c>
      <c r="H4113">
        <f>FlightData_10[[#This Row],[curr_alt_ft]]</f>
        <v>2949.8265942856669</v>
      </c>
      <c r="I4113">
        <f>FlightData_10[[#This Row],[curr_heading]]</f>
        <v>301.13949030936374</v>
      </c>
      <c r="K4113">
        <f>FlightData_25[[#This Row],[curr_alt_ft]]</f>
        <v>2960.8531769327819</v>
      </c>
      <c r="L4113">
        <f>FlightData_25[[#This Row],[curr_heading]]</f>
        <v>298.81757257903814</v>
      </c>
      <c r="N4113">
        <f>FlightData_50[[#This Row],[curr_alt_ft]]</f>
        <v>2959.5033031329513</v>
      </c>
      <c r="O4113">
        <f>FlightData_50[[#This Row],[curr_heading]]</f>
        <v>299.27120365991271</v>
      </c>
      <c r="Q4113">
        <f>FlightData_75[[#This Row],[curr_alt_ft]]</f>
        <v>2950.5999428443611</v>
      </c>
      <c r="R4113">
        <f>FlightData_75[[#This Row],[curr_heading]]</f>
        <v>299.56561415955645</v>
      </c>
      <c r="T4113">
        <f>FlightData_100[[#This Row],[curr_alt_ft]]</f>
        <v>2972.3055186457932</v>
      </c>
      <c r="U4113">
        <f>FlightData_100[[#This Row],[curr_heading]]</f>
        <v>299.92111876022898</v>
      </c>
      <c r="W4113">
        <f>FlightData_100000[[#This Row],[curr_alt_ft]]</f>
        <v>2957.5571168363094</v>
      </c>
      <c r="X4113">
        <f>FlightData_100000[[#This Row],[curr_heading]]</f>
        <v>312.20508643413734</v>
      </c>
      <c r="Z4113">
        <f>FlightData_250000[[#This Row],[curr_alt_ft]]</f>
        <v>2968.6491625830531</v>
      </c>
      <c r="AA4113">
        <f>FlightData_250000[[#This Row],[curr_heading]]</f>
        <v>300.20378611184742</v>
      </c>
      <c r="AC4113">
        <f>FlightData_500000[[#This Row],[curr_alt_ft]]</f>
        <v>2979.6694573499262</v>
      </c>
      <c r="AD4113">
        <f>FlightData_500000[[#This Row],[curr_heading]]</f>
        <v>299.22772129669107</v>
      </c>
      <c r="AF4113">
        <f>FlightData_1M[[#This Row],[curr_alt_ft]]</f>
        <v>2891.194265820086</v>
      </c>
      <c r="AG4113">
        <f>FlightData_1M[[#This Row],[curr_heading]]</f>
        <v>237.5182752449528</v>
      </c>
      <c r="AI4113">
        <f>HDIL_4096[[#This Row],[curr_alt_ft]]</f>
        <v>2912.4249841682613</v>
      </c>
      <c r="AJ4113">
        <f>HDIL_4096[[#This Row],[curr_heading]]</f>
        <v>296.62243880780869</v>
      </c>
      <c r="AL4113">
        <f>HDIL_5585[[#This Row],[curr_alt_ft]]</f>
        <v>2980.7253861539066</v>
      </c>
      <c r="AM4113">
        <f>HDIL_5585[[#This Row],[curr_heading]]</f>
        <v>291.0170114369995</v>
      </c>
      <c r="AO4113">
        <f>HDIL_5685[[#This Row],[curr_alt_ft]]</f>
        <v>2980.7253861539066</v>
      </c>
      <c r="AP4113">
        <f>HDIL_5685[[#This Row],[curr_heading]]</f>
        <v>291.0170114369995</v>
      </c>
      <c r="AR4113">
        <f>HDIL_5838[[#This Row],[curr_alt_ft]]</f>
        <v>2977.5593735314906</v>
      </c>
      <c r="AS4113">
        <f>HDIL_5838[[#This Row],[curr_heading]]</f>
        <v>294.29355481727134</v>
      </c>
      <c r="AU4113">
        <f>HDIL_5907[[#This Row],[curr_alt_ft]]</f>
        <v>2953.2278686016798</v>
      </c>
      <c r="AV4113">
        <f>HDIL_5907[[#This Row],[curr_heading]]</f>
        <v>301.74562139051466</v>
      </c>
      <c r="AX4113">
        <f>HDIL_6400[[#This Row],[curr_alt_ft]]</f>
        <v>2971.1339088156819</v>
      </c>
      <c r="AY4113">
        <f>HDIL_6400[[#This Row],[curr_heading]]</f>
        <v>301.84586521147537</v>
      </c>
      <c r="BB4113">
        <f t="shared" si="1986"/>
        <v>20.718722991645336</v>
      </c>
      <c r="BC4113">
        <f t="shared" si="1987"/>
        <v>9.692140344530344</v>
      </c>
      <c r="BD4113">
        <f t="shared" si="1988"/>
        <v>11.042014144361019</v>
      </c>
      <c r="BE4113">
        <f t="shared" si="1989"/>
        <v>19.945374432951212</v>
      </c>
      <c r="BF4113">
        <f t="shared" si="1990"/>
        <v>1.7602013684809208</v>
      </c>
      <c r="BG4113">
        <f t="shared" si="1991"/>
        <v>12.988200441002846</v>
      </c>
      <c r="BH4113">
        <f t="shared" si="1992"/>
        <v>1.8961546942591667</v>
      </c>
      <c r="BI4113">
        <f t="shared" si="1993"/>
        <v>9.1241400726139545</v>
      </c>
      <c r="BJ4113">
        <f t="shared" si="1994"/>
        <v>79.351051457226276</v>
      </c>
      <c r="BK4113">
        <f t="shared" si="1995"/>
        <v>58.120333109050989</v>
      </c>
      <c r="BL4113">
        <f t="shared" si="1996"/>
        <v>10.180068876594305</v>
      </c>
      <c r="BM4113">
        <f t="shared" si="1997"/>
        <v>10.180068876594305</v>
      </c>
      <c r="BN4113">
        <f t="shared" si="1998"/>
        <v>7.0140562541782856</v>
      </c>
      <c r="BO4113">
        <f t="shared" si="1999"/>
        <v>17.317448675632477</v>
      </c>
      <c r="BP4113">
        <f t="shared" si="2000"/>
        <v>0.58859153836965561</v>
      </c>
      <c r="BS4113">
        <f t="shared" si="2001"/>
        <v>2.0534994384522065</v>
      </c>
      <c r="BT4113">
        <f t="shared" si="2002"/>
        <v>0.26841829187338817</v>
      </c>
      <c r="BU4113">
        <f t="shared" si="2003"/>
        <v>0.18521278900118432</v>
      </c>
      <c r="BV4113">
        <f t="shared" si="2004"/>
        <v>0.4796232886449161</v>
      </c>
      <c r="BW4113">
        <f t="shared" si="2005"/>
        <v>0.83512788931744808</v>
      </c>
      <c r="BX4113">
        <f t="shared" si="2006"/>
        <v>13.119095563225812</v>
      </c>
      <c r="BY4113">
        <f t="shared" si="2007"/>
        <v>1.1177952409358909</v>
      </c>
      <c r="BZ4113">
        <f t="shared" si="2008"/>
        <v>0.1417304257795422</v>
      </c>
      <c r="CA4113">
        <f t="shared" si="2009"/>
        <v>61.567715625958726</v>
      </c>
      <c r="CB4113">
        <f t="shared" si="2010"/>
        <v>2.4635520631028385</v>
      </c>
      <c r="CC4113">
        <f t="shared" si="2011"/>
        <v>8.068979433912034</v>
      </c>
      <c r="CD4113">
        <f t="shared" si="2012"/>
        <v>8.068979433912034</v>
      </c>
      <c r="CE4113">
        <f t="shared" si="2013"/>
        <v>4.7924360536401878</v>
      </c>
      <c r="CF4113">
        <f t="shared" si="2014"/>
        <v>2.6596305196031267</v>
      </c>
      <c r="CG4113">
        <f t="shared" si="2015"/>
        <v>2.7598743405638402</v>
      </c>
    </row>
    <row r="4114" spans="1:85" x14ac:dyDescent="0.3">
      <c r="A4114">
        <f t="shared" si="2016"/>
        <v>822.40000000005</v>
      </c>
      <c r="B4114">
        <f>AgentRun[[#This Row],[Current Altitude]]</f>
        <v>2970.0827879458666</v>
      </c>
      <c r="C4114">
        <f>AgentRun[[#This Row],[Current Heading]]</f>
        <v>298.20451013875186</v>
      </c>
      <c r="E4114" t="e">
        <f>FlightData_1[[#This Row],[curr_alt_ft]]</f>
        <v>#VALUE!</v>
      </c>
      <c r="F4114" t="e">
        <f>FlightData_1[[#This Row],[curr_heading]]</f>
        <v>#VALUE!</v>
      </c>
      <c r="H4114">
        <f>FlightData_10[[#This Row],[curr_alt_ft]]</f>
        <v>2948.4216837659478</v>
      </c>
      <c r="I4114">
        <f>FlightData_10[[#This Row],[curr_heading]]</f>
        <v>300.67488897385306</v>
      </c>
      <c r="K4114">
        <f>FlightData_25[[#This Row],[curr_alt_ft]]</f>
        <v>2960.3466664925218</v>
      </c>
      <c r="L4114">
        <f>FlightData_25[[#This Row],[curr_heading]]</f>
        <v>298.9702474687914</v>
      </c>
      <c r="N4114">
        <f>FlightData_50[[#This Row],[curr_alt_ft]]</f>
        <v>2958.9372702687979</v>
      </c>
      <c r="O4114">
        <f>FlightData_50[[#This Row],[curr_heading]]</f>
        <v>299.13429767941579</v>
      </c>
      <c r="Q4114">
        <f>FlightData_75[[#This Row],[curr_alt_ft]]</f>
        <v>2950.9278240948915</v>
      </c>
      <c r="R4114">
        <f>FlightData_75[[#This Row],[curr_heading]]</f>
        <v>299.40866991380216</v>
      </c>
      <c r="T4114">
        <f>FlightData_100[[#This Row],[curr_alt_ft]]</f>
        <v>2971.90791451931</v>
      </c>
      <c r="U4114">
        <f>FlightData_100[[#This Row],[curr_heading]]</f>
        <v>299.6347008586639</v>
      </c>
      <c r="W4114">
        <f>FlightData_100000[[#This Row],[curr_alt_ft]]</f>
        <v>2955.5085857585073</v>
      </c>
      <c r="X4114">
        <f>FlightData_100000[[#This Row],[curr_heading]]</f>
        <v>311.23670342426072</v>
      </c>
      <c r="Z4114">
        <f>FlightData_250000[[#This Row],[curr_alt_ft]]</f>
        <v>2969.1559263467789</v>
      </c>
      <c r="AA4114">
        <f>FlightData_250000[[#This Row],[curr_heading]]</f>
        <v>300.3953407329476</v>
      </c>
      <c r="AC4114">
        <f>FlightData_500000[[#This Row],[curr_alt_ft]]</f>
        <v>2979.2162315286696</v>
      </c>
      <c r="AD4114">
        <f>FlightData_500000[[#This Row],[curr_heading]]</f>
        <v>298.50136686428471</v>
      </c>
      <c r="AF4114">
        <f>FlightData_1M[[#This Row],[curr_alt_ft]]</f>
        <v>2858.9587921723723</v>
      </c>
      <c r="AG4114">
        <f>FlightData_1M[[#This Row],[curr_heading]]</f>
        <v>237.46937848869453</v>
      </c>
      <c r="AI4114">
        <f>HDIL_4096[[#This Row],[curr_alt_ft]]</f>
        <v>2912.0140254832804</v>
      </c>
      <c r="AJ4114">
        <f>HDIL_4096[[#This Row],[curr_heading]]</f>
        <v>296.57444002916651</v>
      </c>
      <c r="AL4114">
        <f>HDIL_5585[[#This Row],[curr_alt_ft]]</f>
        <v>2982.0734628364444</v>
      </c>
      <c r="AM4114">
        <f>HDIL_5585[[#This Row],[curr_heading]]</f>
        <v>290.87373516659267</v>
      </c>
      <c r="AO4114">
        <f>HDIL_5685[[#This Row],[curr_alt_ft]]</f>
        <v>2982.0734628364444</v>
      </c>
      <c r="AP4114">
        <f>HDIL_5685[[#This Row],[curr_heading]]</f>
        <v>290.87373516659267</v>
      </c>
      <c r="AR4114">
        <f>HDIL_5838[[#This Row],[curr_alt_ft]]</f>
        <v>2977.7208511121571</v>
      </c>
      <c r="AS4114">
        <f>HDIL_5838[[#This Row],[curr_heading]]</f>
        <v>295.1760575576568</v>
      </c>
      <c r="AU4114">
        <f>HDIL_5907[[#This Row],[curr_alt_ft]]</f>
        <v>2952.2420000657439</v>
      </c>
      <c r="AV4114">
        <f>HDIL_5907[[#This Row],[curr_heading]]</f>
        <v>301.56803794992089</v>
      </c>
      <c r="AX4114">
        <f>HDIL_6400[[#This Row],[curr_alt_ft]]</f>
        <v>2968.2006652206182</v>
      </c>
      <c r="AY4114">
        <f>HDIL_6400[[#This Row],[curr_heading]]</f>
        <v>301.98313405124236</v>
      </c>
      <c r="BB4114">
        <f t="shared" si="1986"/>
        <v>21.661104179918766</v>
      </c>
      <c r="BC4114">
        <f t="shared" si="1987"/>
        <v>9.7361214533448219</v>
      </c>
      <c r="BD4114">
        <f t="shared" si="1988"/>
        <v>11.14551767706871</v>
      </c>
      <c r="BE4114">
        <f t="shared" si="1989"/>
        <v>19.154963850975037</v>
      </c>
      <c r="BF4114">
        <f t="shared" si="1990"/>
        <v>1.8251265734434128</v>
      </c>
      <c r="BG4114">
        <f t="shared" si="1991"/>
        <v>14.574202187359333</v>
      </c>
      <c r="BH4114">
        <f t="shared" si="1992"/>
        <v>0.92686159908771515</v>
      </c>
      <c r="BI4114">
        <f t="shared" si="1993"/>
        <v>9.1334435828030109</v>
      </c>
      <c r="BJ4114">
        <f t="shared" si="1994"/>
        <v>111.12399577349424</v>
      </c>
      <c r="BK4114">
        <f t="shared" si="1995"/>
        <v>58.068762462586164</v>
      </c>
      <c r="BL4114">
        <f t="shared" si="1996"/>
        <v>11.990674890577793</v>
      </c>
      <c r="BM4114">
        <f t="shared" si="1997"/>
        <v>11.990674890577793</v>
      </c>
      <c r="BN4114">
        <f t="shared" si="1998"/>
        <v>7.6380631662905216</v>
      </c>
      <c r="BO4114">
        <f t="shared" si="1999"/>
        <v>17.840787880122662</v>
      </c>
      <c r="BP4114">
        <f t="shared" si="2000"/>
        <v>1.8821227252483368</v>
      </c>
      <c r="BS4114">
        <f t="shared" si="2001"/>
        <v>2.4703788351012008</v>
      </c>
      <c r="BT4114">
        <f t="shared" si="2002"/>
        <v>0.76573733003954203</v>
      </c>
      <c r="BU4114">
        <f t="shared" si="2003"/>
        <v>0.92978754066393776</v>
      </c>
      <c r="BV4114">
        <f t="shared" si="2004"/>
        <v>1.2041597750503001</v>
      </c>
      <c r="BW4114">
        <f t="shared" si="2005"/>
        <v>1.4301907199120478</v>
      </c>
      <c r="BX4114">
        <f t="shared" si="2006"/>
        <v>13.032193285508868</v>
      </c>
      <c r="BY4114">
        <f t="shared" si="2007"/>
        <v>2.1908305941957451</v>
      </c>
      <c r="BZ4114">
        <f t="shared" si="2008"/>
        <v>0.29685672553284803</v>
      </c>
      <c r="CA4114">
        <f t="shared" si="2009"/>
        <v>60.735131650057326</v>
      </c>
      <c r="CB4114">
        <f t="shared" si="2010"/>
        <v>1.6300701095853469</v>
      </c>
      <c r="CC4114">
        <f t="shared" si="2011"/>
        <v>7.3307749721591904</v>
      </c>
      <c r="CD4114">
        <f t="shared" si="2012"/>
        <v>7.3307749721591904</v>
      </c>
      <c r="CE4114">
        <f t="shared" si="2013"/>
        <v>3.0284525810950527</v>
      </c>
      <c r="CF4114">
        <f t="shared" si="2014"/>
        <v>3.3635278111690354</v>
      </c>
      <c r="CG4114">
        <f t="shared" si="2015"/>
        <v>3.7786239124905023</v>
      </c>
    </row>
    <row r="4115" spans="1:85" x14ac:dyDescent="0.3">
      <c r="A4115">
        <f t="shared" si="2016"/>
        <v>822.60000000005004</v>
      </c>
      <c r="B4115">
        <f>AgentRun[[#This Row],[Current Altitude]]</f>
        <v>2970.7513675354421</v>
      </c>
      <c r="C4115">
        <f>AgentRun[[#This Row],[Current Heading]]</f>
        <v>298.08400229246422</v>
      </c>
      <c r="E4115" t="e">
        <f>FlightData_1[[#This Row],[curr_alt_ft]]</f>
        <v>#VALUE!</v>
      </c>
      <c r="F4115" t="e">
        <f>FlightData_1[[#This Row],[curr_heading]]</f>
        <v>#VALUE!</v>
      </c>
      <c r="H4115">
        <f>FlightData_10[[#This Row],[curr_alt_ft]]</f>
        <v>2947.7234383262694</v>
      </c>
      <c r="I4115">
        <f>FlightData_10[[#This Row],[curr_heading]]</f>
        <v>299.83087094817074</v>
      </c>
      <c r="K4115">
        <f>FlightData_25[[#This Row],[curr_alt_ft]]</f>
        <v>2960.4220234453678</v>
      </c>
      <c r="L4115">
        <f>FlightData_25[[#This Row],[curr_heading]]</f>
        <v>298.95770852546013</v>
      </c>
      <c r="N4115">
        <f>FlightData_50[[#This Row],[curr_alt_ft]]</f>
        <v>2958.1626164875925</v>
      </c>
      <c r="O4115">
        <f>FlightData_50[[#This Row],[curr_heading]]</f>
        <v>298.96375264497942</v>
      </c>
      <c r="Q4115">
        <f>FlightData_75[[#This Row],[curr_alt_ft]]</f>
        <v>2952.3658603951335</v>
      </c>
      <c r="R4115">
        <f>FlightData_75[[#This Row],[curr_heading]]</f>
        <v>299.50559856450445</v>
      </c>
      <c r="T4115">
        <f>FlightData_100[[#This Row],[curr_alt_ft]]</f>
        <v>2972.0909062996507</v>
      </c>
      <c r="U4115">
        <f>FlightData_100[[#This Row],[curr_heading]]</f>
        <v>299.21791669567403</v>
      </c>
      <c r="W4115">
        <f>FlightData_100000[[#This Row],[curr_alt_ft]]</f>
        <v>2954.2615199275315</v>
      </c>
      <c r="X4115">
        <f>FlightData_100000[[#This Row],[curr_heading]]</f>
        <v>310.2318136824058</v>
      </c>
      <c r="Z4115">
        <f>FlightData_250000[[#This Row],[curr_alt_ft]]</f>
        <v>2969.8721449822187</v>
      </c>
      <c r="AA4115">
        <f>FlightData_250000[[#This Row],[curr_heading]]</f>
        <v>300.98021905184737</v>
      </c>
      <c r="AC4115">
        <f>FlightData_500000[[#This Row],[curr_alt_ft]]</f>
        <v>2978.5759774781764</v>
      </c>
      <c r="AD4115">
        <f>FlightData_500000[[#This Row],[curr_heading]]</f>
        <v>298.32616209035456</v>
      </c>
      <c r="AF4115">
        <f>FlightData_1M[[#This Row],[curr_alt_ft]]</f>
        <v>2826.7008154913783</v>
      </c>
      <c r="AG4115">
        <f>FlightData_1M[[#This Row],[curr_heading]]</f>
        <v>238.46083418351893</v>
      </c>
      <c r="AI4115">
        <f>HDIL_4096[[#This Row],[curr_alt_ft]]</f>
        <v>2912.7727285325527</v>
      </c>
      <c r="AJ4115">
        <f>HDIL_4096[[#This Row],[curr_heading]]</f>
        <v>296.57991451920617</v>
      </c>
      <c r="AL4115">
        <f>HDIL_5585[[#This Row],[curr_alt_ft]]</f>
        <v>2982.3291548192501</v>
      </c>
      <c r="AM4115">
        <f>HDIL_5585[[#This Row],[curr_heading]]</f>
        <v>291.14947096813847</v>
      </c>
      <c r="AO4115">
        <f>HDIL_5685[[#This Row],[curr_alt_ft]]</f>
        <v>2982.3291548192501</v>
      </c>
      <c r="AP4115">
        <f>HDIL_5685[[#This Row],[curr_heading]]</f>
        <v>291.14947096813847</v>
      </c>
      <c r="AR4115">
        <f>HDIL_5838[[#This Row],[curr_alt_ft]]</f>
        <v>2976.8335743397474</v>
      </c>
      <c r="AS4115">
        <f>HDIL_5838[[#This Row],[curr_heading]]</f>
        <v>296.17572097833357</v>
      </c>
      <c r="AU4115">
        <f>HDIL_5907[[#This Row],[curr_alt_ft]]</f>
        <v>2951.0350585393608</v>
      </c>
      <c r="AV4115">
        <f>HDIL_5907[[#This Row],[curr_heading]]</f>
        <v>300.94561577710772</v>
      </c>
      <c r="AX4115">
        <f>HDIL_6400[[#This Row],[curr_alt_ft]]</f>
        <v>2964.9712005369365</v>
      </c>
      <c r="AY4115">
        <f>HDIL_6400[[#This Row],[curr_heading]]</f>
        <v>302.14800168321761</v>
      </c>
      <c r="BB4115">
        <f t="shared" si="1986"/>
        <v>23.027929209172726</v>
      </c>
      <c r="BC4115">
        <f t="shared" si="1987"/>
        <v>10.329344090074301</v>
      </c>
      <c r="BD4115">
        <f t="shared" si="1988"/>
        <v>12.588751047849655</v>
      </c>
      <c r="BE4115">
        <f t="shared" si="1989"/>
        <v>18.385507140308619</v>
      </c>
      <c r="BF4115">
        <f t="shared" si="1990"/>
        <v>1.3395387642085552</v>
      </c>
      <c r="BG4115">
        <f t="shared" si="1991"/>
        <v>16.489847607910633</v>
      </c>
      <c r="BH4115">
        <f t="shared" si="1992"/>
        <v>0.87922255322337151</v>
      </c>
      <c r="BI4115">
        <f t="shared" si="1993"/>
        <v>7.8246099427342415</v>
      </c>
      <c r="BJ4115">
        <f t="shared" si="1994"/>
        <v>144.05055204406381</v>
      </c>
      <c r="BK4115">
        <f t="shared" si="1995"/>
        <v>57.978639002889395</v>
      </c>
      <c r="BL4115">
        <f t="shared" si="1996"/>
        <v>11.577787283807993</v>
      </c>
      <c r="BM4115">
        <f t="shared" si="1997"/>
        <v>11.577787283807993</v>
      </c>
      <c r="BN4115">
        <f t="shared" si="1998"/>
        <v>6.082206804305315</v>
      </c>
      <c r="BO4115">
        <f t="shared" si="1999"/>
        <v>19.716308996081352</v>
      </c>
      <c r="BP4115">
        <f t="shared" si="2000"/>
        <v>5.7801669985055923</v>
      </c>
      <c r="BS4115">
        <f t="shared" si="2001"/>
        <v>1.7468686557065212</v>
      </c>
      <c r="BT4115">
        <f t="shared" si="2002"/>
        <v>0.87370623299591443</v>
      </c>
      <c r="BU4115">
        <f t="shared" si="2003"/>
        <v>0.87975035251520239</v>
      </c>
      <c r="BV4115">
        <f t="shared" si="2004"/>
        <v>1.4215962720402331</v>
      </c>
      <c r="BW4115">
        <f t="shared" si="2005"/>
        <v>1.1339144032098147</v>
      </c>
      <c r="BX4115">
        <f t="shared" si="2006"/>
        <v>12.14781138994158</v>
      </c>
      <c r="BY4115">
        <f t="shared" si="2007"/>
        <v>2.8962167593831509</v>
      </c>
      <c r="BZ4115">
        <f t="shared" si="2008"/>
        <v>0.24215979789033781</v>
      </c>
      <c r="CA4115">
        <f t="shared" si="2009"/>
        <v>59.623168108945293</v>
      </c>
      <c r="CB4115">
        <f t="shared" si="2010"/>
        <v>1.5040877732580498</v>
      </c>
      <c r="CC4115">
        <f t="shared" si="2011"/>
        <v>6.9345313243257465</v>
      </c>
      <c r="CD4115">
        <f t="shared" si="2012"/>
        <v>6.9345313243257465</v>
      </c>
      <c r="CE4115">
        <f t="shared" si="2013"/>
        <v>1.9082813141306474</v>
      </c>
      <c r="CF4115">
        <f t="shared" si="2014"/>
        <v>2.8616134846434989</v>
      </c>
      <c r="CG4115">
        <f t="shared" si="2015"/>
        <v>4.0639993907533949</v>
      </c>
    </row>
    <row r="4116" spans="1:85" x14ac:dyDescent="0.3">
      <c r="A4116">
        <f t="shared" si="2016"/>
        <v>822.80000000005009</v>
      </c>
      <c r="B4116">
        <f>AgentRun[[#This Row],[Current Altitude]]</f>
        <v>2970.3127023801208</v>
      </c>
      <c r="C4116">
        <f>AgentRun[[#This Row],[Current Heading]]</f>
        <v>297.8982395788754</v>
      </c>
      <c r="E4116" t="e">
        <f>FlightData_1[[#This Row],[curr_alt_ft]]</f>
        <v>#VALUE!</v>
      </c>
      <c r="F4116" t="e">
        <f>FlightData_1[[#This Row],[curr_heading]]</f>
        <v>#VALUE!</v>
      </c>
      <c r="H4116">
        <f>FlightData_10[[#This Row],[curr_alt_ft]]</f>
        <v>2948.2489449307323</v>
      </c>
      <c r="I4116">
        <f>FlightData_10[[#This Row],[curr_heading]]</f>
        <v>300.13610453227341</v>
      </c>
      <c r="K4116">
        <f>FlightData_25[[#This Row],[curr_alt_ft]]</f>
        <v>2961.5537502244115</v>
      </c>
      <c r="L4116">
        <f>FlightData_25[[#This Row],[curr_heading]]</f>
        <v>299.21290183263574</v>
      </c>
      <c r="N4116">
        <f>FlightData_50[[#This Row],[curr_alt_ft]]</f>
        <v>2959.5227986089885</v>
      </c>
      <c r="O4116">
        <f>FlightData_50[[#This Row],[curr_heading]]</f>
        <v>298.44133321155761</v>
      </c>
      <c r="Q4116">
        <f>FlightData_75[[#This Row],[curr_alt_ft]]</f>
        <v>2952.7685251832008</v>
      </c>
      <c r="R4116">
        <f>FlightData_75[[#This Row],[curr_heading]]</f>
        <v>299.77515767342953</v>
      </c>
      <c r="T4116">
        <f>FlightData_100[[#This Row],[curr_alt_ft]]</f>
        <v>2973.3355401866138</v>
      </c>
      <c r="U4116">
        <f>FlightData_100[[#This Row],[curr_heading]]</f>
        <v>299.5834294933087</v>
      </c>
      <c r="W4116">
        <f>FlightData_100000[[#This Row],[curr_alt_ft]]</f>
        <v>2952.9861580729485</v>
      </c>
      <c r="X4116">
        <f>FlightData_100000[[#This Row],[curr_heading]]</f>
        <v>309.21103817793744</v>
      </c>
      <c r="Z4116">
        <f>FlightData_250000[[#This Row],[curr_alt_ft]]</f>
        <v>2970.0316431447864</v>
      </c>
      <c r="AA4116">
        <f>FlightData_250000[[#This Row],[curr_heading]]</f>
        <v>301.10878062412871</v>
      </c>
      <c r="AC4116">
        <f>FlightData_500000[[#This Row],[curr_alt_ft]]</f>
        <v>2978.0415395945311</v>
      </c>
      <c r="AD4116">
        <f>FlightData_500000[[#This Row],[curr_heading]]</f>
        <v>298.34922389304927</v>
      </c>
      <c r="AF4116">
        <f>FlightData_1M[[#This Row],[curr_alt_ft]]</f>
        <v>2794.661650814116</v>
      </c>
      <c r="AG4116">
        <f>FlightData_1M[[#This Row],[curr_heading]]</f>
        <v>239.9269245684828</v>
      </c>
      <c r="AI4116">
        <f>HDIL_4096[[#This Row],[curr_alt_ft]]</f>
        <v>2912.4040821641684</v>
      </c>
      <c r="AJ4116">
        <f>HDIL_4096[[#This Row],[curr_heading]]</f>
        <v>297.30201325944563</v>
      </c>
      <c r="AL4116">
        <f>HDIL_5585[[#This Row],[curr_alt_ft]]</f>
        <v>2980.7171013504267</v>
      </c>
      <c r="AM4116">
        <f>HDIL_5585[[#This Row],[curr_heading]]</f>
        <v>292.40406489581528</v>
      </c>
      <c r="AO4116">
        <f>HDIL_5685[[#This Row],[curr_alt_ft]]</f>
        <v>2980.7171013504267</v>
      </c>
      <c r="AP4116">
        <f>HDIL_5685[[#This Row],[curr_heading]]</f>
        <v>292.40406489581528</v>
      </c>
      <c r="AR4116">
        <f>HDIL_5838[[#This Row],[curr_alt_ft]]</f>
        <v>2976.5381915792823</v>
      </c>
      <c r="AS4116">
        <f>HDIL_5838[[#This Row],[curr_heading]]</f>
        <v>296.8447839674331</v>
      </c>
      <c r="AU4116">
        <f>HDIL_5907[[#This Row],[curr_alt_ft]]</f>
        <v>2951.2409957312047</v>
      </c>
      <c r="AV4116">
        <f>HDIL_5907[[#This Row],[curr_heading]]</f>
        <v>300.03017790712278</v>
      </c>
      <c r="AX4116">
        <f>HDIL_6400[[#This Row],[curr_alt_ft]]</f>
        <v>2963.062702383846</v>
      </c>
      <c r="AY4116">
        <f>HDIL_6400[[#This Row],[curr_heading]]</f>
        <v>301.89619408114783</v>
      </c>
      <c r="BB4116">
        <f t="shared" si="1986"/>
        <v>22.063757449388504</v>
      </c>
      <c r="BC4116">
        <f t="shared" si="1987"/>
        <v>8.7589521557092667</v>
      </c>
      <c r="BD4116">
        <f t="shared" si="1988"/>
        <v>10.789903771132231</v>
      </c>
      <c r="BE4116">
        <f t="shared" si="1989"/>
        <v>17.544177196919918</v>
      </c>
      <c r="BF4116">
        <f t="shared" si="1990"/>
        <v>3.0228378064930439</v>
      </c>
      <c r="BG4116">
        <f t="shared" si="1991"/>
        <v>17.326544307172298</v>
      </c>
      <c r="BH4116">
        <f t="shared" si="1992"/>
        <v>0.28105923533439636</v>
      </c>
      <c r="BI4116">
        <f t="shared" si="1993"/>
        <v>7.728837214410305</v>
      </c>
      <c r="BJ4116">
        <f t="shared" si="1994"/>
        <v>175.65105156600475</v>
      </c>
      <c r="BK4116">
        <f t="shared" si="1995"/>
        <v>57.908620215952396</v>
      </c>
      <c r="BL4116">
        <f t="shared" si="1996"/>
        <v>10.40439897030592</v>
      </c>
      <c r="BM4116">
        <f t="shared" si="1997"/>
        <v>10.40439897030592</v>
      </c>
      <c r="BN4116">
        <f t="shared" si="1998"/>
        <v>6.2254891991615295</v>
      </c>
      <c r="BO4116">
        <f t="shared" si="1999"/>
        <v>19.071706648916006</v>
      </c>
      <c r="BP4116">
        <f t="shared" si="2000"/>
        <v>7.2499999962747097</v>
      </c>
      <c r="BS4116">
        <f t="shared" si="2001"/>
        <v>2.2378649533980024</v>
      </c>
      <c r="BT4116">
        <f t="shared" si="2002"/>
        <v>1.3146622537603321</v>
      </c>
      <c r="BU4116">
        <f t="shared" si="2003"/>
        <v>0.54309363268220068</v>
      </c>
      <c r="BV4116">
        <f t="shared" si="2004"/>
        <v>1.8769180945541279</v>
      </c>
      <c r="BW4116">
        <f t="shared" si="2005"/>
        <v>1.6851899144332947</v>
      </c>
      <c r="BX4116">
        <f t="shared" si="2006"/>
        <v>11.312798599062035</v>
      </c>
      <c r="BY4116">
        <f t="shared" si="2007"/>
        <v>3.2105410452533079</v>
      </c>
      <c r="BZ4116">
        <f t="shared" si="2008"/>
        <v>0.45098431417386564</v>
      </c>
      <c r="CA4116">
        <f t="shared" si="2009"/>
        <v>57.971315010392601</v>
      </c>
      <c r="CB4116">
        <f t="shared" si="2010"/>
        <v>0.59622631942977478</v>
      </c>
      <c r="CC4116">
        <f t="shared" si="2011"/>
        <v>5.4941746830601232</v>
      </c>
      <c r="CD4116">
        <f t="shared" si="2012"/>
        <v>5.4941746830601232</v>
      </c>
      <c r="CE4116">
        <f t="shared" si="2013"/>
        <v>1.0534556114423026</v>
      </c>
      <c r="CF4116">
        <f t="shared" si="2014"/>
        <v>2.1319383282473723</v>
      </c>
      <c r="CG4116">
        <f t="shared" si="2015"/>
        <v>3.997954502272421</v>
      </c>
    </row>
    <row r="4117" spans="1:85" x14ac:dyDescent="0.3">
      <c r="A4117">
        <f t="shared" si="2016"/>
        <v>823.00000000005014</v>
      </c>
      <c r="B4117">
        <f>AgentRun[[#This Row],[Current Altitude]]</f>
        <v>2970.4048275612295</v>
      </c>
      <c r="C4117">
        <f>AgentRun[[#This Row],[Current Heading]]</f>
        <v>297.50818993183913</v>
      </c>
      <c r="E4117" t="e">
        <f>FlightData_1[[#This Row],[curr_alt_ft]]</f>
        <v>#VALUE!</v>
      </c>
      <c r="F4117" t="e">
        <f>FlightData_1[[#This Row],[curr_heading]]</f>
        <v>#VALUE!</v>
      </c>
      <c r="H4117">
        <f>FlightData_10[[#This Row],[curr_alt_ft]]</f>
        <v>2947.7718183137476</v>
      </c>
      <c r="I4117">
        <f>FlightData_10[[#This Row],[curr_heading]]</f>
        <v>300.07355242954986</v>
      </c>
      <c r="K4117">
        <f>FlightData_25[[#This Row],[curr_alt_ft]]</f>
        <v>2961.657124876976</v>
      </c>
      <c r="L4117">
        <f>FlightData_25[[#This Row],[curr_heading]]</f>
        <v>299.53458490215536</v>
      </c>
      <c r="N4117">
        <f>FlightData_50[[#This Row],[curr_alt_ft]]</f>
        <v>2962.2557856142521</v>
      </c>
      <c r="O4117">
        <f>FlightData_50[[#This Row],[curr_heading]]</f>
        <v>298.64750164173432</v>
      </c>
      <c r="Q4117">
        <f>FlightData_75[[#This Row],[curr_alt_ft]]</f>
        <v>2951.3105099834502</v>
      </c>
      <c r="R4117">
        <f>FlightData_75[[#This Row],[curr_heading]]</f>
        <v>299.91884079036998</v>
      </c>
      <c r="T4117">
        <f>FlightData_100[[#This Row],[curr_alt_ft]]</f>
        <v>2973.5663249529898</v>
      </c>
      <c r="U4117">
        <f>FlightData_100[[#This Row],[curr_heading]]</f>
        <v>300.56982026077043</v>
      </c>
      <c r="W4117">
        <f>FlightData_100000[[#This Row],[curr_alt_ft]]</f>
        <v>2952.9639718830585</v>
      </c>
      <c r="X4117">
        <f>FlightData_100000[[#This Row],[curr_heading]]</f>
        <v>308.26610435238803</v>
      </c>
      <c r="Z4117">
        <f>FlightData_250000[[#This Row],[curr_alt_ft]]</f>
        <v>2969.5531144626439</v>
      </c>
      <c r="AA4117">
        <f>FlightData_250000[[#This Row],[curr_heading]]</f>
        <v>301.24081794844022</v>
      </c>
      <c r="AC4117">
        <f>FlightData_500000[[#This Row],[curr_alt_ft]]</f>
        <v>2977.345326192677</v>
      </c>
      <c r="AD4117">
        <f>FlightData_500000[[#This Row],[curr_heading]]</f>
        <v>298.86532374557544</v>
      </c>
      <c r="AF4117">
        <f>FlightData_1M[[#This Row],[curr_alt_ft]]</f>
        <v>2763.0077071748674</v>
      </c>
      <c r="AG4117">
        <f>FlightData_1M[[#This Row],[curr_heading]]</f>
        <v>241.48475177885081</v>
      </c>
      <c r="AI4117">
        <f>HDIL_4096[[#This Row],[curr_alt_ft]]</f>
        <v>2912.6713944301009</v>
      </c>
      <c r="AJ4117">
        <f>HDIL_4096[[#This Row],[curr_heading]]</f>
        <v>297.81944872619681</v>
      </c>
      <c r="AL4117">
        <f>HDIL_5585[[#This Row],[curr_alt_ft]]</f>
        <v>2979.8014872893691</v>
      </c>
      <c r="AM4117">
        <f>HDIL_5585[[#This Row],[curr_heading]]</f>
        <v>294.28132729533598</v>
      </c>
      <c r="AO4117">
        <f>HDIL_5685[[#This Row],[curr_alt_ft]]</f>
        <v>2979.8014872893691</v>
      </c>
      <c r="AP4117">
        <f>HDIL_5685[[#This Row],[curr_heading]]</f>
        <v>294.28132729533598</v>
      </c>
      <c r="AR4117">
        <f>HDIL_5838[[#This Row],[curr_alt_ft]]</f>
        <v>2977.2996411137283</v>
      </c>
      <c r="AS4117">
        <f>HDIL_5838[[#This Row],[curr_heading]]</f>
        <v>297.34011879589218</v>
      </c>
      <c r="AU4117">
        <f>HDIL_5907[[#This Row],[curr_alt_ft]]</f>
        <v>2952.6472377888858</v>
      </c>
      <c r="AV4117">
        <f>HDIL_5907[[#This Row],[curr_heading]]</f>
        <v>300.24099824739147</v>
      </c>
      <c r="AX4117">
        <f>HDIL_6400[[#This Row],[curr_alt_ft]]</f>
        <v>2962.3291574493051</v>
      </c>
      <c r="AY4117">
        <f>HDIL_6400[[#This Row],[curr_heading]]</f>
        <v>301.75466136680541</v>
      </c>
      <c r="BB4117">
        <f t="shared" si="1986"/>
        <v>22.633009247481823</v>
      </c>
      <c r="BC4117">
        <f t="shared" si="1987"/>
        <v>8.7477026842534542</v>
      </c>
      <c r="BD4117">
        <f t="shared" si="1988"/>
        <v>8.1490419469773769</v>
      </c>
      <c r="BE4117">
        <f t="shared" si="1989"/>
        <v>19.094317577779293</v>
      </c>
      <c r="BF4117">
        <f t="shared" si="1990"/>
        <v>3.1614973917603493</v>
      </c>
      <c r="BG4117">
        <f t="shared" si="1991"/>
        <v>17.440855678170919</v>
      </c>
      <c r="BH4117">
        <f t="shared" si="1992"/>
        <v>0.85171309858560562</v>
      </c>
      <c r="BI4117">
        <f t="shared" si="1993"/>
        <v>6.9404986314475536</v>
      </c>
      <c r="BJ4117">
        <f t="shared" si="1994"/>
        <v>207.39712038636208</v>
      </c>
      <c r="BK4117">
        <f t="shared" si="1995"/>
        <v>57.73343313112855</v>
      </c>
      <c r="BL4117">
        <f t="shared" si="1996"/>
        <v>9.3966597281396389</v>
      </c>
      <c r="BM4117">
        <f t="shared" si="1997"/>
        <v>9.3966597281396389</v>
      </c>
      <c r="BN4117">
        <f t="shared" si="1998"/>
        <v>6.8948135524988174</v>
      </c>
      <c r="BO4117">
        <f t="shared" si="1999"/>
        <v>17.757589772343636</v>
      </c>
      <c r="BP4117">
        <f t="shared" si="2000"/>
        <v>8.0756701119244099</v>
      </c>
      <c r="BS4117">
        <f t="shared" si="2001"/>
        <v>2.565362497710737</v>
      </c>
      <c r="BT4117">
        <f t="shared" si="2002"/>
        <v>2.0263949703162325</v>
      </c>
      <c r="BU4117">
        <f t="shared" si="2003"/>
        <v>1.1393117098951961</v>
      </c>
      <c r="BV4117">
        <f t="shared" si="2004"/>
        <v>2.4106508585308575</v>
      </c>
      <c r="BW4117">
        <f t="shared" si="2005"/>
        <v>3.0616303289313009</v>
      </c>
      <c r="BX4117">
        <f t="shared" si="2006"/>
        <v>10.7579144205489</v>
      </c>
      <c r="BY4117">
        <f t="shared" si="2007"/>
        <v>3.7326280166010974</v>
      </c>
      <c r="BZ4117">
        <f t="shared" si="2008"/>
        <v>1.3571338137363114</v>
      </c>
      <c r="CA4117">
        <f t="shared" si="2009"/>
        <v>56.023438152988319</v>
      </c>
      <c r="CB4117">
        <f t="shared" si="2010"/>
        <v>0.31125879435768411</v>
      </c>
      <c r="CC4117">
        <f t="shared" si="2011"/>
        <v>3.2268626365031423</v>
      </c>
      <c r="CD4117">
        <f t="shared" si="2012"/>
        <v>3.2268626365031423</v>
      </c>
      <c r="CE4117">
        <f t="shared" si="2013"/>
        <v>0.16807113594694556</v>
      </c>
      <c r="CF4117">
        <f t="shared" si="2014"/>
        <v>2.7328083155523473</v>
      </c>
      <c r="CG4117">
        <f t="shared" si="2015"/>
        <v>4.2464714349662813</v>
      </c>
    </row>
    <row r="4118" spans="1:85" x14ac:dyDescent="0.3">
      <c r="A4118">
        <f t="shared" si="2016"/>
        <v>823.20000000005018</v>
      </c>
      <c r="B4118">
        <f>AgentRun[[#This Row],[Current Altitude]]</f>
        <v>2971.5395251624286</v>
      </c>
      <c r="C4118">
        <f>AgentRun[[#This Row],[Current Heading]]</f>
        <v>297.68557113612081</v>
      </c>
      <c r="E4118" t="e">
        <f>FlightData_1[[#This Row],[curr_alt_ft]]</f>
        <v>#VALUE!</v>
      </c>
      <c r="F4118" t="e">
        <f>FlightData_1[[#This Row],[curr_heading]]</f>
        <v>#VALUE!</v>
      </c>
      <c r="H4118">
        <f>FlightData_10[[#This Row],[curr_alt_ft]]</f>
        <v>2946.5120591036975</v>
      </c>
      <c r="I4118">
        <f>FlightData_10[[#This Row],[curr_heading]]</f>
        <v>299.4334103595981</v>
      </c>
      <c r="K4118">
        <f>FlightData_25[[#This Row],[curr_alt_ft]]</f>
        <v>2962.3404530361295</v>
      </c>
      <c r="L4118">
        <f>FlightData_25[[#This Row],[curr_heading]]</f>
        <v>299.55771355375452</v>
      </c>
      <c r="N4118">
        <f>FlightData_50[[#This Row],[curr_alt_ft]]</f>
        <v>2963.7999421134591</v>
      </c>
      <c r="O4118">
        <f>FlightData_50[[#This Row],[curr_heading]]</f>
        <v>299.55229928922904</v>
      </c>
      <c r="Q4118">
        <f>FlightData_75[[#This Row],[curr_alt_ft]]</f>
        <v>2950.6383644714952</v>
      </c>
      <c r="R4118">
        <f>FlightData_75[[#This Row],[curr_heading]]</f>
        <v>299.71847660043136</v>
      </c>
      <c r="T4118">
        <f>FlightData_100[[#This Row],[curr_alt_ft]]</f>
        <v>2971.9466578029096</v>
      </c>
      <c r="U4118">
        <f>FlightData_100[[#This Row],[curr_heading]]</f>
        <v>300.47378831701923</v>
      </c>
      <c r="W4118">
        <f>FlightData_100000[[#This Row],[curr_alt_ft]]</f>
        <v>2954.0889333672822</v>
      </c>
      <c r="X4118">
        <f>FlightData_100000[[#This Row],[curr_heading]]</f>
        <v>308.38785565480782</v>
      </c>
      <c r="Z4118">
        <f>FlightData_250000[[#This Row],[curr_alt_ft]]</f>
        <v>2967.6794979721308</v>
      </c>
      <c r="AA4118">
        <f>FlightData_250000[[#This Row],[curr_heading]]</f>
        <v>301.31734445188494</v>
      </c>
      <c r="AC4118">
        <f>FlightData_500000[[#This Row],[curr_alt_ft]]</f>
        <v>2976.7837722860277</v>
      </c>
      <c r="AD4118">
        <f>FlightData_500000[[#This Row],[curr_heading]]</f>
        <v>299.00569894470442</v>
      </c>
      <c r="AF4118">
        <f>FlightData_1M[[#This Row],[curr_alt_ft]]</f>
        <v>2731.9621322341263</v>
      </c>
      <c r="AG4118">
        <f>FlightData_1M[[#This Row],[curr_heading]]</f>
        <v>244.4492035635067</v>
      </c>
      <c r="AI4118">
        <f>HDIL_4096[[#This Row],[curr_alt_ft]]</f>
        <v>2914.0554430894554</v>
      </c>
      <c r="AJ4118">
        <f>HDIL_4096[[#This Row],[curr_heading]]</f>
        <v>298.79085211400019</v>
      </c>
      <c r="AL4118">
        <f>HDIL_5585[[#This Row],[curr_alt_ft]]</f>
        <v>2982.2579556517303</v>
      </c>
      <c r="AM4118">
        <f>HDIL_5585[[#This Row],[curr_heading]]</f>
        <v>294.41654299223603</v>
      </c>
      <c r="AO4118">
        <f>HDIL_5685[[#This Row],[curr_alt_ft]]</f>
        <v>2982.2579556517303</v>
      </c>
      <c r="AP4118">
        <f>HDIL_5685[[#This Row],[curr_heading]]</f>
        <v>294.41654299223603</v>
      </c>
      <c r="AR4118">
        <f>HDIL_5838[[#This Row],[curr_alt_ft]]</f>
        <v>2979.5070124305785</v>
      </c>
      <c r="AS4118">
        <f>HDIL_5838[[#This Row],[curr_heading]]</f>
        <v>297.26500855762418</v>
      </c>
      <c r="AU4118">
        <f>HDIL_5907[[#This Row],[curr_alt_ft]]</f>
        <v>2952.8625868298113</v>
      </c>
      <c r="AV4118">
        <f>HDIL_5907[[#This Row],[curr_heading]]</f>
        <v>299.68461567537372</v>
      </c>
      <c r="AX4118">
        <f>HDIL_6400[[#This Row],[curr_alt_ft]]</f>
        <v>2960.4313046708703</v>
      </c>
      <c r="AY4118">
        <f>HDIL_6400[[#This Row],[curr_heading]]</f>
        <v>301.72183883143771</v>
      </c>
      <c r="BB4118">
        <f t="shared" si="1986"/>
        <v>25.027466058731079</v>
      </c>
      <c r="BC4118">
        <f t="shared" si="1987"/>
        <v>9.1990721262991428</v>
      </c>
      <c r="BD4118">
        <f t="shared" si="1988"/>
        <v>7.7395830489695072</v>
      </c>
      <c r="BE4118">
        <f t="shared" si="1989"/>
        <v>20.901160690933466</v>
      </c>
      <c r="BF4118">
        <f t="shared" si="1990"/>
        <v>0.40713264048099518</v>
      </c>
      <c r="BG4118">
        <f t="shared" si="1991"/>
        <v>17.450591795146465</v>
      </c>
      <c r="BH4118">
        <f t="shared" si="1992"/>
        <v>3.860027190297842</v>
      </c>
      <c r="BI4118">
        <f t="shared" si="1993"/>
        <v>5.2442471235990524</v>
      </c>
      <c r="BJ4118">
        <f t="shared" si="1994"/>
        <v>239.57739292830229</v>
      </c>
      <c r="BK4118">
        <f t="shared" si="1995"/>
        <v>57.484082072973251</v>
      </c>
      <c r="BL4118">
        <f t="shared" si="1996"/>
        <v>10.718430489301682</v>
      </c>
      <c r="BM4118">
        <f t="shared" si="1997"/>
        <v>10.718430489301682</v>
      </c>
      <c r="BN4118">
        <f t="shared" si="1998"/>
        <v>7.9674872681498528</v>
      </c>
      <c r="BO4118">
        <f t="shared" si="1999"/>
        <v>18.676938332617283</v>
      </c>
      <c r="BP4118">
        <f t="shared" si="2000"/>
        <v>11.108220491558313</v>
      </c>
      <c r="BS4118">
        <f t="shared" si="2001"/>
        <v>1.7478392234772855</v>
      </c>
      <c r="BT4118">
        <f t="shared" si="2002"/>
        <v>1.8721424176337109</v>
      </c>
      <c r="BU4118">
        <f t="shared" si="2003"/>
        <v>1.8667281531082267</v>
      </c>
      <c r="BV4118">
        <f t="shared" si="2004"/>
        <v>2.0329054643105451</v>
      </c>
      <c r="BW4118">
        <f t="shared" si="2005"/>
        <v>2.788217180898414</v>
      </c>
      <c r="BX4118">
        <f t="shared" si="2006"/>
        <v>10.702284518687009</v>
      </c>
      <c r="BY4118">
        <f t="shared" si="2007"/>
        <v>3.6317733157641214</v>
      </c>
      <c r="BZ4118">
        <f t="shared" si="2008"/>
        <v>1.3201278085836066</v>
      </c>
      <c r="CA4118">
        <f t="shared" si="2009"/>
        <v>53.236367572614114</v>
      </c>
      <c r="CB4118">
        <f t="shared" si="2010"/>
        <v>1.1052809778793744</v>
      </c>
      <c r="CC4118">
        <f t="shared" si="2011"/>
        <v>3.2690281438847819</v>
      </c>
      <c r="CD4118">
        <f t="shared" si="2012"/>
        <v>3.2690281438847819</v>
      </c>
      <c r="CE4118">
        <f t="shared" si="2013"/>
        <v>0.4205625784966287</v>
      </c>
      <c r="CF4118">
        <f t="shared" si="2014"/>
        <v>1.9990445392529068</v>
      </c>
      <c r="CG4118">
        <f t="shared" si="2015"/>
        <v>4.0362676953168943</v>
      </c>
    </row>
    <row r="4119" spans="1:85" x14ac:dyDescent="0.3">
      <c r="A4119">
        <f t="shared" si="2016"/>
        <v>823.40000000005023</v>
      </c>
      <c r="B4119">
        <f>AgentRun[[#This Row],[Current Altitude]]</f>
        <v>2971.6543349102139</v>
      </c>
      <c r="C4119">
        <f>AgentRun[[#This Row],[Current Heading]]</f>
        <v>297.92624735205044</v>
      </c>
      <c r="E4119" t="e">
        <f>FlightData_1[[#This Row],[curr_alt_ft]]</f>
        <v>#VALUE!</v>
      </c>
      <c r="F4119" t="e">
        <f>FlightData_1[[#This Row],[curr_heading]]</f>
        <v>#VALUE!</v>
      </c>
      <c r="H4119">
        <f>FlightData_10[[#This Row],[curr_alt_ft]]</f>
        <v>2944.7433683052659</v>
      </c>
      <c r="I4119">
        <f>FlightData_10[[#This Row],[curr_heading]]</f>
        <v>298.61171200650131</v>
      </c>
      <c r="K4119">
        <f>FlightData_25[[#This Row],[curr_alt_ft]]</f>
        <v>2964.0666845478117</v>
      </c>
      <c r="L4119">
        <f>FlightData_25[[#This Row],[curr_heading]]</f>
        <v>300.39960071453839</v>
      </c>
      <c r="N4119">
        <f>FlightData_50[[#This Row],[curr_alt_ft]]</f>
        <v>2963.4191472269595</v>
      </c>
      <c r="O4119">
        <f>FlightData_50[[#This Row],[curr_heading]]</f>
        <v>299.64807537802483</v>
      </c>
      <c r="Q4119">
        <f>FlightData_75[[#This Row],[curr_alt_ft]]</f>
        <v>2951.2445269450545</v>
      </c>
      <c r="R4119">
        <f>FlightData_75[[#This Row],[curr_heading]]</f>
        <v>299.93121305655296</v>
      </c>
      <c r="T4119">
        <f>FlightData_100[[#This Row],[curr_alt_ft]]</f>
        <v>2971.049775287509</v>
      </c>
      <c r="U4119">
        <f>FlightData_100[[#This Row],[curr_heading]]</f>
        <v>300.00564498213544</v>
      </c>
      <c r="W4119">
        <f>FlightData_100000[[#This Row],[curr_alt_ft]]</f>
        <v>2954.0330393947661</v>
      </c>
      <c r="X4119">
        <f>FlightData_100000[[#This Row],[curr_heading]]</f>
        <v>308.57832152109978</v>
      </c>
      <c r="Z4119">
        <f>FlightData_250000[[#This Row],[curr_alt_ft]]</f>
        <v>2965.1907264403999</v>
      </c>
      <c r="AA4119">
        <f>FlightData_250000[[#This Row],[curr_heading]]</f>
        <v>301.15884773469668</v>
      </c>
      <c r="AC4119">
        <f>FlightData_500000[[#This Row],[curr_alt_ft]]</f>
        <v>2977.5882195308805</v>
      </c>
      <c r="AD4119">
        <f>FlightData_500000[[#This Row],[curr_heading]]</f>
        <v>298.78299477648113</v>
      </c>
      <c r="AF4119">
        <f>FlightData_1M[[#This Row],[curr_alt_ft]]</f>
        <v>2703.3292920738459</v>
      </c>
      <c r="AG4119">
        <f>FlightData_1M[[#This Row],[curr_heading]]</f>
        <v>244.55099824876103</v>
      </c>
      <c r="AI4119">
        <f>HDIL_4096[[#This Row],[curr_alt_ft]]</f>
        <v>2914.4059459231794</v>
      </c>
      <c r="AJ4119">
        <f>HDIL_4096[[#This Row],[curr_heading]]</f>
        <v>299.97792861637009</v>
      </c>
      <c r="AL4119">
        <f>HDIL_5585[[#This Row],[curr_alt_ft]]</f>
        <v>2986.2688101381063</v>
      </c>
      <c r="AM4119">
        <f>HDIL_5585[[#This Row],[curr_heading]]</f>
        <v>294.60106174515141</v>
      </c>
      <c r="AO4119">
        <f>HDIL_5685[[#This Row],[curr_alt_ft]]</f>
        <v>2986.2688101381063</v>
      </c>
      <c r="AP4119">
        <f>HDIL_5685[[#This Row],[curr_heading]]</f>
        <v>294.60106174515141</v>
      </c>
      <c r="AR4119">
        <f>HDIL_5838[[#This Row],[curr_alt_ft]]</f>
        <v>2982.669292896986</v>
      </c>
      <c r="AS4119">
        <f>HDIL_5838[[#This Row],[curr_heading]]</f>
        <v>297.37229803651439</v>
      </c>
      <c r="AU4119">
        <f>HDIL_5907[[#This Row],[curr_alt_ft]]</f>
        <v>2953.776594158262</v>
      </c>
      <c r="AV4119">
        <f>HDIL_5907[[#This Row],[curr_heading]]</f>
        <v>298.83778453975725</v>
      </c>
      <c r="AX4119">
        <f>HDIL_6400[[#This Row],[curr_alt_ft]]</f>
        <v>2959.2063616812229</v>
      </c>
      <c r="AY4119">
        <f>HDIL_6400[[#This Row],[curr_heading]]</f>
        <v>301.49976742206161</v>
      </c>
      <c r="BB4119">
        <f t="shared" si="1986"/>
        <v>26.910966604948044</v>
      </c>
      <c r="BC4119">
        <f t="shared" si="1987"/>
        <v>7.5876503624022007</v>
      </c>
      <c r="BD4119">
        <f t="shared" si="1988"/>
        <v>8.2351876832544804</v>
      </c>
      <c r="BE4119">
        <f t="shared" si="1989"/>
        <v>20.409807965159416</v>
      </c>
      <c r="BF4119">
        <f t="shared" si="1990"/>
        <v>0.60455962270498276</v>
      </c>
      <c r="BG4119">
        <f t="shared" si="1991"/>
        <v>17.621295515447855</v>
      </c>
      <c r="BH4119">
        <f t="shared" si="1992"/>
        <v>6.4636084698140621</v>
      </c>
      <c r="BI4119">
        <f t="shared" si="1993"/>
        <v>5.9338846206665039</v>
      </c>
      <c r="BJ4119">
        <f t="shared" si="1994"/>
        <v>268.32504283636808</v>
      </c>
      <c r="BK4119">
        <f t="shared" si="1995"/>
        <v>57.248388987034559</v>
      </c>
      <c r="BL4119">
        <f t="shared" si="1996"/>
        <v>14.614475227892399</v>
      </c>
      <c r="BM4119">
        <f t="shared" si="1997"/>
        <v>14.614475227892399</v>
      </c>
      <c r="BN4119">
        <f t="shared" si="1998"/>
        <v>11.01495798677206</v>
      </c>
      <c r="BO4119">
        <f t="shared" si="1999"/>
        <v>17.877740751951933</v>
      </c>
      <c r="BP4119">
        <f t="shared" si="2000"/>
        <v>12.447973228991032</v>
      </c>
      <c r="BS4119">
        <f t="shared" si="2001"/>
        <v>0.68546465445086824</v>
      </c>
      <c r="BT4119">
        <f t="shared" si="2002"/>
        <v>2.4733533624879556</v>
      </c>
      <c r="BU4119">
        <f t="shared" si="2003"/>
        <v>1.7218280259743892</v>
      </c>
      <c r="BV4119">
        <f t="shared" si="2004"/>
        <v>2.0049657045025242</v>
      </c>
      <c r="BW4119">
        <f t="shared" si="2005"/>
        <v>2.0793976300849977</v>
      </c>
      <c r="BX4119">
        <f t="shared" si="2006"/>
        <v>10.652074169049342</v>
      </c>
      <c r="BY4119">
        <f t="shared" si="2007"/>
        <v>3.2326003826462397</v>
      </c>
      <c r="BZ4119">
        <f t="shared" si="2008"/>
        <v>0.85674742443069363</v>
      </c>
      <c r="CA4119">
        <f t="shared" si="2009"/>
        <v>53.375249103289406</v>
      </c>
      <c r="CB4119">
        <f t="shared" si="2010"/>
        <v>2.0516812643196545</v>
      </c>
      <c r="CC4119">
        <f t="shared" si="2011"/>
        <v>3.3251856068990264</v>
      </c>
      <c r="CD4119">
        <f t="shared" si="2012"/>
        <v>3.3251856068990264</v>
      </c>
      <c r="CE4119">
        <f t="shared" si="2013"/>
        <v>0.55394931553604465</v>
      </c>
      <c r="CF4119">
        <f t="shared" si="2014"/>
        <v>0.9115371877068128</v>
      </c>
      <c r="CG4119">
        <f t="shared" si="2015"/>
        <v>3.5735200700111704</v>
      </c>
    </row>
    <row r="4120" spans="1:85" x14ac:dyDescent="0.3">
      <c r="A4120">
        <f t="shared" si="2016"/>
        <v>823.60000000005027</v>
      </c>
      <c r="B4120">
        <f>AgentRun[[#This Row],[Current Altitude]]</f>
        <v>2972.3416302911937</v>
      </c>
      <c r="C4120">
        <f>AgentRun[[#This Row],[Current Heading]]</f>
        <v>297.99894422907562</v>
      </c>
      <c r="E4120" t="e">
        <f>FlightData_1[[#This Row],[curr_alt_ft]]</f>
        <v>#VALUE!</v>
      </c>
      <c r="F4120" t="e">
        <f>FlightData_1[[#This Row],[curr_heading]]</f>
        <v>#VALUE!</v>
      </c>
      <c r="H4120">
        <f>FlightData_10[[#This Row],[curr_alt_ft]]</f>
        <v>2944.1569936089218</v>
      </c>
      <c r="I4120">
        <f>FlightData_10[[#This Row],[curr_heading]]</f>
        <v>297.61501383669787</v>
      </c>
      <c r="K4120">
        <f>FlightData_25[[#This Row],[curr_alt_ft]]</f>
        <v>2964.7755490466952</v>
      </c>
      <c r="L4120">
        <f>FlightData_25[[#This Row],[curr_heading]]</f>
        <v>301.45455240294882</v>
      </c>
      <c r="N4120">
        <f>FlightData_50[[#This Row],[curr_alt_ft]]</f>
        <v>2963.7213300727308</v>
      </c>
      <c r="O4120">
        <f>FlightData_50[[#This Row],[curr_heading]]</f>
        <v>299.35996125463851</v>
      </c>
      <c r="Q4120">
        <f>FlightData_75[[#This Row],[curr_alt_ft]]</f>
        <v>2950.8172350265086</v>
      </c>
      <c r="R4120">
        <f>FlightData_75[[#This Row],[curr_heading]]</f>
        <v>299.9248865783876</v>
      </c>
      <c r="T4120">
        <f>FlightData_100[[#This Row],[curr_alt_ft]]</f>
        <v>2971.4039254263043</v>
      </c>
      <c r="U4120">
        <f>FlightData_100[[#This Row],[curr_heading]]</f>
        <v>299.93786653728756</v>
      </c>
      <c r="W4120">
        <f>FlightData_100000[[#This Row],[curr_alt_ft]]</f>
        <v>2953.2635498531163</v>
      </c>
      <c r="X4120">
        <f>FlightData_100000[[#This Row],[curr_heading]]</f>
        <v>308.47985700342639</v>
      </c>
      <c r="Z4120">
        <f>FlightData_250000[[#This Row],[curr_alt_ft]]</f>
        <v>2964.7594848796725</v>
      </c>
      <c r="AA4120">
        <f>FlightData_250000[[#This Row],[curr_heading]]</f>
        <v>300.77403954285211</v>
      </c>
      <c r="AC4120">
        <f>FlightData_500000[[#This Row],[curr_alt_ft]]</f>
        <v>2978.3925280198455</v>
      </c>
      <c r="AD4120">
        <f>FlightData_500000[[#This Row],[curr_heading]]</f>
        <v>299.1212442944007</v>
      </c>
      <c r="AF4120">
        <f>FlightData_1M[[#This Row],[curr_alt_ft]]</f>
        <v>2675.6441295556724</v>
      </c>
      <c r="AG4120">
        <f>FlightData_1M[[#This Row],[curr_heading]]</f>
        <v>246.95705382650371</v>
      </c>
      <c r="AI4120">
        <f>HDIL_4096[[#This Row],[curr_alt_ft]]</f>
        <v>2912.9152250848711</v>
      </c>
      <c r="AJ4120">
        <f>HDIL_4096[[#This Row],[curr_heading]]</f>
        <v>300.3355278143772</v>
      </c>
      <c r="AL4120">
        <f>HDIL_5585[[#This Row],[curr_alt_ft]]</f>
        <v>2988.8341860286891</v>
      </c>
      <c r="AM4120">
        <f>HDIL_5585[[#This Row],[curr_heading]]</f>
        <v>295.04008337181438</v>
      </c>
      <c r="AO4120">
        <f>HDIL_5685[[#This Row],[curr_alt_ft]]</f>
        <v>2988.8341860286891</v>
      </c>
      <c r="AP4120">
        <f>HDIL_5685[[#This Row],[curr_heading]]</f>
        <v>295.04008337181438</v>
      </c>
      <c r="AR4120">
        <f>HDIL_5838[[#This Row],[curr_alt_ft]]</f>
        <v>2984.6525956429541</v>
      </c>
      <c r="AS4120">
        <f>HDIL_5838[[#This Row],[curr_heading]]</f>
        <v>297.34398038367374</v>
      </c>
      <c r="AU4120">
        <f>HDIL_5907[[#This Row],[curr_alt_ft]]</f>
        <v>2955.8455387949944</v>
      </c>
      <c r="AV4120">
        <f>HDIL_5907[[#This Row],[curr_heading]]</f>
        <v>298.91319937161052</v>
      </c>
      <c r="AX4120">
        <f>HDIL_6400[[#This Row],[curr_alt_ft]]</f>
        <v>2959.1207593046129</v>
      </c>
      <c r="AY4120">
        <f>HDIL_6400[[#This Row],[curr_heading]]</f>
        <v>301.61899509925053</v>
      </c>
      <c r="BB4120">
        <f t="shared" si="1986"/>
        <v>28.184636682271957</v>
      </c>
      <c r="BC4120">
        <f t="shared" si="1987"/>
        <v>7.5660812444984913</v>
      </c>
      <c r="BD4120">
        <f t="shared" si="1988"/>
        <v>8.620300218462944</v>
      </c>
      <c r="BE4120">
        <f t="shared" si="1989"/>
        <v>21.524395264685154</v>
      </c>
      <c r="BF4120">
        <f t="shared" si="1990"/>
        <v>0.93770486488938332</v>
      </c>
      <c r="BG4120">
        <f t="shared" si="1991"/>
        <v>19.07808043807745</v>
      </c>
      <c r="BH4120">
        <f t="shared" si="1992"/>
        <v>7.5821454115211964</v>
      </c>
      <c r="BI4120">
        <f t="shared" si="1993"/>
        <v>6.050897728651762</v>
      </c>
      <c r="BJ4120">
        <f t="shared" si="1994"/>
        <v>296.69750073552132</v>
      </c>
      <c r="BK4120">
        <f t="shared" si="1995"/>
        <v>59.42640520632267</v>
      </c>
      <c r="BL4120">
        <f t="shared" si="1996"/>
        <v>16.492555737495422</v>
      </c>
      <c r="BM4120">
        <f t="shared" si="1997"/>
        <v>16.492555737495422</v>
      </c>
      <c r="BN4120">
        <f t="shared" si="1998"/>
        <v>12.310965351760387</v>
      </c>
      <c r="BO4120">
        <f t="shared" si="1999"/>
        <v>16.496091496199369</v>
      </c>
      <c r="BP4120">
        <f t="shared" si="2000"/>
        <v>13.220870986580849</v>
      </c>
      <c r="BS4120">
        <f t="shared" si="2001"/>
        <v>0.38393039237774929</v>
      </c>
      <c r="BT4120">
        <f t="shared" si="2002"/>
        <v>3.4556081738732018</v>
      </c>
      <c r="BU4120">
        <f t="shared" si="2003"/>
        <v>1.3610170255628873</v>
      </c>
      <c r="BV4120">
        <f t="shared" si="2004"/>
        <v>1.9259423493119812</v>
      </c>
      <c r="BW4120">
        <f t="shared" si="2005"/>
        <v>1.9389223082119429</v>
      </c>
      <c r="BX4120">
        <f t="shared" si="2006"/>
        <v>10.48091277435077</v>
      </c>
      <c r="BY4120">
        <f t="shared" si="2007"/>
        <v>2.7750953137764895</v>
      </c>
      <c r="BZ4120">
        <f t="shared" si="2008"/>
        <v>1.1223000653250779</v>
      </c>
      <c r="CA4120">
        <f t="shared" si="2009"/>
        <v>51.041890402571909</v>
      </c>
      <c r="CB4120">
        <f t="shared" si="2010"/>
        <v>2.3365835853015824</v>
      </c>
      <c r="CC4120">
        <f t="shared" si="2011"/>
        <v>2.9588608572612429</v>
      </c>
      <c r="CD4120">
        <f t="shared" si="2012"/>
        <v>2.9588608572612429</v>
      </c>
      <c r="CE4120">
        <f t="shared" si="2013"/>
        <v>0.65496384540188046</v>
      </c>
      <c r="CF4120">
        <f t="shared" si="2014"/>
        <v>0.91425514253489837</v>
      </c>
      <c r="CG4120">
        <f t="shared" si="2015"/>
        <v>3.6200508701749072</v>
      </c>
    </row>
    <row r="4121" spans="1:85" x14ac:dyDescent="0.3">
      <c r="A4121">
        <f t="shared" si="2016"/>
        <v>823.80000000005032</v>
      </c>
      <c r="B4121">
        <f>AgentRun[[#This Row],[Current Altitude]]</f>
        <v>2974.0731008797884</v>
      </c>
      <c r="C4121">
        <f>AgentRun[[#This Row],[Current Heading]]</f>
        <v>298.7977207339581</v>
      </c>
      <c r="E4121" t="e">
        <f>FlightData_1[[#This Row],[curr_alt_ft]]</f>
        <v>#VALUE!</v>
      </c>
      <c r="F4121" t="e">
        <f>FlightData_1[[#This Row],[curr_heading]]</f>
        <v>#VALUE!</v>
      </c>
      <c r="H4121">
        <f>FlightData_10[[#This Row],[curr_alt_ft]]</f>
        <v>2944.7086097747087</v>
      </c>
      <c r="I4121">
        <f>FlightData_10[[#This Row],[curr_heading]]</f>
        <v>296.89425732612585</v>
      </c>
      <c r="K4121">
        <f>FlightData_25[[#This Row],[curr_alt_ft]]</f>
        <v>2963.6454201303422</v>
      </c>
      <c r="L4121">
        <f>FlightData_25[[#This Row],[curr_heading]]</f>
        <v>301.0415052349241</v>
      </c>
      <c r="N4121">
        <f>FlightData_50[[#This Row],[curr_alt_ft]]</f>
        <v>2965.2750817909837</v>
      </c>
      <c r="O4121">
        <f>FlightData_50[[#This Row],[curr_heading]]</f>
        <v>299.22166454567713</v>
      </c>
      <c r="Q4121">
        <f>FlightData_75[[#This Row],[curr_alt_ft]]</f>
        <v>2951.0293118171394</v>
      </c>
      <c r="R4121">
        <f>FlightData_75[[#This Row],[curr_heading]]</f>
        <v>299.60286875499446</v>
      </c>
      <c r="T4121">
        <f>FlightData_100[[#This Row],[curr_alt_ft]]</f>
        <v>2970.7420201636851</v>
      </c>
      <c r="U4121">
        <f>FlightData_100[[#This Row],[curr_heading]]</f>
        <v>299.8179499818711</v>
      </c>
      <c r="W4121">
        <f>FlightData_100000[[#This Row],[curr_alt_ft]]</f>
        <v>2953.3017405718565</v>
      </c>
      <c r="X4121">
        <f>FlightData_100000[[#This Row],[curr_heading]]</f>
        <v>308.51097658259005</v>
      </c>
      <c r="Z4121">
        <f>FlightData_250000[[#This Row],[curr_alt_ft]]</f>
        <v>2966.8024475835264</v>
      </c>
      <c r="AA4121">
        <f>FlightData_250000[[#This Row],[curr_heading]]</f>
        <v>300.79742814570437</v>
      </c>
      <c r="AC4121">
        <f>FlightData_500000[[#This Row],[curr_alt_ft]]</f>
        <v>2979.1545053869486</v>
      </c>
      <c r="AD4121">
        <f>FlightData_500000[[#This Row],[curr_heading]]</f>
        <v>299.40575968349248</v>
      </c>
      <c r="AF4121">
        <f>FlightData_1M[[#This Row],[curr_alt_ft]]</f>
        <v>2649.5032616481185</v>
      </c>
      <c r="AG4121">
        <f>FlightData_1M[[#This Row],[curr_heading]]</f>
        <v>248.43254969950956</v>
      </c>
      <c r="AI4121">
        <f>HDIL_4096[[#This Row],[curr_alt_ft]]</f>
        <v>2910.8231660872698</v>
      </c>
      <c r="AJ4121">
        <f>HDIL_4096[[#This Row],[curr_heading]]</f>
        <v>300.05302719271509</v>
      </c>
      <c r="AL4121">
        <f>HDIL_5585[[#This Row],[curr_alt_ft]]</f>
        <v>2990.3257075548172</v>
      </c>
      <c r="AM4121">
        <f>HDIL_5585[[#This Row],[curr_heading]]</f>
        <v>295.47538120017771</v>
      </c>
      <c r="AO4121">
        <f>HDIL_5685[[#This Row],[curr_alt_ft]]</f>
        <v>2990.3257075548172</v>
      </c>
      <c r="AP4121">
        <f>HDIL_5685[[#This Row],[curr_heading]]</f>
        <v>295.47538120017771</v>
      </c>
      <c r="AR4121">
        <f>HDIL_5838[[#This Row],[curr_alt_ft]]</f>
        <v>2984.7587975002825</v>
      </c>
      <c r="AS4121">
        <f>HDIL_5838[[#This Row],[curr_heading]]</f>
        <v>296.94585956590674</v>
      </c>
      <c r="AU4121">
        <f>HDIL_5907[[#This Row],[curr_alt_ft]]</f>
        <v>2956.8420105651021</v>
      </c>
      <c r="AV4121">
        <f>HDIL_5907[[#This Row],[curr_heading]]</f>
        <v>298.65106877624368</v>
      </c>
      <c r="AX4121">
        <f>HDIL_6400[[#This Row],[curr_alt_ft]]</f>
        <v>2959.1088230721653</v>
      </c>
      <c r="AY4121">
        <f>HDIL_6400[[#This Row],[curr_heading]]</f>
        <v>301.74951627434808</v>
      </c>
      <c r="BB4121">
        <f t="shared" si="1986"/>
        <v>29.364491105079651</v>
      </c>
      <c r="BC4121">
        <f t="shared" si="1987"/>
        <v>10.427680749446154</v>
      </c>
      <c r="BD4121">
        <f t="shared" si="1988"/>
        <v>8.7980190888047218</v>
      </c>
      <c r="BE4121">
        <f t="shared" si="1989"/>
        <v>23.043789062649012</v>
      </c>
      <c r="BF4121">
        <f t="shared" si="1990"/>
        <v>3.3310807161033154</v>
      </c>
      <c r="BG4121">
        <f t="shared" si="1991"/>
        <v>20.7713603079319</v>
      </c>
      <c r="BH4121">
        <f t="shared" si="1992"/>
        <v>7.2706532962620258</v>
      </c>
      <c r="BI4121">
        <f t="shared" si="1993"/>
        <v>5.0814045071601868</v>
      </c>
      <c r="BJ4121">
        <f t="shared" si="1994"/>
        <v>324.5698392316699</v>
      </c>
      <c r="BK4121">
        <f t="shared" si="1995"/>
        <v>63.249934792518616</v>
      </c>
      <c r="BL4121">
        <f t="shared" si="1996"/>
        <v>16.252606675028801</v>
      </c>
      <c r="BM4121">
        <f t="shared" si="1997"/>
        <v>16.252606675028801</v>
      </c>
      <c r="BN4121">
        <f t="shared" si="1998"/>
        <v>10.685696620494127</v>
      </c>
      <c r="BO4121">
        <f t="shared" si="1999"/>
        <v>17.231090314686298</v>
      </c>
      <c r="BP4121">
        <f t="shared" si="2000"/>
        <v>14.964277807623148</v>
      </c>
      <c r="BS4121">
        <f t="shared" si="2001"/>
        <v>1.9034634078322483</v>
      </c>
      <c r="BT4121">
        <f t="shared" si="2002"/>
        <v>2.2437845009660009</v>
      </c>
      <c r="BU4121">
        <f t="shared" si="2003"/>
        <v>0.42394381171902751</v>
      </c>
      <c r="BV4121">
        <f t="shared" si="2004"/>
        <v>0.8051480210363593</v>
      </c>
      <c r="BW4121">
        <f t="shared" si="2005"/>
        <v>1.0202292479129937</v>
      </c>
      <c r="BX4121">
        <f t="shared" si="2006"/>
        <v>9.7132558486319454</v>
      </c>
      <c r="BY4121">
        <f t="shared" si="2007"/>
        <v>1.9997074117462716</v>
      </c>
      <c r="BZ4121">
        <f t="shared" si="2008"/>
        <v>0.60803894953437521</v>
      </c>
      <c r="CA4121">
        <f t="shared" si="2009"/>
        <v>50.365171034448537</v>
      </c>
      <c r="CB4121">
        <f t="shared" si="2010"/>
        <v>1.2553064587569907</v>
      </c>
      <c r="CC4121">
        <f t="shared" si="2011"/>
        <v>3.3223395337803936</v>
      </c>
      <c r="CD4121">
        <f t="shared" si="2012"/>
        <v>3.3223395337803936</v>
      </c>
      <c r="CE4121">
        <f t="shared" si="2013"/>
        <v>1.8518611680513573</v>
      </c>
      <c r="CF4121">
        <f t="shared" si="2014"/>
        <v>0.14665195771442541</v>
      </c>
      <c r="CG4121">
        <f t="shared" si="2015"/>
        <v>2.9517955403899805</v>
      </c>
    </row>
    <row r="4122" spans="1:85" x14ac:dyDescent="0.3">
      <c r="A4122">
        <f t="shared" si="2016"/>
        <v>824.00000000005036</v>
      </c>
      <c r="B4122">
        <f>AgentRun[[#This Row],[Current Altitude]]</f>
        <v>2974.7986126840115</v>
      </c>
      <c r="C4122">
        <f>AgentRun[[#This Row],[Current Heading]]</f>
        <v>299.98002815072169</v>
      </c>
      <c r="E4122" t="e">
        <f>FlightData_1[[#This Row],[curr_alt_ft]]</f>
        <v>#VALUE!</v>
      </c>
      <c r="F4122" t="e">
        <f>FlightData_1[[#This Row],[curr_heading]]</f>
        <v>#VALUE!</v>
      </c>
      <c r="H4122">
        <f>FlightData_10[[#This Row],[curr_alt_ft]]</f>
        <v>2944.1438396200538</v>
      </c>
      <c r="I4122">
        <f>FlightData_10[[#This Row],[curr_heading]]</f>
        <v>297.0455451913765</v>
      </c>
      <c r="K4122">
        <f>FlightData_25[[#This Row],[curr_alt_ft]]</f>
        <v>2963.2126633413136</v>
      </c>
      <c r="L4122">
        <f>FlightData_25[[#This Row],[curr_heading]]</f>
        <v>300.10758464904688</v>
      </c>
      <c r="N4122">
        <f>FlightData_50[[#This Row],[curr_alt_ft]]</f>
        <v>2965.8506284356117</v>
      </c>
      <c r="O4122">
        <f>FlightData_50[[#This Row],[curr_heading]]</f>
        <v>299.32069586295637</v>
      </c>
      <c r="Q4122">
        <f>FlightData_75[[#This Row],[curr_alt_ft]]</f>
        <v>2952.3311060145497</v>
      </c>
      <c r="R4122">
        <f>FlightData_75[[#This Row],[curr_heading]]</f>
        <v>300.34729332547744</v>
      </c>
      <c r="T4122">
        <f>FlightData_100[[#This Row],[curr_alt_ft]]</f>
        <v>2970.6707878559828</v>
      </c>
      <c r="U4122">
        <f>FlightData_100[[#This Row],[curr_heading]]</f>
        <v>299.48402259662356</v>
      </c>
      <c r="W4122">
        <f>FlightData_100000[[#This Row],[curr_alt_ft]]</f>
        <v>2953.3362798839808</v>
      </c>
      <c r="X4122">
        <f>FlightData_100000[[#This Row],[curr_heading]]</f>
        <v>308.75475996221007</v>
      </c>
      <c r="Z4122">
        <f>FlightData_250000[[#This Row],[curr_alt_ft]]</f>
        <v>2968.8462214358151</v>
      </c>
      <c r="AA4122">
        <f>FlightData_250000[[#This Row],[curr_heading]]</f>
        <v>301.64166759828385</v>
      </c>
      <c r="AC4122">
        <f>FlightData_500000[[#This Row],[curr_alt_ft]]</f>
        <v>2979.6901115514338</v>
      </c>
      <c r="AD4122">
        <f>FlightData_500000[[#This Row],[curr_heading]]</f>
        <v>299.88506085515803</v>
      </c>
      <c r="AF4122">
        <f>FlightData_1M[[#This Row],[curr_alt_ft]]</f>
        <v>2624.3130232281983</v>
      </c>
      <c r="AG4122">
        <f>FlightData_1M[[#This Row],[curr_heading]]</f>
        <v>252.13868531107562</v>
      </c>
      <c r="AI4122">
        <f>HDIL_4096[[#This Row],[curr_alt_ft]]</f>
        <v>2911.0244548507035</v>
      </c>
      <c r="AJ4122">
        <f>HDIL_4096[[#This Row],[curr_heading]]</f>
        <v>299.02630255994808</v>
      </c>
      <c r="AL4122">
        <f>HDIL_5585[[#This Row],[curr_alt_ft]]</f>
        <v>2991.2677194066346</v>
      </c>
      <c r="AM4122">
        <f>HDIL_5585[[#This Row],[curr_heading]]</f>
        <v>295.70990037112227</v>
      </c>
      <c r="AO4122">
        <f>HDIL_5685[[#This Row],[curr_alt_ft]]</f>
        <v>2991.2677194066346</v>
      </c>
      <c r="AP4122">
        <f>HDIL_5685[[#This Row],[curr_heading]]</f>
        <v>295.70990037112227</v>
      </c>
      <c r="AR4122">
        <f>HDIL_5838[[#This Row],[curr_alt_ft]]</f>
        <v>2985.5144471153617</v>
      </c>
      <c r="AS4122">
        <f>HDIL_5838[[#This Row],[curr_heading]]</f>
        <v>296.22258155877017</v>
      </c>
      <c r="AU4122">
        <f>HDIL_5907[[#This Row],[curr_alt_ft]]</f>
        <v>2958.5507130138576</v>
      </c>
      <c r="AV4122">
        <f>HDIL_5907[[#This Row],[curr_heading]]</f>
        <v>298.2778728931504</v>
      </c>
      <c r="AX4122">
        <f>HDIL_6400[[#This Row],[curr_alt_ft]]</f>
        <v>2958.5294743664563</v>
      </c>
      <c r="AY4122">
        <f>HDIL_6400[[#This Row],[curr_heading]]</f>
        <v>302.03559006302038</v>
      </c>
      <c r="BB4122">
        <f t="shared" si="1986"/>
        <v>30.654773063957691</v>
      </c>
      <c r="BC4122">
        <f t="shared" si="1987"/>
        <v>11.585949342697859</v>
      </c>
      <c r="BD4122">
        <f t="shared" si="1988"/>
        <v>8.9479842483997345</v>
      </c>
      <c r="BE4122">
        <f t="shared" si="1989"/>
        <v>22.467506669461727</v>
      </c>
      <c r="BF4122">
        <f t="shared" si="1990"/>
        <v>4.1278248280286789</v>
      </c>
      <c r="BG4122">
        <f t="shared" si="1991"/>
        <v>21.462332800030708</v>
      </c>
      <c r="BH4122">
        <f t="shared" si="1992"/>
        <v>5.9523912481963634</v>
      </c>
      <c r="BI4122">
        <f t="shared" si="1993"/>
        <v>4.8914988674223423</v>
      </c>
      <c r="BJ4122">
        <f t="shared" si="1994"/>
        <v>350.48558945581317</v>
      </c>
      <c r="BK4122">
        <f t="shared" si="1995"/>
        <v>63.774157833307981</v>
      </c>
      <c r="BL4122">
        <f t="shared" si="1996"/>
        <v>16.46910672262311</v>
      </c>
      <c r="BM4122">
        <f t="shared" si="1997"/>
        <v>16.46910672262311</v>
      </c>
      <c r="BN4122">
        <f t="shared" si="1998"/>
        <v>10.715834431350231</v>
      </c>
      <c r="BO4122">
        <f t="shared" si="1999"/>
        <v>16.247899670153856</v>
      </c>
      <c r="BP4122">
        <f t="shared" si="2000"/>
        <v>16.269138317555189</v>
      </c>
      <c r="BS4122">
        <f t="shared" si="2001"/>
        <v>2.9344829593451891</v>
      </c>
      <c r="BT4122">
        <f t="shared" si="2002"/>
        <v>0.12755649832519111</v>
      </c>
      <c r="BU4122">
        <f t="shared" si="2003"/>
        <v>0.6593322877653236</v>
      </c>
      <c r="BV4122">
        <f t="shared" si="2004"/>
        <v>0.36726517475574383</v>
      </c>
      <c r="BW4122">
        <f t="shared" si="2005"/>
        <v>0.49600555409813296</v>
      </c>
      <c r="BX4122">
        <f t="shared" si="2006"/>
        <v>8.7747318114883797</v>
      </c>
      <c r="BY4122">
        <f t="shared" si="2007"/>
        <v>1.6616394475621519</v>
      </c>
      <c r="BZ4122">
        <f t="shared" si="2008"/>
        <v>9.4967295563662901E-2</v>
      </c>
      <c r="CA4122">
        <f t="shared" si="2009"/>
        <v>47.841342839646074</v>
      </c>
      <c r="CB4122">
        <f t="shared" si="2010"/>
        <v>0.95372559077361529</v>
      </c>
      <c r="CC4122">
        <f t="shared" si="2011"/>
        <v>4.2701277795994201</v>
      </c>
      <c r="CD4122">
        <f t="shared" si="2012"/>
        <v>4.2701277795994201</v>
      </c>
      <c r="CE4122">
        <f t="shared" si="2013"/>
        <v>3.7574465919515205</v>
      </c>
      <c r="CF4122">
        <f t="shared" si="2014"/>
        <v>1.7021552575712917</v>
      </c>
      <c r="CG4122">
        <f t="shared" si="2015"/>
        <v>2.0555619122986855</v>
      </c>
    </row>
    <row r="4123" spans="1:85" x14ac:dyDescent="0.3">
      <c r="A4123">
        <f t="shared" si="2016"/>
        <v>824.20000000005041</v>
      </c>
      <c r="B4123">
        <f>AgentRun[[#This Row],[Current Altitude]]</f>
        <v>2973.6793403811753</v>
      </c>
      <c r="C4123">
        <f>AgentRun[[#This Row],[Current Heading]]</f>
        <v>299.91093736781949</v>
      </c>
      <c r="E4123" t="e">
        <f>FlightData_1[[#This Row],[curr_alt_ft]]</f>
        <v>#VALUE!</v>
      </c>
      <c r="F4123" t="e">
        <f>FlightData_1[[#This Row],[curr_heading]]</f>
        <v>#VALUE!</v>
      </c>
      <c r="H4123">
        <f>FlightData_10[[#This Row],[curr_alt_ft]]</f>
        <v>2944.1472469866276</v>
      </c>
      <c r="I4123">
        <f>FlightData_10[[#This Row],[curr_heading]]</f>
        <v>297.25507055602378</v>
      </c>
      <c r="K4123">
        <f>FlightData_25[[#This Row],[curr_alt_ft]]</f>
        <v>2964.0106724686921</v>
      </c>
      <c r="L4123">
        <f>FlightData_25[[#This Row],[curr_heading]]</f>
        <v>299.51123718551452</v>
      </c>
      <c r="N4123">
        <f>FlightData_50[[#This Row],[curr_alt_ft]]</f>
        <v>2964.556246586144</v>
      </c>
      <c r="O4123">
        <f>FlightData_50[[#This Row],[curr_heading]]</f>
        <v>299.46708481499661</v>
      </c>
      <c r="Q4123">
        <f>FlightData_75[[#This Row],[curr_alt_ft]]</f>
        <v>2952.5808659233153</v>
      </c>
      <c r="R4123">
        <f>FlightData_75[[#This Row],[curr_heading]]</f>
        <v>300.7053006526051</v>
      </c>
      <c r="T4123">
        <f>FlightData_100[[#This Row],[curr_alt_ft]]</f>
        <v>2971.6615711860359</v>
      </c>
      <c r="U4123">
        <f>FlightData_100[[#This Row],[curr_heading]]</f>
        <v>299.81434461741429</v>
      </c>
      <c r="W4123">
        <f>FlightData_100000[[#This Row],[curr_alt_ft]]</f>
        <v>2953.1067945025861</v>
      </c>
      <c r="X4123">
        <f>FlightData_100000[[#This Row],[curr_heading]]</f>
        <v>308.73988692941134</v>
      </c>
      <c r="Z4123">
        <f>FlightData_250000[[#This Row],[curr_alt_ft]]</f>
        <v>2969.153850004077</v>
      </c>
      <c r="AA4123">
        <f>FlightData_250000[[#This Row],[curr_heading]]</f>
        <v>301.51170791386124</v>
      </c>
      <c r="AC4123">
        <f>FlightData_500000[[#This Row],[curr_alt_ft]]</f>
        <v>2980.3465850092471</v>
      </c>
      <c r="AD4123">
        <f>FlightData_500000[[#This Row],[curr_heading]]</f>
        <v>299.91809846796423</v>
      </c>
      <c r="AF4123">
        <f>FlightData_1M[[#This Row],[curr_alt_ft]]</f>
        <v>2601.0700994431973</v>
      </c>
      <c r="AG4123">
        <f>FlightData_1M[[#This Row],[curr_heading]]</f>
        <v>254.32639753010722</v>
      </c>
      <c r="AI4123">
        <f>HDIL_4096[[#This Row],[curr_alt_ft]]</f>
        <v>2912.6918579377234</v>
      </c>
      <c r="AJ4123">
        <f>HDIL_4096[[#This Row],[curr_heading]]</f>
        <v>298.24097880013403</v>
      </c>
      <c r="AL4123">
        <f>HDIL_5585[[#This Row],[curr_alt_ft]]</f>
        <v>2992.0220496468246</v>
      </c>
      <c r="AM4123">
        <f>HDIL_5585[[#This Row],[curr_heading]]</f>
        <v>295.4820290653625</v>
      </c>
      <c r="AO4123">
        <f>HDIL_5685[[#This Row],[curr_alt_ft]]</f>
        <v>2992.0220496468246</v>
      </c>
      <c r="AP4123">
        <f>HDIL_5685[[#This Row],[curr_heading]]</f>
        <v>295.4820290653625</v>
      </c>
      <c r="AR4123">
        <f>HDIL_5838[[#This Row],[curr_alt_ft]]</f>
        <v>2987.4664479382336</v>
      </c>
      <c r="AS4123">
        <f>HDIL_5838[[#This Row],[curr_heading]]</f>
        <v>296.04708802489455</v>
      </c>
      <c r="AU4123">
        <f>HDIL_5907[[#This Row],[curr_alt_ft]]</f>
        <v>2961.3867015503347</v>
      </c>
      <c r="AV4123">
        <f>HDIL_5907[[#This Row],[curr_heading]]</f>
        <v>299.04066648277211</v>
      </c>
      <c r="AX4123">
        <f>HDIL_6400[[#This Row],[curr_alt_ft]]</f>
        <v>2957.6000103205442</v>
      </c>
      <c r="AY4123">
        <f>HDIL_6400[[#This Row],[curr_heading]]</f>
        <v>302.11390728939432</v>
      </c>
      <c r="BB4123">
        <f t="shared" si="1986"/>
        <v>29.532093394547701</v>
      </c>
      <c r="BC4123">
        <f t="shared" si="1987"/>
        <v>9.6686679124832153</v>
      </c>
      <c r="BD4123">
        <f t="shared" si="1988"/>
        <v>9.1230937950313091</v>
      </c>
      <c r="BE4123">
        <f t="shared" si="1989"/>
        <v>21.098474457859993</v>
      </c>
      <c r="BF4123">
        <f t="shared" si="1990"/>
        <v>2.0177691951394081</v>
      </c>
      <c r="BG4123">
        <f t="shared" si="1991"/>
        <v>20.572545878589153</v>
      </c>
      <c r="BH4123">
        <f t="shared" si="1992"/>
        <v>4.5254903770983219</v>
      </c>
      <c r="BI4123">
        <f t="shared" si="1993"/>
        <v>6.667244628071785</v>
      </c>
      <c r="BJ4123">
        <f t="shared" si="1994"/>
        <v>372.60924093797803</v>
      </c>
      <c r="BK4123">
        <f t="shared" si="1995"/>
        <v>60.987482443451881</v>
      </c>
      <c r="BL4123">
        <f t="shared" si="1996"/>
        <v>18.342709265649319</v>
      </c>
      <c r="BM4123">
        <f t="shared" si="1997"/>
        <v>18.342709265649319</v>
      </c>
      <c r="BN4123">
        <f t="shared" si="1998"/>
        <v>13.787107557058334</v>
      </c>
      <c r="BO4123">
        <f t="shared" si="1999"/>
        <v>12.292638830840588</v>
      </c>
      <c r="BP4123">
        <f t="shared" si="2000"/>
        <v>16.079330060631037</v>
      </c>
      <c r="BS4123">
        <f t="shared" si="2001"/>
        <v>2.6558668117957041</v>
      </c>
      <c r="BT4123">
        <f t="shared" si="2002"/>
        <v>0.39970018230496862</v>
      </c>
      <c r="BU4123">
        <f t="shared" si="2003"/>
        <v>0.44385255282287517</v>
      </c>
      <c r="BV4123">
        <f t="shared" si="2004"/>
        <v>0.79436328478561791</v>
      </c>
      <c r="BW4123">
        <f t="shared" si="2005"/>
        <v>9.6592750405193328E-2</v>
      </c>
      <c r="BX4123">
        <f t="shared" si="2006"/>
        <v>8.8289495615918554</v>
      </c>
      <c r="BY4123">
        <f t="shared" si="2007"/>
        <v>1.6007705460417583</v>
      </c>
      <c r="BZ4123">
        <f t="shared" si="2008"/>
        <v>7.1611001447422495E-3</v>
      </c>
      <c r="CA4123">
        <f t="shared" si="2009"/>
        <v>45.584539837712271</v>
      </c>
      <c r="CB4123">
        <f t="shared" si="2010"/>
        <v>1.6699585676854554</v>
      </c>
      <c r="CC4123">
        <f t="shared" si="2011"/>
        <v>4.4289083024569891</v>
      </c>
      <c r="CD4123">
        <f t="shared" si="2012"/>
        <v>4.4289083024569891</v>
      </c>
      <c r="CE4123">
        <f t="shared" si="2013"/>
        <v>3.8638493429249365</v>
      </c>
      <c r="CF4123">
        <f t="shared" si="2014"/>
        <v>0.87027088504737549</v>
      </c>
      <c r="CG4123">
        <f t="shared" si="2015"/>
        <v>2.2029699215748337</v>
      </c>
    </row>
    <row r="4124" spans="1:85" x14ac:dyDescent="0.3">
      <c r="A4124">
        <f t="shared" si="2016"/>
        <v>824.40000000005045</v>
      </c>
      <c r="B4124">
        <f>AgentRun[[#This Row],[Current Altitude]]</f>
        <v>2973.2329228296876</v>
      </c>
      <c r="C4124">
        <f>AgentRun[[#This Row],[Current Heading]]</f>
        <v>299.40163995709361</v>
      </c>
      <c r="E4124" t="e">
        <f>FlightData_1[[#This Row],[curr_alt_ft]]</f>
        <v>#VALUE!</v>
      </c>
      <c r="F4124" t="e">
        <f>FlightData_1[[#This Row],[curr_heading]]</f>
        <v>#VALUE!</v>
      </c>
      <c r="H4124">
        <f>FlightData_10[[#This Row],[curr_alt_ft]]</f>
        <v>2945.2241674587131</v>
      </c>
      <c r="I4124">
        <f>FlightData_10[[#This Row],[curr_heading]]</f>
        <v>297.23721417355119</v>
      </c>
      <c r="K4124">
        <f>FlightData_25[[#This Row],[curr_alt_ft]]</f>
        <v>2963.8208272308111</v>
      </c>
      <c r="L4124">
        <f>FlightData_25[[#This Row],[curr_heading]]</f>
        <v>299.17853754553954</v>
      </c>
      <c r="N4124">
        <f>FlightData_50[[#This Row],[curr_alt_ft]]</f>
        <v>2963.9269564449787</v>
      </c>
      <c r="O4124">
        <f>FlightData_50[[#This Row],[curr_heading]]</f>
        <v>299.32373001077644</v>
      </c>
      <c r="Q4124">
        <f>FlightData_75[[#This Row],[curr_alt_ft]]</f>
        <v>2952.0939826518297</v>
      </c>
      <c r="R4124">
        <f>FlightData_75[[#This Row],[curr_heading]]</f>
        <v>300.38949116868577</v>
      </c>
      <c r="T4124">
        <f>FlightData_100[[#This Row],[curr_alt_ft]]</f>
        <v>2971.6116929613054</v>
      </c>
      <c r="U4124">
        <f>FlightData_100[[#This Row],[curr_heading]]</f>
        <v>299.83377914417736</v>
      </c>
      <c r="W4124">
        <f>FlightData_100000[[#This Row],[curr_alt_ft]]</f>
        <v>2952.4339190088212</v>
      </c>
      <c r="X4124">
        <f>FlightData_100000[[#This Row],[curr_heading]]</f>
        <v>309.1783826549173</v>
      </c>
      <c r="Z4124">
        <f>FlightData_250000[[#This Row],[curr_alt_ft]]</f>
        <v>2969.9197431989014</v>
      </c>
      <c r="AA4124">
        <f>FlightData_250000[[#This Row],[curr_heading]]</f>
        <v>300.95084090159804</v>
      </c>
      <c r="AC4124">
        <f>FlightData_500000[[#This Row],[curr_alt_ft]]</f>
        <v>2980.8447215855122</v>
      </c>
      <c r="AD4124">
        <f>FlightData_500000[[#This Row],[curr_heading]]</f>
        <v>299.73520504099878</v>
      </c>
      <c r="AF4124">
        <f>FlightData_1M[[#This Row],[curr_alt_ft]]</f>
        <v>2578.9327962771058</v>
      </c>
      <c r="AG4124">
        <f>FlightData_1M[[#This Row],[curr_heading]]</f>
        <v>258.58287281928773</v>
      </c>
      <c r="AI4124">
        <f>HDIL_4096[[#This Row],[curr_alt_ft]]</f>
        <v>2913.1255186907947</v>
      </c>
      <c r="AJ4124">
        <f>HDIL_4096[[#This Row],[curr_heading]]</f>
        <v>298.17410422683372</v>
      </c>
      <c r="AL4124">
        <f>HDIL_5585[[#This Row],[curr_alt_ft]]</f>
        <v>2992.3922183588147</v>
      </c>
      <c r="AM4124">
        <f>HDIL_5585[[#This Row],[curr_heading]]</f>
        <v>295.22915345298333</v>
      </c>
      <c r="AO4124">
        <f>HDIL_5685[[#This Row],[curr_alt_ft]]</f>
        <v>2992.3922183588147</v>
      </c>
      <c r="AP4124">
        <f>HDIL_5685[[#This Row],[curr_heading]]</f>
        <v>295.22915345298333</v>
      </c>
      <c r="AR4124">
        <f>HDIL_5838[[#This Row],[curr_alt_ft]]</f>
        <v>2988.4417565241456</v>
      </c>
      <c r="AS4124">
        <f>HDIL_5838[[#This Row],[curr_heading]]</f>
        <v>296.11102657424556</v>
      </c>
      <c r="AU4124">
        <f>HDIL_5907[[#This Row],[curr_alt_ft]]</f>
        <v>2963.1606293655932</v>
      </c>
      <c r="AV4124">
        <f>HDIL_5907[[#This Row],[curr_heading]]</f>
        <v>299.41741890920514</v>
      </c>
      <c r="AX4124">
        <f>HDIL_6400[[#This Row],[curr_alt_ft]]</f>
        <v>2956.2634490169585</v>
      </c>
      <c r="AY4124">
        <f>HDIL_6400[[#This Row],[curr_heading]]</f>
        <v>301.25193436521715</v>
      </c>
      <c r="BB4124">
        <f t="shared" si="1986"/>
        <v>28.008755370974541</v>
      </c>
      <c r="BC4124">
        <f t="shared" si="1987"/>
        <v>9.4120955988764763</v>
      </c>
      <c r="BD4124">
        <f t="shared" si="1988"/>
        <v>9.3059663847088814</v>
      </c>
      <c r="BE4124">
        <f t="shared" si="1989"/>
        <v>21.138940177857876</v>
      </c>
      <c r="BF4124">
        <f t="shared" si="1990"/>
        <v>1.6212298683822155</v>
      </c>
      <c r="BG4124">
        <f t="shared" si="1991"/>
        <v>20.799003820866346</v>
      </c>
      <c r="BH4124">
        <f t="shared" si="1992"/>
        <v>3.3131796307861805</v>
      </c>
      <c r="BI4124">
        <f t="shared" si="1993"/>
        <v>7.6117987558245659</v>
      </c>
      <c r="BJ4124">
        <f t="shared" si="1994"/>
        <v>394.30012655258179</v>
      </c>
      <c r="BK4124">
        <f t="shared" si="1995"/>
        <v>60.107404138892889</v>
      </c>
      <c r="BL4124">
        <f t="shared" si="1996"/>
        <v>19.159295529127121</v>
      </c>
      <c r="BM4124">
        <f t="shared" si="1997"/>
        <v>19.159295529127121</v>
      </c>
      <c r="BN4124">
        <f t="shared" si="1998"/>
        <v>15.208833694458008</v>
      </c>
      <c r="BO4124">
        <f t="shared" si="1999"/>
        <v>10.0722934640944</v>
      </c>
      <c r="BP4124">
        <f t="shared" si="2000"/>
        <v>16.96947381272912</v>
      </c>
      <c r="BS4124">
        <f t="shared" si="2001"/>
        <v>2.1644257835424128</v>
      </c>
      <c r="BT4124">
        <f t="shared" si="2002"/>
        <v>0.22310241155406629</v>
      </c>
      <c r="BU4124">
        <f t="shared" si="2003"/>
        <v>7.7909946317163303E-2</v>
      </c>
      <c r="BV4124">
        <f t="shared" si="2004"/>
        <v>0.98785121159215805</v>
      </c>
      <c r="BW4124">
        <f t="shared" si="2005"/>
        <v>0.43213918708374877</v>
      </c>
      <c r="BX4124">
        <f t="shared" si="2006"/>
        <v>9.7767426978236927</v>
      </c>
      <c r="BY4124">
        <f t="shared" si="2007"/>
        <v>1.5492009445044346</v>
      </c>
      <c r="BZ4124">
        <f t="shared" si="2008"/>
        <v>0.33356508390517092</v>
      </c>
      <c r="CA4124">
        <f t="shared" si="2009"/>
        <v>40.818767137805878</v>
      </c>
      <c r="CB4124">
        <f t="shared" si="2010"/>
        <v>1.2275357302598877</v>
      </c>
      <c r="CC4124">
        <f t="shared" si="2011"/>
        <v>4.1724865041102817</v>
      </c>
      <c r="CD4124">
        <f t="shared" si="2012"/>
        <v>4.1724865041102817</v>
      </c>
      <c r="CE4124">
        <f t="shared" si="2013"/>
        <v>3.2906133828480506</v>
      </c>
      <c r="CF4124">
        <f t="shared" si="2014"/>
        <v>1.5778952111531908E-2</v>
      </c>
      <c r="CG4124">
        <f t="shared" si="2015"/>
        <v>1.8502944081235455</v>
      </c>
    </row>
    <row r="4125" spans="1:85" x14ac:dyDescent="0.3">
      <c r="A4125">
        <f t="shared" si="2016"/>
        <v>824.6000000000505</v>
      </c>
      <c r="B4125">
        <f>AgentRun[[#This Row],[Current Altitude]]</f>
        <v>2973.9971511140466</v>
      </c>
      <c r="C4125">
        <f>AgentRun[[#This Row],[Current Heading]]</f>
        <v>299.9645613948714</v>
      </c>
      <c r="E4125" t="e">
        <f>FlightData_1[[#This Row],[curr_alt_ft]]</f>
        <v>#VALUE!</v>
      </c>
      <c r="F4125" t="e">
        <f>FlightData_1[[#This Row],[curr_heading]]</f>
        <v>#VALUE!</v>
      </c>
      <c r="H4125">
        <f>FlightData_10[[#This Row],[curr_alt_ft]]</f>
        <v>2945.3150288946927</v>
      </c>
      <c r="I4125">
        <f>FlightData_10[[#This Row],[curr_heading]]</f>
        <v>297.90939186967825</v>
      </c>
      <c r="K4125">
        <f>FlightData_25[[#This Row],[curr_alt_ft]]</f>
        <v>2961.7555471882224</v>
      </c>
      <c r="L4125">
        <f>FlightData_25[[#This Row],[curr_heading]]</f>
        <v>298.82741907727126</v>
      </c>
      <c r="N4125">
        <f>FlightData_50[[#This Row],[curr_alt_ft]]</f>
        <v>2964.5207737013698</v>
      </c>
      <c r="O4125">
        <f>FlightData_50[[#This Row],[curr_heading]]</f>
        <v>299.54509657801793</v>
      </c>
      <c r="Q4125">
        <f>FlightData_75[[#This Row],[curr_alt_ft]]</f>
        <v>2951.155477296561</v>
      </c>
      <c r="R4125">
        <f>FlightData_75[[#This Row],[curr_heading]]</f>
        <v>299.80374847146948</v>
      </c>
      <c r="T4125">
        <f>FlightData_100[[#This Row],[curr_alt_ft]]</f>
        <v>2972.1668650768697</v>
      </c>
      <c r="U4125">
        <f>FlightData_100[[#This Row],[curr_heading]]</f>
        <v>299.46207473190759</v>
      </c>
      <c r="W4125">
        <f>FlightData_100000[[#This Row],[curr_alt_ft]]</f>
        <v>2953.1136383935809</v>
      </c>
      <c r="X4125">
        <f>FlightData_100000[[#This Row],[curr_heading]]</f>
        <v>309.34940443453593</v>
      </c>
      <c r="Z4125">
        <f>FlightData_250000[[#This Row],[curr_alt_ft]]</f>
        <v>2971.795247156173</v>
      </c>
      <c r="AA4125">
        <f>FlightData_250000[[#This Row],[curr_heading]]</f>
        <v>300.75557056696198</v>
      </c>
      <c r="AC4125">
        <f>FlightData_500000[[#This Row],[curr_alt_ft]]</f>
        <v>2981.4501271508634</v>
      </c>
      <c r="AD4125">
        <f>FlightData_500000[[#This Row],[curr_heading]]</f>
        <v>299.159382276271</v>
      </c>
      <c r="AF4125">
        <f>FlightData_1M[[#This Row],[curr_alt_ft]]</f>
        <v>2558.8765130788088</v>
      </c>
      <c r="AG4125">
        <f>FlightData_1M[[#This Row],[curr_heading]]</f>
        <v>260.8645706259984</v>
      </c>
      <c r="AI4125">
        <f>HDIL_4096[[#This Row],[curr_alt_ft]]</f>
        <v>2912.6613735854626</v>
      </c>
      <c r="AJ4125">
        <f>HDIL_4096[[#This Row],[curr_heading]]</f>
        <v>298.14215380801318</v>
      </c>
      <c r="AL4125">
        <f>HDIL_5585[[#This Row],[curr_alt_ft]]</f>
        <v>2992.451119992882</v>
      </c>
      <c r="AM4125">
        <f>HDIL_5585[[#This Row],[curr_heading]]</f>
        <v>294.54822002092925</v>
      </c>
      <c r="AO4125">
        <f>HDIL_5685[[#This Row],[curr_alt_ft]]</f>
        <v>2992.451119992882</v>
      </c>
      <c r="AP4125">
        <f>HDIL_5685[[#This Row],[curr_heading]]</f>
        <v>294.54822002092925</v>
      </c>
      <c r="AR4125">
        <f>HDIL_5838[[#This Row],[curr_alt_ft]]</f>
        <v>2988.5960722416639</v>
      </c>
      <c r="AS4125">
        <f>HDIL_5838[[#This Row],[curr_heading]]</f>
        <v>295.77792409961472</v>
      </c>
      <c r="AU4125">
        <f>HDIL_5907[[#This Row],[curr_alt_ft]]</f>
        <v>2964.1999846547842</v>
      </c>
      <c r="AV4125">
        <f>HDIL_5907[[#This Row],[curr_heading]]</f>
        <v>299.2414934646506</v>
      </c>
      <c r="AX4125">
        <f>HDIL_6400[[#This Row],[curr_alt_ft]]</f>
        <v>2956.1558208316565</v>
      </c>
      <c r="AY4125">
        <f>HDIL_6400[[#This Row],[curr_heading]]</f>
        <v>300.34054582334051</v>
      </c>
      <c r="BB4125">
        <f t="shared" si="1986"/>
        <v>28.682122219353914</v>
      </c>
      <c r="BC4125">
        <f t="shared" si="1987"/>
        <v>12.241603925824165</v>
      </c>
      <c r="BD4125">
        <f t="shared" si="1988"/>
        <v>9.4763774126768112</v>
      </c>
      <c r="BE4125">
        <f t="shared" si="1989"/>
        <v>22.841673817485571</v>
      </c>
      <c r="BF4125">
        <f t="shared" si="1990"/>
        <v>1.8302860371768475</v>
      </c>
      <c r="BG4125">
        <f t="shared" si="1991"/>
        <v>20.88351272046566</v>
      </c>
      <c r="BH4125">
        <f t="shared" si="1992"/>
        <v>2.2019039578735828</v>
      </c>
      <c r="BI4125">
        <f t="shared" si="1993"/>
        <v>7.4529760368168354</v>
      </c>
      <c r="BJ4125">
        <f t="shared" si="1994"/>
        <v>415.12063803523779</v>
      </c>
      <c r="BK4125">
        <f t="shared" si="1995"/>
        <v>61.335777528584003</v>
      </c>
      <c r="BL4125">
        <f t="shared" si="1996"/>
        <v>18.45396887883544</v>
      </c>
      <c r="BM4125">
        <f t="shared" si="1997"/>
        <v>18.45396887883544</v>
      </c>
      <c r="BN4125">
        <f t="shared" si="1998"/>
        <v>14.598921127617359</v>
      </c>
      <c r="BO4125">
        <f t="shared" si="1999"/>
        <v>9.7971664592623711</v>
      </c>
      <c r="BP4125">
        <f t="shared" si="2000"/>
        <v>17.841330282390118</v>
      </c>
      <c r="BS4125">
        <f t="shared" si="2001"/>
        <v>2.0551695251931505</v>
      </c>
      <c r="BT4125">
        <f t="shared" si="2002"/>
        <v>1.1371423176001372</v>
      </c>
      <c r="BU4125">
        <f t="shared" si="2003"/>
        <v>0.41946481685346271</v>
      </c>
      <c r="BV4125">
        <f t="shared" si="2004"/>
        <v>0.16081292340192022</v>
      </c>
      <c r="BW4125">
        <f t="shared" si="2005"/>
        <v>0.50248666296380406</v>
      </c>
      <c r="BX4125">
        <f t="shared" si="2006"/>
        <v>9.3848430396645313</v>
      </c>
      <c r="BY4125">
        <f t="shared" si="2007"/>
        <v>0.79100917209058252</v>
      </c>
      <c r="BZ4125">
        <f t="shared" si="2008"/>
        <v>0.80517911860039248</v>
      </c>
      <c r="CA4125">
        <f t="shared" si="2009"/>
        <v>39.099990768872999</v>
      </c>
      <c r="CB4125">
        <f t="shared" si="2010"/>
        <v>1.822407586858219</v>
      </c>
      <c r="CC4125">
        <f t="shared" si="2011"/>
        <v>5.4163413739421458</v>
      </c>
      <c r="CD4125">
        <f t="shared" si="2012"/>
        <v>5.4163413739421458</v>
      </c>
      <c r="CE4125">
        <f t="shared" si="2013"/>
        <v>4.1866372952566735</v>
      </c>
      <c r="CF4125">
        <f t="shared" si="2014"/>
        <v>0.72306793022079319</v>
      </c>
      <c r="CG4125">
        <f t="shared" si="2015"/>
        <v>0.37598442846910984</v>
      </c>
    </row>
    <row r="4126" spans="1:85" x14ac:dyDescent="0.3">
      <c r="A4126">
        <f t="shared" si="2016"/>
        <v>824.80000000005055</v>
      </c>
      <c r="B4126">
        <f>AgentRun[[#This Row],[Current Altitude]]</f>
        <v>2973.7740871794522</v>
      </c>
      <c r="C4126">
        <f>AgentRun[[#This Row],[Current Heading]]</f>
        <v>299.98919050403276</v>
      </c>
      <c r="E4126" t="e">
        <f>FlightData_1[[#This Row],[curr_alt_ft]]</f>
        <v>#VALUE!</v>
      </c>
      <c r="F4126" t="e">
        <f>FlightData_1[[#This Row],[curr_heading]]</f>
        <v>#VALUE!</v>
      </c>
      <c r="H4126">
        <f>FlightData_10[[#This Row],[curr_alt_ft]]</f>
        <v>2943.5798265635967</v>
      </c>
      <c r="I4126">
        <f>FlightData_10[[#This Row],[curr_heading]]</f>
        <v>299.26503413667371</v>
      </c>
      <c r="K4126">
        <f>FlightData_25[[#This Row],[curr_alt_ft]]</f>
        <v>2960.3403050228953</v>
      </c>
      <c r="L4126">
        <f>FlightData_25[[#This Row],[curr_heading]]</f>
        <v>298.40251070385801</v>
      </c>
      <c r="N4126">
        <f>FlightData_50[[#This Row],[curr_alt_ft]]</f>
        <v>2964.1144647561014</v>
      </c>
      <c r="O4126">
        <f>FlightData_50[[#This Row],[curr_heading]]</f>
        <v>299.64870491048532</v>
      </c>
      <c r="Q4126">
        <f>FlightData_75[[#This Row],[curr_alt_ft]]</f>
        <v>2951.475645493716</v>
      </c>
      <c r="R4126">
        <f>FlightData_75[[#This Row],[curr_heading]]</f>
        <v>298.98313491386136</v>
      </c>
      <c r="T4126">
        <f>FlightData_100[[#This Row],[curr_alt_ft]]</f>
        <v>2973.7848493531346</v>
      </c>
      <c r="U4126">
        <f>FlightData_100[[#This Row],[curr_heading]]</f>
        <v>299.44528720580576</v>
      </c>
      <c r="W4126">
        <f>FlightData_100000[[#This Row],[curr_alt_ft]]</f>
        <v>2955.0399968102574</v>
      </c>
      <c r="X4126">
        <f>FlightData_100000[[#This Row],[curr_heading]]</f>
        <v>309.22304820050016</v>
      </c>
      <c r="Z4126">
        <f>FlightData_250000[[#This Row],[curr_alt_ft]]</f>
        <v>2972.7118780910969</v>
      </c>
      <c r="AA4126">
        <f>FlightData_250000[[#This Row],[curr_heading]]</f>
        <v>300.84337504882336</v>
      </c>
      <c r="AC4126">
        <f>FlightData_500000[[#This Row],[curr_alt_ft]]</f>
        <v>2981.8674754761159</v>
      </c>
      <c r="AD4126">
        <f>FlightData_500000[[#This Row],[curr_heading]]</f>
        <v>299.01482389970846</v>
      </c>
      <c r="AF4126">
        <f>FlightData_1M[[#This Row],[curr_alt_ft]]</f>
        <v>2539.9584706909955</v>
      </c>
      <c r="AG4126">
        <f>FlightData_1M[[#This Row],[curr_heading]]</f>
        <v>265.09912675776047</v>
      </c>
      <c r="AI4126">
        <f>HDIL_4096[[#This Row],[curr_alt_ft]]</f>
        <v>2914.2413131408393</v>
      </c>
      <c r="AJ4126">
        <f>HDIL_4096[[#This Row],[curr_heading]]</f>
        <v>298.090126763066</v>
      </c>
      <c r="AL4126">
        <f>HDIL_5585[[#This Row],[curr_alt_ft]]</f>
        <v>2992.0590631179512</v>
      </c>
      <c r="AM4126">
        <f>HDIL_5585[[#This Row],[curr_heading]]</f>
        <v>293.79869615278182</v>
      </c>
      <c r="AO4126">
        <f>HDIL_5685[[#This Row],[curr_alt_ft]]</f>
        <v>2992.0590631179512</v>
      </c>
      <c r="AP4126">
        <f>HDIL_5685[[#This Row],[curr_heading]]</f>
        <v>293.79869615278182</v>
      </c>
      <c r="AR4126">
        <f>HDIL_5838[[#This Row],[curr_alt_ft]]</f>
        <v>2989.270039383322</v>
      </c>
      <c r="AS4126">
        <f>HDIL_5838[[#This Row],[curr_heading]]</f>
        <v>295.39366705195062</v>
      </c>
      <c r="AU4126">
        <f>HDIL_5907[[#This Row],[curr_alt_ft]]</f>
        <v>2964.8024902381003</v>
      </c>
      <c r="AV4126">
        <f>HDIL_5907[[#This Row],[curr_heading]]</f>
        <v>299.06775565036918</v>
      </c>
      <c r="AX4126">
        <f>HDIL_6400[[#This Row],[curr_alt_ft]]</f>
        <v>2957.1876651868224</v>
      </c>
      <c r="AY4126">
        <f>HDIL_6400[[#This Row],[curr_heading]]</f>
        <v>300.55596134475951</v>
      </c>
      <c r="BB4126">
        <f t="shared" si="1986"/>
        <v>30.194260615855455</v>
      </c>
      <c r="BC4126">
        <f t="shared" si="1987"/>
        <v>13.433782156556845</v>
      </c>
      <c r="BD4126">
        <f t="shared" si="1988"/>
        <v>9.659622423350811</v>
      </c>
      <c r="BE4126">
        <f t="shared" si="1989"/>
        <v>22.298441685736179</v>
      </c>
      <c r="BF4126">
        <f t="shared" si="1990"/>
        <v>1.0762173682451248E-2</v>
      </c>
      <c r="BG4126">
        <f t="shared" si="1991"/>
        <v>18.734090369194746</v>
      </c>
      <c r="BH4126">
        <f t="shared" si="1992"/>
        <v>1.0622090883553028</v>
      </c>
      <c r="BI4126">
        <f t="shared" si="1993"/>
        <v>8.0933882966637611</v>
      </c>
      <c r="BJ4126">
        <f t="shared" si="1994"/>
        <v>433.81561648845673</v>
      </c>
      <c r="BK4126">
        <f t="shared" si="1995"/>
        <v>59.532774038612843</v>
      </c>
      <c r="BL4126">
        <f t="shared" si="1996"/>
        <v>18.284975938498974</v>
      </c>
      <c r="BM4126">
        <f t="shared" si="1997"/>
        <v>18.284975938498974</v>
      </c>
      <c r="BN4126">
        <f t="shared" si="1998"/>
        <v>15.49595220386982</v>
      </c>
      <c r="BO4126">
        <f t="shared" si="1999"/>
        <v>8.9715969413518906</v>
      </c>
      <c r="BP4126">
        <f t="shared" si="2000"/>
        <v>16.586421992629766</v>
      </c>
      <c r="BS4126">
        <f t="shared" si="2001"/>
        <v>0.72415636735905764</v>
      </c>
      <c r="BT4126">
        <f t="shared" si="2002"/>
        <v>1.5866798001747497</v>
      </c>
      <c r="BU4126">
        <f t="shared" si="2003"/>
        <v>0.34048559354744157</v>
      </c>
      <c r="BV4126">
        <f t="shared" si="2004"/>
        <v>1.0060555901713997</v>
      </c>
      <c r="BW4126">
        <f t="shared" si="2005"/>
        <v>0.54390329822700778</v>
      </c>
      <c r="BX4126">
        <f t="shared" si="2006"/>
        <v>9.2338576964673962</v>
      </c>
      <c r="BY4126">
        <f t="shared" si="2007"/>
        <v>0.85418454479059847</v>
      </c>
      <c r="BZ4126">
        <f t="shared" si="2008"/>
        <v>0.97436660432430244</v>
      </c>
      <c r="CA4126">
        <f t="shared" si="2009"/>
        <v>34.89006374627229</v>
      </c>
      <c r="CB4126">
        <f t="shared" si="2010"/>
        <v>1.899063740966767</v>
      </c>
      <c r="CC4126">
        <f t="shared" si="2011"/>
        <v>6.1904943512509476</v>
      </c>
      <c r="CD4126">
        <f t="shared" si="2012"/>
        <v>6.1904943512509476</v>
      </c>
      <c r="CE4126">
        <f t="shared" si="2013"/>
        <v>4.5955234520821477</v>
      </c>
      <c r="CF4126">
        <f t="shared" si="2014"/>
        <v>0.92143485366358391</v>
      </c>
      <c r="CG4126">
        <f t="shared" si="2015"/>
        <v>0.56677084072674688</v>
      </c>
    </row>
    <row r="4127" spans="1:85" x14ac:dyDescent="0.3">
      <c r="A4127">
        <f t="shared" si="2016"/>
        <v>825.00000000005059</v>
      </c>
      <c r="B4127">
        <f>AgentRun[[#This Row],[Current Altitude]]</f>
        <v>2972.7773311845958</v>
      </c>
      <c r="C4127">
        <f>AgentRun[[#This Row],[Current Heading]]</f>
        <v>299.28753835371566</v>
      </c>
      <c r="E4127" t="e">
        <f>FlightData_1[[#This Row],[curr_alt_ft]]</f>
        <v>#VALUE!</v>
      </c>
      <c r="F4127" t="e">
        <f>FlightData_1[[#This Row],[curr_heading]]</f>
        <v>#VALUE!</v>
      </c>
      <c r="H4127">
        <f>FlightData_10[[#This Row],[curr_alt_ft]]</f>
        <v>2942.561951354146</v>
      </c>
      <c r="I4127">
        <f>FlightData_10[[#This Row],[curr_heading]]</f>
        <v>300.170174065266</v>
      </c>
      <c r="K4127">
        <f>FlightData_25[[#This Row],[curr_alt_ft]]</f>
        <v>2960.1559367850423</v>
      </c>
      <c r="L4127">
        <f>FlightData_25[[#This Row],[curr_heading]]</f>
        <v>298.82941383971951</v>
      </c>
      <c r="N4127">
        <f>FlightData_50[[#This Row],[curr_alt_ft]]</f>
        <v>2964.2768518663943</v>
      </c>
      <c r="O4127">
        <f>FlightData_50[[#This Row],[curr_heading]]</f>
        <v>299.336950357815</v>
      </c>
      <c r="Q4127">
        <f>FlightData_75[[#This Row],[curr_alt_ft]]</f>
        <v>2952.9674118682742</v>
      </c>
      <c r="R4127">
        <f>FlightData_75[[#This Row],[curr_heading]]</f>
        <v>299.06308551124602</v>
      </c>
      <c r="T4127">
        <f>FlightData_100[[#This Row],[curr_alt_ft]]</f>
        <v>2974.3773635663092</v>
      </c>
      <c r="U4127">
        <f>FlightData_100[[#This Row],[curr_heading]]</f>
        <v>299.7073626868339</v>
      </c>
      <c r="W4127">
        <f>FlightData_100000[[#This Row],[curr_alt_ft]]</f>
        <v>2955.7905942872167</v>
      </c>
      <c r="X4127">
        <f>FlightData_100000[[#This Row],[curr_heading]]</f>
        <v>309.80082611486017</v>
      </c>
      <c r="Z4127">
        <f>FlightData_250000[[#This Row],[curr_alt_ft]]</f>
        <v>2971.7788230665028</v>
      </c>
      <c r="AA4127">
        <f>FlightData_250000[[#This Row],[curr_heading]]</f>
        <v>300.83178901077929</v>
      </c>
      <c r="AC4127">
        <f>FlightData_500000[[#This Row],[curr_alt_ft]]</f>
        <v>2982.3791522793472</v>
      </c>
      <c r="AD4127">
        <f>FlightData_500000[[#This Row],[curr_heading]]</f>
        <v>298.95579858434587</v>
      </c>
      <c r="AF4127">
        <f>FlightData_1M[[#This Row],[curr_alt_ft]]</f>
        <v>2523.1451833248138</v>
      </c>
      <c r="AG4127">
        <f>FlightData_1M[[#This Row],[curr_heading]]</f>
        <v>266.97378099074547</v>
      </c>
      <c r="AI4127">
        <f>HDIL_4096[[#This Row],[curr_alt_ft]]</f>
        <v>2917.2738629505038</v>
      </c>
      <c r="AJ4127">
        <f>HDIL_4096[[#This Row],[curr_heading]]</f>
        <v>299.25551249409853</v>
      </c>
      <c r="AL4127">
        <f>HDIL_5585[[#This Row],[curr_alt_ft]]</f>
        <v>2991.3355332240462</v>
      </c>
      <c r="AM4127">
        <f>HDIL_5585[[#This Row],[curr_heading]]</f>
        <v>292.46678690947795</v>
      </c>
      <c r="AO4127">
        <f>HDIL_5685[[#This Row],[curr_alt_ft]]</f>
        <v>2991.3355332240462</v>
      </c>
      <c r="AP4127">
        <f>HDIL_5685[[#This Row],[curr_heading]]</f>
        <v>292.46678690947795</v>
      </c>
      <c r="AR4127">
        <f>HDIL_5838[[#This Row],[curr_alt_ft]]</f>
        <v>2989.8488517850637</v>
      </c>
      <c r="AS4127">
        <f>HDIL_5838[[#This Row],[curr_heading]]</f>
        <v>295.25304011914284</v>
      </c>
      <c r="AU4127">
        <f>HDIL_5907[[#This Row],[curr_alt_ft]]</f>
        <v>2964.0932131223381</v>
      </c>
      <c r="AV4127">
        <f>HDIL_5907[[#This Row],[curr_heading]]</f>
        <v>298.86051089114227</v>
      </c>
      <c r="AX4127">
        <f>HDIL_6400[[#This Row],[curr_alt_ft]]</f>
        <v>2958.2076234295964</v>
      </c>
      <c r="AY4127">
        <f>HDIL_6400[[#This Row],[curr_heading]]</f>
        <v>299.28522487585724</v>
      </c>
      <c r="BB4127">
        <f t="shared" si="1986"/>
        <v>30.21537983044982</v>
      </c>
      <c r="BC4127">
        <f t="shared" si="1987"/>
        <v>12.621394399553537</v>
      </c>
      <c r="BD4127">
        <f t="shared" si="1988"/>
        <v>8.5004793182015419</v>
      </c>
      <c r="BE4127">
        <f t="shared" si="1989"/>
        <v>19.809919316321611</v>
      </c>
      <c r="BF4127">
        <f t="shared" si="1990"/>
        <v>1.6000323817133904</v>
      </c>
      <c r="BG4127">
        <f t="shared" si="1991"/>
        <v>16.98673689737916</v>
      </c>
      <c r="BH4127">
        <f t="shared" si="1992"/>
        <v>0.99850811809301376</v>
      </c>
      <c r="BI4127">
        <f t="shared" si="1993"/>
        <v>9.601821094751358</v>
      </c>
      <c r="BJ4127">
        <f t="shared" si="1994"/>
        <v>449.63214785978198</v>
      </c>
      <c r="BK4127">
        <f t="shared" si="1995"/>
        <v>55.503468234091997</v>
      </c>
      <c r="BL4127">
        <f t="shared" si="1996"/>
        <v>18.558202039450407</v>
      </c>
      <c r="BM4127">
        <f t="shared" si="1997"/>
        <v>18.558202039450407</v>
      </c>
      <c r="BN4127">
        <f t="shared" si="1998"/>
        <v>17.07152060046792</v>
      </c>
      <c r="BO4127">
        <f t="shared" si="1999"/>
        <v>8.6841180622577667</v>
      </c>
      <c r="BP4127">
        <f t="shared" si="2000"/>
        <v>14.569707754999399</v>
      </c>
      <c r="BS4127">
        <f t="shared" si="2001"/>
        <v>0.8826357115503356</v>
      </c>
      <c r="BT4127">
        <f t="shared" si="2002"/>
        <v>0.45812451399615384</v>
      </c>
      <c r="BU4127">
        <f t="shared" si="2003"/>
        <v>4.9412004099337992E-2</v>
      </c>
      <c r="BV4127">
        <f t="shared" si="2004"/>
        <v>0.22445284246964547</v>
      </c>
      <c r="BW4127">
        <f t="shared" si="2005"/>
        <v>0.41982433311824252</v>
      </c>
      <c r="BX4127">
        <f t="shared" si="2006"/>
        <v>10.513287761144511</v>
      </c>
      <c r="BY4127">
        <f t="shared" si="2007"/>
        <v>1.5442506570636283</v>
      </c>
      <c r="BZ4127">
        <f t="shared" si="2008"/>
        <v>0.33173976936978988</v>
      </c>
      <c r="CA4127">
        <f t="shared" si="2009"/>
        <v>32.313757362970193</v>
      </c>
      <c r="CB4127">
        <f t="shared" si="2010"/>
        <v>3.2025859617135666E-2</v>
      </c>
      <c r="CC4127">
        <f t="shared" si="2011"/>
        <v>6.8207514442377146</v>
      </c>
      <c r="CD4127">
        <f t="shared" si="2012"/>
        <v>6.8207514442377146</v>
      </c>
      <c r="CE4127">
        <f t="shared" si="2013"/>
        <v>4.0344982345728226</v>
      </c>
      <c r="CF4127">
        <f t="shared" si="2014"/>
        <v>0.42702746257339186</v>
      </c>
      <c r="CG4127">
        <f t="shared" si="2015"/>
        <v>2.3134778584221749E-3</v>
      </c>
    </row>
    <row r="4128" spans="1:85" x14ac:dyDescent="0.3">
      <c r="A4128">
        <f t="shared" si="2016"/>
        <v>825.20000000005064</v>
      </c>
      <c r="B4128">
        <f>AgentRun[[#This Row],[Current Altitude]]</f>
        <v>2971.2741881981492</v>
      </c>
      <c r="C4128">
        <f>AgentRun[[#This Row],[Current Heading]]</f>
        <v>298.3481503999875</v>
      </c>
      <c r="E4128" t="e">
        <f>FlightData_1[[#This Row],[curr_alt_ft]]</f>
        <v>#VALUE!</v>
      </c>
      <c r="F4128" t="e">
        <f>FlightData_1[[#This Row],[curr_heading]]</f>
        <v>#VALUE!</v>
      </c>
      <c r="H4128">
        <f>FlightData_10[[#This Row],[curr_alt_ft]]</f>
        <v>2942.7820534557104</v>
      </c>
      <c r="I4128">
        <f>FlightData_10[[#This Row],[curr_heading]]</f>
        <v>300.73763042114217</v>
      </c>
      <c r="K4128">
        <f>FlightData_25[[#This Row],[curr_alt_ft]]</f>
        <v>2958.9853967987001</v>
      </c>
      <c r="L4128">
        <f>FlightData_25[[#This Row],[curr_heading]]</f>
        <v>298.93765909761237</v>
      </c>
      <c r="N4128">
        <f>FlightData_50[[#This Row],[curr_alt_ft]]</f>
        <v>2965.4772741422057</v>
      </c>
      <c r="O4128">
        <f>FlightData_50[[#This Row],[curr_heading]]</f>
        <v>299.12211457048966</v>
      </c>
      <c r="Q4128">
        <f>FlightData_75[[#This Row],[curr_alt_ft]]</f>
        <v>2953.3287578485906</v>
      </c>
      <c r="R4128">
        <f>FlightData_75[[#This Row],[curr_heading]]</f>
        <v>299.29073736277201</v>
      </c>
      <c r="T4128">
        <f>FlightData_100[[#This Row],[curr_alt_ft]]</f>
        <v>2973.1135700643063</v>
      </c>
      <c r="U4128">
        <f>FlightData_100[[#This Row],[curr_heading]]</f>
        <v>299.84145932462928</v>
      </c>
      <c r="W4128">
        <f>FlightData_100000[[#This Row],[curr_alt_ft]]</f>
        <v>2957.328865326941</v>
      </c>
      <c r="X4128">
        <f>FlightData_100000[[#This Row],[curr_heading]]</f>
        <v>310.10435940046176</v>
      </c>
      <c r="Z4128">
        <f>FlightData_250000[[#This Row],[curr_alt_ft]]</f>
        <v>2971.4277861341834</v>
      </c>
      <c r="AA4128">
        <f>FlightData_250000[[#This Row],[curr_heading]]</f>
        <v>300.64834785084224</v>
      </c>
      <c r="AC4128">
        <f>FlightData_500000[[#This Row],[curr_alt_ft]]</f>
        <v>2982.7156757898629</v>
      </c>
      <c r="AD4128">
        <f>FlightData_500000[[#This Row],[curr_heading]]</f>
        <v>299.32159445357286</v>
      </c>
      <c r="AF4128">
        <f>FlightData_1M[[#This Row],[curr_alt_ft]]</f>
        <v>2507.4350053742528</v>
      </c>
      <c r="AG4128">
        <f>FlightData_1M[[#This Row],[curr_heading]]</f>
        <v>271.0975533828543</v>
      </c>
      <c r="AI4128">
        <f>HDIL_4096[[#This Row],[curr_alt_ft]]</f>
        <v>2919.1306082606316</v>
      </c>
      <c r="AJ4128">
        <f>HDIL_4096[[#This Row],[curr_heading]]</f>
        <v>299.76246630456063</v>
      </c>
      <c r="AL4128">
        <f>HDIL_5585[[#This Row],[curr_alt_ft]]</f>
        <v>2992.5888000652194</v>
      </c>
      <c r="AM4128">
        <f>HDIL_5585[[#This Row],[curr_heading]]</f>
        <v>291.40668628021228</v>
      </c>
      <c r="AO4128">
        <f>HDIL_5685[[#This Row],[curr_alt_ft]]</f>
        <v>2992.5888000652194</v>
      </c>
      <c r="AP4128">
        <f>HDIL_5685[[#This Row],[curr_heading]]</f>
        <v>291.40668628021228</v>
      </c>
      <c r="AR4128">
        <f>HDIL_5838[[#This Row],[curr_alt_ft]]</f>
        <v>2991.4358944259584</v>
      </c>
      <c r="AS4128">
        <f>HDIL_5838[[#This Row],[curr_heading]]</f>
        <v>295.058937250187</v>
      </c>
      <c r="AU4128">
        <f>HDIL_5907[[#This Row],[curr_alt_ft]]</f>
        <v>2964.2932707481086</v>
      </c>
      <c r="AV4128">
        <f>HDIL_5907[[#This Row],[curr_heading]]</f>
        <v>298.41715924875251</v>
      </c>
      <c r="AX4128">
        <f>HDIL_6400[[#This Row],[curr_alt_ft]]</f>
        <v>2959.7906773984432</v>
      </c>
      <c r="AY4128">
        <f>HDIL_6400[[#This Row],[curr_heading]]</f>
        <v>297.99797368885629</v>
      </c>
      <c r="BB4128">
        <f t="shared" si="1986"/>
        <v>28.492134742438793</v>
      </c>
      <c r="BC4128">
        <f t="shared" si="1987"/>
        <v>12.28879139944911</v>
      </c>
      <c r="BD4128">
        <f t="shared" si="1988"/>
        <v>5.7969140559434891</v>
      </c>
      <c r="BE4128">
        <f t="shared" si="1989"/>
        <v>17.945430349558592</v>
      </c>
      <c r="BF4128">
        <f t="shared" si="1990"/>
        <v>1.8393818661570549</v>
      </c>
      <c r="BG4128">
        <f t="shared" si="1991"/>
        <v>13.945322871208191</v>
      </c>
      <c r="BH4128">
        <f t="shared" si="1992"/>
        <v>0.15359793603420258</v>
      </c>
      <c r="BI4128">
        <f t="shared" si="1993"/>
        <v>11.441487591713667</v>
      </c>
      <c r="BJ4128">
        <f t="shared" si="1994"/>
        <v>463.83918282389641</v>
      </c>
      <c r="BK4128">
        <f t="shared" si="1995"/>
        <v>52.143579937517643</v>
      </c>
      <c r="BL4128">
        <f t="shared" si="1996"/>
        <v>21.314611867070198</v>
      </c>
      <c r="BM4128">
        <f t="shared" si="1997"/>
        <v>21.314611867070198</v>
      </c>
      <c r="BN4128">
        <f t="shared" si="1998"/>
        <v>20.161706227809191</v>
      </c>
      <c r="BO4128">
        <f t="shared" si="1999"/>
        <v>6.9809174500405788</v>
      </c>
      <c r="BP4128">
        <f t="shared" si="2000"/>
        <v>11.483510799705982</v>
      </c>
      <c r="BS4128">
        <f t="shared" si="2001"/>
        <v>2.3894800211546681</v>
      </c>
      <c r="BT4128">
        <f t="shared" si="2002"/>
        <v>0.58950869762486491</v>
      </c>
      <c r="BU4128">
        <f t="shared" si="2003"/>
        <v>0.77396417050215405</v>
      </c>
      <c r="BV4128">
        <f t="shared" si="2004"/>
        <v>0.94258696278450316</v>
      </c>
      <c r="BW4128">
        <f t="shared" si="2005"/>
        <v>1.4933089246417808</v>
      </c>
      <c r="BX4128">
        <f t="shared" si="2006"/>
        <v>11.756209000474257</v>
      </c>
      <c r="BY4128">
        <f t="shared" si="2007"/>
        <v>2.3001974508547391</v>
      </c>
      <c r="BZ4128">
        <f t="shared" si="2008"/>
        <v>0.97344405358535369</v>
      </c>
      <c r="CA4128">
        <f t="shared" si="2009"/>
        <v>27.250597017133202</v>
      </c>
      <c r="CB4128">
        <f t="shared" si="2010"/>
        <v>1.4143159045731295</v>
      </c>
      <c r="CC4128">
        <f t="shared" si="2011"/>
        <v>6.9414641197752189</v>
      </c>
      <c r="CD4128">
        <f t="shared" si="2012"/>
        <v>6.9414641197752189</v>
      </c>
      <c r="CE4128">
        <f t="shared" si="2013"/>
        <v>3.2892131498005028</v>
      </c>
      <c r="CF4128">
        <f t="shared" si="2014"/>
        <v>6.9008848765008679E-2</v>
      </c>
      <c r="CG4128">
        <f t="shared" si="2015"/>
        <v>0.35017671113121196</v>
      </c>
    </row>
    <row r="4129" spans="1:85" x14ac:dyDescent="0.3">
      <c r="A4129">
        <f t="shared" si="2016"/>
        <v>825.40000000005068</v>
      </c>
      <c r="B4129">
        <f>AgentRun[[#This Row],[Current Altitude]]</f>
        <v>2970.9247833788395</v>
      </c>
      <c r="C4129">
        <f>AgentRun[[#This Row],[Current Heading]]</f>
        <v>297.28794768052376</v>
      </c>
      <c r="E4129" t="e">
        <f>FlightData_1[[#This Row],[curr_alt_ft]]</f>
        <v>#VALUE!</v>
      </c>
      <c r="F4129" t="e">
        <f>FlightData_1[[#This Row],[curr_heading]]</f>
        <v>#VALUE!</v>
      </c>
      <c r="H4129">
        <f>FlightData_10[[#This Row],[curr_alt_ft]]</f>
        <v>2941.9899849817157</v>
      </c>
      <c r="I4129">
        <f>FlightData_10[[#This Row],[curr_heading]]</f>
        <v>301.38451061300935</v>
      </c>
      <c r="K4129">
        <f>FlightData_25[[#This Row],[curr_alt_ft]]</f>
        <v>2958.388238761574</v>
      </c>
      <c r="L4129">
        <f>FlightData_25[[#This Row],[curr_heading]]</f>
        <v>298.68263122622659</v>
      </c>
      <c r="N4129">
        <f>FlightData_50[[#This Row],[curr_alt_ft]]</f>
        <v>2965.6569016948342</v>
      </c>
      <c r="O4129">
        <f>FlightData_50[[#This Row],[curr_heading]]</f>
        <v>299.23361324617622</v>
      </c>
      <c r="Q4129">
        <f>FlightData_75[[#This Row],[curr_alt_ft]]</f>
        <v>2952.9030874036252</v>
      </c>
      <c r="R4129">
        <f>FlightData_75[[#This Row],[curr_heading]]</f>
        <v>299.18500321651743</v>
      </c>
      <c r="T4129">
        <f>FlightData_100[[#This Row],[curr_alt_ft]]</f>
        <v>2972.5573653057218</v>
      </c>
      <c r="U4129">
        <f>FlightData_100[[#This Row],[curr_heading]]</f>
        <v>299.70541314622187</v>
      </c>
      <c r="W4129">
        <f>FlightData_100000[[#This Row],[curr_alt_ft]]</f>
        <v>2960.0712336190045</v>
      </c>
      <c r="X4129">
        <f>FlightData_100000[[#This Row],[curr_heading]]</f>
        <v>310.26667690900342</v>
      </c>
      <c r="Z4129">
        <f>FlightData_250000[[#This Row],[curr_alt_ft]]</f>
        <v>2973.3192962035537</v>
      </c>
      <c r="AA4129">
        <f>FlightData_250000[[#This Row],[curr_heading]]</f>
        <v>300.76771767488111</v>
      </c>
      <c r="AC4129">
        <f>FlightData_500000[[#This Row],[curr_alt_ft]]</f>
        <v>2983.1536921411753</v>
      </c>
      <c r="AD4129">
        <f>FlightData_500000[[#This Row],[curr_heading]]</f>
        <v>299.45502690691245</v>
      </c>
      <c r="AF4129">
        <f>FlightData_1M[[#This Row],[curr_alt_ft]]</f>
        <v>2493.7618580684066</v>
      </c>
      <c r="AG4129">
        <f>FlightData_1M[[#This Row],[curr_heading]]</f>
        <v>272.85136777353921</v>
      </c>
      <c r="AI4129">
        <f>HDIL_4096[[#This Row],[curr_alt_ft]]</f>
        <v>2920.0983409546316</v>
      </c>
      <c r="AJ4129">
        <f>HDIL_4096[[#This Row],[curr_heading]]</f>
        <v>299.17739408915207</v>
      </c>
      <c r="AL4129">
        <f>HDIL_5585[[#This Row],[curr_alt_ft]]</f>
        <v>2995.1827622056007</v>
      </c>
      <c r="AM4129">
        <f>HDIL_5585[[#This Row],[curr_heading]]</f>
        <v>292.04281781246385</v>
      </c>
      <c r="AO4129">
        <f>HDIL_5685[[#This Row],[curr_alt_ft]]</f>
        <v>2995.1827622056007</v>
      </c>
      <c r="AP4129">
        <f>HDIL_5685[[#This Row],[curr_heading]]</f>
        <v>292.04281781246385</v>
      </c>
      <c r="AR4129">
        <f>HDIL_5838[[#This Row],[curr_alt_ft]]</f>
        <v>2995.0816807486117</v>
      </c>
      <c r="AS4129">
        <f>HDIL_5838[[#This Row],[curr_heading]]</f>
        <v>294.97474608858209</v>
      </c>
      <c r="AU4129">
        <f>HDIL_5907[[#This Row],[curr_alt_ft]]</f>
        <v>2965.7204389125109</v>
      </c>
      <c r="AV4129">
        <f>HDIL_5907[[#This Row],[curr_heading]]</f>
        <v>298.39407171308795</v>
      </c>
      <c r="AX4129">
        <f>HDIL_6400[[#This Row],[curr_alt_ft]]</f>
        <v>2961.1518702581525</v>
      </c>
      <c r="AY4129">
        <f>HDIL_6400[[#This Row],[curr_heading]]</f>
        <v>297.20599986583437</v>
      </c>
      <c r="BB4129">
        <f t="shared" si="1986"/>
        <v>28.934798397123814</v>
      </c>
      <c r="BC4129">
        <f t="shared" si="1987"/>
        <v>12.536544617265463</v>
      </c>
      <c r="BD4129">
        <f t="shared" si="1988"/>
        <v>5.2678816840052605</v>
      </c>
      <c r="BE4129">
        <f t="shared" si="1989"/>
        <v>18.021695975214243</v>
      </c>
      <c r="BF4129">
        <f t="shared" si="1990"/>
        <v>1.632581926882267</v>
      </c>
      <c r="BG4129">
        <f t="shared" si="1991"/>
        <v>10.853549759835005</v>
      </c>
      <c r="BH4129">
        <f t="shared" si="1992"/>
        <v>2.3945128247141838</v>
      </c>
      <c r="BI4129">
        <f t="shared" si="1993"/>
        <v>12.228908762335777</v>
      </c>
      <c r="BJ4129">
        <f t="shared" si="1994"/>
        <v>477.16292531043291</v>
      </c>
      <c r="BK4129">
        <f t="shared" si="1995"/>
        <v>50.826442424207926</v>
      </c>
      <c r="BL4129">
        <f t="shared" si="1996"/>
        <v>24.257978826761246</v>
      </c>
      <c r="BM4129">
        <f t="shared" si="1997"/>
        <v>24.257978826761246</v>
      </c>
      <c r="BN4129">
        <f t="shared" si="1998"/>
        <v>24.156897369772196</v>
      </c>
      <c r="BO4129">
        <f t="shared" si="1999"/>
        <v>5.2043444663286209</v>
      </c>
      <c r="BP4129">
        <f t="shared" si="2000"/>
        <v>9.7729131206870079</v>
      </c>
      <c r="BS4129">
        <f t="shared" si="2001"/>
        <v>4.0965629324855968</v>
      </c>
      <c r="BT4129">
        <f t="shared" si="2002"/>
        <v>1.3946835457028328</v>
      </c>
      <c r="BU4129">
        <f t="shared" si="2003"/>
        <v>1.9456655656524617</v>
      </c>
      <c r="BV4129">
        <f t="shared" si="2004"/>
        <v>1.8970555359936725</v>
      </c>
      <c r="BW4129">
        <f t="shared" si="2005"/>
        <v>2.4174654656981147</v>
      </c>
      <c r="BX4129">
        <f t="shared" si="2006"/>
        <v>12.978729228479665</v>
      </c>
      <c r="BY4129">
        <f t="shared" si="2007"/>
        <v>3.4797699943573548</v>
      </c>
      <c r="BZ4129">
        <f t="shared" si="2008"/>
        <v>2.1670792263886938</v>
      </c>
      <c r="CA4129">
        <f t="shared" si="2009"/>
        <v>24.436579906984548</v>
      </c>
      <c r="CB4129">
        <f t="shared" si="2010"/>
        <v>1.8894464086283165</v>
      </c>
      <c r="CC4129">
        <f t="shared" si="2011"/>
        <v>5.2451298680599052</v>
      </c>
      <c r="CD4129">
        <f t="shared" si="2012"/>
        <v>5.2451298680599052</v>
      </c>
      <c r="CE4129">
        <f t="shared" si="2013"/>
        <v>2.3132015919416631</v>
      </c>
      <c r="CF4129">
        <f t="shared" si="2014"/>
        <v>1.1061240325641961</v>
      </c>
      <c r="CG4129">
        <f t="shared" si="2015"/>
        <v>8.1947814689385723E-2</v>
      </c>
    </row>
    <row r="4130" spans="1:85" x14ac:dyDescent="0.3">
      <c r="A4130">
        <f t="shared" si="2016"/>
        <v>825.60000000005073</v>
      </c>
      <c r="B4130">
        <f>AgentRun[[#This Row],[Current Altitude]]</f>
        <v>2971.7071488536894</v>
      </c>
      <c r="C4130">
        <f>AgentRun[[#This Row],[Current Heading]]</f>
        <v>297.30207054080114</v>
      </c>
      <c r="E4130" t="e">
        <f>FlightData_1[[#This Row],[curr_alt_ft]]</f>
        <v>#VALUE!</v>
      </c>
      <c r="F4130" t="e">
        <f>FlightData_1[[#This Row],[curr_heading]]</f>
        <v>#VALUE!</v>
      </c>
      <c r="H4130">
        <f>FlightData_10[[#This Row],[curr_alt_ft]]</f>
        <v>2941.8126305900514</v>
      </c>
      <c r="I4130">
        <f>FlightData_10[[#This Row],[curr_heading]]</f>
        <v>301.45415915607521</v>
      </c>
      <c r="K4130">
        <f>FlightData_25[[#This Row],[curr_alt_ft]]</f>
        <v>2958.834374230355</v>
      </c>
      <c r="L4130">
        <f>FlightData_25[[#This Row],[curr_heading]]</f>
        <v>298.94942183971824</v>
      </c>
      <c r="N4130">
        <f>FlightData_50[[#This Row],[curr_alt_ft]]</f>
        <v>2963.9832743927836</v>
      </c>
      <c r="O4130">
        <f>FlightData_50[[#This Row],[curr_heading]]</f>
        <v>299.50536658664498</v>
      </c>
      <c r="Q4130">
        <f>FlightData_75[[#This Row],[curr_alt_ft]]</f>
        <v>2952.0117321871221</v>
      </c>
      <c r="R4130">
        <f>FlightData_75[[#This Row],[curr_heading]]</f>
        <v>299.07323800616973</v>
      </c>
      <c r="T4130">
        <f>FlightData_100[[#This Row],[curr_alt_ft]]</f>
        <v>2973.2406027205288</v>
      </c>
      <c r="U4130">
        <f>FlightData_100[[#This Row],[curr_heading]]</f>
        <v>300.12548562235162</v>
      </c>
      <c r="W4130">
        <f>FlightData_100000[[#This Row],[curr_alt_ft]]</f>
        <v>2961.7354823201895</v>
      </c>
      <c r="X4130">
        <f>FlightData_100000[[#This Row],[curr_heading]]</f>
        <v>310.63271747345851</v>
      </c>
      <c r="Z4130">
        <f>FlightData_250000[[#This Row],[curr_alt_ft]]</f>
        <v>2975.414596311748</v>
      </c>
      <c r="AA4130">
        <f>FlightData_250000[[#This Row],[curr_heading]]</f>
        <v>301.69052523063169</v>
      </c>
      <c r="AC4130">
        <f>FlightData_500000[[#This Row],[curr_alt_ft]]</f>
        <v>2983.4090987145901</v>
      </c>
      <c r="AD4130">
        <f>FlightData_500000[[#This Row],[curr_heading]]</f>
        <v>299.50753532998573</v>
      </c>
      <c r="AF4130">
        <f>FlightData_1M[[#This Row],[curr_alt_ft]]</f>
        <v>2481.1237361058593</v>
      </c>
      <c r="AG4130">
        <f>FlightData_1M[[#This Row],[curr_heading]]</f>
        <v>277.24463139386307</v>
      </c>
      <c r="AI4130">
        <f>HDIL_4096[[#This Row],[curr_alt_ft]]</f>
        <v>2923.0139981098473</v>
      </c>
      <c r="AJ4130">
        <f>HDIL_4096[[#This Row],[curr_heading]]</f>
        <v>298.37195040603547</v>
      </c>
      <c r="AL4130">
        <f>HDIL_5585[[#This Row],[curr_alt_ft]]</f>
        <v>2996.6384537927806</v>
      </c>
      <c r="AM4130">
        <f>HDIL_5585[[#This Row],[curr_heading]]</f>
        <v>293.33568283351815</v>
      </c>
      <c r="AO4130">
        <f>HDIL_5685[[#This Row],[curr_alt_ft]]</f>
        <v>2996.6384537927806</v>
      </c>
      <c r="AP4130">
        <f>HDIL_5685[[#This Row],[curr_heading]]</f>
        <v>293.33568283351815</v>
      </c>
      <c r="AR4130">
        <f>HDIL_5838[[#This Row],[curr_alt_ft]]</f>
        <v>2998.7993380613625</v>
      </c>
      <c r="AS4130">
        <f>HDIL_5838[[#This Row],[curr_heading]]</f>
        <v>295.29073181023841</v>
      </c>
      <c r="AU4130">
        <f>HDIL_5907[[#This Row],[curr_alt_ft]]</f>
        <v>2966.0864360444248</v>
      </c>
      <c r="AV4130">
        <f>HDIL_5907[[#This Row],[curr_heading]]</f>
        <v>298.73334302340299</v>
      </c>
      <c r="AX4130">
        <f>HDIL_6400[[#This Row],[curr_alt_ft]]</f>
        <v>2961.0284704118967</v>
      </c>
      <c r="AY4130">
        <f>HDIL_6400[[#This Row],[curr_heading]]</f>
        <v>296.73116539139727</v>
      </c>
      <c r="BB4130">
        <f t="shared" si="1986"/>
        <v>29.89451826363802</v>
      </c>
      <c r="BC4130">
        <f t="shared" si="1987"/>
        <v>12.872774623334408</v>
      </c>
      <c r="BD4130">
        <f t="shared" si="1988"/>
        <v>7.7238744609057903</v>
      </c>
      <c r="BE4130">
        <f t="shared" si="1989"/>
        <v>19.695416666567326</v>
      </c>
      <c r="BF4130">
        <f t="shared" si="1990"/>
        <v>1.5334538668394089</v>
      </c>
      <c r="BG4130">
        <f t="shared" si="1991"/>
        <v>9.9716665334999561</v>
      </c>
      <c r="BH4130">
        <f t="shared" si="1992"/>
        <v>3.7074474580585957</v>
      </c>
      <c r="BI4130">
        <f t="shared" si="1993"/>
        <v>11.70194986090064</v>
      </c>
      <c r="BJ4130">
        <f t="shared" si="1994"/>
        <v>490.58341274783015</v>
      </c>
      <c r="BK4130">
        <f t="shared" si="1995"/>
        <v>48.693150743842125</v>
      </c>
      <c r="BL4130">
        <f t="shared" si="1996"/>
        <v>24.931304939091206</v>
      </c>
      <c r="BM4130">
        <f t="shared" si="1997"/>
        <v>24.931304939091206</v>
      </c>
      <c r="BN4130">
        <f t="shared" si="1998"/>
        <v>27.092189207673073</v>
      </c>
      <c r="BO4130">
        <f t="shared" si="1999"/>
        <v>5.6207128092646599</v>
      </c>
      <c r="BP4130">
        <f t="shared" si="2000"/>
        <v>10.678678441792727</v>
      </c>
      <c r="BS4130">
        <f t="shared" si="2001"/>
        <v>4.1520886152740673</v>
      </c>
      <c r="BT4130">
        <f t="shared" si="2002"/>
        <v>1.6473512989171013</v>
      </c>
      <c r="BU4130">
        <f t="shared" si="2003"/>
        <v>2.2032960458438424</v>
      </c>
      <c r="BV4130">
        <f t="shared" si="2004"/>
        <v>1.7711674653685918</v>
      </c>
      <c r="BW4130">
        <f t="shared" si="2005"/>
        <v>2.823415081550479</v>
      </c>
      <c r="BX4130">
        <f t="shared" si="2006"/>
        <v>13.330646932657373</v>
      </c>
      <c r="BY4130">
        <f t="shared" si="2007"/>
        <v>4.388454689830553</v>
      </c>
      <c r="BZ4130">
        <f t="shared" si="2008"/>
        <v>2.2054647891845889</v>
      </c>
      <c r="CA4130">
        <f t="shared" si="2009"/>
        <v>20.057439146938066</v>
      </c>
      <c r="CB4130">
        <f t="shared" si="2010"/>
        <v>1.0698798652343271</v>
      </c>
      <c r="CC4130">
        <f t="shared" si="2011"/>
        <v>3.9663877072829905</v>
      </c>
      <c r="CD4130">
        <f t="shared" si="2012"/>
        <v>3.9663877072829905</v>
      </c>
      <c r="CE4130">
        <f t="shared" si="2013"/>
        <v>2.0113387305627271</v>
      </c>
      <c r="CF4130">
        <f t="shared" si="2014"/>
        <v>1.4312724826018552</v>
      </c>
      <c r="CG4130">
        <f t="shared" si="2015"/>
        <v>0.57090514940387038</v>
      </c>
    </row>
    <row r="4131" spans="1:85" x14ac:dyDescent="0.3">
      <c r="A4131">
        <f t="shared" si="2016"/>
        <v>825.80000000005077</v>
      </c>
      <c r="B4131">
        <f>AgentRun[[#This Row],[Current Altitude]]</f>
        <v>2971.3876157253981</v>
      </c>
      <c r="C4131">
        <f>AgentRun[[#This Row],[Current Heading]]</f>
        <v>297.04694369468683</v>
      </c>
      <c r="E4131" t="e">
        <f>FlightData_1[[#This Row],[curr_alt_ft]]</f>
        <v>#VALUE!</v>
      </c>
      <c r="F4131" t="e">
        <f>FlightData_1[[#This Row],[curr_heading]]</f>
        <v>#VALUE!</v>
      </c>
      <c r="H4131">
        <f>FlightData_10[[#This Row],[curr_alt_ft]]</f>
        <v>2942.7001062333584</v>
      </c>
      <c r="I4131">
        <f>FlightData_10[[#This Row],[curr_heading]]</f>
        <v>301.60495227585727</v>
      </c>
      <c r="K4131">
        <f>FlightData_25[[#This Row],[curr_alt_ft]]</f>
        <v>2958.2409942224622</v>
      </c>
      <c r="L4131">
        <f>FlightData_25[[#This Row],[curr_heading]]</f>
        <v>299.06252964857839</v>
      </c>
      <c r="N4131">
        <f>FlightData_50[[#This Row],[curr_alt_ft]]</f>
        <v>2962.9981829486787</v>
      </c>
      <c r="O4131">
        <f>FlightData_50[[#This Row],[curr_heading]]</f>
        <v>299.5048010809561</v>
      </c>
      <c r="Q4131">
        <f>FlightData_75[[#This Row],[curr_alt_ft]]</f>
        <v>2952.384700961411</v>
      </c>
      <c r="R4131">
        <f>FlightData_75[[#This Row],[curr_heading]]</f>
        <v>298.79672747726238</v>
      </c>
      <c r="T4131">
        <f>FlightData_100[[#This Row],[curr_alt_ft]]</f>
        <v>2972.9135717563331</v>
      </c>
      <c r="U4131">
        <f>FlightData_100[[#This Row],[curr_heading]]</f>
        <v>300.18662777787193</v>
      </c>
      <c r="W4131">
        <f>FlightData_100000[[#This Row],[curr_alt_ft]]</f>
        <v>2961.5299347043037</v>
      </c>
      <c r="X4131">
        <f>FlightData_100000[[#This Row],[curr_heading]]</f>
        <v>310.92723104267247</v>
      </c>
      <c r="Z4131">
        <f>FlightData_250000[[#This Row],[curr_alt_ft]]</f>
        <v>2975.9127275682986</v>
      </c>
      <c r="AA4131">
        <f>FlightData_250000[[#This Row],[curr_heading]]</f>
        <v>302.01218209168002</v>
      </c>
      <c r="AC4131">
        <f>FlightData_500000[[#This Row],[curr_alt_ft]]</f>
        <v>2983.7632051445544</v>
      </c>
      <c r="AD4131">
        <f>FlightData_500000[[#This Row],[curr_heading]]</f>
        <v>299.23074657726727</v>
      </c>
      <c r="AF4131">
        <f>FlightData_1M[[#This Row],[curr_alt_ft]]</f>
        <v>2470.4982889182866</v>
      </c>
      <c r="AG4131">
        <f>FlightData_1M[[#This Row],[curr_heading]]</f>
        <v>287.0520936860845</v>
      </c>
      <c r="AI4131">
        <f>HDIL_4096[[#This Row],[curr_alt_ft]]</f>
        <v>2927.3330530934036</v>
      </c>
      <c r="AJ4131">
        <f>HDIL_4096[[#This Row],[curr_heading]]</f>
        <v>298.36107457932576</v>
      </c>
      <c r="AL4131">
        <f>HDIL_5585[[#This Row],[curr_alt_ft]]</f>
        <v>2996.1823220252991</v>
      </c>
      <c r="AM4131">
        <f>HDIL_5585[[#This Row],[curr_heading]]</f>
        <v>292.89737896527981</v>
      </c>
      <c r="AO4131">
        <f>HDIL_5685[[#This Row],[curr_alt_ft]]</f>
        <v>2996.1823220252991</v>
      </c>
      <c r="AP4131">
        <f>HDIL_5685[[#This Row],[curr_heading]]</f>
        <v>292.89737896527981</v>
      </c>
      <c r="AR4131">
        <f>HDIL_5838[[#This Row],[curr_alt_ft]]</f>
        <v>3000.9125808216631</v>
      </c>
      <c r="AS4131">
        <f>HDIL_5838[[#This Row],[curr_heading]]</f>
        <v>295.76149356792473</v>
      </c>
      <c r="AU4131">
        <f>HDIL_5907[[#This Row],[curr_alt_ft]]</f>
        <v>2964.5774428993464</v>
      </c>
      <c r="AV4131">
        <f>HDIL_5907[[#This Row],[curr_heading]]</f>
        <v>298.92229332292538</v>
      </c>
      <c r="AX4131">
        <f>HDIL_6400[[#This Row],[curr_alt_ft]]</f>
        <v>2960.2749417833984</v>
      </c>
      <c r="AY4131">
        <f>HDIL_6400[[#This Row],[curr_heading]]</f>
        <v>296.66200002115534</v>
      </c>
      <c r="BB4131">
        <f t="shared" si="1986"/>
        <v>28.68750949203968</v>
      </c>
      <c r="BC4131">
        <f t="shared" si="1987"/>
        <v>13.146621502935886</v>
      </c>
      <c r="BD4131">
        <f t="shared" si="1988"/>
        <v>8.3894327767193317</v>
      </c>
      <c r="BE4131">
        <f t="shared" si="1989"/>
        <v>19.002914763987064</v>
      </c>
      <c r="BF4131">
        <f t="shared" si="1990"/>
        <v>1.5259560309350491</v>
      </c>
      <c r="BG4131">
        <f t="shared" si="1991"/>
        <v>9.8576810210943222</v>
      </c>
      <c r="BH4131">
        <f t="shared" si="1992"/>
        <v>4.5251118429005146</v>
      </c>
      <c r="BI4131">
        <f t="shared" si="1993"/>
        <v>12.375589419156313</v>
      </c>
      <c r="BJ4131">
        <f t="shared" si="1994"/>
        <v>500.8893268071115</v>
      </c>
      <c r="BK4131">
        <f t="shared" si="1995"/>
        <v>44.054562631994486</v>
      </c>
      <c r="BL4131">
        <f t="shared" si="1996"/>
        <v>24.794706299901009</v>
      </c>
      <c r="BM4131">
        <f t="shared" si="1997"/>
        <v>24.794706299901009</v>
      </c>
      <c r="BN4131">
        <f t="shared" si="1998"/>
        <v>29.524965096265078</v>
      </c>
      <c r="BO4131">
        <f t="shared" si="1999"/>
        <v>6.810172826051712</v>
      </c>
      <c r="BP4131">
        <f t="shared" si="2000"/>
        <v>11.112673941999674</v>
      </c>
      <c r="BS4131">
        <f t="shared" si="2001"/>
        <v>4.5580085811704407</v>
      </c>
      <c r="BT4131">
        <f t="shared" si="2002"/>
        <v>2.0155859538915593</v>
      </c>
      <c r="BU4131">
        <f t="shared" si="2003"/>
        <v>2.4578573862692679</v>
      </c>
      <c r="BV4131">
        <f t="shared" si="2004"/>
        <v>1.7497837825755482</v>
      </c>
      <c r="BW4131">
        <f t="shared" si="2005"/>
        <v>3.1396840831851023</v>
      </c>
      <c r="BX4131">
        <f t="shared" si="2006"/>
        <v>13.880287347985643</v>
      </c>
      <c r="BY4131">
        <f t="shared" si="2007"/>
        <v>4.9652383969931861</v>
      </c>
      <c r="BZ4131">
        <f t="shared" si="2008"/>
        <v>2.1838028825804372</v>
      </c>
      <c r="CA4131">
        <f t="shared" si="2009"/>
        <v>9.9948500086023273</v>
      </c>
      <c r="CB4131">
        <f t="shared" si="2010"/>
        <v>1.3141308846389279</v>
      </c>
      <c r="CC4131">
        <f t="shared" si="2011"/>
        <v>4.1495647294070181</v>
      </c>
      <c r="CD4131">
        <f t="shared" si="2012"/>
        <v>4.1495647294070181</v>
      </c>
      <c r="CE4131">
        <f t="shared" si="2013"/>
        <v>1.2854501267621004</v>
      </c>
      <c r="CF4131">
        <f t="shared" si="2014"/>
        <v>1.8753496282385527</v>
      </c>
      <c r="CG4131">
        <f t="shared" si="2015"/>
        <v>0.38494367353149528</v>
      </c>
    </row>
    <row r="4132" spans="1:85" x14ac:dyDescent="0.3">
      <c r="A4132">
        <f t="shared" si="2016"/>
        <v>826.00000000005082</v>
      </c>
      <c r="B4132">
        <f>AgentRun[[#This Row],[Current Altitude]]</f>
        <v>2971.5928737185895</v>
      </c>
      <c r="C4132">
        <f>AgentRun[[#This Row],[Current Heading]]</f>
        <v>296.60949321001783</v>
      </c>
      <c r="E4132" t="e">
        <f>FlightData_1[[#This Row],[curr_alt_ft]]</f>
        <v>#VALUE!</v>
      </c>
      <c r="F4132" t="e">
        <f>FlightData_1[[#This Row],[curr_heading]]</f>
        <v>#VALUE!</v>
      </c>
      <c r="H4132">
        <f>FlightData_10[[#This Row],[curr_alt_ft]]</f>
        <v>2942.5446567162871</v>
      </c>
      <c r="I4132">
        <f>FlightData_10[[#This Row],[curr_heading]]</f>
        <v>301.42853919127214</v>
      </c>
      <c r="K4132">
        <f>FlightData_25[[#This Row],[curr_alt_ft]]</f>
        <v>2958.2450210824609</v>
      </c>
      <c r="L4132">
        <f>FlightData_25[[#This Row],[curr_heading]]</f>
        <v>298.90589192940649</v>
      </c>
      <c r="N4132">
        <f>FlightData_50[[#This Row],[curr_alt_ft]]</f>
        <v>2963.2450829334557</v>
      </c>
      <c r="O4132">
        <f>FlightData_50[[#This Row],[curr_heading]]</f>
        <v>299.8409794396901</v>
      </c>
      <c r="Q4132">
        <f>FlightData_75[[#This Row],[curr_alt_ft]]</f>
        <v>2953.9443594589829</v>
      </c>
      <c r="R4132">
        <f>FlightData_75[[#This Row],[curr_heading]]</f>
        <v>299.2911858608843</v>
      </c>
      <c r="T4132">
        <f>FlightData_100[[#This Row],[curr_alt_ft]]</f>
        <v>2973.1715432293713</v>
      </c>
      <c r="U4132">
        <f>FlightData_100[[#This Row],[curr_heading]]</f>
        <v>299.77498930413986</v>
      </c>
      <c r="W4132">
        <f>FlightData_100000[[#This Row],[curr_alt_ft]]</f>
        <v>2962.2484537735581</v>
      </c>
      <c r="X4132">
        <f>FlightData_100000[[#This Row],[curr_heading]]</f>
        <v>310.73531501714842</v>
      </c>
      <c r="Z4132">
        <f>FlightData_250000[[#This Row],[curr_alt_ft]]</f>
        <v>2975.5410459861159</v>
      </c>
      <c r="AA4132">
        <f>FlightData_250000[[#This Row],[curr_heading]]</f>
        <v>301.74895288468412</v>
      </c>
      <c r="AC4132">
        <f>FlightData_500000[[#This Row],[curr_alt_ft]]</f>
        <v>2983.9334700405598</v>
      </c>
      <c r="AD4132">
        <f>FlightData_500000[[#This Row],[curr_heading]]</f>
        <v>299.33893969507784</v>
      </c>
      <c r="AF4132">
        <f>FlightData_1M[[#This Row],[curr_alt_ft]]</f>
        <v>2464.1511906199157</v>
      </c>
      <c r="AG4132">
        <f>FlightData_1M[[#This Row],[curr_heading]]</f>
        <v>292.66727016455985</v>
      </c>
      <c r="AI4132">
        <f>HDIL_4096[[#This Row],[curr_alt_ft]]</f>
        <v>2930.5235702395439</v>
      </c>
      <c r="AJ4132">
        <f>HDIL_4096[[#This Row],[curr_heading]]</f>
        <v>298.99004857242909</v>
      </c>
      <c r="AL4132">
        <f>HDIL_5585[[#This Row],[curr_alt_ft]]</f>
        <v>2996.2755747549236</v>
      </c>
      <c r="AM4132">
        <f>HDIL_5585[[#This Row],[curr_heading]]</f>
        <v>292.23391034783668</v>
      </c>
      <c r="AO4132">
        <f>HDIL_5685[[#This Row],[curr_alt_ft]]</f>
        <v>2996.2755747549236</v>
      </c>
      <c r="AP4132">
        <f>HDIL_5685[[#This Row],[curr_heading]]</f>
        <v>292.23391034783668</v>
      </c>
      <c r="AR4132">
        <f>HDIL_5838[[#This Row],[curr_alt_ft]]</f>
        <v>3003.3986459560692</v>
      </c>
      <c r="AS4132">
        <f>HDIL_5838[[#This Row],[curr_heading]]</f>
        <v>296.18658493757579</v>
      </c>
      <c r="AU4132">
        <f>HDIL_5907[[#This Row],[curr_alt_ft]]</f>
        <v>2962.436768963933</v>
      </c>
      <c r="AV4132">
        <f>HDIL_5907[[#This Row],[curr_heading]]</f>
        <v>298.87069341667058</v>
      </c>
      <c r="AX4132">
        <f>HDIL_6400[[#This Row],[curr_alt_ft]]</f>
        <v>2961.7891666889191</v>
      </c>
      <c r="AY4132">
        <f>HDIL_6400[[#This Row],[curr_heading]]</f>
        <v>296.4887466093378</v>
      </c>
      <c r="BB4132">
        <f t="shared" si="1986"/>
        <v>29.048217002302408</v>
      </c>
      <c r="BC4132">
        <f t="shared" si="1987"/>
        <v>13.347852636128664</v>
      </c>
      <c r="BD4132">
        <f t="shared" si="1988"/>
        <v>8.3477907851338387</v>
      </c>
      <c r="BE4132">
        <f t="shared" si="1989"/>
        <v>17.6485142596066</v>
      </c>
      <c r="BF4132">
        <f t="shared" si="1990"/>
        <v>1.578669510781765</v>
      </c>
      <c r="BG4132">
        <f t="shared" si="1991"/>
        <v>9.3444199450314045</v>
      </c>
      <c r="BH4132">
        <f t="shared" si="1992"/>
        <v>3.9481722675263882</v>
      </c>
      <c r="BI4132">
        <f t="shared" si="1993"/>
        <v>12.340596321970224</v>
      </c>
      <c r="BJ4132">
        <f t="shared" si="1994"/>
        <v>507.44168309867382</v>
      </c>
      <c r="BK4132">
        <f t="shared" si="1995"/>
        <v>41.06930347904563</v>
      </c>
      <c r="BL4132">
        <f t="shared" si="1996"/>
        <v>24.682701036334038</v>
      </c>
      <c r="BM4132">
        <f t="shared" si="1997"/>
        <v>24.682701036334038</v>
      </c>
      <c r="BN4132">
        <f t="shared" si="1998"/>
        <v>31.805772237479687</v>
      </c>
      <c r="BO4132">
        <f t="shared" si="1999"/>
        <v>9.1561047546565533</v>
      </c>
      <c r="BP4132">
        <f t="shared" si="2000"/>
        <v>9.8037070296704769</v>
      </c>
      <c r="BS4132">
        <f t="shared" si="2001"/>
        <v>4.8190459812543054</v>
      </c>
      <c r="BT4132">
        <f t="shared" si="2002"/>
        <v>2.2963987193886624</v>
      </c>
      <c r="BU4132">
        <f t="shared" si="2003"/>
        <v>3.2314862296722708</v>
      </c>
      <c r="BV4132">
        <f t="shared" si="2004"/>
        <v>2.6816926508664665</v>
      </c>
      <c r="BW4132">
        <f t="shared" si="2005"/>
        <v>3.1654960941220338</v>
      </c>
      <c r="BX4132">
        <f t="shared" si="2006"/>
        <v>14.125821807130592</v>
      </c>
      <c r="BY4132">
        <f t="shared" si="2007"/>
        <v>5.1394596746662842</v>
      </c>
      <c r="BZ4132">
        <f t="shared" si="2008"/>
        <v>2.7294464850600093</v>
      </c>
      <c r="CA4132">
        <f t="shared" si="2009"/>
        <v>3.942223045457979</v>
      </c>
      <c r="CB4132">
        <f t="shared" si="2010"/>
        <v>2.3805553624112576</v>
      </c>
      <c r="CC4132">
        <f t="shared" si="2011"/>
        <v>4.3755828621811474</v>
      </c>
      <c r="CD4132">
        <f t="shared" si="2012"/>
        <v>4.3755828621811474</v>
      </c>
      <c r="CE4132">
        <f t="shared" si="2013"/>
        <v>0.42290827244204365</v>
      </c>
      <c r="CF4132">
        <f t="shared" si="2014"/>
        <v>2.2612002066527452</v>
      </c>
      <c r="CG4132">
        <f t="shared" si="2015"/>
        <v>0.12074660068003595</v>
      </c>
    </row>
    <row r="4133" spans="1:85" x14ac:dyDescent="0.3">
      <c r="A4133">
        <f t="shared" si="2016"/>
        <v>826.20000000005086</v>
      </c>
      <c r="B4133">
        <f>AgentRun[[#This Row],[Current Altitude]]</f>
        <v>2972.8351407572627</v>
      </c>
      <c r="C4133">
        <f>AgentRun[[#This Row],[Current Heading]]</f>
        <v>297.05094130688479</v>
      </c>
      <c r="E4133" t="e">
        <f>FlightData_1[[#This Row],[curr_alt_ft]]</f>
        <v>#VALUE!</v>
      </c>
      <c r="F4133" t="e">
        <f>FlightData_1[[#This Row],[curr_heading]]</f>
        <v>#VALUE!</v>
      </c>
      <c r="H4133">
        <f>FlightData_10[[#This Row],[curr_alt_ft]]</f>
        <v>2943.0087763480842</v>
      </c>
      <c r="I4133">
        <f>FlightData_10[[#This Row],[curr_heading]]</f>
        <v>300.80592659121066</v>
      </c>
      <c r="K4133">
        <f>FlightData_25[[#This Row],[curr_alt_ft]]</f>
        <v>2959.3087614439428</v>
      </c>
      <c r="L4133">
        <f>FlightData_25[[#This Row],[curr_heading]]</f>
        <v>299.42525074301784</v>
      </c>
      <c r="N4133">
        <f>FlightData_50[[#This Row],[curr_alt_ft]]</f>
        <v>2962.4884502366185</v>
      </c>
      <c r="O4133">
        <f>FlightData_50[[#This Row],[curr_heading]]</f>
        <v>300.05420791578513</v>
      </c>
      <c r="Q4133">
        <f>FlightData_75[[#This Row],[curr_alt_ft]]</f>
        <v>2954.379772502929</v>
      </c>
      <c r="R4133">
        <f>FlightData_75[[#This Row],[curr_heading]]</f>
        <v>299.8759482962825</v>
      </c>
      <c r="T4133">
        <f>FlightData_100[[#This Row],[curr_alt_ft]]</f>
        <v>2974.4823138564825</v>
      </c>
      <c r="U4133">
        <f>FlightData_100[[#This Row],[curr_heading]]</f>
        <v>299.58066708550973</v>
      </c>
      <c r="W4133">
        <f>FlightData_100000[[#This Row],[curr_alt_ft]]</f>
        <v>2964.3126037158072</v>
      </c>
      <c r="X4133">
        <f>FlightData_100000[[#This Row],[curr_heading]]</f>
        <v>310.57962149785192</v>
      </c>
      <c r="Z4133">
        <f>FlightData_250000[[#This Row],[curr_alt_ft]]</f>
        <v>2974.7409953549504</v>
      </c>
      <c r="AA4133">
        <f>FlightData_250000[[#This Row],[curr_heading]]</f>
        <v>301.4554069890288</v>
      </c>
      <c r="AC4133">
        <f>FlightData_500000[[#This Row],[curr_alt_ft]]</f>
        <v>2984.2019115462899</v>
      </c>
      <c r="AD4133">
        <f>FlightData_500000[[#This Row],[curr_heading]]</f>
        <v>299.43081354871526</v>
      </c>
      <c r="AF4133">
        <f>FlightData_1M[[#This Row],[curr_alt_ft]]</f>
        <v>2461.9936650209129</v>
      </c>
      <c r="AG4133">
        <f>FlightData_1M[[#This Row],[curr_heading]]</f>
        <v>297.86618933887445</v>
      </c>
      <c r="AI4133">
        <f>HDIL_4096[[#This Row],[curr_alt_ft]]</f>
        <v>2931.7962385043502</v>
      </c>
      <c r="AJ4133">
        <f>HDIL_4096[[#This Row],[curr_heading]]</f>
        <v>298.7497281774958</v>
      </c>
      <c r="AL4133">
        <f>HDIL_5585[[#This Row],[curr_alt_ft]]</f>
        <v>2997.5438672266901</v>
      </c>
      <c r="AM4133">
        <f>HDIL_5585[[#This Row],[curr_heading]]</f>
        <v>292.82036752697707</v>
      </c>
      <c r="AO4133">
        <f>HDIL_5685[[#This Row],[curr_alt_ft]]</f>
        <v>2997.5438672266901</v>
      </c>
      <c r="AP4133">
        <f>HDIL_5685[[#This Row],[curr_heading]]</f>
        <v>292.82036752697707</v>
      </c>
      <c r="AR4133">
        <f>HDIL_5838[[#This Row],[curr_alt_ft]]</f>
        <v>3008.8532372489572</v>
      </c>
      <c r="AS4133">
        <f>HDIL_5838[[#This Row],[curr_heading]]</f>
        <v>296.23018392925832</v>
      </c>
      <c r="AU4133">
        <f>HDIL_5907[[#This Row],[curr_alt_ft]]</f>
        <v>2960.0213214941323</v>
      </c>
      <c r="AV4133">
        <f>HDIL_5907[[#This Row],[curr_heading]]</f>
        <v>298.73231268219132</v>
      </c>
      <c r="AX4133">
        <f>HDIL_6400[[#This Row],[curr_alt_ft]]</f>
        <v>2964.8314431197941</v>
      </c>
      <c r="AY4133">
        <f>HDIL_6400[[#This Row],[curr_heading]]</f>
        <v>297.15964668965876</v>
      </c>
      <c r="BB4133">
        <f t="shared" si="1986"/>
        <v>29.826364409178495</v>
      </c>
      <c r="BC4133">
        <f t="shared" si="1987"/>
        <v>13.526379313319921</v>
      </c>
      <c r="BD4133">
        <f t="shared" si="1988"/>
        <v>10.346690520644188</v>
      </c>
      <c r="BE4133">
        <f t="shared" si="1989"/>
        <v>18.455368254333735</v>
      </c>
      <c r="BF4133">
        <f t="shared" si="1990"/>
        <v>1.647173099219799</v>
      </c>
      <c r="BG4133">
        <f t="shared" si="1991"/>
        <v>8.5225370414555073</v>
      </c>
      <c r="BH4133">
        <f t="shared" si="1992"/>
        <v>1.9058545976877213</v>
      </c>
      <c r="BI4133">
        <f t="shared" si="1993"/>
        <v>11.366770789027214</v>
      </c>
      <c r="BJ4133">
        <f t="shared" si="1994"/>
        <v>510.84147573634982</v>
      </c>
      <c r="BK4133">
        <f t="shared" si="1995"/>
        <v>41.038902252912521</v>
      </c>
      <c r="BL4133">
        <f t="shared" si="1996"/>
        <v>24.708726469427347</v>
      </c>
      <c r="BM4133">
        <f t="shared" si="1997"/>
        <v>24.708726469427347</v>
      </c>
      <c r="BN4133">
        <f t="shared" si="1998"/>
        <v>36.01809649169445</v>
      </c>
      <c r="BO4133">
        <f t="shared" si="1999"/>
        <v>12.813819263130426</v>
      </c>
      <c r="BP4133">
        <f t="shared" si="2000"/>
        <v>8.0036976374685764</v>
      </c>
      <c r="BS4133">
        <f t="shared" si="2001"/>
        <v>3.7549852843258691</v>
      </c>
      <c r="BT4133">
        <f t="shared" si="2002"/>
        <v>2.3743094361330463</v>
      </c>
      <c r="BU4133">
        <f t="shared" si="2003"/>
        <v>3.0032666089003328</v>
      </c>
      <c r="BV4133">
        <f t="shared" si="2004"/>
        <v>2.825006989397707</v>
      </c>
      <c r="BW4133">
        <f t="shared" si="2005"/>
        <v>2.5297257786249361</v>
      </c>
      <c r="BX4133">
        <f t="shared" si="2006"/>
        <v>13.528680190967123</v>
      </c>
      <c r="BY4133">
        <f t="shared" si="2007"/>
        <v>4.4044656821440071</v>
      </c>
      <c r="BZ4133">
        <f t="shared" si="2008"/>
        <v>2.3798722418304692</v>
      </c>
      <c r="CA4133">
        <f t="shared" si="2009"/>
        <v>0.81524803198965401</v>
      </c>
      <c r="CB4133">
        <f t="shared" si="2010"/>
        <v>1.6987868706110021</v>
      </c>
      <c r="CC4133">
        <f t="shared" si="2011"/>
        <v>4.2305737799077292</v>
      </c>
      <c r="CD4133">
        <f t="shared" si="2012"/>
        <v>4.2305737799077292</v>
      </c>
      <c r="CE4133">
        <f t="shared" si="2013"/>
        <v>0.82075737762647805</v>
      </c>
      <c r="CF4133">
        <f t="shared" si="2014"/>
        <v>1.6813713753065258</v>
      </c>
      <c r="CG4133">
        <f t="shared" si="2015"/>
        <v>0.10870538277396236</v>
      </c>
    </row>
    <row r="4134" spans="1:85" x14ac:dyDescent="0.3">
      <c r="A4134">
        <f t="shared" si="2016"/>
        <v>826.40000000005091</v>
      </c>
      <c r="B4134">
        <f>AgentRun[[#This Row],[Current Altitude]]</f>
        <v>2973.0784203857183</v>
      </c>
      <c r="C4134">
        <f>AgentRun[[#This Row],[Current Heading]]</f>
        <v>297.82338795762502</v>
      </c>
      <c r="E4134" t="e">
        <f>FlightData_1[[#This Row],[curr_alt_ft]]</f>
        <v>#VALUE!</v>
      </c>
      <c r="F4134" t="e">
        <f>FlightData_1[[#This Row],[curr_heading]]</f>
        <v>#VALUE!</v>
      </c>
      <c r="H4134">
        <f>FlightData_10[[#This Row],[curr_alt_ft]]</f>
        <v>2944.5358533076942</v>
      </c>
      <c r="I4134">
        <f>FlightData_10[[#This Row],[curr_heading]]</f>
        <v>300.93694940854039</v>
      </c>
      <c r="K4134">
        <f>FlightData_25[[#This Row],[curr_alt_ft]]</f>
        <v>2959.3320684432983</v>
      </c>
      <c r="L4134">
        <f>FlightData_25[[#This Row],[curr_heading]]</f>
        <v>299.45115144785564</v>
      </c>
      <c r="N4134">
        <f>FlightData_50[[#This Row],[curr_alt_ft]]</f>
        <v>2962.3140736296773</v>
      </c>
      <c r="O4134">
        <f>FlightData_50[[#This Row],[curr_heading]]</f>
        <v>299.91947408514284</v>
      </c>
      <c r="Q4134">
        <f>FlightData_75[[#This Row],[curr_alt_ft]]</f>
        <v>2954.0358314588666</v>
      </c>
      <c r="R4134">
        <f>FlightData_75[[#This Row],[curr_heading]]</f>
        <v>299.97306622143452</v>
      </c>
      <c r="T4134">
        <f>FlightData_100[[#This Row],[curr_alt_ft]]</f>
        <v>2974.7668656893075</v>
      </c>
      <c r="U4134">
        <f>FlightData_100[[#This Row],[curr_heading]]</f>
        <v>299.66053208842618</v>
      </c>
      <c r="W4134">
        <f>FlightData_100000[[#This Row],[curr_alt_ft]]</f>
        <v>2965.318266581744</v>
      </c>
      <c r="X4134">
        <f>FlightData_100000[[#This Row],[curr_heading]]</f>
        <v>310.49571154841601</v>
      </c>
      <c r="Z4134">
        <f>FlightData_250000[[#This Row],[curr_alt_ft]]</f>
        <v>2972.6792310923338</v>
      </c>
      <c r="AA4134">
        <f>FlightData_250000[[#This Row],[curr_heading]]</f>
        <v>301.14737800684009</v>
      </c>
      <c r="AC4134">
        <f>FlightData_500000[[#This Row],[curr_alt_ft]]</f>
        <v>2984.2891773693264</v>
      </c>
      <c r="AD4134">
        <f>FlightData_500000[[#This Row],[curr_heading]]</f>
        <v>299.81939037039729</v>
      </c>
      <c r="AF4134">
        <f>FlightData_1M[[#This Row],[curr_alt_ft]]</f>
        <v>2463.7362796440721</v>
      </c>
      <c r="AG4134">
        <f>FlightData_1M[[#This Row],[curr_heading]]</f>
        <v>303.52992101593037</v>
      </c>
      <c r="AI4134">
        <f>HDIL_4096[[#This Row],[curr_alt_ft]]</f>
        <v>2933.6040784344077</v>
      </c>
      <c r="AJ4134">
        <f>HDIL_4096[[#This Row],[curr_heading]]</f>
        <v>298.22152761602217</v>
      </c>
      <c r="AL4134">
        <f>HDIL_5585[[#This Row],[curr_alt_ft]]</f>
        <v>2997.8669222518802</v>
      </c>
      <c r="AM4134">
        <f>HDIL_5585[[#This Row],[curr_heading]]</f>
        <v>293.4367292136269</v>
      </c>
      <c r="AO4134">
        <f>HDIL_5685[[#This Row],[curr_alt_ft]]</f>
        <v>2997.8669222518802</v>
      </c>
      <c r="AP4134">
        <f>HDIL_5685[[#This Row],[curr_heading]]</f>
        <v>293.4367292136269</v>
      </c>
      <c r="AR4134">
        <f>HDIL_5838[[#This Row],[curr_alt_ft]]</f>
        <v>3015.7791318595409</v>
      </c>
      <c r="AS4134">
        <f>HDIL_5838[[#This Row],[curr_heading]]</f>
        <v>297.16762417793126</v>
      </c>
      <c r="AU4134">
        <f>HDIL_5907[[#This Row],[curr_alt_ft]]</f>
        <v>2958.9252035059035</v>
      </c>
      <c r="AV4134">
        <f>HDIL_5907[[#This Row],[curr_heading]]</f>
        <v>298.14721775177725</v>
      </c>
      <c r="AX4134">
        <f>HDIL_6400[[#This Row],[curr_alt_ft]]</f>
        <v>2966.6941944956779</v>
      </c>
      <c r="AY4134">
        <f>HDIL_6400[[#This Row],[curr_heading]]</f>
        <v>298.45157560873986</v>
      </c>
      <c r="BB4134">
        <f t="shared" si="1986"/>
        <v>28.542567078024149</v>
      </c>
      <c r="BC4134">
        <f t="shared" si="1987"/>
        <v>13.746351942420006</v>
      </c>
      <c r="BD4134">
        <f t="shared" si="1988"/>
        <v>10.76434675604105</v>
      </c>
      <c r="BE4134">
        <f t="shared" si="1989"/>
        <v>19.042588926851749</v>
      </c>
      <c r="BF4134">
        <f t="shared" si="1990"/>
        <v>1.6884453035891056</v>
      </c>
      <c r="BG4134">
        <f t="shared" si="1991"/>
        <v>7.76015380397439</v>
      </c>
      <c r="BH4134">
        <f t="shared" si="1992"/>
        <v>0.399189293384552</v>
      </c>
      <c r="BI4134">
        <f t="shared" si="1993"/>
        <v>11.210756983608007</v>
      </c>
      <c r="BJ4134">
        <f t="shared" si="1994"/>
        <v>509.34214074164629</v>
      </c>
      <c r="BK4134">
        <f t="shared" si="1995"/>
        <v>39.474341951310635</v>
      </c>
      <c r="BL4134">
        <f t="shared" si="1996"/>
        <v>24.788501866161823</v>
      </c>
      <c r="BM4134">
        <f t="shared" si="1997"/>
        <v>24.788501866161823</v>
      </c>
      <c r="BN4134">
        <f t="shared" si="1998"/>
        <v>42.700711473822594</v>
      </c>
      <c r="BO4134">
        <f t="shared" si="1999"/>
        <v>14.153216879814863</v>
      </c>
      <c r="BP4134">
        <f t="shared" si="2000"/>
        <v>6.3842258900403976</v>
      </c>
      <c r="BS4134">
        <f t="shared" si="2001"/>
        <v>3.1135614509153697</v>
      </c>
      <c r="BT4134">
        <f t="shared" si="2002"/>
        <v>1.6277634902306204</v>
      </c>
      <c r="BU4134">
        <f t="shared" si="2003"/>
        <v>2.0960861275178218</v>
      </c>
      <c r="BV4134">
        <f t="shared" si="2004"/>
        <v>2.1496782638095056</v>
      </c>
      <c r="BW4134">
        <f t="shared" si="2005"/>
        <v>1.837144130801164</v>
      </c>
      <c r="BX4134">
        <f t="shared" si="2006"/>
        <v>12.672323590790995</v>
      </c>
      <c r="BY4134">
        <f t="shared" si="2007"/>
        <v>3.3239900492150696</v>
      </c>
      <c r="BZ4134">
        <f t="shared" si="2008"/>
        <v>1.9960024127722704</v>
      </c>
      <c r="CA4134">
        <f t="shared" si="2009"/>
        <v>5.7065330583053537</v>
      </c>
      <c r="CB4134">
        <f t="shared" si="2010"/>
        <v>0.39813965839715593</v>
      </c>
      <c r="CC4134">
        <f t="shared" si="2011"/>
        <v>4.3866587439981117</v>
      </c>
      <c r="CD4134">
        <f t="shared" si="2012"/>
        <v>4.3866587439981117</v>
      </c>
      <c r="CE4134">
        <f t="shared" si="2013"/>
        <v>0.65576377969375699</v>
      </c>
      <c r="CF4134">
        <f t="shared" si="2014"/>
        <v>0.3238297941522319</v>
      </c>
      <c r="CG4134">
        <f t="shared" si="2015"/>
        <v>0.62818765111484254</v>
      </c>
    </row>
    <row r="4135" spans="1:85" x14ac:dyDescent="0.3">
      <c r="A4135">
        <f t="shared" si="2016"/>
        <v>826.60000000005095</v>
      </c>
      <c r="B4135">
        <f>AgentRun[[#This Row],[Current Altitude]]</f>
        <v>2971.4807037599385</v>
      </c>
      <c r="C4135">
        <f>AgentRun[[#This Row],[Current Heading]]</f>
        <v>297.97117902718821</v>
      </c>
      <c r="E4135" t="e">
        <f>FlightData_1[[#This Row],[curr_alt_ft]]</f>
        <v>#VALUE!</v>
      </c>
      <c r="F4135" t="e">
        <f>FlightData_1[[#This Row],[curr_heading]]</f>
        <v>#VALUE!</v>
      </c>
      <c r="H4135">
        <f>FlightData_10[[#This Row],[curr_alt_ft]]</f>
        <v>2945.0270137190819</v>
      </c>
      <c r="I4135">
        <f>FlightData_10[[#This Row],[curr_heading]]</f>
        <v>300.93145017444442</v>
      </c>
      <c r="K4135">
        <f>FlightData_25[[#This Row],[curr_alt_ft]]</f>
        <v>2959.9442671462893</v>
      </c>
      <c r="L4135">
        <f>FlightData_25[[#This Row],[curr_heading]]</f>
        <v>298.9892134139464</v>
      </c>
      <c r="N4135">
        <f>FlightData_50[[#This Row],[curr_alt_ft]]</f>
        <v>2963.1874097287655</v>
      </c>
      <c r="O4135">
        <f>FlightData_50[[#This Row],[curr_heading]]</f>
        <v>300.6968285327311</v>
      </c>
      <c r="Q4135">
        <f>FlightData_75[[#This Row],[curr_alt_ft]]</f>
        <v>2953.2395360507071</v>
      </c>
      <c r="R4135">
        <f>FlightData_75[[#This Row],[curr_heading]]</f>
        <v>299.96692362700566</v>
      </c>
      <c r="T4135">
        <f>FlightData_100[[#This Row],[curr_alt_ft]]</f>
        <v>2973.1933975629508</v>
      </c>
      <c r="U4135">
        <f>FlightData_100[[#This Row],[curr_heading]]</f>
        <v>299.7551100178494</v>
      </c>
      <c r="W4135">
        <f>FlightData_100000[[#This Row],[curr_alt_ft]]</f>
        <v>2965.5857880525291</v>
      </c>
      <c r="X4135">
        <f>FlightData_100000[[#This Row],[curr_heading]]</f>
        <v>310.05424914272982</v>
      </c>
      <c r="Z4135">
        <f>FlightData_250000[[#This Row],[curr_alt_ft]]</f>
        <v>2969.9907336831093</v>
      </c>
      <c r="AA4135">
        <f>FlightData_250000[[#This Row],[curr_heading]]</f>
        <v>300.73432131095103</v>
      </c>
      <c r="AC4135">
        <f>FlightData_500000[[#This Row],[curr_alt_ft]]</f>
        <v>2984.4777167290449</v>
      </c>
      <c r="AD4135">
        <f>FlightData_500000[[#This Row],[curr_heading]]</f>
        <v>299.85757115741433</v>
      </c>
      <c r="AF4135">
        <f>FlightData_1M[[#This Row],[curr_alt_ft]]</f>
        <v>2469.022943854332</v>
      </c>
      <c r="AG4135">
        <f>FlightData_1M[[#This Row],[curr_heading]]</f>
        <v>309.5660783851842</v>
      </c>
      <c r="AI4135">
        <f>HDIL_4096[[#This Row],[curr_alt_ft]]</f>
        <v>2936.5706294737756</v>
      </c>
      <c r="AJ4135">
        <f>HDIL_4096[[#This Row],[curr_heading]]</f>
        <v>298.13660899459046</v>
      </c>
      <c r="AL4135">
        <f>HDIL_5585[[#This Row],[curr_alt_ft]]</f>
        <v>2996.3717765398324</v>
      </c>
      <c r="AM4135">
        <f>HDIL_5585[[#This Row],[curr_heading]]</f>
        <v>293.81406243962527</v>
      </c>
      <c r="AO4135">
        <f>HDIL_5685[[#This Row],[curr_alt_ft]]</f>
        <v>2996.3717765398324</v>
      </c>
      <c r="AP4135">
        <f>HDIL_5685[[#This Row],[curr_heading]]</f>
        <v>293.81406243962527</v>
      </c>
      <c r="AR4135">
        <f>HDIL_5838[[#This Row],[curr_alt_ft]]</f>
        <v>3021.4487367831171</v>
      </c>
      <c r="AS4135">
        <f>HDIL_5838[[#This Row],[curr_heading]]</f>
        <v>297.96475036078328</v>
      </c>
      <c r="AU4135">
        <f>HDIL_5907[[#This Row],[curr_alt_ft]]</f>
        <v>2961.197701625526</v>
      </c>
      <c r="AV4135">
        <f>HDIL_5907[[#This Row],[curr_heading]]</f>
        <v>297.35845644034737</v>
      </c>
      <c r="AX4135">
        <f>HDIL_6400[[#This Row],[curr_alt_ft]]</f>
        <v>2967.7060571573675</v>
      </c>
      <c r="AY4135">
        <f>HDIL_6400[[#This Row],[curr_heading]]</f>
        <v>299.3683270688054</v>
      </c>
      <c r="BB4135">
        <f t="shared" si="1986"/>
        <v>26.4536900408566</v>
      </c>
      <c r="BC4135">
        <f t="shared" si="1987"/>
        <v>11.53643661364913</v>
      </c>
      <c r="BD4135">
        <f t="shared" si="1988"/>
        <v>8.2932940311729908</v>
      </c>
      <c r="BE4135">
        <f t="shared" si="1989"/>
        <v>18.241167709231377</v>
      </c>
      <c r="BF4135">
        <f t="shared" si="1990"/>
        <v>1.7126938030123711</v>
      </c>
      <c r="BG4135">
        <f t="shared" si="1991"/>
        <v>5.8949157074093819</v>
      </c>
      <c r="BH4135">
        <f t="shared" si="1992"/>
        <v>1.489970076829195</v>
      </c>
      <c r="BI4135">
        <f t="shared" si="1993"/>
        <v>12.997012969106436</v>
      </c>
      <c r="BJ4135">
        <f t="shared" si="1994"/>
        <v>502.45775990560651</v>
      </c>
      <c r="BK4135">
        <f t="shared" si="1995"/>
        <v>34.910074286162853</v>
      </c>
      <c r="BL4135">
        <f t="shared" si="1996"/>
        <v>24.891072779893875</v>
      </c>
      <c r="BM4135">
        <f t="shared" si="1997"/>
        <v>24.891072779893875</v>
      </c>
      <c r="BN4135">
        <f t="shared" si="1998"/>
        <v>49.968033023178577</v>
      </c>
      <c r="BO4135">
        <f t="shared" si="1999"/>
        <v>10.283002134412527</v>
      </c>
      <c r="BP4135">
        <f t="shared" si="2000"/>
        <v>3.7746466025710106</v>
      </c>
      <c r="BS4135">
        <f t="shared" si="2001"/>
        <v>2.9602711472562078</v>
      </c>
      <c r="BT4135">
        <f t="shared" si="2002"/>
        <v>1.0180343867581882</v>
      </c>
      <c r="BU4135">
        <f t="shared" si="2003"/>
        <v>2.72564950554289</v>
      </c>
      <c r="BV4135">
        <f t="shared" si="2004"/>
        <v>1.9957445998174421</v>
      </c>
      <c r="BW4135">
        <f t="shared" si="2005"/>
        <v>1.7839309906611902</v>
      </c>
      <c r="BX4135">
        <f t="shared" si="2006"/>
        <v>12.083070115541602</v>
      </c>
      <c r="BY4135">
        <f t="shared" si="2007"/>
        <v>2.7631422837628179</v>
      </c>
      <c r="BZ4135">
        <f t="shared" si="2008"/>
        <v>1.8863921302261133</v>
      </c>
      <c r="CA4135">
        <f t="shared" si="2009"/>
        <v>11.594899357995985</v>
      </c>
      <c r="CB4135">
        <f t="shared" si="2010"/>
        <v>0.1654299674022468</v>
      </c>
      <c r="CC4135">
        <f t="shared" si="2011"/>
        <v>4.157116587562939</v>
      </c>
      <c r="CD4135">
        <f t="shared" si="2012"/>
        <v>4.157116587562939</v>
      </c>
      <c r="CE4135">
        <f t="shared" si="2013"/>
        <v>6.4286664049291176E-3</v>
      </c>
      <c r="CF4135">
        <f t="shared" si="2014"/>
        <v>0.61272258684084591</v>
      </c>
      <c r="CG4135">
        <f t="shared" si="2015"/>
        <v>1.3971480416171858</v>
      </c>
    </row>
    <row r="4136" spans="1:85" x14ac:dyDescent="0.3">
      <c r="A4136">
        <f t="shared" si="2016"/>
        <v>826.800000000051</v>
      </c>
      <c r="B4136">
        <f>AgentRun[[#This Row],[Current Altitude]]</f>
        <v>2970.5633001923561</v>
      </c>
      <c r="C4136">
        <f>AgentRun[[#This Row],[Current Heading]]</f>
        <v>297.83236600252945</v>
      </c>
      <c r="E4136" t="e">
        <f>FlightData_1[[#This Row],[curr_alt_ft]]</f>
        <v>#VALUE!</v>
      </c>
      <c r="F4136" t="e">
        <f>FlightData_1[[#This Row],[curr_heading]]</f>
        <v>#VALUE!</v>
      </c>
      <c r="H4136">
        <f>FlightData_10[[#This Row],[curr_alt_ft]]</f>
        <v>2944.7496716529131</v>
      </c>
      <c r="I4136">
        <f>FlightData_10[[#This Row],[curr_heading]]</f>
        <v>300.4406695105547</v>
      </c>
      <c r="K4136">
        <f>FlightData_25[[#This Row],[curr_alt_ft]]</f>
        <v>2961.6101998202503</v>
      </c>
      <c r="L4136">
        <f>FlightData_25[[#This Row],[curr_heading]]</f>
        <v>298.8316338981906</v>
      </c>
      <c r="N4136">
        <f>FlightData_50[[#This Row],[curr_alt_ft]]</f>
        <v>2963.0260274410248</v>
      </c>
      <c r="O4136">
        <f>FlightData_50[[#This Row],[curr_heading]]</f>
        <v>301.09036607687528</v>
      </c>
      <c r="Q4136">
        <f>FlightData_75[[#This Row],[curr_alt_ft]]</f>
        <v>2952.2679910697043</v>
      </c>
      <c r="R4136">
        <f>FlightData_75[[#This Row],[curr_heading]]</f>
        <v>299.83118831328716</v>
      </c>
      <c r="T4136">
        <f>FlightData_100[[#This Row],[curr_alt_ft]]</f>
        <v>2972.3239905126393</v>
      </c>
      <c r="U4136">
        <f>FlightData_100[[#This Row],[curr_heading]]</f>
        <v>299.60453780359308</v>
      </c>
      <c r="W4136">
        <f>FlightData_100000[[#This Row],[curr_alt_ft]]</f>
        <v>2965.4079672209918</v>
      </c>
      <c r="X4136">
        <f>FlightData_100000[[#This Row],[curr_heading]]</f>
        <v>310.06259936703844</v>
      </c>
      <c r="Z4136">
        <f>FlightData_250000[[#This Row],[curr_alt_ft]]</f>
        <v>2969.2972201928496</v>
      </c>
      <c r="AA4136">
        <f>FlightData_250000[[#This Row],[curr_heading]]</f>
        <v>300.21198832865207</v>
      </c>
      <c r="AC4136">
        <f>FlightData_500000[[#This Row],[curr_alt_ft]]</f>
        <v>2984.4907991141081</v>
      </c>
      <c r="AD4136">
        <f>FlightData_500000[[#This Row],[curr_heading]]</f>
        <v>299.75054460839476</v>
      </c>
      <c r="AF4136">
        <f>FlightData_1M[[#This Row],[curr_alt_ft]]</f>
        <v>2477.1503432877362</v>
      </c>
      <c r="AG4136">
        <f>FlightData_1M[[#This Row],[curr_heading]]</f>
        <v>316.40364928625695</v>
      </c>
      <c r="AI4136">
        <f>HDIL_4096[[#This Row],[curr_alt_ft]]</f>
        <v>2938.6004002317786</v>
      </c>
      <c r="AJ4136">
        <f>HDIL_4096[[#This Row],[curr_heading]]</f>
        <v>298.37593153837958</v>
      </c>
      <c r="AL4136">
        <f>HDIL_5585[[#This Row],[curr_alt_ft]]</f>
        <v>2993.0910469144583</v>
      </c>
      <c r="AM4136">
        <f>HDIL_5585[[#This Row],[curr_heading]]</f>
        <v>293.57179793582304</v>
      </c>
      <c r="AO4136">
        <f>HDIL_5685[[#This Row],[curr_alt_ft]]</f>
        <v>2993.0910469144583</v>
      </c>
      <c r="AP4136">
        <f>HDIL_5685[[#This Row],[curr_heading]]</f>
        <v>293.57179793582304</v>
      </c>
      <c r="AR4136">
        <f>HDIL_5838[[#This Row],[curr_alt_ft]]</f>
        <v>3025.1904834732413</v>
      </c>
      <c r="AS4136">
        <f>HDIL_5838[[#This Row],[curr_heading]]</f>
        <v>297.57976415325186</v>
      </c>
      <c r="AU4136">
        <f>HDIL_5907[[#This Row],[curr_alt_ft]]</f>
        <v>2966.9552414752543</v>
      </c>
      <c r="AV4136">
        <f>HDIL_5907[[#This Row],[curr_heading]]</f>
        <v>297.00469985416106</v>
      </c>
      <c r="AX4136">
        <f>HDIL_6400[[#This Row],[curr_alt_ft]]</f>
        <v>2968.264223113656</v>
      </c>
      <c r="AY4136">
        <f>HDIL_6400[[#This Row],[curr_heading]]</f>
        <v>300.02797573094398</v>
      </c>
      <c r="BB4136">
        <f t="shared" si="1986"/>
        <v>25.813628539443016</v>
      </c>
      <c r="BC4136">
        <f t="shared" si="1987"/>
        <v>8.9531003721058369</v>
      </c>
      <c r="BD4136">
        <f t="shared" si="1988"/>
        <v>7.5372727513313293</v>
      </c>
      <c r="BE4136">
        <f t="shared" si="1989"/>
        <v>18.295309122651815</v>
      </c>
      <c r="BF4136">
        <f t="shared" si="1990"/>
        <v>1.7606903202831745</v>
      </c>
      <c r="BG4136">
        <f t="shared" si="1991"/>
        <v>5.1553329713642597</v>
      </c>
      <c r="BH4136">
        <f t="shared" si="1992"/>
        <v>1.2660799995064735</v>
      </c>
      <c r="BI4136">
        <f t="shared" si="1993"/>
        <v>13.927498921751976</v>
      </c>
      <c r="BJ4136">
        <f t="shared" si="1994"/>
        <v>493.41295690461993</v>
      </c>
      <c r="BK4136">
        <f t="shared" si="1995"/>
        <v>31.962899960577488</v>
      </c>
      <c r="BL4136">
        <f t="shared" si="1996"/>
        <v>22.527746722102165</v>
      </c>
      <c r="BM4136">
        <f t="shared" si="1997"/>
        <v>22.527746722102165</v>
      </c>
      <c r="BN4136">
        <f t="shared" si="1998"/>
        <v>54.62718328088522</v>
      </c>
      <c r="BO4136">
        <f t="shared" si="1999"/>
        <v>3.6080587171018124</v>
      </c>
      <c r="BP4136">
        <f t="shared" si="2000"/>
        <v>2.2990770787000656</v>
      </c>
      <c r="BS4136">
        <f t="shared" si="2001"/>
        <v>2.6083035080252444</v>
      </c>
      <c r="BT4136">
        <f t="shared" si="2002"/>
        <v>0.99926789566114849</v>
      </c>
      <c r="BU4136">
        <f t="shared" si="2003"/>
        <v>3.2580000743458299</v>
      </c>
      <c r="BV4136">
        <f t="shared" si="2004"/>
        <v>1.9988223107577028</v>
      </c>
      <c r="BW4136">
        <f t="shared" si="2005"/>
        <v>1.7721718010636209</v>
      </c>
      <c r="BX4136">
        <f t="shared" si="2006"/>
        <v>12.23023336450899</v>
      </c>
      <c r="BY4136">
        <f t="shared" si="2007"/>
        <v>2.3796223261226146</v>
      </c>
      <c r="BZ4136">
        <f t="shared" si="2008"/>
        <v>1.9181786058653074</v>
      </c>
      <c r="CA4136">
        <f t="shared" si="2009"/>
        <v>18.571283283727496</v>
      </c>
      <c r="CB4136">
        <f t="shared" si="2010"/>
        <v>0.5435655358501208</v>
      </c>
      <c r="CC4136">
        <f t="shared" si="2011"/>
        <v>4.2605680667064121</v>
      </c>
      <c r="CD4136">
        <f t="shared" si="2012"/>
        <v>4.2605680667064121</v>
      </c>
      <c r="CE4136">
        <f t="shared" si="2013"/>
        <v>0.2526018492775961</v>
      </c>
      <c r="CF4136">
        <f t="shared" si="2014"/>
        <v>0.82766614836839381</v>
      </c>
      <c r="CG4136">
        <f t="shared" si="2015"/>
        <v>2.1956097284145244</v>
      </c>
    </row>
    <row r="4137" spans="1:85" x14ac:dyDescent="0.3">
      <c r="A4137">
        <f t="shared" si="2016"/>
        <v>827.00000000005105</v>
      </c>
      <c r="B4137">
        <f>AgentRun[[#This Row],[Current Altitude]]</f>
        <v>2970.8666988052428</v>
      </c>
      <c r="C4137">
        <f>AgentRun[[#This Row],[Current Heading]]</f>
        <v>298.59877565145104</v>
      </c>
      <c r="E4137" t="e">
        <f>FlightData_1[[#This Row],[curr_alt_ft]]</f>
        <v>#VALUE!</v>
      </c>
      <c r="F4137" t="e">
        <f>FlightData_1[[#This Row],[curr_heading]]</f>
        <v>#VALUE!</v>
      </c>
      <c r="H4137">
        <f>FlightData_10[[#This Row],[curr_alt_ft]]</f>
        <v>2943.9758554846048</v>
      </c>
      <c r="I4137">
        <f>FlightData_10[[#This Row],[curr_heading]]</f>
        <v>299.91978156795841</v>
      </c>
      <c r="K4137">
        <f>FlightData_25[[#This Row],[curr_alt_ft]]</f>
        <v>2962.2550834454596</v>
      </c>
      <c r="L4137">
        <f>FlightData_25[[#This Row],[curr_heading]]</f>
        <v>298.91806362272712</v>
      </c>
      <c r="N4137">
        <f>FlightData_50[[#This Row],[curr_alt_ft]]</f>
        <v>2962.1083857789636</v>
      </c>
      <c r="O4137">
        <f>FlightData_50[[#This Row],[curr_heading]]</f>
        <v>300.55614924434718</v>
      </c>
      <c r="Q4137">
        <f>FlightData_75[[#This Row],[curr_alt_ft]]</f>
        <v>2953.5029112510383</v>
      </c>
      <c r="R4137">
        <f>FlightData_75[[#This Row],[curr_heading]]</f>
        <v>299.32906776320544</v>
      </c>
      <c r="T4137">
        <f>FlightData_100[[#This Row],[curr_alt_ft]]</f>
        <v>2972.6958075538278</v>
      </c>
      <c r="U4137">
        <f>FlightData_100[[#This Row],[curr_heading]]</f>
        <v>299.95206660262119</v>
      </c>
      <c r="W4137">
        <f>FlightData_100000[[#This Row],[curr_alt_ft]]</f>
        <v>2966.551981382072</v>
      </c>
      <c r="X4137">
        <f>FlightData_100000[[#This Row],[curr_heading]]</f>
        <v>309.87536817937178</v>
      </c>
      <c r="Z4137">
        <f>FlightData_250000[[#This Row],[curr_alt_ft]]</f>
        <v>2971.0578244887292</v>
      </c>
      <c r="AA4137">
        <f>FlightData_250000[[#This Row],[curr_heading]]</f>
        <v>300.25101011038561</v>
      </c>
      <c r="AC4137">
        <f>FlightData_500000[[#This Row],[curr_alt_ft]]</f>
        <v>2984.6082954108715</v>
      </c>
      <c r="AD4137">
        <f>FlightData_500000[[#This Row],[curr_heading]]</f>
        <v>299.29673432404428</v>
      </c>
      <c r="AF4137">
        <f>FlightData_1M[[#This Row],[curr_alt_ft]]</f>
        <v>2487.3579363562167</v>
      </c>
      <c r="AG4137">
        <f>FlightData_1M[[#This Row],[curr_heading]]</f>
        <v>314.75798881173472</v>
      </c>
      <c r="AI4137">
        <f>HDIL_4096[[#This Row],[curr_alt_ft]]</f>
        <v>2938.7836925983429</v>
      </c>
      <c r="AJ4137">
        <f>HDIL_4096[[#This Row],[curr_heading]]</f>
        <v>298.46318569788622</v>
      </c>
      <c r="AL4137">
        <f>HDIL_5585[[#This Row],[curr_alt_ft]]</f>
        <v>2989.256002496928</v>
      </c>
      <c r="AM4137">
        <f>HDIL_5585[[#This Row],[curr_heading]]</f>
        <v>292.82623743852758</v>
      </c>
      <c r="AO4137">
        <f>HDIL_5685[[#This Row],[curr_alt_ft]]</f>
        <v>2989.256002496928</v>
      </c>
      <c r="AP4137">
        <f>HDIL_5685[[#This Row],[curr_heading]]</f>
        <v>292.82623743852758</v>
      </c>
      <c r="AR4137">
        <f>HDIL_5838[[#This Row],[curr_alt_ft]]</f>
        <v>3029.155227612704</v>
      </c>
      <c r="AS4137">
        <f>HDIL_5838[[#This Row],[curr_heading]]</f>
        <v>296.68224424566205</v>
      </c>
      <c r="AU4137">
        <f>HDIL_5907[[#This Row],[curr_alt_ft]]</f>
        <v>2973.7526479251683</v>
      </c>
      <c r="AV4137">
        <f>HDIL_5907[[#This Row],[curr_heading]]</f>
        <v>297.66425235044227</v>
      </c>
      <c r="AX4137">
        <f>HDIL_6400[[#This Row],[curr_alt_ft]]</f>
        <v>2968.6715763136744</v>
      </c>
      <c r="AY4137">
        <f>HDIL_6400[[#This Row],[curr_heading]]</f>
        <v>300.90671473260778</v>
      </c>
      <c r="BB4137">
        <f t="shared" si="1986"/>
        <v>26.890843320637941</v>
      </c>
      <c r="BC4137">
        <f t="shared" si="1987"/>
        <v>8.6116153597831726</v>
      </c>
      <c r="BD4137">
        <f t="shared" si="1988"/>
        <v>8.758313026279211</v>
      </c>
      <c r="BE4137">
        <f t="shared" si="1989"/>
        <v>17.363787554204464</v>
      </c>
      <c r="BF4137">
        <f t="shared" si="1990"/>
        <v>1.8291087485849857</v>
      </c>
      <c r="BG4137">
        <f t="shared" si="1991"/>
        <v>4.314717423170805</v>
      </c>
      <c r="BH4137">
        <f t="shared" si="1992"/>
        <v>0.19112568348646164</v>
      </c>
      <c r="BI4137">
        <f t="shared" si="1993"/>
        <v>13.741596605628729</v>
      </c>
      <c r="BJ4137">
        <f t="shared" si="1994"/>
        <v>483.50876244902611</v>
      </c>
      <c r="BK4137">
        <f t="shared" si="1995"/>
        <v>32.083006206899881</v>
      </c>
      <c r="BL4137">
        <f t="shared" si="1996"/>
        <v>18.3893036916852</v>
      </c>
      <c r="BM4137">
        <f t="shared" si="1997"/>
        <v>18.3893036916852</v>
      </c>
      <c r="BN4137">
        <f t="shared" si="1998"/>
        <v>58.288528807461262</v>
      </c>
      <c r="BO4137">
        <f t="shared" si="1999"/>
        <v>2.885949119925499</v>
      </c>
      <c r="BP4137">
        <f t="shared" si="2000"/>
        <v>2.195122491568327</v>
      </c>
      <c r="BS4137">
        <f t="shared" si="2001"/>
        <v>1.3210059165073744</v>
      </c>
      <c r="BT4137">
        <f t="shared" si="2002"/>
        <v>0.31928797127608277</v>
      </c>
      <c r="BU4137">
        <f t="shared" si="2003"/>
        <v>1.9573735928961469</v>
      </c>
      <c r="BV4137">
        <f t="shared" si="2004"/>
        <v>0.73029211175440878</v>
      </c>
      <c r="BW4137">
        <f t="shared" si="2005"/>
        <v>1.3532909511701519</v>
      </c>
      <c r="BX4137">
        <f t="shared" si="2006"/>
        <v>11.276592527920741</v>
      </c>
      <c r="BY4137">
        <f t="shared" si="2007"/>
        <v>1.6522344589345721</v>
      </c>
      <c r="BZ4137">
        <f t="shared" si="2008"/>
        <v>0.69795867259324496</v>
      </c>
      <c r="CA4137">
        <f t="shared" si="2009"/>
        <v>16.159213160283684</v>
      </c>
      <c r="CB4137">
        <f t="shared" si="2010"/>
        <v>0.13558995356481773</v>
      </c>
      <c r="CC4137">
        <f t="shared" si="2011"/>
        <v>5.7725382129234504</v>
      </c>
      <c r="CD4137">
        <f t="shared" si="2012"/>
        <v>5.7725382129234504</v>
      </c>
      <c r="CE4137">
        <f t="shared" si="2013"/>
        <v>1.9165314057889873</v>
      </c>
      <c r="CF4137">
        <f t="shared" si="2014"/>
        <v>0.93452330100876679</v>
      </c>
      <c r="CG4137">
        <f t="shared" si="2015"/>
        <v>2.3079390811567464</v>
      </c>
    </row>
    <row r="4138" spans="1:85" x14ac:dyDescent="0.3">
      <c r="A4138">
        <f t="shared" si="2016"/>
        <v>827.20000000005109</v>
      </c>
      <c r="B4138">
        <f>AgentRun[[#This Row],[Current Altitude]]</f>
        <v>2970.1662012562156</v>
      </c>
      <c r="C4138">
        <f>AgentRun[[#This Row],[Current Heading]]</f>
        <v>298.47218693826181</v>
      </c>
      <c r="E4138" t="e">
        <f>FlightData_1[[#This Row],[curr_alt_ft]]</f>
        <v>#VALUE!</v>
      </c>
      <c r="F4138" t="e">
        <f>FlightData_1[[#This Row],[curr_heading]]</f>
        <v>#VALUE!</v>
      </c>
      <c r="H4138">
        <f>FlightData_10[[#This Row],[curr_alt_ft]]</f>
        <v>2944.3775070160627</v>
      </c>
      <c r="I4138">
        <f>FlightData_10[[#This Row],[curr_heading]]</f>
        <v>299.28296674333728</v>
      </c>
      <c r="K4138">
        <f>FlightData_25[[#This Row],[curr_alt_ft]]</f>
        <v>2961.0419423170388</v>
      </c>
      <c r="L4138">
        <f>FlightData_25[[#This Row],[curr_heading]]</f>
        <v>298.91494929848773</v>
      </c>
      <c r="N4138">
        <f>FlightData_50[[#This Row],[curr_alt_ft]]</f>
        <v>2961.8185734786093</v>
      </c>
      <c r="O4138">
        <f>FlightData_50[[#This Row],[curr_heading]]</f>
        <v>299.95858930088229</v>
      </c>
      <c r="Q4138">
        <f>FlightData_75[[#This Row],[curr_alt_ft]]</f>
        <v>2956.1288569830358</v>
      </c>
      <c r="R4138">
        <f>FlightData_75[[#This Row],[curr_heading]]</f>
        <v>299.56555457180053</v>
      </c>
      <c r="T4138">
        <f>FlightData_100[[#This Row],[curr_alt_ft]]</f>
        <v>2972.0603736154735</v>
      </c>
      <c r="U4138">
        <f>FlightData_100[[#This Row],[curr_heading]]</f>
        <v>300.07322254121112</v>
      </c>
      <c r="W4138">
        <f>FlightData_100000[[#This Row],[curr_alt_ft]]</f>
        <v>2968.9036911353469</v>
      </c>
      <c r="X4138">
        <f>FlightData_100000[[#This Row],[curr_heading]]</f>
        <v>309.47090669543832</v>
      </c>
      <c r="Z4138">
        <f>FlightData_250000[[#This Row],[curr_alt_ft]]</f>
        <v>2972.8390051051974</v>
      </c>
      <c r="AA4138">
        <f>FlightData_250000[[#This Row],[curr_heading]]</f>
        <v>301.25882574825971</v>
      </c>
      <c r="AC4138">
        <f>FlightData_500000[[#This Row],[curr_alt_ft]]</f>
        <v>2984.5419981852174</v>
      </c>
      <c r="AD4138">
        <f>FlightData_500000[[#This Row],[curr_heading]]</f>
        <v>299.26775749945222</v>
      </c>
      <c r="AF4138">
        <f>FlightData_1M[[#This Row],[curr_alt_ft]]</f>
        <v>2497.5579324774444</v>
      </c>
      <c r="AG4138">
        <f>FlightData_1M[[#This Row],[curr_heading]]</f>
        <v>318.92133920125661</v>
      </c>
      <c r="AI4138">
        <f>HDIL_4096[[#This Row],[curr_alt_ft]]</f>
        <v>2939.4738959223032</v>
      </c>
      <c r="AJ4138">
        <f>HDIL_4096[[#This Row],[curr_heading]]</f>
        <v>298.22890315957216</v>
      </c>
      <c r="AL4138">
        <f>HDIL_5585[[#This Row],[curr_alt_ft]]</f>
        <v>2986.2023240327835</v>
      </c>
      <c r="AM4138">
        <f>HDIL_5585[[#This Row],[curr_heading]]</f>
        <v>292.00649700773346</v>
      </c>
      <c r="AO4138">
        <f>HDIL_5685[[#This Row],[curr_alt_ft]]</f>
        <v>2986.2023240327835</v>
      </c>
      <c r="AP4138">
        <f>HDIL_5685[[#This Row],[curr_heading]]</f>
        <v>292.00649700773346</v>
      </c>
      <c r="AR4138">
        <f>HDIL_5838[[#This Row],[curr_alt_ft]]</f>
        <v>3034.1159471049905</v>
      </c>
      <c r="AS4138">
        <f>HDIL_5838[[#This Row],[curr_heading]]</f>
        <v>295.92699449648188</v>
      </c>
      <c r="AU4138">
        <f>HDIL_5907[[#This Row],[curr_alt_ft]]</f>
        <v>2978.998776011169</v>
      </c>
      <c r="AV4138">
        <f>HDIL_5907[[#This Row],[curr_heading]]</f>
        <v>298.48577921374817</v>
      </c>
      <c r="AX4138">
        <f>HDIL_6400[[#This Row],[curr_alt_ft]]</f>
        <v>2971.247568577528</v>
      </c>
      <c r="AY4138">
        <f>HDIL_6400[[#This Row],[curr_heading]]</f>
        <v>300.79842870607041</v>
      </c>
      <c r="BB4138">
        <f t="shared" si="1986"/>
        <v>25.788694240152836</v>
      </c>
      <c r="BC4138">
        <f t="shared" si="1987"/>
        <v>9.1242589391767979</v>
      </c>
      <c r="BD4138">
        <f t="shared" si="1988"/>
        <v>8.3476277776062489</v>
      </c>
      <c r="BE4138">
        <f t="shared" si="1989"/>
        <v>14.03734427317977</v>
      </c>
      <c r="BF4138">
        <f t="shared" si="1990"/>
        <v>1.8941723592579365</v>
      </c>
      <c r="BG4138">
        <f t="shared" si="1991"/>
        <v>1.2625101208686829</v>
      </c>
      <c r="BH4138">
        <f t="shared" si="1992"/>
        <v>2.6728038489818573</v>
      </c>
      <c r="BI4138">
        <f t="shared" si="1993"/>
        <v>14.375796929001808</v>
      </c>
      <c r="BJ4138">
        <f t="shared" si="1994"/>
        <v>472.60826877877116</v>
      </c>
      <c r="BK4138">
        <f t="shared" si="1995"/>
        <v>30.692305333912373</v>
      </c>
      <c r="BL4138">
        <f t="shared" si="1996"/>
        <v>16.036122776567936</v>
      </c>
      <c r="BM4138">
        <f t="shared" si="1997"/>
        <v>16.036122776567936</v>
      </c>
      <c r="BN4138">
        <f t="shared" si="1998"/>
        <v>63.94974584877491</v>
      </c>
      <c r="BO4138">
        <f t="shared" si="1999"/>
        <v>8.8325747549533844</v>
      </c>
      <c r="BP4138">
        <f t="shared" si="2000"/>
        <v>1.0813673213124275</v>
      </c>
      <c r="BS4138">
        <f t="shared" si="2001"/>
        <v>0.81077980507546954</v>
      </c>
      <c r="BT4138">
        <f t="shared" si="2002"/>
        <v>0.4427623602259132</v>
      </c>
      <c r="BU4138">
        <f t="shared" si="2003"/>
        <v>1.4864023626204812</v>
      </c>
      <c r="BV4138">
        <f t="shared" si="2004"/>
        <v>1.093367633538719</v>
      </c>
      <c r="BW4138">
        <f t="shared" si="2005"/>
        <v>1.6010356029493096</v>
      </c>
      <c r="BX4138">
        <f t="shared" si="2006"/>
        <v>10.998719757176502</v>
      </c>
      <c r="BY4138">
        <f t="shared" si="2007"/>
        <v>2.7866388099978963</v>
      </c>
      <c r="BZ4138">
        <f t="shared" si="2008"/>
        <v>0.79557056119040226</v>
      </c>
      <c r="CA4138">
        <f t="shared" si="2009"/>
        <v>20.449152262994801</v>
      </c>
      <c r="CB4138">
        <f t="shared" si="2010"/>
        <v>0.24328377868965845</v>
      </c>
      <c r="CC4138">
        <f t="shared" si="2011"/>
        <v>6.4656899305283559</v>
      </c>
      <c r="CD4138">
        <f t="shared" si="2012"/>
        <v>6.4656899305283559</v>
      </c>
      <c r="CE4138">
        <f t="shared" si="2013"/>
        <v>2.5451924417799319</v>
      </c>
      <c r="CF4138">
        <f t="shared" si="2014"/>
        <v>1.3592275486359995E-2</v>
      </c>
      <c r="CG4138">
        <f t="shared" si="2015"/>
        <v>2.3262417678085967</v>
      </c>
    </row>
    <row r="4139" spans="1:85" x14ac:dyDescent="0.3">
      <c r="A4139">
        <f t="shared" si="2016"/>
        <v>827.40000000005114</v>
      </c>
      <c r="B4139">
        <f>AgentRun[[#This Row],[Current Altitude]]</f>
        <v>2970.0422353632748</v>
      </c>
      <c r="C4139">
        <f>AgentRun[[#This Row],[Current Heading]]</f>
        <v>297.74688512512245</v>
      </c>
      <c r="E4139" t="e">
        <f>FlightData_1[[#This Row],[curr_alt_ft]]</f>
        <v>#VALUE!</v>
      </c>
      <c r="F4139" t="e">
        <f>FlightData_1[[#This Row],[curr_heading]]</f>
        <v>#VALUE!</v>
      </c>
      <c r="H4139">
        <f>FlightData_10[[#This Row],[curr_alt_ft]]</f>
        <v>2945.9254519604146</v>
      </c>
      <c r="I4139">
        <f>FlightData_10[[#This Row],[curr_heading]]</f>
        <v>299.50221319219645</v>
      </c>
      <c r="K4139">
        <f>FlightData_25[[#This Row],[curr_alt_ft]]</f>
        <v>2960.5063304975629</v>
      </c>
      <c r="L4139">
        <f>FlightData_25[[#This Row],[curr_heading]]</f>
        <v>298.67971892039003</v>
      </c>
      <c r="N4139">
        <f>FlightData_50[[#This Row],[curr_alt_ft]]</f>
        <v>2961.4770109839737</v>
      </c>
      <c r="O4139">
        <f>FlightData_50[[#This Row],[curr_heading]]</f>
        <v>299.62187155169141</v>
      </c>
      <c r="Q4139">
        <f>FlightData_75[[#This Row],[curr_alt_ft]]</f>
        <v>2957.5396857708693</v>
      </c>
      <c r="R4139">
        <f>FlightData_75[[#This Row],[curr_heading]]</f>
        <v>300.43446675762493</v>
      </c>
      <c r="T4139">
        <f>FlightData_100[[#This Row],[curr_alt_ft]]</f>
        <v>2972.0146135538816</v>
      </c>
      <c r="U4139">
        <f>FlightData_100[[#This Row],[curr_heading]]</f>
        <v>299.75970636222581</v>
      </c>
      <c r="W4139">
        <f>FlightData_100000[[#This Row],[curr_alt_ft]]</f>
        <v>2970.1197239272296</v>
      </c>
      <c r="X4139">
        <f>FlightData_100000[[#This Row],[curr_heading]]</f>
        <v>309.66277029277387</v>
      </c>
      <c r="Z4139">
        <f>FlightData_250000[[#This Row],[curr_alt_ft]]</f>
        <v>2972.9071093089879</v>
      </c>
      <c r="AA4139">
        <f>FlightData_250000[[#This Row],[curr_heading]]</f>
        <v>301.74311277001755</v>
      </c>
      <c r="AC4139">
        <f>FlightData_500000[[#This Row],[curr_alt_ft]]</f>
        <v>2984.5759324803948</v>
      </c>
      <c r="AD4139">
        <f>FlightData_500000[[#This Row],[curr_heading]]</f>
        <v>299.29149230377209</v>
      </c>
      <c r="AF4139">
        <f>FlightData_1M[[#This Row],[curr_alt_ft]]</f>
        <v>2508.0375382937491</v>
      </c>
      <c r="AG4139">
        <f>FlightData_1M[[#This Row],[curr_heading]]</f>
        <v>332.42931601800552</v>
      </c>
      <c r="AI4139">
        <f>HDIL_4096[[#This Row],[curr_alt_ft]]</f>
        <v>2941.2818796336651</v>
      </c>
      <c r="AJ4139">
        <f>HDIL_4096[[#This Row],[curr_heading]]</f>
        <v>297.74195325051681</v>
      </c>
      <c r="AL4139">
        <f>HDIL_5585[[#This Row],[curr_alt_ft]]</f>
        <v>2984.1793738082051</v>
      </c>
      <c r="AM4139">
        <f>HDIL_5585[[#This Row],[curr_heading]]</f>
        <v>291.29028692486941</v>
      </c>
      <c r="AO4139">
        <f>HDIL_5685[[#This Row],[curr_alt_ft]]</f>
        <v>2984.1793738082051</v>
      </c>
      <c r="AP4139">
        <f>HDIL_5685[[#This Row],[curr_heading]]</f>
        <v>291.29028692486941</v>
      </c>
      <c r="AR4139">
        <f>HDIL_5838[[#This Row],[curr_alt_ft]]</f>
        <v>3038.2411621510983</v>
      </c>
      <c r="AS4139">
        <f>HDIL_5838[[#This Row],[curr_heading]]</f>
        <v>295.53167716795417</v>
      </c>
      <c r="AU4139">
        <f>HDIL_5907[[#This Row],[curr_alt_ft]]</f>
        <v>2982.38770448789</v>
      </c>
      <c r="AV4139">
        <f>HDIL_5907[[#This Row],[curr_heading]]</f>
        <v>299.19178354485683</v>
      </c>
      <c r="AX4139">
        <f>HDIL_6400[[#This Row],[curr_alt_ft]]</f>
        <v>2975.1735006123781</v>
      </c>
      <c r="AY4139">
        <f>HDIL_6400[[#This Row],[curr_heading]]</f>
        <v>300.74821960658835</v>
      </c>
      <c r="BB4139">
        <f t="shared" si="1986"/>
        <v>24.116783402860165</v>
      </c>
      <c r="BC4139">
        <f t="shared" si="1987"/>
        <v>9.5359048657119274</v>
      </c>
      <c r="BD4139">
        <f t="shared" si="1988"/>
        <v>8.5652243793010712</v>
      </c>
      <c r="BE4139">
        <f t="shared" si="1989"/>
        <v>12.502549592405558</v>
      </c>
      <c r="BF4139">
        <f t="shared" si="1990"/>
        <v>1.9723781906068325</v>
      </c>
      <c r="BG4139">
        <f t="shared" si="1991"/>
        <v>7.748856395483017E-2</v>
      </c>
      <c r="BH4139">
        <f t="shared" si="1992"/>
        <v>2.8648739457130432</v>
      </c>
      <c r="BI4139">
        <f t="shared" si="1993"/>
        <v>14.533697117120028</v>
      </c>
      <c r="BJ4139">
        <f t="shared" si="1994"/>
        <v>462.00469706952572</v>
      </c>
      <c r="BK4139">
        <f t="shared" si="1995"/>
        <v>28.760355729609728</v>
      </c>
      <c r="BL4139">
        <f t="shared" si="1996"/>
        <v>14.137138444930315</v>
      </c>
      <c r="BM4139">
        <f t="shared" si="1997"/>
        <v>14.137138444930315</v>
      </c>
      <c r="BN4139">
        <f t="shared" si="1998"/>
        <v>68.198926787823439</v>
      </c>
      <c r="BO4139">
        <f t="shared" si="1999"/>
        <v>12.345469124615192</v>
      </c>
      <c r="BP4139">
        <f t="shared" si="2000"/>
        <v>5.1312652491033077</v>
      </c>
      <c r="BS4139">
        <f t="shared" si="2001"/>
        <v>1.7553280670740037</v>
      </c>
      <c r="BT4139">
        <f t="shared" si="2002"/>
        <v>0.93283379526758381</v>
      </c>
      <c r="BU4139">
        <f t="shared" si="2003"/>
        <v>1.8749864265689666</v>
      </c>
      <c r="BV4139">
        <f t="shared" si="2004"/>
        <v>2.6875816325024857</v>
      </c>
      <c r="BW4139">
        <f t="shared" si="2005"/>
        <v>2.0128212371033669</v>
      </c>
      <c r="BX4139">
        <f t="shared" si="2006"/>
        <v>11.915885167651425</v>
      </c>
      <c r="BY4139">
        <f t="shared" si="2007"/>
        <v>3.9962276448951002</v>
      </c>
      <c r="BZ4139">
        <f t="shared" si="2008"/>
        <v>1.5446071786496418</v>
      </c>
      <c r="CA4139">
        <f t="shared" si="2009"/>
        <v>34.682430892883076</v>
      </c>
      <c r="CB4139">
        <f t="shared" si="2010"/>
        <v>4.9318746056314922E-3</v>
      </c>
      <c r="CC4139">
        <f t="shared" si="2011"/>
        <v>6.4565982002530404</v>
      </c>
      <c r="CD4139">
        <f t="shared" si="2012"/>
        <v>6.4565982002530404</v>
      </c>
      <c r="CE4139">
        <f t="shared" si="2013"/>
        <v>2.2152079571682748</v>
      </c>
      <c r="CF4139">
        <f t="shared" si="2014"/>
        <v>1.4448984197343862</v>
      </c>
      <c r="CG4139">
        <f t="shared" si="2015"/>
        <v>3.0013344814659035</v>
      </c>
    </row>
    <row r="4140" spans="1:85" x14ac:dyDescent="0.3">
      <c r="A4140">
        <f t="shared" si="2016"/>
        <v>827.60000000005118</v>
      </c>
      <c r="B4140">
        <f>AgentRun[[#This Row],[Current Altitude]]</f>
        <v>2970.9650949575007</v>
      </c>
      <c r="C4140">
        <f>AgentRun[[#This Row],[Current Heading]]</f>
        <v>297.49281843693302</v>
      </c>
      <c r="E4140" t="e">
        <f>FlightData_1[[#This Row],[curr_alt_ft]]</f>
        <v>#VALUE!</v>
      </c>
      <c r="F4140" t="e">
        <f>FlightData_1[[#This Row],[curr_heading]]</f>
        <v>#VALUE!</v>
      </c>
      <c r="H4140">
        <f>FlightData_10[[#This Row],[curr_alt_ft]]</f>
        <v>2946.3786877728999</v>
      </c>
      <c r="I4140">
        <f>FlightData_10[[#This Row],[curr_heading]]</f>
        <v>299.98661798654177</v>
      </c>
      <c r="K4140">
        <f>FlightData_25[[#This Row],[curr_alt_ft]]</f>
        <v>2961.1960122361779</v>
      </c>
      <c r="L4140">
        <f>FlightData_25[[#This Row],[curr_heading]]</f>
        <v>299.03552457233735</v>
      </c>
      <c r="N4140">
        <f>FlightData_50[[#This Row],[curr_alt_ft]]</f>
        <v>2959.7009334824979</v>
      </c>
      <c r="O4140">
        <f>FlightData_50[[#This Row],[curr_heading]]</f>
        <v>299.18970070438598</v>
      </c>
      <c r="Q4140">
        <f>FlightData_75[[#This Row],[curr_alt_ft]]</f>
        <v>2957.0216533131897</v>
      </c>
      <c r="R4140">
        <f>FlightData_75[[#This Row],[curr_heading]]</f>
        <v>300.43896905008137</v>
      </c>
      <c r="T4140">
        <f>FlightData_100[[#This Row],[curr_alt_ft]]</f>
        <v>2973.0246558003128</v>
      </c>
      <c r="U4140">
        <f>FlightData_100[[#This Row],[curr_heading]]</f>
        <v>299.62442146783195</v>
      </c>
      <c r="W4140">
        <f>FlightData_100000[[#This Row],[curr_alt_ft]]</f>
        <v>2969.448788009584</v>
      </c>
      <c r="X4140">
        <f>FlightData_100000[[#This Row],[curr_heading]]</f>
        <v>310.62327208739367</v>
      </c>
      <c r="Z4140">
        <f>FlightData_250000[[#This Row],[curr_alt_ft]]</f>
        <v>2972.0874207764864</v>
      </c>
      <c r="AA4140">
        <f>FlightData_250000[[#This Row],[curr_heading]]</f>
        <v>301.41333302956616</v>
      </c>
      <c r="AC4140">
        <f>FlightData_500000[[#This Row],[curr_alt_ft]]</f>
        <v>2984.434817802161</v>
      </c>
      <c r="AD4140">
        <f>FlightData_500000[[#This Row],[curr_heading]]</f>
        <v>299.68474632579984</v>
      </c>
      <c r="AF4140">
        <f>FlightData_1M[[#This Row],[curr_alt_ft]]</f>
        <v>2519.9625248424709</v>
      </c>
      <c r="AG4140">
        <f>FlightData_1M[[#This Row],[curr_heading]]</f>
        <v>332.33733969780809</v>
      </c>
      <c r="AI4140">
        <f>HDIL_4096[[#This Row],[curr_alt_ft]]</f>
        <v>2942.1581192165613</v>
      </c>
      <c r="AJ4140">
        <f>HDIL_4096[[#This Row],[curr_heading]]</f>
        <v>297.75037046625584</v>
      </c>
      <c r="AL4140">
        <f>HDIL_5585[[#This Row],[curr_alt_ft]]</f>
        <v>2984.4274755194783</v>
      </c>
      <c r="AM4140">
        <f>HDIL_5585[[#This Row],[curr_heading]]</f>
        <v>290.4654805041431</v>
      </c>
      <c r="AO4140">
        <f>HDIL_5685[[#This Row],[curr_alt_ft]]</f>
        <v>2984.4274755194783</v>
      </c>
      <c r="AP4140">
        <f>HDIL_5685[[#This Row],[curr_heading]]</f>
        <v>290.4654805041431</v>
      </c>
      <c r="AR4140">
        <f>HDIL_5838[[#This Row],[curr_alt_ft]]</f>
        <v>3040.627926170826</v>
      </c>
      <c r="AS4140">
        <f>HDIL_5838[[#This Row],[curr_heading]]</f>
        <v>295.36185524840295</v>
      </c>
      <c r="AU4140">
        <f>HDIL_5907[[#This Row],[curr_alt_ft]]</f>
        <v>2984.0435124449432</v>
      </c>
      <c r="AV4140">
        <f>HDIL_5907[[#This Row],[curr_heading]]</f>
        <v>299.41861952461414</v>
      </c>
      <c r="AX4140">
        <f>HDIL_6400[[#This Row],[curr_alt_ft]]</f>
        <v>2977.8565759584308</v>
      </c>
      <c r="AY4140">
        <f>HDIL_6400[[#This Row],[curr_heading]]</f>
        <v>300.94610950026362</v>
      </c>
      <c r="BB4140">
        <f t="shared" si="1986"/>
        <v>24.58640718460083</v>
      </c>
      <c r="BC4140">
        <f t="shared" si="1987"/>
        <v>9.7690827213227749</v>
      </c>
      <c r="BD4140">
        <f t="shared" si="1988"/>
        <v>11.264161475002766</v>
      </c>
      <c r="BE4140">
        <f t="shared" si="1989"/>
        <v>13.943441644310951</v>
      </c>
      <c r="BF4140">
        <f t="shared" si="1990"/>
        <v>2.0595608428120613</v>
      </c>
      <c r="BG4140">
        <f t="shared" si="1991"/>
        <v>1.5163069479167461</v>
      </c>
      <c r="BH4140">
        <f t="shared" si="1992"/>
        <v>1.1223258189857006</v>
      </c>
      <c r="BI4140">
        <f t="shared" si="1993"/>
        <v>13.469722844660282</v>
      </c>
      <c r="BJ4140">
        <f t="shared" si="1994"/>
        <v>451.00257011502981</v>
      </c>
      <c r="BK4140">
        <f t="shared" si="1995"/>
        <v>28.806975740939379</v>
      </c>
      <c r="BL4140">
        <f t="shared" si="1996"/>
        <v>13.462380561977625</v>
      </c>
      <c r="BM4140">
        <f t="shared" si="1997"/>
        <v>13.462380561977625</v>
      </c>
      <c r="BN4140">
        <f t="shared" si="1998"/>
        <v>69.662831213325262</v>
      </c>
      <c r="BO4140">
        <f t="shared" si="1999"/>
        <v>13.078417487442493</v>
      </c>
      <c r="BP4140">
        <f t="shared" si="2000"/>
        <v>6.8914810009300709</v>
      </c>
      <c r="BS4140">
        <f t="shared" si="2001"/>
        <v>2.4937995496087524</v>
      </c>
      <c r="BT4140">
        <f t="shared" si="2002"/>
        <v>1.5427061354043303</v>
      </c>
      <c r="BU4140">
        <f t="shared" si="2003"/>
        <v>1.6968822674529633</v>
      </c>
      <c r="BV4140">
        <f t="shared" si="2004"/>
        <v>2.9461506131483475</v>
      </c>
      <c r="BW4140">
        <f t="shared" si="2005"/>
        <v>2.1316030308989298</v>
      </c>
      <c r="BX4140">
        <f t="shared" si="2006"/>
        <v>13.130453650460652</v>
      </c>
      <c r="BY4140">
        <f t="shared" si="2007"/>
        <v>3.9205145926331397</v>
      </c>
      <c r="BZ4140">
        <f t="shared" si="2008"/>
        <v>2.1919278888668146</v>
      </c>
      <c r="CA4140">
        <f t="shared" si="2009"/>
        <v>34.844521260875069</v>
      </c>
      <c r="CB4140">
        <f t="shared" si="2010"/>
        <v>0.25755202932282373</v>
      </c>
      <c r="CC4140">
        <f t="shared" si="2011"/>
        <v>7.0273379327899193</v>
      </c>
      <c r="CD4140">
        <f t="shared" si="2012"/>
        <v>7.0273379327899193</v>
      </c>
      <c r="CE4140">
        <f t="shared" si="2013"/>
        <v>2.1309631885300746</v>
      </c>
      <c r="CF4140">
        <f t="shared" si="2014"/>
        <v>1.9258010876811227</v>
      </c>
      <c r="CG4140">
        <f t="shared" si="2015"/>
        <v>3.453291063330596</v>
      </c>
    </row>
    <row r="4141" spans="1:85" x14ac:dyDescent="0.3">
      <c r="A4141">
        <f t="shared" si="2016"/>
        <v>827.80000000005123</v>
      </c>
      <c r="B4141">
        <f>AgentRun[[#This Row],[Current Altitude]]</f>
        <v>2970.8474812917411</v>
      </c>
      <c r="C4141">
        <f>AgentRun[[#This Row],[Current Heading]]</f>
        <v>297.0933587001677</v>
      </c>
      <c r="E4141" t="e">
        <f>FlightData_1[[#This Row],[curr_alt_ft]]</f>
        <v>#VALUE!</v>
      </c>
      <c r="F4141" t="e">
        <f>FlightData_1[[#This Row],[curr_heading]]</f>
        <v>#VALUE!</v>
      </c>
      <c r="H4141">
        <f>FlightData_10[[#This Row],[curr_alt_ft]]</f>
        <v>2946.027492698282</v>
      </c>
      <c r="I4141">
        <f>FlightData_10[[#This Row],[curr_heading]]</f>
        <v>300.13774423493288</v>
      </c>
      <c r="K4141">
        <f>FlightData_25[[#This Row],[curr_alt_ft]]</f>
        <v>2960.8855850659311</v>
      </c>
      <c r="L4141">
        <f>FlightData_25[[#This Row],[curr_heading]]</f>
        <v>299.09572145647229</v>
      </c>
      <c r="N4141">
        <f>FlightData_50[[#This Row],[curr_alt_ft]]</f>
        <v>2958.6444889754057</v>
      </c>
      <c r="O4141">
        <f>FlightData_50[[#This Row],[curr_heading]]</f>
        <v>298.65395077453547</v>
      </c>
      <c r="Q4141">
        <f>FlightData_75[[#This Row],[curr_alt_ft]]</f>
        <v>2957.2532052733004</v>
      </c>
      <c r="R4141">
        <f>FlightData_75[[#This Row],[curr_heading]]</f>
        <v>300.16513068196605</v>
      </c>
      <c r="T4141">
        <f>FlightData_100[[#This Row],[curr_alt_ft]]</f>
        <v>2973.0068021975458</v>
      </c>
      <c r="U4141">
        <f>FlightData_100[[#This Row],[curr_heading]]</f>
        <v>299.77055502884303</v>
      </c>
      <c r="W4141">
        <f>FlightData_100000[[#This Row],[curr_alt_ft]]</f>
        <v>2969.6350316181779</v>
      </c>
      <c r="X4141">
        <f>FlightData_100000[[#This Row],[curr_heading]]</f>
        <v>311.20440273582346</v>
      </c>
      <c r="Z4141">
        <f>FlightData_250000[[#This Row],[curr_alt_ft]]</f>
        <v>2973.1993106789887</v>
      </c>
      <c r="AA4141">
        <f>FlightData_250000[[#This Row],[curr_heading]]</f>
        <v>300.96170064944317</v>
      </c>
      <c r="AC4141">
        <f>FlightData_500000[[#This Row],[curr_alt_ft]]</f>
        <v>2984.399843338877</v>
      </c>
      <c r="AD4141">
        <f>FlightData_500000[[#This Row],[curr_heading]]</f>
        <v>299.78986603321698</v>
      </c>
      <c r="AF4141">
        <f>FlightData_1M[[#This Row],[curr_alt_ft]]</f>
        <v>2531.7806330025196</v>
      </c>
      <c r="AG4141">
        <f>FlightData_1M[[#This Row],[curr_heading]]</f>
        <v>325.81025309639665</v>
      </c>
      <c r="AI4141">
        <f>HDIL_4096[[#This Row],[curr_alt_ft]]</f>
        <v>2941.1968359425664</v>
      </c>
      <c r="AJ4141">
        <f>HDIL_4096[[#This Row],[curr_heading]]</f>
        <v>298.36429611383494</v>
      </c>
      <c r="AL4141">
        <f>HDIL_5585[[#This Row],[curr_alt_ft]]</f>
        <v>2985.8534498140216</v>
      </c>
      <c r="AM4141">
        <f>HDIL_5585[[#This Row],[curr_heading]]</f>
        <v>289.9900729199183</v>
      </c>
      <c r="AO4141">
        <f>HDIL_5685[[#This Row],[curr_alt_ft]]</f>
        <v>2985.8534498140216</v>
      </c>
      <c r="AP4141">
        <f>HDIL_5685[[#This Row],[curr_heading]]</f>
        <v>289.9900729199183</v>
      </c>
      <c r="AR4141">
        <f>HDIL_5838[[#This Row],[curr_alt_ft]]</f>
        <v>3041.2066291421652</v>
      </c>
      <c r="AS4141">
        <f>HDIL_5838[[#This Row],[curr_heading]]</f>
        <v>295.2656534955691</v>
      </c>
      <c r="AU4141">
        <f>HDIL_5907[[#This Row],[curr_alt_ft]]</f>
        <v>2985.1835405938327</v>
      </c>
      <c r="AV4141">
        <f>HDIL_5907[[#This Row],[curr_heading]]</f>
        <v>298.6576887138998</v>
      </c>
      <c r="AX4141">
        <f>HDIL_6400[[#This Row],[curr_alt_ft]]</f>
        <v>2981.0032597221434</v>
      </c>
      <c r="AY4141">
        <f>HDIL_6400[[#This Row],[curr_heading]]</f>
        <v>300.78900628346332</v>
      </c>
      <c r="BB4141">
        <f t="shared" si="1986"/>
        <v>24.819988593459129</v>
      </c>
      <c r="BC4141">
        <f t="shared" si="1987"/>
        <v>9.961896225810051</v>
      </c>
      <c r="BD4141">
        <f t="shared" si="1988"/>
        <v>12.20299231633544</v>
      </c>
      <c r="BE4141">
        <f t="shared" si="1989"/>
        <v>13.594276018440723</v>
      </c>
      <c r="BF4141">
        <f t="shared" si="1990"/>
        <v>2.1593209058046341</v>
      </c>
      <c r="BG4141">
        <f t="shared" si="1991"/>
        <v>1.212449673563242</v>
      </c>
      <c r="BH4141">
        <f t="shared" si="1992"/>
        <v>2.3518293872475624</v>
      </c>
      <c r="BI4141">
        <f t="shared" si="1993"/>
        <v>13.55236204713583</v>
      </c>
      <c r="BJ4141">
        <f t="shared" si="1994"/>
        <v>439.06684828922153</v>
      </c>
      <c r="BK4141">
        <f t="shared" si="1995"/>
        <v>29.650645349174738</v>
      </c>
      <c r="BL4141">
        <f t="shared" si="1996"/>
        <v>15.005968522280455</v>
      </c>
      <c r="BM4141">
        <f t="shared" si="1997"/>
        <v>15.005968522280455</v>
      </c>
      <c r="BN4141">
        <f t="shared" si="1998"/>
        <v>70.359147850424051</v>
      </c>
      <c r="BO4141">
        <f t="shared" si="1999"/>
        <v>14.336059302091599</v>
      </c>
      <c r="BP4141">
        <f t="shared" si="2000"/>
        <v>10.155778430402279</v>
      </c>
      <c r="BS4141">
        <f t="shared" si="2001"/>
        <v>3.0443855347651834</v>
      </c>
      <c r="BT4141">
        <f t="shared" si="2002"/>
        <v>2.002362756304592</v>
      </c>
      <c r="BU4141">
        <f t="shared" si="2003"/>
        <v>1.5605920743677757</v>
      </c>
      <c r="BV4141">
        <f t="shared" si="2004"/>
        <v>3.0717719817983493</v>
      </c>
      <c r="BW4141">
        <f t="shared" si="2005"/>
        <v>2.6771963286753362</v>
      </c>
      <c r="BX4141">
        <f t="shared" si="2006"/>
        <v>14.111044035655766</v>
      </c>
      <c r="BY4141">
        <f t="shared" si="2007"/>
        <v>3.8683419492754751</v>
      </c>
      <c r="BZ4141">
        <f t="shared" si="2008"/>
        <v>2.6965073330492828</v>
      </c>
      <c r="CA4141">
        <f t="shared" si="2009"/>
        <v>28.716894396228952</v>
      </c>
      <c r="CB4141">
        <f t="shared" si="2010"/>
        <v>1.2709374136672409</v>
      </c>
      <c r="CC4141">
        <f t="shared" si="2011"/>
        <v>7.1032857802493936</v>
      </c>
      <c r="CD4141">
        <f t="shared" si="2012"/>
        <v>7.1032857802493936</v>
      </c>
      <c r="CE4141">
        <f t="shared" si="2013"/>
        <v>1.8277052045986011</v>
      </c>
      <c r="CF4141">
        <f t="shared" si="2014"/>
        <v>1.5643300137321035</v>
      </c>
      <c r="CG4141">
        <f t="shared" si="2015"/>
        <v>3.6956475832956244</v>
      </c>
    </row>
    <row r="4142" spans="1:85" x14ac:dyDescent="0.3">
      <c r="A4142">
        <f t="shared" si="2016"/>
        <v>828.00000000005127</v>
      </c>
      <c r="B4142">
        <f>AgentRun[[#This Row],[Current Altitude]]</f>
        <v>2971.2914264015853</v>
      </c>
      <c r="C4142">
        <f>AgentRun[[#This Row],[Current Heading]]</f>
        <v>296.4314680329249</v>
      </c>
      <c r="E4142" t="e">
        <f>FlightData_1[[#This Row],[curr_alt_ft]]</f>
        <v>#VALUE!</v>
      </c>
      <c r="F4142" t="e">
        <f>FlightData_1[[#This Row],[curr_heading]]</f>
        <v>#VALUE!</v>
      </c>
      <c r="H4142">
        <f>FlightData_10[[#This Row],[curr_alt_ft]]</f>
        <v>2945.1840240471065</v>
      </c>
      <c r="I4142">
        <f>FlightData_10[[#This Row],[curr_heading]]</f>
        <v>300.24376560627769</v>
      </c>
      <c r="K4142">
        <f>FlightData_25[[#This Row],[curr_alt_ft]]</f>
        <v>2961.1391018293798</v>
      </c>
      <c r="L4142">
        <f>FlightData_25[[#This Row],[curr_heading]]</f>
        <v>298.72842225376331</v>
      </c>
      <c r="N4142">
        <f>FlightData_50[[#This Row],[curr_alt_ft]]</f>
        <v>2958.778919454664</v>
      </c>
      <c r="O4142">
        <f>FlightData_50[[#This Row],[curr_heading]]</f>
        <v>299.03653059635332</v>
      </c>
      <c r="Q4142">
        <f>FlightData_75[[#This Row],[curr_alt_ft]]</f>
        <v>2958.765278890729</v>
      </c>
      <c r="R4142">
        <f>FlightData_75[[#This Row],[curr_heading]]</f>
        <v>300.98917112185194</v>
      </c>
      <c r="T4142">
        <f>FlightData_100[[#This Row],[curr_alt_ft]]</f>
        <v>2971.1316500194371</v>
      </c>
      <c r="U4142">
        <f>FlightData_100[[#This Row],[curr_heading]]</f>
        <v>299.96257367686331</v>
      </c>
      <c r="W4142">
        <f>FlightData_100000[[#This Row],[curr_alt_ft]]</f>
        <v>2971.1406126767397</v>
      </c>
      <c r="X4142">
        <f>FlightData_100000[[#This Row],[curr_heading]]</f>
        <v>311.87683601050685</v>
      </c>
      <c r="Z4142">
        <f>FlightData_250000[[#This Row],[curr_alt_ft]]</f>
        <v>2976.7302497252822</v>
      </c>
      <c r="AA4142">
        <f>FlightData_250000[[#This Row],[curr_heading]]</f>
        <v>300.9060901802128</v>
      </c>
      <c r="AC4142">
        <f>FlightData_500000[[#This Row],[curr_alt_ft]]</f>
        <v>2984.1884574443102</v>
      </c>
      <c r="AD4142">
        <f>FlightData_500000[[#This Row],[curr_heading]]</f>
        <v>299.77546428502734</v>
      </c>
      <c r="AF4142">
        <f>FlightData_1M[[#This Row],[curr_alt_ft]]</f>
        <v>2542.2329033724964</v>
      </c>
      <c r="AG4142">
        <f>FlightData_1M[[#This Row],[curr_heading]]</f>
        <v>324.21158011779204</v>
      </c>
      <c r="AI4142">
        <f>HDIL_4096[[#This Row],[curr_alt_ft]]</f>
        <v>2940.7328965589404</v>
      </c>
      <c r="AJ4142">
        <f>HDIL_4096[[#This Row],[curr_heading]]</f>
        <v>298.65124134199272</v>
      </c>
      <c r="AL4142">
        <f>HDIL_5585[[#This Row],[curr_alt_ft]]</f>
        <v>2987.0615976080298</v>
      </c>
      <c r="AM4142">
        <f>HDIL_5585[[#This Row],[curr_heading]]</f>
        <v>289.82817266633788</v>
      </c>
      <c r="AO4142">
        <f>HDIL_5685[[#This Row],[curr_alt_ft]]</f>
        <v>2987.0615976080298</v>
      </c>
      <c r="AP4142">
        <f>HDIL_5685[[#This Row],[curr_heading]]</f>
        <v>289.82817266633788</v>
      </c>
      <c r="AR4142">
        <f>HDIL_5838[[#This Row],[curr_alt_ft]]</f>
        <v>3041.0168742164969</v>
      </c>
      <c r="AS4142">
        <f>HDIL_5838[[#This Row],[curr_heading]]</f>
        <v>295.32639313989824</v>
      </c>
      <c r="AU4142">
        <f>HDIL_5907[[#This Row],[curr_alt_ft]]</f>
        <v>2988.3354141078889</v>
      </c>
      <c r="AV4142">
        <f>HDIL_5907[[#This Row],[curr_heading]]</f>
        <v>297.83610194360887</v>
      </c>
      <c r="AX4142">
        <f>HDIL_6400[[#This Row],[curr_alt_ft]]</f>
        <v>2985.174237485975</v>
      </c>
      <c r="AY4142">
        <f>HDIL_6400[[#This Row],[curr_heading]]</f>
        <v>300.87939552621202</v>
      </c>
      <c r="BB4142">
        <f t="shared" si="1986"/>
        <v>26.107402354478836</v>
      </c>
      <c r="BC4142">
        <f t="shared" si="1987"/>
        <v>10.152324572205544</v>
      </c>
      <c r="BD4142">
        <f t="shared" si="1988"/>
        <v>12.512506946921349</v>
      </c>
      <c r="BE4142">
        <f t="shared" si="1989"/>
        <v>12.52614751085639</v>
      </c>
      <c r="BF4142">
        <f t="shared" si="1990"/>
        <v>0.15977638214826584</v>
      </c>
      <c r="BG4142">
        <f t="shared" si="1991"/>
        <v>0.15081372484564781</v>
      </c>
      <c r="BH4142">
        <f t="shared" si="1992"/>
        <v>5.4388233236968517</v>
      </c>
      <c r="BI4142">
        <f t="shared" si="1993"/>
        <v>12.897031042724848</v>
      </c>
      <c r="BJ4142">
        <f t="shared" si="1994"/>
        <v>429.05852302908897</v>
      </c>
      <c r="BK4142">
        <f t="shared" si="1995"/>
        <v>30.55852984264493</v>
      </c>
      <c r="BL4142">
        <f t="shared" si="1996"/>
        <v>15.770171206444502</v>
      </c>
      <c r="BM4142">
        <f t="shared" si="1997"/>
        <v>15.770171206444502</v>
      </c>
      <c r="BN4142">
        <f t="shared" si="1998"/>
        <v>69.725447814911604</v>
      </c>
      <c r="BO4142">
        <f t="shared" si="1999"/>
        <v>17.043987706303596</v>
      </c>
      <c r="BP4142">
        <f t="shared" si="2000"/>
        <v>13.882811084389687</v>
      </c>
      <c r="BS4142">
        <f t="shared" si="2001"/>
        <v>3.8122975733527937</v>
      </c>
      <c r="BT4142">
        <f t="shared" si="2002"/>
        <v>2.2969542208384155</v>
      </c>
      <c r="BU4142">
        <f t="shared" si="2003"/>
        <v>2.6050625634284188</v>
      </c>
      <c r="BV4142">
        <f t="shared" si="2004"/>
        <v>4.5577030889270418</v>
      </c>
      <c r="BW4142">
        <f t="shared" si="2005"/>
        <v>3.5311056439384174</v>
      </c>
      <c r="BX4142">
        <f t="shared" si="2006"/>
        <v>15.445367977581952</v>
      </c>
      <c r="BY4142">
        <f t="shared" si="2007"/>
        <v>4.4746221472879029</v>
      </c>
      <c r="BZ4142">
        <f t="shared" si="2008"/>
        <v>3.3439962521024427</v>
      </c>
      <c r="CA4142">
        <f t="shared" si="2009"/>
        <v>27.780112084867142</v>
      </c>
      <c r="CB4142">
        <f t="shared" si="2010"/>
        <v>2.2197733090678184</v>
      </c>
      <c r="CC4142">
        <f t="shared" si="2011"/>
        <v>6.6032953665870195</v>
      </c>
      <c r="CD4142">
        <f t="shared" si="2012"/>
        <v>6.6032953665870195</v>
      </c>
      <c r="CE4142">
        <f t="shared" si="2013"/>
        <v>1.1050748930266536</v>
      </c>
      <c r="CF4142">
        <f t="shared" si="2014"/>
        <v>1.4046339106839696</v>
      </c>
      <c r="CG4142">
        <f t="shared" si="2015"/>
        <v>4.4479274932871249</v>
      </c>
    </row>
    <row r="4143" spans="1:85" x14ac:dyDescent="0.3">
      <c r="A4143">
        <f t="shared" si="2016"/>
        <v>828.20000000005132</v>
      </c>
      <c r="B4143">
        <f>AgentRun[[#This Row],[Current Altitude]]</f>
        <v>2972.7642306759953</v>
      </c>
      <c r="C4143">
        <f>AgentRun[[#This Row],[Current Heading]]</f>
        <v>295.74525182902221</v>
      </c>
      <c r="E4143" t="e">
        <f>FlightData_1[[#This Row],[curr_alt_ft]]</f>
        <v>#VALUE!</v>
      </c>
      <c r="F4143" t="e">
        <f>FlightData_1[[#This Row],[curr_heading]]</f>
        <v>#VALUE!</v>
      </c>
      <c r="H4143">
        <f>FlightData_10[[#This Row],[curr_alt_ft]]</f>
        <v>2945.5411636382341</v>
      </c>
      <c r="I4143">
        <f>FlightData_10[[#This Row],[curr_heading]]</f>
        <v>300.09037232702724</v>
      </c>
      <c r="K4143">
        <f>FlightData_25[[#This Row],[curr_alt_ft]]</f>
        <v>2962.4281205236912</v>
      </c>
      <c r="L4143">
        <f>FlightData_25[[#This Row],[curr_heading]]</f>
        <v>298.64329079972021</v>
      </c>
      <c r="N4143">
        <f>FlightData_50[[#This Row],[curr_alt_ft]]</f>
        <v>2957.8823948614299</v>
      </c>
      <c r="O4143">
        <f>FlightData_50[[#This Row],[curr_heading]]</f>
        <v>299.03348207769233</v>
      </c>
      <c r="Q4143">
        <f>FlightData_75[[#This Row],[curr_alt_ft]]</f>
        <v>2959.2698947116733</v>
      </c>
      <c r="R4143">
        <f>FlightData_75[[#This Row],[curr_heading]]</f>
        <v>301.32460413878806</v>
      </c>
      <c r="T4143">
        <f>FlightData_100[[#This Row],[curr_alt_ft]]</f>
        <v>2969.9774301126599</v>
      </c>
      <c r="U4143">
        <f>FlightData_100[[#This Row],[curr_heading]]</f>
        <v>299.87515587244337</v>
      </c>
      <c r="W4143">
        <f>FlightData_100000[[#This Row],[curr_alt_ft]]</f>
        <v>2971.6099420785904</v>
      </c>
      <c r="X4143">
        <f>FlightData_100000[[#This Row],[curr_heading]]</f>
        <v>312.33731156444935</v>
      </c>
      <c r="Z4143">
        <f>FlightData_250000[[#This Row],[curr_alt_ft]]</f>
        <v>2980.2836427055299</v>
      </c>
      <c r="AA4143">
        <f>FlightData_250000[[#This Row],[curr_heading]]</f>
        <v>301.6676012494197</v>
      </c>
      <c r="AC4143">
        <f>FlightData_500000[[#This Row],[curr_alt_ft]]</f>
        <v>2984.0862263925374</v>
      </c>
      <c r="AD4143">
        <f>FlightData_500000[[#This Row],[curr_heading]]</f>
        <v>299.41423988460087</v>
      </c>
      <c r="AF4143">
        <f>FlightData_1M[[#This Row],[curr_alt_ft]]</f>
        <v>2551.2857812829316</v>
      </c>
      <c r="AG4143">
        <f>FlightData_1M[[#This Row],[curr_heading]]</f>
        <v>324.51364068509741</v>
      </c>
      <c r="AI4143">
        <f>HDIL_4096[[#This Row],[curr_alt_ft]]</f>
        <v>2941.3810413889587</v>
      </c>
      <c r="AJ4143">
        <f>HDIL_4096[[#This Row],[curr_heading]]</f>
        <v>298.05702756628727</v>
      </c>
      <c r="AL4143">
        <f>HDIL_5585[[#This Row],[curr_alt_ft]]</f>
        <v>2987.5833404585719</v>
      </c>
      <c r="AM4143">
        <f>HDIL_5585[[#This Row],[curr_heading]]</f>
        <v>289.63058867092923</v>
      </c>
      <c r="AO4143">
        <f>HDIL_5685[[#This Row],[curr_alt_ft]]</f>
        <v>2987.5833404585719</v>
      </c>
      <c r="AP4143">
        <f>HDIL_5685[[#This Row],[curr_heading]]</f>
        <v>289.63058867092923</v>
      </c>
      <c r="AR4143">
        <f>HDIL_5838[[#This Row],[curr_alt_ft]]</f>
        <v>3040.3962835595012</v>
      </c>
      <c r="AS4143">
        <f>HDIL_5838[[#This Row],[curr_heading]]</f>
        <v>295.41238026429926</v>
      </c>
      <c r="AU4143">
        <f>HDIL_5907[[#This Row],[curr_alt_ft]]</f>
        <v>2992.8370680771768</v>
      </c>
      <c r="AV4143">
        <f>HDIL_5907[[#This Row],[curr_heading]]</f>
        <v>297.40681268884788</v>
      </c>
      <c r="AX4143">
        <f>HDIL_6400[[#This Row],[curr_alt_ft]]</f>
        <v>2989.3901333622634</v>
      </c>
      <c r="AY4143">
        <f>HDIL_6400[[#This Row],[curr_heading]]</f>
        <v>301.14438026900956</v>
      </c>
      <c r="BB4143">
        <f t="shared" si="1986"/>
        <v>27.223067037761211</v>
      </c>
      <c r="BC4143">
        <f t="shared" si="1987"/>
        <v>10.336110152304173</v>
      </c>
      <c r="BD4143">
        <f t="shared" si="1988"/>
        <v>14.88183581456542</v>
      </c>
      <c r="BE4143">
        <f t="shared" si="1989"/>
        <v>13.49433596432209</v>
      </c>
      <c r="BF4143">
        <f t="shared" si="1990"/>
        <v>2.7868005633354187</v>
      </c>
      <c r="BG4143">
        <f t="shared" si="1991"/>
        <v>1.1542885974049568</v>
      </c>
      <c r="BH4143">
        <f t="shared" si="1992"/>
        <v>7.5194120295345783</v>
      </c>
      <c r="BI4143">
        <f t="shared" si="1993"/>
        <v>11.321995716542006</v>
      </c>
      <c r="BJ4143">
        <f t="shared" si="1994"/>
        <v>421.47844939306378</v>
      </c>
      <c r="BK4143">
        <f t="shared" si="1995"/>
        <v>31.383189287036657</v>
      </c>
      <c r="BL4143">
        <f t="shared" si="1996"/>
        <v>14.819109782576561</v>
      </c>
      <c r="BM4143">
        <f t="shared" si="1997"/>
        <v>14.819109782576561</v>
      </c>
      <c r="BN4143">
        <f t="shared" si="1998"/>
        <v>67.632052883505821</v>
      </c>
      <c r="BO4143">
        <f t="shared" si="1999"/>
        <v>20.072837401181459</v>
      </c>
      <c r="BP4143">
        <f t="shared" si="2000"/>
        <v>16.625902686268091</v>
      </c>
      <c r="BS4143">
        <f t="shared" si="2001"/>
        <v>4.3451204980050306</v>
      </c>
      <c r="BT4143">
        <f t="shared" si="2002"/>
        <v>2.8980389706979963</v>
      </c>
      <c r="BU4143">
        <f t="shared" si="2003"/>
        <v>3.2882302486701178</v>
      </c>
      <c r="BV4143">
        <f t="shared" si="2004"/>
        <v>5.5793523097658522</v>
      </c>
      <c r="BW4143">
        <f t="shared" si="2005"/>
        <v>4.1299040434211634</v>
      </c>
      <c r="BX4143">
        <f t="shared" si="2006"/>
        <v>16.592059735427142</v>
      </c>
      <c r="BY4143">
        <f t="shared" si="2007"/>
        <v>5.9223494203974951</v>
      </c>
      <c r="BZ4143">
        <f t="shared" si="2008"/>
        <v>3.6689880555786658</v>
      </c>
      <c r="CA4143">
        <f t="shared" si="2009"/>
        <v>28.768388856075205</v>
      </c>
      <c r="CB4143">
        <f t="shared" si="2010"/>
        <v>2.3117757372650658</v>
      </c>
      <c r="CC4143">
        <f t="shared" si="2011"/>
        <v>6.1146631580929807</v>
      </c>
      <c r="CD4143">
        <f t="shared" si="2012"/>
        <v>6.1146631580929807</v>
      </c>
      <c r="CE4143">
        <f t="shared" si="2013"/>
        <v>0.3328715647229501</v>
      </c>
      <c r="CF4143">
        <f t="shared" si="2014"/>
        <v>1.6615608598256699</v>
      </c>
      <c r="CG4143">
        <f t="shared" si="2015"/>
        <v>5.3991284399873507</v>
      </c>
    </row>
    <row r="4144" spans="1:85" x14ac:dyDescent="0.3">
      <c r="A4144">
        <f t="shared" si="2016"/>
        <v>828.40000000005136</v>
      </c>
      <c r="B4144">
        <f>AgentRun[[#This Row],[Current Altitude]]</f>
        <v>2973.2281462959945</v>
      </c>
      <c r="C4144">
        <f>AgentRun[[#This Row],[Current Heading]]</f>
        <v>295.75469994252774</v>
      </c>
      <c r="E4144" t="e">
        <f>FlightData_1[[#This Row],[curr_alt_ft]]</f>
        <v>#VALUE!</v>
      </c>
      <c r="F4144" t="e">
        <f>FlightData_1[[#This Row],[curr_heading]]</f>
        <v>#VALUE!</v>
      </c>
      <c r="H4144">
        <f>FlightData_10[[#This Row],[curr_alt_ft]]</f>
        <v>2947.0492173247039</v>
      </c>
      <c r="I4144">
        <f>FlightData_10[[#This Row],[curr_heading]]</f>
        <v>300.50909499689089</v>
      </c>
      <c r="K4144">
        <f>FlightData_25[[#This Row],[curr_alt_ft]]</f>
        <v>2962.6971727199852</v>
      </c>
      <c r="L4144">
        <f>FlightData_25[[#This Row],[curr_heading]]</f>
        <v>298.83268629268639</v>
      </c>
      <c r="N4144">
        <f>FlightData_50[[#This Row],[curr_alt_ft]]</f>
        <v>2957.6195606775582</v>
      </c>
      <c r="O4144">
        <f>FlightData_50[[#This Row],[curr_heading]]</f>
        <v>298.69382818766638</v>
      </c>
      <c r="Q4144">
        <f>FlightData_75[[#This Row],[curr_alt_ft]]</f>
        <v>2959.0187133252621</v>
      </c>
      <c r="R4144">
        <f>FlightData_75[[#This Row],[curr_heading]]</f>
        <v>300.90590970873569</v>
      </c>
      <c r="T4144">
        <f>FlightData_100[[#This Row],[curr_alt_ft]]</f>
        <v>2970.0727670714259</v>
      </c>
      <c r="U4144">
        <f>FlightData_100[[#This Row],[curr_heading]]</f>
        <v>300.20150069505451</v>
      </c>
      <c r="W4144">
        <f>FlightData_100000[[#This Row],[curr_alt_ft]]</f>
        <v>2971.3459434956312</v>
      </c>
      <c r="X4144">
        <f>FlightData_100000[[#This Row],[curr_heading]]</f>
        <v>312.25845627992703</v>
      </c>
      <c r="Z4144">
        <f>FlightData_250000[[#This Row],[curr_alt_ft]]</f>
        <v>2982.1781434193254</v>
      </c>
      <c r="AA4144">
        <f>FlightData_250000[[#This Row],[curr_heading]]</f>
        <v>302.40662377043748</v>
      </c>
      <c r="AC4144">
        <f>FlightData_500000[[#This Row],[curr_alt_ft]]</f>
        <v>2983.8044135309756</v>
      </c>
      <c r="AD4144">
        <f>FlightData_500000[[#This Row],[curr_heading]]</f>
        <v>299.44910913055139</v>
      </c>
      <c r="AF4144">
        <f>FlightData_1M[[#This Row],[curr_alt_ft]]</f>
        <v>2559.0254567600787</v>
      </c>
      <c r="AG4144">
        <f>FlightData_1M[[#This Row],[curr_heading]]</f>
        <v>324.16421768214707</v>
      </c>
      <c r="AI4144">
        <f>HDIL_4096[[#This Row],[curr_alt_ft]]</f>
        <v>2941.079005241394</v>
      </c>
      <c r="AJ4144">
        <f>HDIL_4096[[#This Row],[curr_heading]]</f>
        <v>298.71607923846801</v>
      </c>
      <c r="AL4144">
        <f>HDIL_5585[[#This Row],[curr_alt_ft]]</f>
        <v>2986.6789989545941</v>
      </c>
      <c r="AM4144">
        <f>HDIL_5585[[#This Row],[curr_heading]]</f>
        <v>291.1863564241483</v>
      </c>
      <c r="AO4144">
        <f>HDIL_5685[[#This Row],[curr_alt_ft]]</f>
        <v>2986.6789989545941</v>
      </c>
      <c r="AP4144">
        <f>HDIL_5685[[#This Row],[curr_heading]]</f>
        <v>291.1863564241483</v>
      </c>
      <c r="AR4144">
        <f>HDIL_5838[[#This Row],[curr_alt_ft]]</f>
        <v>3040.6272516101599</v>
      </c>
      <c r="AS4144">
        <f>HDIL_5838[[#This Row],[curr_heading]]</f>
        <v>295.33448125383825</v>
      </c>
      <c r="AU4144">
        <f>HDIL_5907[[#This Row],[curr_alt_ft]]</f>
        <v>2996.2149144038558</v>
      </c>
      <c r="AV4144">
        <f>HDIL_5907[[#This Row],[curr_heading]]</f>
        <v>297.39423185721125</v>
      </c>
      <c r="AX4144">
        <f>HDIL_6400[[#This Row],[curr_alt_ft]]</f>
        <v>2993.028011828661</v>
      </c>
      <c r="AY4144">
        <f>HDIL_6400[[#This Row],[curr_heading]]</f>
        <v>301.70669527728785</v>
      </c>
      <c r="BB4144">
        <f t="shared" si="1986"/>
        <v>26.178928971290588</v>
      </c>
      <c r="BC4144">
        <f t="shared" si="1987"/>
        <v>10.530973576009274</v>
      </c>
      <c r="BD4144">
        <f t="shared" si="1988"/>
        <v>15.608585618436337</v>
      </c>
      <c r="BE4144">
        <f t="shared" si="1989"/>
        <v>14.20943297073245</v>
      </c>
      <c r="BF4144">
        <f t="shared" si="1990"/>
        <v>3.1553792245686054</v>
      </c>
      <c r="BG4144">
        <f t="shared" si="1991"/>
        <v>1.8822028003633022</v>
      </c>
      <c r="BH4144">
        <f t="shared" si="1992"/>
        <v>8.9499971233308315</v>
      </c>
      <c r="BI4144">
        <f t="shared" si="1993"/>
        <v>10.57626723498106</v>
      </c>
      <c r="BJ4144">
        <f t="shared" si="1994"/>
        <v>414.20268953591585</v>
      </c>
      <c r="BK4144">
        <f t="shared" si="1995"/>
        <v>32.149141054600477</v>
      </c>
      <c r="BL4144">
        <f t="shared" si="1996"/>
        <v>13.450852658599615</v>
      </c>
      <c r="BM4144">
        <f t="shared" si="1997"/>
        <v>13.450852658599615</v>
      </c>
      <c r="BN4144">
        <f t="shared" si="1998"/>
        <v>67.399105314165354</v>
      </c>
      <c r="BO4144">
        <f t="shared" si="1999"/>
        <v>22.98676810786128</v>
      </c>
      <c r="BP4144">
        <f t="shared" si="2000"/>
        <v>19.799865532666445</v>
      </c>
      <c r="BS4144">
        <f t="shared" si="2001"/>
        <v>4.7543950543631581</v>
      </c>
      <c r="BT4144">
        <f t="shared" si="2002"/>
        <v>3.0779863501586533</v>
      </c>
      <c r="BU4144">
        <f t="shared" si="2003"/>
        <v>2.9391282451386473</v>
      </c>
      <c r="BV4144">
        <f t="shared" si="2004"/>
        <v>5.1512097662079555</v>
      </c>
      <c r="BW4144">
        <f t="shared" si="2005"/>
        <v>4.4468007525267694</v>
      </c>
      <c r="BX4144">
        <f t="shared" si="2006"/>
        <v>16.503756337399295</v>
      </c>
      <c r="BY4144">
        <f t="shared" si="2007"/>
        <v>6.6519238279097408</v>
      </c>
      <c r="BZ4144">
        <f t="shared" si="2008"/>
        <v>3.6944091880236556</v>
      </c>
      <c r="CA4144">
        <f t="shared" si="2009"/>
        <v>28.409517739619332</v>
      </c>
      <c r="CB4144">
        <f t="shared" si="2010"/>
        <v>2.9613792959402758</v>
      </c>
      <c r="CC4144">
        <f t="shared" si="2011"/>
        <v>4.5683435183794359</v>
      </c>
      <c r="CD4144">
        <f t="shared" si="2012"/>
        <v>4.5683435183794359</v>
      </c>
      <c r="CE4144">
        <f t="shared" si="2013"/>
        <v>0.42021868868948786</v>
      </c>
      <c r="CF4144">
        <f t="shared" si="2014"/>
        <v>1.6395319146835163</v>
      </c>
      <c r="CG4144">
        <f t="shared" si="2015"/>
        <v>5.9519953347601131</v>
      </c>
    </row>
    <row r="4145" spans="1:85" x14ac:dyDescent="0.3">
      <c r="A4145">
        <f t="shared" si="2016"/>
        <v>828.60000000005141</v>
      </c>
      <c r="B4145">
        <f>AgentRun[[#This Row],[Current Altitude]]</f>
        <v>2971.8549530059099</v>
      </c>
      <c r="C4145">
        <f>AgentRun[[#This Row],[Current Heading]]</f>
        <v>296.3765068218961</v>
      </c>
      <c r="E4145" t="e">
        <f>FlightData_1[[#This Row],[curr_alt_ft]]</f>
        <v>#VALUE!</v>
      </c>
      <c r="F4145" t="e">
        <f>FlightData_1[[#This Row],[curr_heading]]</f>
        <v>#VALUE!</v>
      </c>
      <c r="H4145">
        <f>FlightData_10[[#This Row],[curr_alt_ft]]</f>
        <v>2947.4573391936719</v>
      </c>
      <c r="I4145">
        <f>FlightData_10[[#This Row],[curr_heading]]</f>
        <v>301.41850178499124</v>
      </c>
      <c r="K4145">
        <f>FlightData_25[[#This Row],[curr_alt_ft]]</f>
        <v>2961.1124339587986</v>
      </c>
      <c r="L4145">
        <f>FlightData_25[[#This Row],[curr_heading]]</f>
        <v>298.9622242132312</v>
      </c>
      <c r="N4145">
        <f>FlightData_50[[#This Row],[curr_alt_ft]]</f>
        <v>2958.4449252933264</v>
      </c>
      <c r="O4145">
        <f>FlightData_50[[#This Row],[curr_heading]]</f>
        <v>298.95326512480136</v>
      </c>
      <c r="Q4145">
        <f>FlightData_75[[#This Row],[curr_alt_ft]]</f>
        <v>2958.3094997145236</v>
      </c>
      <c r="R4145">
        <f>FlightData_75[[#This Row],[curr_heading]]</f>
        <v>300.52479050179483</v>
      </c>
      <c r="T4145">
        <f>FlightData_100[[#This Row],[curr_alt_ft]]</f>
        <v>2969.1539965905249</v>
      </c>
      <c r="U4145">
        <f>FlightData_100[[#This Row],[curr_heading]]</f>
        <v>300.33681347125787</v>
      </c>
      <c r="W4145">
        <f>FlightData_100000[[#This Row],[curr_alt_ft]]</f>
        <v>2970.6425544023514</v>
      </c>
      <c r="X4145">
        <f>FlightData_100000[[#This Row],[curr_heading]]</f>
        <v>312.2858972060659</v>
      </c>
      <c r="Z4145">
        <f>FlightData_250000[[#This Row],[curr_alt_ft]]</f>
        <v>2982.1947098523378</v>
      </c>
      <c r="AA4145">
        <f>FlightData_250000[[#This Row],[curr_heading]]</f>
        <v>302.05920327177319</v>
      </c>
      <c r="AC4145">
        <f>FlightData_500000[[#This Row],[curr_alt_ft]]</f>
        <v>2983.6295938901603</v>
      </c>
      <c r="AD4145">
        <f>FlightData_500000[[#This Row],[curr_heading]]</f>
        <v>299.49473335316623</v>
      </c>
      <c r="AF4145">
        <f>FlightData_1M[[#This Row],[curr_alt_ft]]</f>
        <v>2565.5386064983904</v>
      </c>
      <c r="AG4145">
        <f>FlightData_1M[[#This Row],[curr_heading]]</f>
        <v>323.38859511253531</v>
      </c>
      <c r="AI4145">
        <f>HDIL_4096[[#This Row],[curr_alt_ft]]</f>
        <v>2941.2321586832404</v>
      </c>
      <c r="AJ4145">
        <f>HDIL_4096[[#This Row],[curr_heading]]</f>
        <v>299.33624608393279</v>
      </c>
      <c r="AL4145">
        <f>HDIL_5585[[#This Row],[curr_alt_ft]]</f>
        <v>2986.5574664101005</v>
      </c>
      <c r="AM4145">
        <f>HDIL_5585[[#This Row],[curr_heading]]</f>
        <v>292.63328525721982</v>
      </c>
      <c r="AO4145">
        <f>HDIL_5685[[#This Row],[curr_alt_ft]]</f>
        <v>2986.5574664101005</v>
      </c>
      <c r="AP4145">
        <f>HDIL_5685[[#This Row],[curr_heading]]</f>
        <v>292.63328525721982</v>
      </c>
      <c r="AR4145">
        <f>HDIL_5838[[#This Row],[curr_alt_ft]]</f>
        <v>3041.7735869176686</v>
      </c>
      <c r="AS4145">
        <f>HDIL_5838[[#This Row],[curr_heading]]</f>
        <v>295.33111654797142</v>
      </c>
      <c r="AU4145">
        <f>HDIL_5907[[#This Row],[curr_alt_ft]]</f>
        <v>2997.7486584708095</v>
      </c>
      <c r="AV4145">
        <f>HDIL_5907[[#This Row],[curr_heading]]</f>
        <v>297.61993990782997</v>
      </c>
      <c r="AX4145">
        <f>HDIL_6400[[#This Row],[curr_alt_ft]]</f>
        <v>2995.206380829215</v>
      </c>
      <c r="AY4145">
        <f>HDIL_6400[[#This Row],[curr_heading]]</f>
        <v>302.10407394768828</v>
      </c>
      <c r="BB4145">
        <f t="shared" si="1986"/>
        <v>24.397613812237978</v>
      </c>
      <c r="BC4145">
        <f t="shared" si="1987"/>
        <v>10.742519047111273</v>
      </c>
      <c r="BD4145">
        <f t="shared" si="1988"/>
        <v>13.410027712583542</v>
      </c>
      <c r="BE4145">
        <f t="shared" si="1989"/>
        <v>13.545453291386366</v>
      </c>
      <c r="BF4145">
        <f t="shared" si="1990"/>
        <v>2.7009564153850079</v>
      </c>
      <c r="BG4145">
        <f t="shared" si="1991"/>
        <v>1.2123986035585403</v>
      </c>
      <c r="BH4145">
        <f t="shared" si="1992"/>
        <v>10.339756846427917</v>
      </c>
      <c r="BI4145">
        <f t="shared" si="1993"/>
        <v>11.774640884250402</v>
      </c>
      <c r="BJ4145">
        <f t="shared" si="1994"/>
        <v>406.31634650751948</v>
      </c>
      <c r="BK4145">
        <f t="shared" si="1995"/>
        <v>30.622794322669506</v>
      </c>
      <c r="BL4145">
        <f t="shared" si="1996"/>
        <v>14.70251340419054</v>
      </c>
      <c r="BM4145">
        <f t="shared" si="1997"/>
        <v>14.70251340419054</v>
      </c>
      <c r="BN4145">
        <f t="shared" si="1998"/>
        <v>69.918633911758661</v>
      </c>
      <c r="BO4145">
        <f t="shared" si="1999"/>
        <v>25.89370546489954</v>
      </c>
      <c r="BP4145">
        <f t="shared" si="2000"/>
        <v>23.35142782330513</v>
      </c>
      <c r="BS4145">
        <f t="shared" si="2001"/>
        <v>5.0419949630951351</v>
      </c>
      <c r="BT4145">
        <f t="shared" si="2002"/>
        <v>2.5857173913350948</v>
      </c>
      <c r="BU4145">
        <f t="shared" si="2003"/>
        <v>2.5767583029052616</v>
      </c>
      <c r="BV4145">
        <f t="shared" si="2004"/>
        <v>4.148283679898725</v>
      </c>
      <c r="BW4145">
        <f t="shared" si="2005"/>
        <v>3.9603066493617689</v>
      </c>
      <c r="BX4145">
        <f t="shared" si="2006"/>
        <v>15.909390384169797</v>
      </c>
      <c r="BY4145">
        <f t="shared" si="2007"/>
        <v>5.6826964498770849</v>
      </c>
      <c r="BZ4145">
        <f t="shared" si="2008"/>
        <v>3.1182265312701247</v>
      </c>
      <c r="CA4145">
        <f t="shared" si="2009"/>
        <v>27.012088290639213</v>
      </c>
      <c r="CB4145">
        <f t="shared" si="2010"/>
        <v>2.9597392620366918</v>
      </c>
      <c r="CC4145">
        <f t="shared" si="2011"/>
        <v>3.7432215646762756</v>
      </c>
      <c r="CD4145">
        <f t="shared" si="2012"/>
        <v>3.7432215646762756</v>
      </c>
      <c r="CE4145">
        <f t="shared" si="2013"/>
        <v>1.0453902739246814</v>
      </c>
      <c r="CF4145">
        <f t="shared" si="2014"/>
        <v>1.2434330859338729</v>
      </c>
      <c r="CG4145">
        <f t="shared" si="2015"/>
        <v>5.7275671257921772</v>
      </c>
    </row>
    <row r="4146" spans="1:85" x14ac:dyDescent="0.3">
      <c r="A4146">
        <f t="shared" si="2016"/>
        <v>828.80000000005145</v>
      </c>
      <c r="B4146">
        <f>AgentRun[[#This Row],[Current Altitude]]</f>
        <v>2971.1504413485527</v>
      </c>
      <c r="C4146">
        <f>AgentRun[[#This Row],[Current Heading]]</f>
        <v>296.85633519628954</v>
      </c>
      <c r="E4146" t="e">
        <f>FlightData_1[[#This Row],[curr_alt_ft]]</f>
        <v>#VALUE!</v>
      </c>
      <c r="F4146" t="e">
        <f>FlightData_1[[#This Row],[curr_heading]]</f>
        <v>#VALUE!</v>
      </c>
      <c r="H4146">
        <f>FlightData_10[[#This Row],[curr_alt_ft]]</f>
        <v>2945.9815786778927</v>
      </c>
      <c r="I4146">
        <f>FlightData_10[[#This Row],[curr_heading]]</f>
        <v>301.4031213323085</v>
      </c>
      <c r="K4146">
        <f>FlightData_25[[#This Row],[curr_alt_ft]]</f>
        <v>2960.2116700075567</v>
      </c>
      <c r="L4146">
        <f>FlightData_25[[#This Row],[curr_heading]]</f>
        <v>298.82737366600412</v>
      </c>
      <c r="N4146">
        <f>FlightData_50[[#This Row],[curr_alt_ft]]</f>
        <v>2958.2178701795638</v>
      </c>
      <c r="O4146">
        <f>FlightData_50[[#This Row],[curr_heading]]</f>
        <v>299.03623809058797</v>
      </c>
      <c r="Q4146">
        <f>FlightData_75[[#This Row],[curr_alt_ft]]</f>
        <v>2956.2886633053422</v>
      </c>
      <c r="R4146">
        <f>FlightData_75[[#This Row],[curr_heading]]</f>
        <v>299.88258787305114</v>
      </c>
      <c r="T4146">
        <f>FlightData_100[[#This Row],[curr_alt_ft]]</f>
        <v>2968.8432849906385</v>
      </c>
      <c r="U4146">
        <f>FlightData_100[[#This Row],[curr_heading]]</f>
        <v>300.024901793016</v>
      </c>
      <c r="W4146">
        <f>FlightData_100000[[#This Row],[curr_alt_ft]]</f>
        <v>2968.6328937113285</v>
      </c>
      <c r="X4146">
        <f>FlightData_100000[[#This Row],[curr_heading]]</f>
        <v>311.9637998553834</v>
      </c>
      <c r="Z4146">
        <f>FlightData_250000[[#This Row],[curr_alt_ft]]</f>
        <v>2982.8176620900631</v>
      </c>
      <c r="AA4146">
        <f>FlightData_250000[[#This Row],[curr_heading]]</f>
        <v>301.34678290220654</v>
      </c>
      <c r="AC4146">
        <f>FlightData_500000[[#This Row],[curr_alt_ft]]</f>
        <v>2983.2808567099273</v>
      </c>
      <c r="AD4146">
        <f>FlightData_500000[[#This Row],[curr_heading]]</f>
        <v>299.86877571439493</v>
      </c>
      <c r="AF4146">
        <f>FlightData_1M[[#This Row],[curr_alt_ft]]</f>
        <v>2570.9211999215186</v>
      </c>
      <c r="AG4146">
        <f>FlightData_1M[[#This Row],[curr_heading]]</f>
        <v>322.83216661411859</v>
      </c>
      <c r="AI4146">
        <f>HDIL_4096[[#This Row],[curr_alt_ft]]</f>
        <v>2942.3308515176177</v>
      </c>
      <c r="AJ4146">
        <f>HDIL_4096[[#This Row],[curr_heading]]</f>
        <v>299.35687779481691</v>
      </c>
      <c r="AL4146">
        <f>HDIL_5585[[#This Row],[curr_alt_ft]]</f>
        <v>2987.6233304105699</v>
      </c>
      <c r="AM4146">
        <f>HDIL_5585[[#This Row],[curr_heading]]</f>
        <v>293.89616298548594</v>
      </c>
      <c r="AO4146">
        <f>HDIL_5685[[#This Row],[curr_alt_ft]]</f>
        <v>2987.6233304105699</v>
      </c>
      <c r="AP4146">
        <f>HDIL_5685[[#This Row],[curr_heading]]</f>
        <v>293.89616298548594</v>
      </c>
      <c r="AR4146">
        <f>HDIL_5838[[#This Row],[curr_alt_ft]]</f>
        <v>3041.9313146360219</v>
      </c>
      <c r="AS4146">
        <f>HDIL_5838[[#This Row],[curr_heading]]</f>
        <v>295.19122452296517</v>
      </c>
      <c r="AU4146">
        <f>HDIL_5907[[#This Row],[curr_alt_ft]]</f>
        <v>2997.5003870986402</v>
      </c>
      <c r="AV4146">
        <f>HDIL_5907[[#This Row],[curr_heading]]</f>
        <v>297.98950010586577</v>
      </c>
      <c r="AX4146">
        <f>HDIL_6400[[#This Row],[curr_alt_ft]]</f>
        <v>2995.6858090087771</v>
      </c>
      <c r="AY4146">
        <f>HDIL_6400[[#This Row],[curr_heading]]</f>
        <v>301.82507025842813</v>
      </c>
      <c r="BB4146">
        <f t="shared" si="1986"/>
        <v>25.168862670660019</v>
      </c>
      <c r="BC4146">
        <f t="shared" si="1987"/>
        <v>10.938771340996027</v>
      </c>
      <c r="BD4146">
        <f t="shared" si="1988"/>
        <v>12.932571168988943</v>
      </c>
      <c r="BE4146">
        <f t="shared" si="1989"/>
        <v>14.861778043210506</v>
      </c>
      <c r="BF4146">
        <f t="shared" si="1990"/>
        <v>2.3071563579142094</v>
      </c>
      <c r="BG4146">
        <f t="shared" si="1991"/>
        <v>2.5175476372241974</v>
      </c>
      <c r="BH4146">
        <f t="shared" si="1992"/>
        <v>11.667220741510391</v>
      </c>
      <c r="BI4146">
        <f t="shared" si="1993"/>
        <v>12.130415361374617</v>
      </c>
      <c r="BJ4146">
        <f t="shared" si="1994"/>
        <v>400.22924142703414</v>
      </c>
      <c r="BK4146">
        <f t="shared" si="1995"/>
        <v>28.819589830935001</v>
      </c>
      <c r="BL4146">
        <f t="shared" si="1996"/>
        <v>16.472889062017202</v>
      </c>
      <c r="BM4146">
        <f t="shared" si="1997"/>
        <v>16.472889062017202</v>
      </c>
      <c r="BN4146">
        <f t="shared" si="1998"/>
        <v>70.780873287469149</v>
      </c>
      <c r="BO4146">
        <f t="shared" si="1999"/>
        <v>26.3499457500875</v>
      </c>
      <c r="BP4146">
        <f t="shared" si="2000"/>
        <v>24.535367660224438</v>
      </c>
      <c r="BS4146">
        <f t="shared" si="2001"/>
        <v>4.5467861360189659</v>
      </c>
      <c r="BT4146">
        <f t="shared" si="2002"/>
        <v>1.9710384697145855</v>
      </c>
      <c r="BU4146">
        <f t="shared" si="2003"/>
        <v>2.1799028942984364</v>
      </c>
      <c r="BV4146">
        <f t="shared" si="2004"/>
        <v>3.0262526767616009</v>
      </c>
      <c r="BW4146">
        <f t="shared" si="2005"/>
        <v>3.168566596726464</v>
      </c>
      <c r="BX4146">
        <f t="shared" si="2006"/>
        <v>15.107464659093864</v>
      </c>
      <c r="BY4146">
        <f t="shared" si="2007"/>
        <v>4.4904477059170063</v>
      </c>
      <c r="BZ4146">
        <f t="shared" si="2008"/>
        <v>3.012440518105393</v>
      </c>
      <c r="CA4146">
        <f t="shared" si="2009"/>
        <v>25.975831417829056</v>
      </c>
      <c r="CB4146">
        <f t="shared" si="2010"/>
        <v>2.5005425985273746</v>
      </c>
      <c r="CC4146">
        <f t="shared" si="2011"/>
        <v>2.9601722108035915</v>
      </c>
      <c r="CD4146">
        <f t="shared" si="2012"/>
        <v>2.9601722108035915</v>
      </c>
      <c r="CE4146">
        <f t="shared" si="2013"/>
        <v>1.6651106733243637</v>
      </c>
      <c r="CF4146">
        <f t="shared" si="2014"/>
        <v>1.1331649095762373</v>
      </c>
      <c r="CG4146">
        <f t="shared" si="2015"/>
        <v>4.9687350621385917</v>
      </c>
    </row>
    <row r="4147" spans="1:85" x14ac:dyDescent="0.3">
      <c r="A4147">
        <f t="shared" si="2016"/>
        <v>829.0000000000515</v>
      </c>
      <c r="B4147">
        <f>AgentRun[[#This Row],[Current Altitude]]</f>
        <v>2971.6763868816197</v>
      </c>
      <c r="C4147">
        <f>AgentRun[[#This Row],[Current Heading]]</f>
        <v>297.6390126939267</v>
      </c>
      <c r="E4147" t="e">
        <f>FlightData_1[[#This Row],[curr_alt_ft]]</f>
        <v>#VALUE!</v>
      </c>
      <c r="F4147" t="e">
        <f>FlightData_1[[#This Row],[curr_heading]]</f>
        <v>#VALUE!</v>
      </c>
      <c r="H4147">
        <f>FlightData_10[[#This Row],[curr_alt_ft]]</f>
        <v>2945.2292196117342</v>
      </c>
      <c r="I4147">
        <f>FlightData_10[[#This Row],[curr_heading]]</f>
        <v>301.02685043825301</v>
      </c>
      <c r="K4147">
        <f>FlightData_25[[#This Row],[curr_alt_ft]]</f>
        <v>2960.5387907736003</v>
      </c>
      <c r="L4147">
        <f>FlightData_25[[#This Row],[curr_heading]]</f>
        <v>299.20268437804151</v>
      </c>
      <c r="N4147">
        <f>FlightData_50[[#This Row],[curr_alt_ft]]</f>
        <v>2958.6348572708666</v>
      </c>
      <c r="O4147">
        <f>FlightData_50[[#This Row],[curr_heading]]</f>
        <v>298.87088423531969</v>
      </c>
      <c r="Q4147">
        <f>FlightData_75[[#This Row],[curr_alt_ft]]</f>
        <v>2955.1369347088039</v>
      </c>
      <c r="R4147">
        <f>FlightData_75[[#This Row],[curr_heading]]</f>
        <v>299.07714950343086</v>
      </c>
      <c r="T4147">
        <f>FlightData_100[[#This Row],[curr_alt_ft]]</f>
        <v>2969.6025043874979</v>
      </c>
      <c r="U4147">
        <f>FlightData_100[[#This Row],[curr_heading]]</f>
        <v>299.80738235089353</v>
      </c>
      <c r="W4147">
        <f>FlightData_100000[[#This Row],[curr_alt_ft]]</f>
        <v>2967.5695753023028</v>
      </c>
      <c r="X4147">
        <f>FlightData_100000[[#This Row],[curr_heading]]</f>
        <v>311.36751346149424</v>
      </c>
      <c r="Z4147">
        <f>FlightData_250000[[#This Row],[curr_alt_ft]]</f>
        <v>2984.6197114028037</v>
      </c>
      <c r="AA4147">
        <f>FlightData_250000[[#This Row],[curr_heading]]</f>
        <v>300.97338971028245</v>
      </c>
      <c r="AC4147">
        <f>FlightData_500000[[#This Row],[curr_alt_ft]]</f>
        <v>2983.044887047261</v>
      </c>
      <c r="AD4147">
        <f>FlightData_500000[[#This Row],[curr_heading]]</f>
        <v>299.92208981927581</v>
      </c>
      <c r="AF4147">
        <f>FlightData_1M[[#This Row],[curr_alt_ft]]</f>
        <v>2575.2756889052689</v>
      </c>
      <c r="AG4147">
        <f>FlightData_1M[[#This Row],[curr_heading]]</f>
        <v>322.5892719143784</v>
      </c>
      <c r="AI4147">
        <f>HDIL_4096[[#This Row],[curr_alt_ft]]</f>
        <v>2942.4535721279681</v>
      </c>
      <c r="AJ4147">
        <f>HDIL_4096[[#This Row],[curr_heading]]</f>
        <v>299.73189441027785</v>
      </c>
      <c r="AL4147">
        <f>HDIL_5585[[#This Row],[curr_alt_ft]]</f>
        <v>2987.6893564462662</v>
      </c>
      <c r="AM4147">
        <f>HDIL_5585[[#This Row],[curr_heading]]</f>
        <v>295.41472046272122</v>
      </c>
      <c r="AO4147">
        <f>HDIL_5685[[#This Row],[curr_alt_ft]]</f>
        <v>2987.6893564462662</v>
      </c>
      <c r="AP4147">
        <f>HDIL_5685[[#This Row],[curr_heading]]</f>
        <v>295.41472046272122</v>
      </c>
      <c r="AR4147">
        <f>HDIL_5838[[#This Row],[curr_alt_ft]]</f>
        <v>3040.2482644617558</v>
      </c>
      <c r="AS4147">
        <f>HDIL_5838[[#This Row],[curr_heading]]</f>
        <v>295.71146370578055</v>
      </c>
      <c r="AU4147">
        <f>HDIL_5907[[#This Row],[curr_alt_ft]]</f>
        <v>2995.6663549691439</v>
      </c>
      <c r="AV4147">
        <f>HDIL_5907[[#This Row],[curr_heading]]</f>
        <v>298.45323072923878</v>
      </c>
      <c r="AX4147">
        <f>HDIL_6400[[#This Row],[curr_alt_ft]]</f>
        <v>2995.5895378403366</v>
      </c>
      <c r="AY4147">
        <f>HDIL_6400[[#This Row],[curr_heading]]</f>
        <v>301.06890512565968</v>
      </c>
      <c r="BB4147">
        <f t="shared" si="1986"/>
        <v>26.44716726988554</v>
      </c>
      <c r="BC4147">
        <f t="shared" si="1987"/>
        <v>11.137596108019352</v>
      </c>
      <c r="BD4147">
        <f t="shared" si="1988"/>
        <v>13.041529610753059</v>
      </c>
      <c r="BE4147">
        <f t="shared" si="1989"/>
        <v>16.5394521728158</v>
      </c>
      <c r="BF4147">
        <f t="shared" si="1990"/>
        <v>2.0738824941217899</v>
      </c>
      <c r="BG4147">
        <f t="shared" si="1991"/>
        <v>4.1068115793168545</v>
      </c>
      <c r="BH4147">
        <f t="shared" si="1992"/>
        <v>12.943324521183968</v>
      </c>
      <c r="BI4147">
        <f t="shared" si="1993"/>
        <v>11.368500165641308</v>
      </c>
      <c r="BJ4147">
        <f t="shared" si="1994"/>
        <v>396.40069797635078</v>
      </c>
      <c r="BK4147">
        <f t="shared" si="1995"/>
        <v>29.222814753651619</v>
      </c>
      <c r="BL4147">
        <f t="shared" si="1996"/>
        <v>16.012969564646482</v>
      </c>
      <c r="BM4147">
        <f t="shared" si="1997"/>
        <v>16.012969564646482</v>
      </c>
      <c r="BN4147">
        <f t="shared" si="1998"/>
        <v>68.571877580136061</v>
      </c>
      <c r="BO4147">
        <f t="shared" si="1999"/>
        <v>23.989968087524176</v>
      </c>
      <c r="BP4147">
        <f t="shared" si="2000"/>
        <v>23.913150958716869</v>
      </c>
      <c r="BS4147">
        <f t="shared" si="2001"/>
        <v>3.3878377443263048</v>
      </c>
      <c r="BT4147">
        <f t="shared" si="2002"/>
        <v>1.5636716841148086</v>
      </c>
      <c r="BU4147">
        <f t="shared" si="2003"/>
        <v>1.2318715413929908</v>
      </c>
      <c r="BV4147">
        <f t="shared" si="2004"/>
        <v>1.438136809504158</v>
      </c>
      <c r="BW4147">
        <f t="shared" si="2005"/>
        <v>2.1683696569668314</v>
      </c>
      <c r="BX4147">
        <f t="shared" si="2006"/>
        <v>13.728500767567539</v>
      </c>
      <c r="BY4147">
        <f t="shared" si="2007"/>
        <v>3.3343770163557451</v>
      </c>
      <c r="BZ4147">
        <f t="shared" si="2008"/>
        <v>2.2830771253491093</v>
      </c>
      <c r="CA4147">
        <f t="shared" si="2009"/>
        <v>24.950259220451699</v>
      </c>
      <c r="CB4147">
        <f t="shared" si="2010"/>
        <v>2.092881716351144</v>
      </c>
      <c r="CC4147">
        <f t="shared" si="2011"/>
        <v>2.2242922312054816</v>
      </c>
      <c r="CD4147">
        <f t="shared" si="2012"/>
        <v>2.2242922312054816</v>
      </c>
      <c r="CE4147">
        <f t="shared" si="2013"/>
        <v>1.9275489881461567</v>
      </c>
      <c r="CF4147">
        <f t="shared" si="2014"/>
        <v>0.8142180353120807</v>
      </c>
      <c r="CG4147">
        <f t="shared" si="2015"/>
        <v>3.4298924317329806</v>
      </c>
    </row>
    <row r="4148" spans="1:85" x14ac:dyDescent="0.3">
      <c r="A4148">
        <f t="shared" si="2016"/>
        <v>829.20000000005155</v>
      </c>
      <c r="B4148">
        <f>AgentRun[[#This Row],[Current Altitude]]</f>
        <v>2971.217717114836</v>
      </c>
      <c r="C4148">
        <f>AgentRun[[#This Row],[Current Heading]]</f>
        <v>298.28370850576812</v>
      </c>
      <c r="E4148" t="e">
        <f>FlightData_1[[#This Row],[curr_alt_ft]]</f>
        <v>#VALUE!</v>
      </c>
      <c r="F4148" t="e">
        <f>FlightData_1[[#This Row],[curr_heading]]</f>
        <v>#VALUE!</v>
      </c>
      <c r="H4148">
        <f>FlightData_10[[#This Row],[curr_alt_ft]]</f>
        <v>2945.726859819144</v>
      </c>
      <c r="I4148">
        <f>FlightData_10[[#This Row],[curr_heading]]</f>
        <v>301.63622847715635</v>
      </c>
      <c r="K4148">
        <f>FlightData_25[[#This Row],[curr_alt_ft]]</f>
        <v>2959.861739102751</v>
      </c>
      <c r="L4148">
        <f>FlightData_25[[#This Row],[curr_heading]]</f>
        <v>299.29084359085778</v>
      </c>
      <c r="N4148">
        <f>FlightData_50[[#This Row],[curr_alt_ft]]</f>
        <v>2960.14486573264</v>
      </c>
      <c r="O4148">
        <f>FlightData_50[[#This Row],[curr_heading]]</f>
        <v>299.47123608859789</v>
      </c>
      <c r="Q4148">
        <f>FlightData_75[[#This Row],[curr_alt_ft]]</f>
        <v>2955.1991785727441</v>
      </c>
      <c r="R4148">
        <f>FlightData_75[[#This Row],[curr_heading]]</f>
        <v>299.15417556710065</v>
      </c>
      <c r="T4148">
        <f>FlightData_100[[#This Row],[curr_alt_ft]]</f>
        <v>2969.3179742619395</v>
      </c>
      <c r="U4148">
        <f>FlightData_100[[#This Row],[curr_heading]]</f>
        <v>299.8550557733268</v>
      </c>
      <c r="W4148">
        <f>FlightData_100000[[#This Row],[curr_alt_ft]]</f>
        <v>2967.7472298927605</v>
      </c>
      <c r="X4148">
        <f>FlightData_100000[[#This Row],[curr_heading]]</f>
        <v>311.83952017821878</v>
      </c>
      <c r="Z4148">
        <f>FlightData_250000[[#This Row],[curr_alt_ft]]</f>
        <v>2985.4894980713725</v>
      </c>
      <c r="AA4148">
        <f>FlightData_250000[[#This Row],[curr_heading]]</f>
        <v>300.91411252281165</v>
      </c>
      <c r="AC4148">
        <f>FlightData_500000[[#This Row],[curr_alt_ft]]</f>
        <v>2982.6385301612318</v>
      </c>
      <c r="AD4148">
        <f>FlightData_500000[[#This Row],[curr_heading]]</f>
        <v>299.84508807458326</v>
      </c>
      <c r="AF4148">
        <f>FlightData_1M[[#This Row],[curr_alt_ft]]</f>
        <v>2578.6791167445481</v>
      </c>
      <c r="AG4148">
        <f>FlightData_1M[[#This Row],[curr_heading]]</f>
        <v>322.50539638799029</v>
      </c>
      <c r="AI4148">
        <f>HDIL_4096[[#This Row],[curr_alt_ft]]</f>
        <v>2940.7454196773469</v>
      </c>
      <c r="AJ4148">
        <f>HDIL_4096[[#This Row],[curr_heading]]</f>
        <v>300.68477628735502</v>
      </c>
      <c r="AL4148">
        <f>HDIL_5585[[#This Row],[curr_alt_ft]]</f>
        <v>2985.8983699753881</v>
      </c>
      <c r="AM4148">
        <f>HDIL_5585[[#This Row],[curr_heading]]</f>
        <v>296.14447989001945</v>
      </c>
      <c r="AO4148">
        <f>HDIL_5685[[#This Row],[curr_alt_ft]]</f>
        <v>2985.8983699753881</v>
      </c>
      <c r="AP4148">
        <f>HDIL_5685[[#This Row],[curr_heading]]</f>
        <v>296.14447989001945</v>
      </c>
      <c r="AR4148">
        <f>HDIL_5838[[#This Row],[curr_alt_ft]]</f>
        <v>3038.7977225854993</v>
      </c>
      <c r="AS4148">
        <f>HDIL_5838[[#This Row],[curr_heading]]</f>
        <v>295.96774012331372</v>
      </c>
      <c r="AU4148">
        <f>HDIL_5907[[#This Row],[curr_alt_ft]]</f>
        <v>2992.2966502793133</v>
      </c>
      <c r="AV4148">
        <f>HDIL_5907[[#This Row],[curr_heading]]</f>
        <v>298.70461051341255</v>
      </c>
      <c r="AX4148">
        <f>HDIL_6400[[#This Row],[curr_alt_ft]]</f>
        <v>2995.1894175224006</v>
      </c>
      <c r="AY4148">
        <f>HDIL_6400[[#This Row],[curr_heading]]</f>
        <v>300.31796525879571</v>
      </c>
      <c r="BB4148">
        <f t="shared" si="1986"/>
        <v>25.490857295691967</v>
      </c>
      <c r="BC4148">
        <f t="shared" si="1987"/>
        <v>11.355978012084961</v>
      </c>
      <c r="BD4148">
        <f t="shared" si="1988"/>
        <v>11.07285138219595</v>
      </c>
      <c r="BE4148">
        <f t="shared" si="1989"/>
        <v>16.018538542091846</v>
      </c>
      <c r="BF4148">
        <f t="shared" si="1990"/>
        <v>1.899742852896452</v>
      </c>
      <c r="BG4148">
        <f t="shared" si="1991"/>
        <v>3.4704872220754623</v>
      </c>
      <c r="BH4148">
        <f t="shared" si="1992"/>
        <v>14.271780956536531</v>
      </c>
      <c r="BI4148">
        <f t="shared" si="1993"/>
        <v>11.420813046395779</v>
      </c>
      <c r="BJ4148">
        <f t="shared" si="1994"/>
        <v>392.5386003702879</v>
      </c>
      <c r="BK4148">
        <f t="shared" si="1995"/>
        <v>30.472297437489033</v>
      </c>
      <c r="BL4148">
        <f t="shared" si="1996"/>
        <v>14.680652860552073</v>
      </c>
      <c r="BM4148">
        <f t="shared" si="1997"/>
        <v>14.680652860552073</v>
      </c>
      <c r="BN4148">
        <f t="shared" si="1998"/>
        <v>67.580005470663309</v>
      </c>
      <c r="BO4148">
        <f t="shared" si="1999"/>
        <v>21.078933164477348</v>
      </c>
      <c r="BP4148">
        <f t="shared" si="2000"/>
        <v>23.97170040756464</v>
      </c>
      <c r="BS4148">
        <f t="shared" si="2001"/>
        <v>3.352519971388233</v>
      </c>
      <c r="BT4148">
        <f t="shared" si="2002"/>
        <v>1.0071350850896579</v>
      </c>
      <c r="BU4148">
        <f t="shared" si="2003"/>
        <v>1.1875275828297731</v>
      </c>
      <c r="BV4148">
        <f t="shared" si="2004"/>
        <v>0.87046706133253338</v>
      </c>
      <c r="BW4148">
        <f t="shared" si="2005"/>
        <v>1.5713472675586786</v>
      </c>
      <c r="BX4148">
        <f t="shared" si="2006"/>
        <v>13.555811672450659</v>
      </c>
      <c r="BY4148">
        <f t="shared" si="2007"/>
        <v>2.6304040170435314</v>
      </c>
      <c r="BZ4148">
        <f t="shared" si="2008"/>
        <v>1.5613795688151413</v>
      </c>
      <c r="CA4148">
        <f t="shared" si="2009"/>
        <v>24.22168788222217</v>
      </c>
      <c r="CB4148">
        <f t="shared" si="2010"/>
        <v>2.401067781586903</v>
      </c>
      <c r="CC4148">
        <f t="shared" si="2011"/>
        <v>2.1392286157486637</v>
      </c>
      <c r="CD4148">
        <f t="shared" si="2012"/>
        <v>2.1392286157486637</v>
      </c>
      <c r="CE4148">
        <f t="shared" si="2013"/>
        <v>2.3159683824544004</v>
      </c>
      <c r="CF4148">
        <f t="shared" si="2014"/>
        <v>0.42090200764442898</v>
      </c>
      <c r="CG4148">
        <f t="shared" si="2015"/>
        <v>2.0342567530275915</v>
      </c>
    </row>
    <row r="4149" spans="1:85" x14ac:dyDescent="0.3">
      <c r="A4149">
        <f t="shared" si="2016"/>
        <v>829.40000000005159</v>
      </c>
      <c r="B4149">
        <f>AgentRun[[#This Row],[Current Altitude]]</f>
        <v>2971.3198011554778</v>
      </c>
      <c r="C4149">
        <f>AgentRun[[#This Row],[Current Heading]]</f>
        <v>298.45317115758934</v>
      </c>
      <c r="E4149" t="e">
        <f>FlightData_1[[#This Row],[curr_alt_ft]]</f>
        <v>#VALUE!</v>
      </c>
      <c r="F4149" t="e">
        <f>FlightData_1[[#This Row],[curr_heading]]</f>
        <v>#VALUE!</v>
      </c>
      <c r="H4149">
        <f>FlightData_10[[#This Row],[curr_alt_ft]]</f>
        <v>2945.2135864794254</v>
      </c>
      <c r="I4149">
        <f>FlightData_10[[#This Row],[curr_heading]]</f>
        <v>301.22515014815588</v>
      </c>
      <c r="K4149">
        <f>FlightData_25[[#This Row],[curr_alt_ft]]</f>
        <v>2959.7604582123458</v>
      </c>
      <c r="L4149">
        <f>FlightData_25[[#This Row],[curr_heading]]</f>
        <v>298.92317025902855</v>
      </c>
      <c r="N4149">
        <f>FlightData_50[[#This Row],[curr_alt_ft]]</f>
        <v>2960.611062515527</v>
      </c>
      <c r="O4149">
        <f>FlightData_50[[#This Row],[curr_heading]]</f>
        <v>299.95841380819724</v>
      </c>
      <c r="Q4149">
        <f>FlightData_75[[#This Row],[curr_alt_ft]]</f>
        <v>2954.2047586068511</v>
      </c>
      <c r="R4149">
        <f>FlightData_75[[#This Row],[curr_heading]]</f>
        <v>298.97597030500356</v>
      </c>
      <c r="T4149">
        <f>FlightData_100[[#This Row],[curr_alt_ft]]</f>
        <v>2968.2664119675756</v>
      </c>
      <c r="U4149">
        <f>FlightData_100[[#This Row],[curr_heading]]</f>
        <v>299.89196743299834</v>
      </c>
      <c r="W4149">
        <f>FlightData_100000[[#This Row],[curr_alt_ft]]</f>
        <v>2966.8460276089609</v>
      </c>
      <c r="X4149">
        <f>FlightData_100000[[#This Row],[curr_heading]]</f>
        <v>311.70398427918326</v>
      </c>
      <c r="Z4149">
        <f>FlightData_250000[[#This Row],[curr_alt_ft]]</f>
        <v>2984.5463589839637</v>
      </c>
      <c r="AA4149">
        <f>FlightData_250000[[#This Row],[curr_heading]]</f>
        <v>301.05303459527471</v>
      </c>
      <c r="AC4149">
        <f>FlightData_500000[[#This Row],[curr_alt_ft]]</f>
        <v>2982.3497483730316</v>
      </c>
      <c r="AD4149">
        <f>FlightData_500000[[#This Row],[curr_heading]]</f>
        <v>299.42675202225689</v>
      </c>
      <c r="AF4149">
        <f>FlightData_1M[[#This Row],[curr_alt_ft]]</f>
        <v>2581.1866290830076</v>
      </c>
      <c r="AG4149">
        <f>FlightData_1M[[#This Row],[curr_heading]]</f>
        <v>322.38737068019532</v>
      </c>
      <c r="AI4149">
        <f>HDIL_4096[[#This Row],[curr_alt_ft]]</f>
        <v>2939.5669446364045</v>
      </c>
      <c r="AJ4149">
        <f>HDIL_4096[[#This Row],[curr_heading]]</f>
        <v>301.15004481306454</v>
      </c>
      <c r="AL4149">
        <f>HDIL_5585[[#This Row],[curr_alt_ft]]</f>
        <v>2984.7947976700962</v>
      </c>
      <c r="AM4149">
        <f>HDIL_5585[[#This Row],[curr_heading]]</f>
        <v>295.99751371328432</v>
      </c>
      <c r="AO4149">
        <f>HDIL_5685[[#This Row],[curr_alt_ft]]</f>
        <v>2984.7947976700962</v>
      </c>
      <c r="AP4149">
        <f>HDIL_5685[[#This Row],[curr_heading]]</f>
        <v>295.99751371328432</v>
      </c>
      <c r="AR4149">
        <f>HDIL_5838[[#This Row],[curr_alt_ft]]</f>
        <v>3038.3056794963777</v>
      </c>
      <c r="AS4149">
        <f>HDIL_5838[[#This Row],[curr_heading]]</f>
        <v>295.67674947861622</v>
      </c>
      <c r="AU4149">
        <f>HDIL_5907[[#This Row],[curr_alt_ft]]</f>
        <v>2988.3538987673819</v>
      </c>
      <c r="AV4149">
        <f>HDIL_5907[[#This Row],[curr_heading]]</f>
        <v>298.52446820189527</v>
      </c>
      <c r="AX4149">
        <f>HDIL_6400[[#This Row],[curr_alt_ft]]</f>
        <v>2993.5167843028903</v>
      </c>
      <c r="AY4149">
        <f>HDIL_6400[[#This Row],[curr_heading]]</f>
        <v>299.81346098250413</v>
      </c>
      <c r="BB4149">
        <f t="shared" si="1986"/>
        <v>26.106214676052332</v>
      </c>
      <c r="BC4149">
        <f t="shared" si="1987"/>
        <v>11.559342943131924</v>
      </c>
      <c r="BD4149">
        <f t="shared" si="1988"/>
        <v>10.708738639950752</v>
      </c>
      <c r="BE4149">
        <f t="shared" si="1989"/>
        <v>17.115042548626661</v>
      </c>
      <c r="BF4149">
        <f t="shared" si="1990"/>
        <v>3.0533891879022121</v>
      </c>
      <c r="BG4149">
        <f t="shared" si="1991"/>
        <v>4.4737735465168953</v>
      </c>
      <c r="BH4149">
        <f t="shared" si="1992"/>
        <v>13.226557828485966</v>
      </c>
      <c r="BI4149">
        <f t="shared" si="1993"/>
        <v>11.029947217553854</v>
      </c>
      <c r="BJ4149">
        <f t="shared" si="1994"/>
        <v>390.13317207247019</v>
      </c>
      <c r="BK4149">
        <f t="shared" si="1995"/>
        <v>31.752856519073248</v>
      </c>
      <c r="BL4149">
        <f t="shared" si="1996"/>
        <v>13.474996514618397</v>
      </c>
      <c r="BM4149">
        <f t="shared" si="1997"/>
        <v>13.474996514618397</v>
      </c>
      <c r="BN4149">
        <f t="shared" si="1998"/>
        <v>66.985878340899944</v>
      </c>
      <c r="BO4149">
        <f t="shared" si="1999"/>
        <v>17.034097611904144</v>
      </c>
      <c r="BP4149">
        <f t="shared" si="2000"/>
        <v>22.196983147412539</v>
      </c>
      <c r="BS4149">
        <f t="shared" si="2001"/>
        <v>2.771978990566538</v>
      </c>
      <c r="BT4149">
        <f t="shared" si="2002"/>
        <v>0.46999910143921397</v>
      </c>
      <c r="BU4149">
        <f t="shared" si="2003"/>
        <v>1.5052426506078973</v>
      </c>
      <c r="BV4149">
        <f t="shared" si="2004"/>
        <v>0.52279914741421862</v>
      </c>
      <c r="BW4149">
        <f t="shared" si="2005"/>
        <v>1.438796275409004</v>
      </c>
      <c r="BX4149">
        <f t="shared" si="2006"/>
        <v>13.250813121593922</v>
      </c>
      <c r="BY4149">
        <f t="shared" si="2007"/>
        <v>2.5998634376853715</v>
      </c>
      <c r="BZ4149">
        <f t="shared" si="2008"/>
        <v>0.97358086466755367</v>
      </c>
      <c r="CA4149">
        <f t="shared" si="2009"/>
        <v>23.934199522605979</v>
      </c>
      <c r="CB4149">
        <f t="shared" si="2010"/>
        <v>2.6968736554752013</v>
      </c>
      <c r="CC4149">
        <f t="shared" si="2011"/>
        <v>2.4556574443050181</v>
      </c>
      <c r="CD4149">
        <f t="shared" si="2012"/>
        <v>2.4556574443050181</v>
      </c>
      <c r="CE4149">
        <f t="shared" si="2013"/>
        <v>2.7764216789731222</v>
      </c>
      <c r="CF4149">
        <f t="shared" si="2014"/>
        <v>7.1297044305936197E-2</v>
      </c>
      <c r="CG4149">
        <f t="shared" si="2015"/>
        <v>1.360289824914787</v>
      </c>
    </row>
    <row r="4150" spans="1:85" x14ac:dyDescent="0.3">
      <c r="A4150">
        <f t="shared" si="2016"/>
        <v>829.60000000005164</v>
      </c>
      <c r="B4150">
        <f>AgentRun[[#This Row],[Current Altitude]]</f>
        <v>2972.4508315958083</v>
      </c>
      <c r="C4150">
        <f>AgentRun[[#This Row],[Current Heading]]</f>
        <v>299.27954172773013</v>
      </c>
      <c r="E4150" t="e">
        <f>FlightData_1[[#This Row],[curr_alt_ft]]</f>
        <v>#VALUE!</v>
      </c>
      <c r="F4150" t="e">
        <f>FlightData_1[[#This Row],[curr_heading]]</f>
        <v>#VALUE!</v>
      </c>
      <c r="H4150">
        <f>FlightData_10[[#This Row],[curr_alt_ft]]</f>
        <v>2945.2964422032237</v>
      </c>
      <c r="I4150">
        <f>FlightData_10[[#This Row],[curr_heading]]</f>
        <v>300.24857567551828</v>
      </c>
      <c r="K4150">
        <f>FlightData_25[[#This Row],[curr_alt_ft]]</f>
        <v>2960.7049347311258</v>
      </c>
      <c r="L4150">
        <f>FlightData_25[[#This Row],[curr_heading]]</f>
        <v>298.74216152342819</v>
      </c>
      <c r="N4150">
        <f>FlightData_50[[#This Row],[curr_alt_ft]]</f>
        <v>2960.3282343745232</v>
      </c>
      <c r="O4150">
        <f>FlightData_50[[#This Row],[curr_heading]]</f>
        <v>299.85937888766404</v>
      </c>
      <c r="Q4150">
        <f>FlightData_75[[#This Row],[curr_alt_ft]]</f>
        <v>2953.8500393778086</v>
      </c>
      <c r="R4150">
        <f>FlightData_75[[#This Row],[curr_heading]]</f>
        <v>298.56090240901415</v>
      </c>
      <c r="T4150">
        <f>FlightData_100[[#This Row],[curr_alt_ft]]</f>
        <v>2969.2583122216165</v>
      </c>
      <c r="U4150">
        <f>FlightData_100[[#This Row],[curr_heading]]</f>
        <v>299.63780457900094</v>
      </c>
      <c r="W4150">
        <f>FlightData_100000[[#This Row],[curr_alt_ft]]</f>
        <v>2965.2143605574965</v>
      </c>
      <c r="X4150">
        <f>FlightData_100000[[#This Row],[curr_heading]]</f>
        <v>310.98555300285676</v>
      </c>
      <c r="Z4150">
        <f>FlightData_250000[[#This Row],[curr_alt_ft]]</f>
        <v>2981.7878603674471</v>
      </c>
      <c r="AA4150">
        <f>FlightData_250000[[#This Row],[curr_heading]]</f>
        <v>301.03243801302273</v>
      </c>
      <c r="AC4150">
        <f>FlightData_500000[[#This Row],[curr_alt_ft]]</f>
        <v>2981.8859552182257</v>
      </c>
      <c r="AD4150">
        <f>FlightData_500000[[#This Row],[curr_heading]]</f>
        <v>299.42772420021709</v>
      </c>
      <c r="AF4150">
        <f>FlightData_1M[[#This Row],[curr_alt_ft]]</f>
        <v>2582.8357426859438</v>
      </c>
      <c r="AG4150">
        <f>FlightData_1M[[#This Row],[curr_heading]]</f>
        <v>322.11013621595566</v>
      </c>
      <c r="AI4150">
        <f>HDIL_4096[[#This Row],[curr_alt_ft]]</f>
        <v>2939.5175491906703</v>
      </c>
      <c r="AJ4150">
        <f>HDIL_4096[[#This Row],[curr_heading]]</f>
        <v>301.09468981086764</v>
      </c>
      <c r="AL4150">
        <f>HDIL_5585[[#This Row],[curr_alt_ft]]</f>
        <v>2984.9396664910018</v>
      </c>
      <c r="AM4150">
        <f>HDIL_5585[[#This Row],[curr_heading]]</f>
        <v>295.60066759517508</v>
      </c>
      <c r="AO4150">
        <f>HDIL_5685[[#This Row],[curr_alt_ft]]</f>
        <v>2984.9396664910018</v>
      </c>
      <c r="AP4150">
        <f>HDIL_5685[[#This Row],[curr_heading]]</f>
        <v>295.60066759517508</v>
      </c>
      <c r="AR4150">
        <f>HDIL_5838[[#This Row],[curr_alt_ft]]</f>
        <v>3036.9244925267994</v>
      </c>
      <c r="AS4150">
        <f>HDIL_5838[[#This Row],[curr_heading]]</f>
        <v>295.99559327168294</v>
      </c>
      <c r="AU4150">
        <f>HDIL_5907[[#This Row],[curr_alt_ft]]</f>
        <v>2985.0765008293092</v>
      </c>
      <c r="AV4150">
        <f>HDIL_5907[[#This Row],[curr_heading]]</f>
        <v>298.11928982598135</v>
      </c>
      <c r="AX4150">
        <f>HDIL_6400[[#This Row],[curr_alt_ft]]</f>
        <v>2990.1339041218162</v>
      </c>
      <c r="AY4150">
        <f>HDIL_6400[[#This Row],[curr_heading]]</f>
        <v>299.62362444894751</v>
      </c>
      <c r="BB4150">
        <f t="shared" si="1986"/>
        <v>27.154389392584562</v>
      </c>
      <c r="BC4150">
        <f t="shared" si="1987"/>
        <v>11.745896864682436</v>
      </c>
      <c r="BD4150">
        <f t="shared" si="1988"/>
        <v>12.122597221285105</v>
      </c>
      <c r="BE4150">
        <f t="shared" si="1989"/>
        <v>18.600792217999697</v>
      </c>
      <c r="BF4150">
        <f t="shared" si="1990"/>
        <v>3.192519374191761</v>
      </c>
      <c r="BG4150">
        <f t="shared" si="1991"/>
        <v>7.2364710383117199</v>
      </c>
      <c r="BH4150">
        <f t="shared" si="1992"/>
        <v>9.3370287716388702</v>
      </c>
      <c r="BI4150">
        <f t="shared" si="1993"/>
        <v>9.43512362241745</v>
      </c>
      <c r="BJ4150">
        <f t="shared" si="1994"/>
        <v>389.61508890986443</v>
      </c>
      <c r="BK4150">
        <f t="shared" si="1995"/>
        <v>32.933282405138016</v>
      </c>
      <c r="BL4150">
        <f t="shared" si="1996"/>
        <v>12.488834895193577</v>
      </c>
      <c r="BM4150">
        <f t="shared" si="1997"/>
        <v>12.488834895193577</v>
      </c>
      <c r="BN4150">
        <f t="shared" si="1998"/>
        <v>64.473660930991173</v>
      </c>
      <c r="BO4150">
        <f t="shared" si="1999"/>
        <v>12.625669233500957</v>
      </c>
      <c r="BP4150">
        <f t="shared" si="2000"/>
        <v>17.683072526007891</v>
      </c>
      <c r="BS4150">
        <f t="shared" si="2001"/>
        <v>0.969033947788148</v>
      </c>
      <c r="BT4150">
        <f t="shared" si="2002"/>
        <v>0.53738020430193956</v>
      </c>
      <c r="BU4150">
        <f t="shared" si="2003"/>
        <v>0.57983715993390206</v>
      </c>
      <c r="BV4150">
        <f t="shared" si="2004"/>
        <v>0.71863931871598652</v>
      </c>
      <c r="BW4150">
        <f t="shared" si="2005"/>
        <v>0.35826285127080837</v>
      </c>
      <c r="BX4150">
        <f t="shared" si="2006"/>
        <v>11.706011275126627</v>
      </c>
      <c r="BY4150">
        <f t="shared" si="2007"/>
        <v>1.7528962852925929</v>
      </c>
      <c r="BZ4150">
        <f t="shared" si="2008"/>
        <v>0.14818247248695116</v>
      </c>
      <c r="CA4150">
        <f t="shared" si="2009"/>
        <v>22.830594488225529</v>
      </c>
      <c r="CB4150">
        <f t="shared" si="2010"/>
        <v>1.8151480831375011</v>
      </c>
      <c r="CC4150">
        <f t="shared" si="2011"/>
        <v>3.6788741325550518</v>
      </c>
      <c r="CD4150">
        <f t="shared" si="2012"/>
        <v>3.6788741325550518</v>
      </c>
      <c r="CE4150">
        <f t="shared" si="2013"/>
        <v>3.2839484560471988</v>
      </c>
      <c r="CF4150">
        <f t="shared" si="2014"/>
        <v>1.1602519017487793</v>
      </c>
      <c r="CG4150">
        <f t="shared" si="2015"/>
        <v>0.34408272121737582</v>
      </c>
    </row>
    <row r="4151" spans="1:85" x14ac:dyDescent="0.3">
      <c r="A4151">
        <f t="shared" si="2016"/>
        <v>829.80000000005168</v>
      </c>
      <c r="B4151">
        <f>AgentRun[[#This Row],[Current Altitude]]</f>
        <v>2972.5697102770209</v>
      </c>
      <c r="C4151">
        <f>AgentRun[[#This Row],[Current Heading]]</f>
        <v>300.14818194665321</v>
      </c>
      <c r="E4151" t="e">
        <f>FlightData_1[[#This Row],[curr_alt_ft]]</f>
        <v>#VALUE!</v>
      </c>
      <c r="F4151" t="e">
        <f>FlightData_1[[#This Row],[curr_heading]]</f>
        <v>#VALUE!</v>
      </c>
      <c r="H4151">
        <f>FlightData_10[[#This Row],[curr_alt_ft]]</f>
        <v>2946.435253303498</v>
      </c>
      <c r="I4151">
        <f>FlightData_10[[#This Row],[curr_heading]]</f>
        <v>299.91514018722842</v>
      </c>
      <c r="K4151">
        <f>FlightData_25[[#This Row],[curr_alt_ft]]</f>
        <v>2960.6251369602978</v>
      </c>
      <c r="L4151">
        <f>FlightData_25[[#This Row],[curr_heading]]</f>
        <v>298.84231238107844</v>
      </c>
      <c r="N4151">
        <f>FlightData_50[[#This Row],[curr_alt_ft]]</f>
        <v>2959.5821774974465</v>
      </c>
      <c r="O4151">
        <f>FlightData_50[[#This Row],[curr_heading]]</f>
        <v>299.62025078642586</v>
      </c>
      <c r="Q4151">
        <f>FlightData_75[[#This Row],[curr_alt_ft]]</f>
        <v>2954.5952662043273</v>
      </c>
      <c r="R4151">
        <f>FlightData_75[[#This Row],[curr_heading]]</f>
        <v>298.82195171155172</v>
      </c>
      <c r="T4151">
        <f>FlightData_100[[#This Row],[curr_alt_ft]]</f>
        <v>2971.6981869153678</v>
      </c>
      <c r="U4151">
        <f>FlightData_100[[#This Row],[curr_heading]]</f>
        <v>300.12673087337714</v>
      </c>
      <c r="W4151">
        <f>FlightData_100000[[#This Row],[curr_alt_ft]]</f>
        <v>2963.1459757052362</v>
      </c>
      <c r="X4151">
        <f>FlightData_100000[[#This Row],[curr_heading]]</f>
        <v>310.16587412638063</v>
      </c>
      <c r="Z4151">
        <f>FlightData_250000[[#This Row],[curr_alt_ft]]</f>
        <v>2979.7095614299178</v>
      </c>
      <c r="AA4151">
        <f>FlightData_250000[[#This Row],[curr_heading]]</f>
        <v>300.83036858373691</v>
      </c>
      <c r="AC4151">
        <f>FlightData_500000[[#This Row],[curr_alt_ft]]</f>
        <v>2981.5382481850684</v>
      </c>
      <c r="AD4151">
        <f>FlightData_500000[[#This Row],[curr_heading]]</f>
        <v>299.46716981292144</v>
      </c>
      <c r="AF4151">
        <f>FlightData_1M[[#This Row],[curr_alt_ft]]</f>
        <v>2583.650895267725</v>
      </c>
      <c r="AG4151">
        <f>FlightData_1M[[#This Row],[curr_heading]]</f>
        <v>321.65223594217753</v>
      </c>
      <c r="AI4151">
        <f>HDIL_4096[[#This Row],[curr_alt_ft]]</f>
        <v>2938.5216983631253</v>
      </c>
      <c r="AJ4151">
        <f>HDIL_4096[[#This Row],[curr_heading]]</f>
        <v>301.48108796666213</v>
      </c>
      <c r="AL4151">
        <f>HDIL_5585[[#This Row],[curr_alt_ft]]</f>
        <v>2984.1122565492988</v>
      </c>
      <c r="AM4151">
        <f>HDIL_5585[[#This Row],[curr_heading]]</f>
        <v>294.98498729391815</v>
      </c>
      <c r="AO4151">
        <f>HDIL_5685[[#This Row],[curr_alt_ft]]</f>
        <v>2984.1122565492988</v>
      </c>
      <c r="AP4151">
        <f>HDIL_5685[[#This Row],[curr_heading]]</f>
        <v>294.98498729391815</v>
      </c>
      <c r="AR4151">
        <f>HDIL_5838[[#This Row],[curr_alt_ft]]</f>
        <v>3035.8455523997545</v>
      </c>
      <c r="AS4151">
        <f>HDIL_5838[[#This Row],[curr_heading]]</f>
        <v>296.28687391866782</v>
      </c>
      <c r="AU4151">
        <f>HDIL_5907[[#This Row],[curr_alt_ft]]</f>
        <v>2984.0697803795338</v>
      </c>
      <c r="AV4151">
        <f>HDIL_5907[[#This Row],[curr_heading]]</f>
        <v>297.62701885535591</v>
      </c>
      <c r="AX4151">
        <f>HDIL_6400[[#This Row],[curr_alt_ft]]</f>
        <v>2987.5195600986481</v>
      </c>
      <c r="AY4151">
        <f>HDIL_6400[[#This Row],[curr_heading]]</f>
        <v>299.38114763710814</v>
      </c>
      <c r="BB4151">
        <f t="shared" si="1986"/>
        <v>26.134456973522902</v>
      </c>
      <c r="BC4151">
        <f t="shared" si="1987"/>
        <v>11.944573316723108</v>
      </c>
      <c r="BD4151">
        <f t="shared" si="1988"/>
        <v>12.987532779574394</v>
      </c>
      <c r="BE4151">
        <f t="shared" si="1989"/>
        <v>17.974444072693586</v>
      </c>
      <c r="BF4151">
        <f t="shared" si="1990"/>
        <v>0.87152336165308952</v>
      </c>
      <c r="BG4151">
        <f t="shared" si="1991"/>
        <v>9.4237345717847347</v>
      </c>
      <c r="BH4151">
        <f t="shared" si="1992"/>
        <v>7.1398511528968811</v>
      </c>
      <c r="BI4151">
        <f t="shared" si="1993"/>
        <v>8.9685379080474377</v>
      </c>
      <c r="BJ4151">
        <f t="shared" si="1994"/>
        <v>388.91881500929594</v>
      </c>
      <c r="BK4151">
        <f t="shared" si="1995"/>
        <v>34.048011913895607</v>
      </c>
      <c r="BL4151">
        <f t="shared" si="1996"/>
        <v>11.542546272277832</v>
      </c>
      <c r="BM4151">
        <f t="shared" si="1997"/>
        <v>11.542546272277832</v>
      </c>
      <c r="BN4151">
        <f t="shared" si="1998"/>
        <v>63.275842122733593</v>
      </c>
      <c r="BO4151">
        <f t="shared" si="1999"/>
        <v>11.500070102512836</v>
      </c>
      <c r="BP4151">
        <f t="shared" si="2000"/>
        <v>14.94984982162714</v>
      </c>
      <c r="BS4151">
        <f t="shared" si="2001"/>
        <v>0.23304175942479333</v>
      </c>
      <c r="BT4151">
        <f t="shared" si="2002"/>
        <v>1.305869565574767</v>
      </c>
      <c r="BU4151">
        <f t="shared" si="2003"/>
        <v>0.52793116022735376</v>
      </c>
      <c r="BV4151">
        <f t="shared" si="2004"/>
        <v>1.326230235101491</v>
      </c>
      <c r="BW4151">
        <f t="shared" si="2005"/>
        <v>2.1451073276068655E-2</v>
      </c>
      <c r="BX4151">
        <f t="shared" si="2006"/>
        <v>10.017692179727419</v>
      </c>
      <c r="BY4151">
        <f t="shared" si="2007"/>
        <v>0.68218663708370286</v>
      </c>
      <c r="BZ4151">
        <f t="shared" si="2008"/>
        <v>0.68101213373176961</v>
      </c>
      <c r="CA4151">
        <f t="shared" si="2009"/>
        <v>21.504053995524316</v>
      </c>
      <c r="CB4151">
        <f t="shared" si="2010"/>
        <v>1.3329060200089202</v>
      </c>
      <c r="CC4151">
        <f t="shared" si="2011"/>
        <v>5.1631946527350578</v>
      </c>
      <c r="CD4151">
        <f t="shared" si="2012"/>
        <v>5.1631946527350578</v>
      </c>
      <c r="CE4151">
        <f t="shared" si="2013"/>
        <v>3.8613080279853875</v>
      </c>
      <c r="CF4151">
        <f t="shared" si="2014"/>
        <v>2.5211630912972964</v>
      </c>
      <c r="CG4151">
        <f t="shared" si="2015"/>
        <v>0.76703430954506757</v>
      </c>
    </row>
    <row r="4152" spans="1:85" x14ac:dyDescent="0.3">
      <c r="A4152">
        <f t="shared" si="2016"/>
        <v>830.00000000005173</v>
      </c>
      <c r="B4152">
        <f>AgentRun[[#This Row],[Current Altitude]]</f>
        <v>2970.862258117646</v>
      </c>
      <c r="C4152">
        <f>AgentRun[[#This Row],[Current Heading]]</f>
        <v>299.56560099068622</v>
      </c>
      <c r="E4152" t="e">
        <f>FlightData_1[[#This Row],[curr_alt_ft]]</f>
        <v>#VALUE!</v>
      </c>
      <c r="F4152" t="e">
        <f>FlightData_1[[#This Row],[curr_heading]]</f>
        <v>#VALUE!</v>
      </c>
      <c r="H4152">
        <f>FlightData_10[[#This Row],[curr_alt_ft]]</f>
        <v>2946.5412829630077</v>
      </c>
      <c r="I4152">
        <f>FlightData_10[[#This Row],[curr_heading]]</f>
        <v>299.86007324562843</v>
      </c>
      <c r="K4152">
        <f>FlightData_25[[#This Row],[curr_alt_ft]]</f>
        <v>2958.6887359321117</v>
      </c>
      <c r="L4152">
        <f>FlightData_25[[#This Row],[curr_heading]]</f>
        <v>298.9865793253187</v>
      </c>
      <c r="N4152">
        <f>FlightData_50[[#This Row],[curr_alt_ft]]</f>
        <v>2960.0739982351661</v>
      </c>
      <c r="O4152">
        <f>FlightData_50[[#This Row],[curr_heading]]</f>
        <v>299.06773519995198</v>
      </c>
      <c r="Q4152">
        <f>FlightData_75[[#This Row],[curr_alt_ft]]</f>
        <v>2954.2892519459128</v>
      </c>
      <c r="R4152">
        <f>FlightData_75[[#This Row],[curr_heading]]</f>
        <v>298.98170884306376</v>
      </c>
      <c r="T4152">
        <f>FlightData_100[[#This Row],[curr_alt_ft]]</f>
        <v>2972.9836722537875</v>
      </c>
      <c r="U4152">
        <f>FlightData_100[[#This Row],[curr_heading]]</f>
        <v>301.18342776553902</v>
      </c>
      <c r="W4152">
        <f>FlightData_100000[[#This Row],[curr_alt_ft]]</f>
        <v>2962.4244723282754</v>
      </c>
      <c r="X4152">
        <f>FlightData_100000[[#This Row],[curr_heading]]</f>
        <v>309.3396055692844</v>
      </c>
      <c r="Z4152">
        <f>FlightData_250000[[#This Row],[curr_alt_ft]]</f>
        <v>2979.865634445101</v>
      </c>
      <c r="AA4152">
        <f>FlightData_250000[[#This Row],[curr_heading]]</f>
        <v>300.99770743317879</v>
      </c>
      <c r="AC4152">
        <f>FlightData_500000[[#This Row],[curr_alt_ft]]</f>
        <v>2981.0235214084387</v>
      </c>
      <c r="AD4152">
        <f>FlightData_500000[[#This Row],[curr_heading]]</f>
        <v>299.85738123430366</v>
      </c>
      <c r="AF4152">
        <f>FlightData_1M[[#This Row],[curr_alt_ft]]</f>
        <v>2583.6489491872489</v>
      </c>
      <c r="AG4152">
        <f>FlightData_1M[[#This Row],[curr_heading]]</f>
        <v>321.07274473596016</v>
      </c>
      <c r="AI4152">
        <f>HDIL_4096[[#This Row],[curr_alt_ft]]</f>
        <v>2935.6796352379024</v>
      </c>
      <c r="AJ4152">
        <f>HDIL_4096[[#This Row],[curr_heading]]</f>
        <v>301.80977146147347</v>
      </c>
      <c r="AL4152">
        <f>HDIL_5585[[#This Row],[curr_alt_ft]]</f>
        <v>2983.8493252508342</v>
      </c>
      <c r="AM4152">
        <f>HDIL_5585[[#This Row],[curr_heading]]</f>
        <v>293.99913304428793</v>
      </c>
      <c r="AO4152">
        <f>HDIL_5685[[#This Row],[curr_alt_ft]]</f>
        <v>2983.8493252508342</v>
      </c>
      <c r="AP4152">
        <f>HDIL_5685[[#This Row],[curr_heading]]</f>
        <v>293.99913304428793</v>
      </c>
      <c r="AR4152">
        <f>HDIL_5838[[#This Row],[curr_alt_ft]]</f>
        <v>3035.5684586688876</v>
      </c>
      <c r="AS4152">
        <f>HDIL_5838[[#This Row],[curr_heading]]</f>
        <v>297.28119219210748</v>
      </c>
      <c r="AU4152">
        <f>HDIL_5907[[#This Row],[curr_alt_ft]]</f>
        <v>2984.2977268919349</v>
      </c>
      <c r="AV4152">
        <f>HDIL_5907[[#This Row],[curr_heading]]</f>
        <v>297.49944013224331</v>
      </c>
      <c r="AX4152">
        <f>HDIL_6400[[#This Row],[curr_alt_ft]]</f>
        <v>2986.1524106115103</v>
      </c>
      <c r="AY4152">
        <f>HDIL_6400[[#This Row],[curr_heading]]</f>
        <v>299.79514276641629</v>
      </c>
      <c r="BB4152">
        <f t="shared" si="1986"/>
        <v>24.32097515463829</v>
      </c>
      <c r="BC4152">
        <f t="shared" si="1987"/>
        <v>12.173522185534239</v>
      </c>
      <c r="BD4152">
        <f t="shared" si="1988"/>
        <v>10.788259882479906</v>
      </c>
      <c r="BE4152">
        <f t="shared" si="1989"/>
        <v>16.573006171733141</v>
      </c>
      <c r="BF4152">
        <f t="shared" si="1990"/>
        <v>2.1214141361415386</v>
      </c>
      <c r="BG4152">
        <f t="shared" si="1991"/>
        <v>8.4377857893705368</v>
      </c>
      <c r="BH4152">
        <f t="shared" si="1992"/>
        <v>9.0033763274550438</v>
      </c>
      <c r="BI4152">
        <f t="shared" si="1993"/>
        <v>10.161263290792704</v>
      </c>
      <c r="BJ4152">
        <f t="shared" si="1994"/>
        <v>387.21330893039703</v>
      </c>
      <c r="BK4152">
        <f t="shared" si="1995"/>
        <v>35.182622879743576</v>
      </c>
      <c r="BL4152">
        <f t="shared" si="1996"/>
        <v>12.987067133188248</v>
      </c>
      <c r="BM4152">
        <f t="shared" si="1997"/>
        <v>12.987067133188248</v>
      </c>
      <c r="BN4152">
        <f t="shared" si="1998"/>
        <v>64.706200551241636</v>
      </c>
      <c r="BO4152">
        <f t="shared" si="1999"/>
        <v>13.435468774288893</v>
      </c>
      <c r="BP4152">
        <f t="shared" si="2000"/>
        <v>15.290152493864298</v>
      </c>
      <c r="BS4152">
        <f t="shared" si="2001"/>
        <v>0.29447225494220675</v>
      </c>
      <c r="BT4152">
        <f t="shared" si="2002"/>
        <v>0.5790216653675202</v>
      </c>
      <c r="BU4152">
        <f t="shared" si="2003"/>
        <v>0.49786579073423809</v>
      </c>
      <c r="BV4152">
        <f t="shared" si="2004"/>
        <v>0.58389214762246411</v>
      </c>
      <c r="BW4152">
        <f t="shared" si="2005"/>
        <v>1.6178267748528015</v>
      </c>
      <c r="BX4152">
        <f t="shared" si="2006"/>
        <v>9.7740045785981806</v>
      </c>
      <c r="BY4152">
        <f t="shared" si="2007"/>
        <v>1.432106442492568</v>
      </c>
      <c r="BZ4152">
        <f t="shared" si="2008"/>
        <v>0.29178024361743837</v>
      </c>
      <c r="CA4152">
        <f t="shared" si="2009"/>
        <v>21.507143745273936</v>
      </c>
      <c r="CB4152">
        <f t="shared" si="2010"/>
        <v>2.2441704707872532</v>
      </c>
      <c r="CC4152">
        <f t="shared" si="2011"/>
        <v>5.5664679463982907</v>
      </c>
      <c r="CD4152">
        <f t="shared" si="2012"/>
        <v>5.5664679463982907</v>
      </c>
      <c r="CE4152">
        <f t="shared" si="2013"/>
        <v>2.2844087985787382</v>
      </c>
      <c r="CF4152">
        <f t="shared" si="2014"/>
        <v>2.0661608584429132</v>
      </c>
      <c r="CG4152">
        <f t="shared" si="2015"/>
        <v>0.22954177573006973</v>
      </c>
    </row>
    <row r="4153" spans="1:85" x14ac:dyDescent="0.3">
      <c r="A4153">
        <f t="shared" si="2016"/>
        <v>830.20000000005177</v>
      </c>
      <c r="B4153">
        <f>AgentRun[[#This Row],[Current Altitude]]</f>
        <v>2969.8596707247198</v>
      </c>
      <c r="C4153">
        <f>AgentRun[[#This Row],[Current Heading]]</f>
        <v>298.42649613813603</v>
      </c>
      <c r="E4153" t="e">
        <f>FlightData_1[[#This Row],[curr_alt_ft]]</f>
        <v>#VALUE!</v>
      </c>
      <c r="F4153" t="e">
        <f>FlightData_1[[#This Row],[curr_heading]]</f>
        <v>#VALUE!</v>
      </c>
      <c r="H4153">
        <f>FlightData_10[[#This Row],[curr_alt_ft]]</f>
        <v>2944.7842657119036</v>
      </c>
      <c r="I4153">
        <f>FlightData_10[[#This Row],[curr_heading]]</f>
        <v>299.46786685534084</v>
      </c>
      <c r="K4153">
        <f>FlightData_25[[#This Row],[curr_alt_ft]]</f>
        <v>2957.455028668046</v>
      </c>
      <c r="L4153">
        <f>FlightData_25[[#This Row],[curr_heading]]</f>
        <v>298.87214369567812</v>
      </c>
      <c r="N4153">
        <f>FlightData_50[[#This Row],[curr_alt_ft]]</f>
        <v>2961.7276910208166</v>
      </c>
      <c r="O4153">
        <f>FlightData_50[[#This Row],[curr_heading]]</f>
        <v>299.0604154706084</v>
      </c>
      <c r="Q4153">
        <f>FlightData_75[[#This Row],[curr_alt_ft]]</f>
        <v>2954.64621245116</v>
      </c>
      <c r="R4153">
        <f>FlightData_75[[#This Row],[curr_heading]]</f>
        <v>298.94203238949996</v>
      </c>
      <c r="T4153">
        <f>FlightData_100[[#This Row],[curr_alt_ft]]</f>
        <v>2972.3434512019157</v>
      </c>
      <c r="U4153">
        <f>FlightData_100[[#This Row],[curr_heading]]</f>
        <v>301.25127341018128</v>
      </c>
      <c r="W4153">
        <f>FlightData_100000[[#This Row],[curr_alt_ft]]</f>
        <v>2962.9236835092306</v>
      </c>
      <c r="X4153">
        <f>FlightData_100000[[#This Row],[curr_heading]]</f>
        <v>309.38358844611406</v>
      </c>
      <c r="Z4153">
        <f>FlightData_250000[[#This Row],[curr_alt_ft]]</f>
        <v>2980.22144497931</v>
      </c>
      <c r="AA4153">
        <f>FlightData_250000[[#This Row],[curr_heading]]</f>
        <v>301.97120413296324</v>
      </c>
      <c r="AC4153">
        <f>FlightData_500000[[#This Row],[curr_alt_ft]]</f>
        <v>2980.6313969306648</v>
      </c>
      <c r="AD4153">
        <f>FlightData_500000[[#This Row],[curr_heading]]</f>
        <v>299.94040333015027</v>
      </c>
      <c r="AF4153">
        <f>FlightData_1M[[#This Row],[curr_alt_ft]]</f>
        <v>2582.8445890359581</v>
      </c>
      <c r="AG4153">
        <f>FlightData_1M[[#This Row],[curr_heading]]</f>
        <v>320.47717206675827</v>
      </c>
      <c r="AI4153">
        <f>HDIL_4096[[#This Row],[curr_alt_ft]]</f>
        <v>2933.4096484854817</v>
      </c>
      <c r="AJ4153">
        <f>HDIL_4096[[#This Row],[curr_heading]]</f>
        <v>301.67789372276081</v>
      </c>
      <c r="AL4153">
        <f>HDIL_5585[[#This Row],[curr_alt_ft]]</f>
        <v>2984.5894850715995</v>
      </c>
      <c r="AM4153">
        <f>HDIL_5585[[#This Row],[curr_heading]]</f>
        <v>293.0773674035492</v>
      </c>
      <c r="AO4153">
        <f>HDIL_5685[[#This Row],[curr_alt_ft]]</f>
        <v>2984.5894850715995</v>
      </c>
      <c r="AP4153">
        <f>HDIL_5685[[#This Row],[curr_heading]]</f>
        <v>293.0773674035492</v>
      </c>
      <c r="AR4153">
        <f>HDIL_5838[[#This Row],[curr_alt_ft]]</f>
        <v>3034.3571424372494</v>
      </c>
      <c r="AS4153">
        <f>HDIL_5838[[#This Row],[curr_heading]]</f>
        <v>297.73075418745441</v>
      </c>
      <c r="AU4153">
        <f>HDIL_5907[[#This Row],[curr_alt_ft]]</f>
        <v>2983.264746427536</v>
      </c>
      <c r="AV4153">
        <f>HDIL_5907[[#This Row],[curr_heading]]</f>
        <v>297.24240879513417</v>
      </c>
      <c r="AX4153">
        <f>HDIL_6400[[#This Row],[curr_alt_ft]]</f>
        <v>2983.7846746072173</v>
      </c>
      <c r="AY4153">
        <f>HDIL_6400[[#This Row],[curr_heading]]</f>
        <v>300.12742175085378</v>
      </c>
      <c r="BB4153">
        <f t="shared" si="1986"/>
        <v>25.075405012816191</v>
      </c>
      <c r="BC4153">
        <f t="shared" si="1987"/>
        <v>12.404642056673765</v>
      </c>
      <c r="BD4153">
        <f t="shared" si="1988"/>
        <v>8.1319797039031982</v>
      </c>
      <c r="BE4153">
        <f t="shared" si="1989"/>
        <v>15.213458273559809</v>
      </c>
      <c r="BF4153">
        <f t="shared" si="1990"/>
        <v>2.4837804771959782</v>
      </c>
      <c r="BG4153">
        <f t="shared" si="1991"/>
        <v>6.9359872154891491</v>
      </c>
      <c r="BH4153">
        <f t="shared" si="1992"/>
        <v>10.361774254590273</v>
      </c>
      <c r="BI4153">
        <f t="shared" si="1993"/>
        <v>10.771726205945015</v>
      </c>
      <c r="BJ4153">
        <f t="shared" si="1994"/>
        <v>387.01508168876171</v>
      </c>
      <c r="BK4153">
        <f t="shared" si="1995"/>
        <v>36.450022239238024</v>
      </c>
      <c r="BL4153">
        <f t="shared" si="1996"/>
        <v>14.729814346879721</v>
      </c>
      <c r="BM4153">
        <f t="shared" si="1997"/>
        <v>14.729814346879721</v>
      </c>
      <c r="BN4153">
        <f t="shared" si="1998"/>
        <v>64.497471712529659</v>
      </c>
      <c r="BO4153">
        <f t="shared" si="1999"/>
        <v>13.405075702816248</v>
      </c>
      <c r="BP4153">
        <f t="shared" si="2000"/>
        <v>13.925003882497549</v>
      </c>
      <c r="BS4153">
        <f t="shared" si="2001"/>
        <v>1.0413707172048134</v>
      </c>
      <c r="BT4153">
        <f t="shared" si="2002"/>
        <v>0.44564755754208818</v>
      </c>
      <c r="BU4153">
        <f t="shared" si="2003"/>
        <v>0.63391933247237375</v>
      </c>
      <c r="BV4153">
        <f t="shared" si="2004"/>
        <v>0.51553625136392611</v>
      </c>
      <c r="BW4153">
        <f t="shared" si="2005"/>
        <v>2.8247772720452531</v>
      </c>
      <c r="BX4153">
        <f t="shared" si="2006"/>
        <v>10.95709230797803</v>
      </c>
      <c r="BY4153">
        <f t="shared" si="2007"/>
        <v>3.5447079948272062</v>
      </c>
      <c r="BZ4153">
        <f t="shared" si="2008"/>
        <v>1.5139071920142442</v>
      </c>
      <c r="CA4153">
        <f t="shared" si="2009"/>
        <v>22.05067592862224</v>
      </c>
      <c r="CB4153">
        <f t="shared" si="2010"/>
        <v>3.2513975846247831</v>
      </c>
      <c r="CC4153">
        <f t="shared" si="2011"/>
        <v>5.3491287345868272</v>
      </c>
      <c r="CD4153">
        <f t="shared" si="2012"/>
        <v>5.3491287345868272</v>
      </c>
      <c r="CE4153">
        <f t="shared" si="2013"/>
        <v>0.69574195068162226</v>
      </c>
      <c r="CF4153">
        <f t="shared" si="2014"/>
        <v>1.1840873430018632</v>
      </c>
      <c r="CG4153">
        <f t="shared" si="2015"/>
        <v>1.7009256127177537</v>
      </c>
    </row>
    <row r="4154" spans="1:85" x14ac:dyDescent="0.3">
      <c r="A4154">
        <f t="shared" si="2016"/>
        <v>830.40000000005182</v>
      </c>
      <c r="B4154">
        <f>AgentRun[[#This Row],[Current Altitude]]</f>
        <v>2970.0859982259572</v>
      </c>
      <c r="C4154">
        <f>AgentRun[[#This Row],[Current Heading]]</f>
        <v>297.50558522485926</v>
      </c>
      <c r="E4154" t="e">
        <f>FlightData_1[[#This Row],[curr_alt_ft]]</f>
        <v>#VALUE!</v>
      </c>
      <c r="F4154" t="e">
        <f>FlightData_1[[#This Row],[curr_heading]]</f>
        <v>#VALUE!</v>
      </c>
      <c r="H4154">
        <f>FlightData_10[[#This Row],[curr_alt_ft]]</f>
        <v>2943.7293887995183</v>
      </c>
      <c r="I4154">
        <f>FlightData_10[[#This Row],[curr_heading]]</f>
        <v>298.90233655475663</v>
      </c>
      <c r="K4154">
        <f>FlightData_25[[#This Row],[curr_alt_ft]]</f>
        <v>2957.4619206003845</v>
      </c>
      <c r="L4154">
        <f>FlightData_25[[#This Row],[curr_heading]]</f>
        <v>299.20841592403082</v>
      </c>
      <c r="N4154">
        <f>FlightData_50[[#This Row],[curr_alt_ft]]</f>
        <v>2962.2676136046648</v>
      </c>
      <c r="O4154">
        <f>FlightData_50[[#This Row],[curr_heading]]</f>
        <v>299.70778939806775</v>
      </c>
      <c r="Q4154">
        <f>FlightData_75[[#This Row],[curr_alt_ft]]</f>
        <v>2956.1117181219161</v>
      </c>
      <c r="R4154">
        <f>FlightData_75[[#This Row],[curr_heading]]</f>
        <v>299.73578124832073</v>
      </c>
      <c r="T4154">
        <f>FlightData_100[[#This Row],[curr_alt_ft]]</f>
        <v>2972.3853588588536</v>
      </c>
      <c r="U4154">
        <f>FlightData_100[[#This Row],[curr_heading]]</f>
        <v>300.95836765468613</v>
      </c>
      <c r="W4154">
        <f>FlightData_100000[[#This Row],[curr_alt_ft]]</f>
        <v>2962.2584880366921</v>
      </c>
      <c r="X4154">
        <f>FlightData_100000[[#This Row],[curr_heading]]</f>
        <v>309.55230087394909</v>
      </c>
      <c r="Z4154">
        <f>FlightData_250000[[#This Row],[curr_alt_ft]]</f>
        <v>2978.9685513861477</v>
      </c>
      <c r="AA4154">
        <f>FlightData_250000[[#This Row],[curr_heading]]</f>
        <v>301.80048081823486</v>
      </c>
      <c r="AC4154">
        <f>FlightData_500000[[#This Row],[curr_alt_ft]]</f>
        <v>2980.0737187713385</v>
      </c>
      <c r="AD4154">
        <f>FlightData_500000[[#This Row],[curr_heading]]</f>
        <v>299.89317779069904</v>
      </c>
      <c r="AF4154">
        <f>FlightData_1M[[#This Row],[curr_alt_ft]]</f>
        <v>2581.2543785087764</v>
      </c>
      <c r="AG4154">
        <f>FlightData_1M[[#This Row],[curr_heading]]</f>
        <v>319.99009491433077</v>
      </c>
      <c r="AI4154">
        <f>HDIL_4096[[#This Row],[curr_alt_ft]]</f>
        <v>2932.3034690059721</v>
      </c>
      <c r="AJ4154">
        <f>HDIL_4096[[#This Row],[curr_heading]]</f>
        <v>301.64801920877892</v>
      </c>
      <c r="AL4154">
        <f>HDIL_5585[[#This Row],[curr_alt_ft]]</f>
        <v>2986.7166283875704</v>
      </c>
      <c r="AM4154">
        <f>HDIL_5585[[#This Row],[curr_heading]]</f>
        <v>292.22691879374071</v>
      </c>
      <c r="AO4154">
        <f>HDIL_5685[[#This Row],[curr_alt_ft]]</f>
        <v>2986.7166283875704</v>
      </c>
      <c r="AP4154">
        <f>HDIL_5685[[#This Row],[curr_heading]]</f>
        <v>292.22691879374071</v>
      </c>
      <c r="AR4154">
        <f>HDIL_5838[[#This Row],[curr_alt_ft]]</f>
        <v>3031.3715036213398</v>
      </c>
      <c r="AS4154">
        <f>HDIL_5838[[#This Row],[curr_heading]]</f>
        <v>297.59372084864634</v>
      </c>
      <c r="AU4154">
        <f>HDIL_5907[[#This Row],[curr_alt_ft]]</f>
        <v>2982.5456974282861</v>
      </c>
      <c r="AV4154">
        <f>HDIL_5907[[#This Row],[curr_heading]]</f>
        <v>296.68960564980074</v>
      </c>
      <c r="AX4154">
        <f>HDIL_6400[[#This Row],[curr_alt_ft]]</f>
        <v>2982.0047383233905</v>
      </c>
      <c r="AY4154">
        <f>HDIL_6400[[#This Row],[curr_heading]]</f>
        <v>300.20728494822617</v>
      </c>
      <c r="BB4154">
        <f t="shared" si="1986"/>
        <v>26.356609426438808</v>
      </c>
      <c r="BC4154">
        <f t="shared" si="1987"/>
        <v>12.624077625572681</v>
      </c>
      <c r="BD4154">
        <f t="shared" si="1988"/>
        <v>7.8183846212923527</v>
      </c>
      <c r="BE4154">
        <f t="shared" si="1989"/>
        <v>13.9742801040411</v>
      </c>
      <c r="BF4154">
        <f t="shared" si="1990"/>
        <v>2.2993606328964233</v>
      </c>
      <c r="BG4154">
        <f t="shared" si="1991"/>
        <v>7.8275101892650127</v>
      </c>
      <c r="BH4154">
        <f t="shared" si="1992"/>
        <v>8.8825531601905823</v>
      </c>
      <c r="BI4154">
        <f t="shared" si="1993"/>
        <v>9.9877205453813076</v>
      </c>
      <c r="BJ4154">
        <f t="shared" si="1994"/>
        <v>388.83161971718073</v>
      </c>
      <c r="BK4154">
        <f t="shared" si="1995"/>
        <v>37.782529219985008</v>
      </c>
      <c r="BL4154">
        <f t="shared" si="1996"/>
        <v>16.630630161613226</v>
      </c>
      <c r="BM4154">
        <f t="shared" si="1997"/>
        <v>16.630630161613226</v>
      </c>
      <c r="BN4154">
        <f t="shared" si="1998"/>
        <v>61.285505395382643</v>
      </c>
      <c r="BO4154">
        <f t="shared" si="1999"/>
        <v>12.45969920232892</v>
      </c>
      <c r="BP4154">
        <f t="shared" si="2000"/>
        <v>11.918740097433329</v>
      </c>
      <c r="BS4154">
        <f t="shared" si="2001"/>
        <v>1.3967513298973699</v>
      </c>
      <c r="BT4154">
        <f t="shared" si="2002"/>
        <v>1.7028306991715567</v>
      </c>
      <c r="BU4154">
        <f t="shared" si="2003"/>
        <v>2.2022041732084858</v>
      </c>
      <c r="BV4154">
        <f t="shared" si="2004"/>
        <v>2.2301960234614739</v>
      </c>
      <c r="BW4154">
        <f t="shared" si="2005"/>
        <v>3.4527824298268683</v>
      </c>
      <c r="BX4154">
        <f t="shared" si="2006"/>
        <v>12.046715649089833</v>
      </c>
      <c r="BY4154">
        <f t="shared" si="2007"/>
        <v>4.2948955933755997</v>
      </c>
      <c r="BZ4154">
        <f t="shared" si="2008"/>
        <v>2.3875925658397819</v>
      </c>
      <c r="CA4154">
        <f t="shared" si="2009"/>
        <v>22.484509689471508</v>
      </c>
      <c r="CB4154">
        <f t="shared" si="2010"/>
        <v>4.1424339839196591</v>
      </c>
      <c r="CC4154">
        <f t="shared" si="2011"/>
        <v>5.2786664311185518</v>
      </c>
      <c r="CD4154">
        <f t="shared" si="2012"/>
        <v>5.2786664311185518</v>
      </c>
      <c r="CE4154">
        <f t="shared" si="2013"/>
        <v>8.813562378708184E-2</v>
      </c>
      <c r="CF4154">
        <f t="shared" si="2014"/>
        <v>0.81597957505852037</v>
      </c>
      <c r="CG4154">
        <f t="shared" si="2015"/>
        <v>2.7016997233669144</v>
      </c>
    </row>
    <row r="4155" spans="1:85" x14ac:dyDescent="0.3">
      <c r="A4155">
        <f t="shared" si="2016"/>
        <v>830.60000000005186</v>
      </c>
      <c r="B4155">
        <f>AgentRun[[#This Row],[Current Altitude]]</f>
        <v>2969.2982718534768</v>
      </c>
      <c r="C4155">
        <f>AgentRun[[#This Row],[Current Heading]]</f>
        <v>296.85737115237379</v>
      </c>
      <c r="E4155" t="e">
        <f>FlightData_1[[#This Row],[curr_alt_ft]]</f>
        <v>#VALUE!</v>
      </c>
      <c r="F4155" t="e">
        <f>FlightData_1[[#This Row],[curr_heading]]</f>
        <v>#VALUE!</v>
      </c>
      <c r="H4155">
        <f>FlightData_10[[#This Row],[curr_alt_ft]]</f>
        <v>2943.910495724529</v>
      </c>
      <c r="I4155">
        <f>FlightData_10[[#This Row],[curr_heading]]</f>
        <v>298.52274823108559</v>
      </c>
      <c r="K4155">
        <f>FlightData_25[[#This Row],[curr_alt_ft]]</f>
        <v>2956.4603019915521</v>
      </c>
      <c r="L4155">
        <f>FlightData_25[[#This Row],[curr_heading]]</f>
        <v>299.3444005179278</v>
      </c>
      <c r="N4155">
        <f>FlightData_50[[#This Row],[curr_alt_ft]]</f>
        <v>2960.9196290783584</v>
      </c>
      <c r="O4155">
        <f>FlightData_50[[#This Row],[curr_heading]]</f>
        <v>299.63387724907301</v>
      </c>
      <c r="Q4155">
        <f>FlightData_75[[#This Row],[curr_alt_ft]]</f>
        <v>2956.5317626222968</v>
      </c>
      <c r="R4155">
        <f>FlightData_75[[#This Row],[curr_heading]]</f>
        <v>300.3528862251203</v>
      </c>
      <c r="T4155">
        <f>FlightData_100[[#This Row],[curr_alt_ft]]</f>
        <v>2973.6747920066118</v>
      </c>
      <c r="U4155">
        <f>FlightData_100[[#This Row],[curr_heading]]</f>
        <v>301.68669341508433</v>
      </c>
      <c r="W4155">
        <f>FlightData_100000[[#This Row],[curr_alt_ft]]</f>
        <v>2960.8421563692391</v>
      </c>
      <c r="X4155">
        <f>FlightData_100000[[#This Row],[curr_heading]]</f>
        <v>309.4932639363488</v>
      </c>
      <c r="Z4155">
        <f>FlightData_250000[[#This Row],[curr_alt_ft]]</f>
        <v>2978.099777456373</v>
      </c>
      <c r="AA4155">
        <f>FlightData_250000[[#This Row],[curr_heading]]</f>
        <v>301.12271386094591</v>
      </c>
      <c r="AC4155">
        <f>FlightData_500000[[#This Row],[curr_alt_ft]]</f>
        <v>2979.64415833354</v>
      </c>
      <c r="AD4155">
        <f>FlightData_500000[[#This Row],[curr_heading]]</f>
        <v>299.49657963377342</v>
      </c>
      <c r="AF4155">
        <f>FlightData_1M[[#This Row],[curr_alt_ft]]</f>
        <v>2578.8984473645687</v>
      </c>
      <c r="AG4155">
        <f>FlightData_1M[[#This Row],[curr_heading]]</f>
        <v>319.72940171314252</v>
      </c>
      <c r="AI4155">
        <f>HDIL_4096[[#This Row],[curr_alt_ft]]</f>
        <v>2930.2150938026607</v>
      </c>
      <c r="AJ4155">
        <f>HDIL_4096[[#This Row],[curr_heading]]</f>
        <v>301.55955664784358</v>
      </c>
      <c r="AL4155">
        <f>HDIL_5585[[#This Row],[curr_alt_ft]]</f>
        <v>2989.7356917336583</v>
      </c>
      <c r="AM4155">
        <f>HDIL_5585[[#This Row],[curr_heading]]</f>
        <v>291.81885888441559</v>
      </c>
      <c r="AO4155">
        <f>HDIL_5685[[#This Row],[curr_alt_ft]]</f>
        <v>2989.7356917336583</v>
      </c>
      <c r="AP4155">
        <f>HDIL_5685[[#This Row],[curr_heading]]</f>
        <v>291.81885888441559</v>
      </c>
      <c r="AR4155">
        <f>HDIL_5838[[#This Row],[curr_alt_ft]]</f>
        <v>3027.5505574643612</v>
      </c>
      <c r="AS4155">
        <f>HDIL_5838[[#This Row],[curr_heading]]</f>
        <v>296.98136422414638</v>
      </c>
      <c r="AU4155">
        <f>HDIL_5907[[#This Row],[curr_alt_ft]]</f>
        <v>2982.7590248696506</v>
      </c>
      <c r="AV4155">
        <f>HDIL_5907[[#This Row],[curr_heading]]</f>
        <v>295.33151819226066</v>
      </c>
      <c r="AX4155">
        <f>HDIL_6400[[#This Row],[curr_alt_ft]]</f>
        <v>2981.2840243577957</v>
      </c>
      <c r="AY4155">
        <f>HDIL_6400[[#This Row],[curr_heading]]</f>
        <v>301.48393623442223</v>
      </c>
      <c r="BB4155">
        <f t="shared" si="1986"/>
        <v>25.387776128947735</v>
      </c>
      <c r="BC4155">
        <f t="shared" si="1987"/>
        <v>12.837969861924648</v>
      </c>
      <c r="BD4155">
        <f t="shared" si="1988"/>
        <v>8.378642775118351</v>
      </c>
      <c r="BE4155">
        <f t="shared" si="1989"/>
        <v>12.766509231179953</v>
      </c>
      <c r="BF4155">
        <f t="shared" si="1990"/>
        <v>4.3765201531350613</v>
      </c>
      <c r="BG4155">
        <f t="shared" si="1991"/>
        <v>8.4561154842376709</v>
      </c>
      <c r="BH4155">
        <f t="shared" si="1992"/>
        <v>8.8015056028962135</v>
      </c>
      <c r="BI4155">
        <f t="shared" si="1993"/>
        <v>10.3458864800632</v>
      </c>
      <c r="BJ4155">
        <f t="shared" si="1994"/>
        <v>390.39982448890805</v>
      </c>
      <c r="BK4155">
        <f t="shared" si="1995"/>
        <v>39.083178050816059</v>
      </c>
      <c r="BL4155">
        <f t="shared" si="1996"/>
        <v>20.437419880181551</v>
      </c>
      <c r="BM4155">
        <f t="shared" si="1997"/>
        <v>20.437419880181551</v>
      </c>
      <c r="BN4155">
        <f t="shared" si="1998"/>
        <v>58.252285610884428</v>
      </c>
      <c r="BO4155">
        <f t="shared" si="1999"/>
        <v>13.46075301617384</v>
      </c>
      <c r="BP4155">
        <f t="shared" si="2000"/>
        <v>11.985752504318953</v>
      </c>
      <c r="BS4155">
        <f t="shared" si="2001"/>
        <v>1.6653770787117992</v>
      </c>
      <c r="BT4155">
        <f t="shared" si="2002"/>
        <v>2.4870293655540081</v>
      </c>
      <c r="BU4155">
        <f t="shared" si="2003"/>
        <v>2.7765060966992223</v>
      </c>
      <c r="BV4155">
        <f t="shared" si="2004"/>
        <v>3.4955150727465139</v>
      </c>
      <c r="BW4155">
        <f t="shared" si="2005"/>
        <v>4.8293222627105479</v>
      </c>
      <c r="BX4155">
        <f t="shared" si="2006"/>
        <v>12.635892783975009</v>
      </c>
      <c r="BY4155">
        <f t="shared" si="2007"/>
        <v>4.2653427085721205</v>
      </c>
      <c r="BZ4155">
        <f t="shared" si="2008"/>
        <v>2.6392084813996348</v>
      </c>
      <c r="CA4155">
        <f t="shared" si="2009"/>
        <v>22.872030560768735</v>
      </c>
      <c r="CB4155">
        <f t="shared" si="2010"/>
        <v>4.7021854954697915</v>
      </c>
      <c r="CC4155">
        <f t="shared" si="2011"/>
        <v>5.0385122679581968</v>
      </c>
      <c r="CD4155">
        <f t="shared" si="2012"/>
        <v>5.0385122679581968</v>
      </c>
      <c r="CE4155">
        <f t="shared" si="2013"/>
        <v>0.12399307177258834</v>
      </c>
      <c r="CF4155">
        <f t="shared" si="2014"/>
        <v>1.5258529601131272</v>
      </c>
      <c r="CG4155">
        <f t="shared" si="2015"/>
        <v>4.6265650820484439</v>
      </c>
    </row>
    <row r="4156" spans="1:85" x14ac:dyDescent="0.3">
      <c r="A4156">
        <f t="shared" si="2016"/>
        <v>830.80000000005191</v>
      </c>
      <c r="B4156">
        <f>AgentRun[[#This Row],[Current Altitude]]</f>
        <v>2969.0412125848234</v>
      </c>
      <c r="C4156">
        <f>AgentRun[[#This Row],[Current Heading]]</f>
        <v>296.24811584227524</v>
      </c>
      <c r="E4156" t="e">
        <f>FlightData_1[[#This Row],[curr_alt_ft]]</f>
        <v>#VALUE!</v>
      </c>
      <c r="F4156" t="e">
        <f>FlightData_1[[#This Row],[curr_heading]]</f>
        <v>#VALUE!</v>
      </c>
      <c r="H4156">
        <f>FlightData_10[[#This Row],[curr_alt_ft]]</f>
        <v>2943.0874041542411</v>
      </c>
      <c r="I4156">
        <f>FlightData_10[[#This Row],[curr_heading]]</f>
        <v>298.78808691264089</v>
      </c>
      <c r="K4156">
        <f>FlightData_25[[#This Row],[curr_alt_ft]]</f>
        <v>2956.0555945374072</v>
      </c>
      <c r="L4156">
        <f>FlightData_25[[#This Row],[curr_heading]]</f>
        <v>299.04071058358772</v>
      </c>
      <c r="N4156">
        <f>FlightData_50[[#This Row],[curr_alt_ft]]</f>
        <v>2960.3274999782443</v>
      </c>
      <c r="O4156">
        <f>FlightData_50[[#This Row],[curr_heading]]</f>
        <v>299.23124644887531</v>
      </c>
      <c r="Q4156">
        <f>FlightData_75[[#This Row],[curr_alt_ft]]</f>
        <v>2956.210665922612</v>
      </c>
      <c r="R4156">
        <f>FlightData_75[[#This Row],[curr_heading]]</f>
        <v>300.32249115732935</v>
      </c>
      <c r="T4156">
        <f>FlightData_100[[#This Row],[curr_alt_ft]]</f>
        <v>2973.9769280217588</v>
      </c>
      <c r="U4156">
        <f>FlightData_100[[#This Row],[curr_heading]]</f>
        <v>301.91304345534542</v>
      </c>
      <c r="W4156">
        <f>FlightData_100000[[#This Row],[curr_alt_ft]]</f>
        <v>2960.1852201670408</v>
      </c>
      <c r="X4156">
        <f>FlightData_100000[[#This Row],[curr_heading]]</f>
        <v>309.44835722814895</v>
      </c>
      <c r="Z4156">
        <f>FlightData_250000[[#This Row],[curr_alt_ft]]</f>
        <v>2978.2781436853111</v>
      </c>
      <c r="AA4156">
        <f>FlightData_250000[[#This Row],[curr_heading]]</f>
        <v>300.86763028322287</v>
      </c>
      <c r="AC4156">
        <f>FlightData_500000[[#This Row],[curr_alt_ft]]</f>
        <v>2979.0455328375101</v>
      </c>
      <c r="AD4156">
        <f>FlightData_500000[[#This Row],[curr_heading]]</f>
        <v>299.50827396649055</v>
      </c>
      <c r="AF4156">
        <f>FlightData_1M[[#This Row],[curr_alt_ft]]</f>
        <v>2575.7995173446834</v>
      </c>
      <c r="AG4156">
        <f>FlightData_1M[[#This Row],[curr_heading]]</f>
        <v>319.77829158565305</v>
      </c>
      <c r="AI4156">
        <f>HDIL_4096[[#This Row],[curr_alt_ft]]</f>
        <v>2928.6538044884801</v>
      </c>
      <c r="AJ4156">
        <f>HDIL_4096[[#This Row],[curr_heading]]</f>
        <v>301.1574350506628</v>
      </c>
      <c r="AL4156">
        <f>HDIL_5585[[#This Row],[curr_alt_ft]]</f>
        <v>2993.9166498668492</v>
      </c>
      <c r="AM4156">
        <f>HDIL_5585[[#This Row],[curr_heading]]</f>
        <v>291.74293989918687</v>
      </c>
      <c r="AO4156">
        <f>HDIL_5685[[#This Row],[curr_alt_ft]]</f>
        <v>2993.9166498668492</v>
      </c>
      <c r="AP4156">
        <f>HDIL_5685[[#This Row],[curr_heading]]</f>
        <v>291.74293989918687</v>
      </c>
      <c r="AR4156">
        <f>HDIL_5838[[#This Row],[curr_alt_ft]]</f>
        <v>3023.2691145688295</v>
      </c>
      <c r="AS4156">
        <f>HDIL_5838[[#This Row],[curr_heading]]</f>
        <v>296.42641114840114</v>
      </c>
      <c r="AU4156">
        <f>HDIL_5907[[#This Row],[curr_alt_ft]]</f>
        <v>2981.9899805821478</v>
      </c>
      <c r="AV4156">
        <f>HDIL_5907[[#This Row],[curr_heading]]</f>
        <v>295.10023579680052</v>
      </c>
      <c r="AX4156">
        <f>HDIL_6400[[#This Row],[curr_alt_ft]]</f>
        <v>2979.5215920805931</v>
      </c>
      <c r="AY4156">
        <f>HDIL_6400[[#This Row],[curr_heading]]</f>
        <v>302.15405446290788</v>
      </c>
      <c r="BB4156">
        <f t="shared" si="1986"/>
        <v>25.953808430582285</v>
      </c>
      <c r="BC4156">
        <f t="shared" si="1987"/>
        <v>12.98561804741621</v>
      </c>
      <c r="BD4156">
        <f t="shared" si="1988"/>
        <v>8.7137126065790653</v>
      </c>
      <c r="BE4156">
        <f t="shared" si="1989"/>
        <v>12.830546662211418</v>
      </c>
      <c r="BF4156">
        <f t="shared" si="1990"/>
        <v>4.9357154369354248</v>
      </c>
      <c r="BG4156">
        <f t="shared" si="1991"/>
        <v>8.8559924177825451</v>
      </c>
      <c r="BH4156">
        <f t="shared" si="1992"/>
        <v>9.236931100487709</v>
      </c>
      <c r="BI4156">
        <f t="shared" si="1993"/>
        <v>10.004320252686739</v>
      </c>
      <c r="BJ4156">
        <f t="shared" si="1994"/>
        <v>393.24169524013996</v>
      </c>
      <c r="BK4156">
        <f t="shared" si="1995"/>
        <v>40.387408096343279</v>
      </c>
      <c r="BL4156">
        <f t="shared" si="1996"/>
        <v>24.875437282025814</v>
      </c>
      <c r="BM4156">
        <f t="shared" si="1997"/>
        <v>24.875437282025814</v>
      </c>
      <c r="BN4156">
        <f t="shared" si="1998"/>
        <v>54.227901984006166</v>
      </c>
      <c r="BO4156">
        <f t="shared" si="1999"/>
        <v>12.948767997324467</v>
      </c>
      <c r="BP4156">
        <f t="shared" si="2000"/>
        <v>10.480379495769739</v>
      </c>
      <c r="BS4156">
        <f t="shared" si="2001"/>
        <v>2.5399710703656524</v>
      </c>
      <c r="BT4156">
        <f t="shared" si="2002"/>
        <v>2.7925947413124845</v>
      </c>
      <c r="BU4156">
        <f t="shared" si="2003"/>
        <v>2.9831306066000707</v>
      </c>
      <c r="BV4156">
        <f t="shared" si="2004"/>
        <v>4.0743753150541124</v>
      </c>
      <c r="BW4156">
        <f t="shared" si="2005"/>
        <v>5.6649276130701764</v>
      </c>
      <c r="BX4156">
        <f t="shared" si="2006"/>
        <v>13.20024138587371</v>
      </c>
      <c r="BY4156">
        <f t="shared" si="2007"/>
        <v>4.6195144409476256</v>
      </c>
      <c r="BZ4156">
        <f t="shared" si="2008"/>
        <v>3.2601581242153088</v>
      </c>
      <c r="CA4156">
        <f t="shared" si="2009"/>
        <v>23.530175743377811</v>
      </c>
      <c r="CB4156">
        <f t="shared" si="2010"/>
        <v>4.9093192083875579</v>
      </c>
      <c r="CC4156">
        <f t="shared" si="2011"/>
        <v>4.5051759430883749</v>
      </c>
      <c r="CD4156">
        <f t="shared" si="2012"/>
        <v>4.5051759430883749</v>
      </c>
      <c r="CE4156">
        <f t="shared" si="2013"/>
        <v>0.17829530612590361</v>
      </c>
      <c r="CF4156">
        <f t="shared" si="2014"/>
        <v>1.1478800454747216</v>
      </c>
      <c r="CG4156">
        <f t="shared" si="2015"/>
        <v>5.9059386206326394</v>
      </c>
    </row>
    <row r="4157" spans="1:85" x14ac:dyDescent="0.3">
      <c r="A4157">
        <f t="shared" si="2016"/>
        <v>831.00000000005195</v>
      </c>
      <c r="B4157">
        <f>AgentRun[[#This Row],[Current Altitude]]</f>
        <v>2969.8238886259496</v>
      </c>
      <c r="C4157">
        <f>AgentRun[[#This Row],[Current Heading]]</f>
        <v>296.48320868585745</v>
      </c>
      <c r="E4157" t="e">
        <f>FlightData_1[[#This Row],[curr_alt_ft]]</f>
        <v>#VALUE!</v>
      </c>
      <c r="F4157" t="e">
        <f>FlightData_1[[#This Row],[curr_heading]]</f>
        <v>#VALUE!</v>
      </c>
      <c r="H4157">
        <f>FlightData_10[[#This Row],[curr_alt_ft]]</f>
        <v>2942.8589289300144</v>
      </c>
      <c r="I4157">
        <f>FlightData_10[[#This Row],[curr_heading]]</f>
        <v>299.05727951172901</v>
      </c>
      <c r="K4157">
        <f>FlightData_25[[#This Row],[curr_alt_ft]]</f>
        <v>2956.7122629918158</v>
      </c>
      <c r="L4157">
        <f>FlightData_25[[#This Row],[curr_heading]]</f>
        <v>298.86852548218889</v>
      </c>
      <c r="N4157">
        <f>FlightData_50[[#This Row],[curr_alt_ft]]</f>
        <v>2961.0061557404697</v>
      </c>
      <c r="O4157">
        <f>FlightData_50[[#This Row],[curr_heading]]</f>
        <v>299.0326354647159</v>
      </c>
      <c r="Q4157">
        <f>FlightData_75[[#This Row],[curr_alt_ft]]</f>
        <v>2955.4411609321833</v>
      </c>
      <c r="R4157">
        <f>FlightData_75[[#This Row],[curr_heading]]</f>
        <v>300.11008935538689</v>
      </c>
      <c r="T4157">
        <f>FlightData_100[[#This Row],[curr_alt_ft]]</f>
        <v>2973.5140859745443</v>
      </c>
      <c r="U4157">
        <f>FlightData_100[[#This Row],[curr_heading]]</f>
        <v>301.382923523996</v>
      </c>
      <c r="W4157">
        <f>FlightData_100000[[#This Row],[curr_alt_ft]]</f>
        <v>2959.5166120231152</v>
      </c>
      <c r="X4157">
        <f>FlightData_100000[[#This Row],[curr_heading]]</f>
        <v>309.62229564066467</v>
      </c>
      <c r="Z4157">
        <f>FlightData_250000[[#This Row],[curr_alt_ft]]</f>
        <v>2977.5085103288293</v>
      </c>
      <c r="AA4157">
        <f>FlightData_250000[[#This Row],[curr_heading]]</f>
        <v>300.8613057518919</v>
      </c>
      <c r="AC4157">
        <f>FlightData_500000[[#This Row],[curr_alt_ft]]</f>
        <v>2978.5732185132802</v>
      </c>
      <c r="AD4157">
        <f>FlightData_500000[[#This Row],[curr_heading]]</f>
        <v>299.54436142571473</v>
      </c>
      <c r="AF4157">
        <f>FlightData_1M[[#This Row],[curr_alt_ft]]</f>
        <v>2571.9799090176821</v>
      </c>
      <c r="AG4157">
        <f>FlightData_1M[[#This Row],[curr_heading]]</f>
        <v>320.16246288403926</v>
      </c>
      <c r="AI4157">
        <f>HDIL_4096[[#This Row],[curr_alt_ft]]</f>
        <v>2928.097342915833</v>
      </c>
      <c r="AJ4157">
        <f>HDIL_4096[[#This Row],[curr_heading]]</f>
        <v>301.59325368802428</v>
      </c>
      <c r="AL4157">
        <f>HDIL_5585[[#This Row],[curr_alt_ft]]</f>
        <v>2998.9516487345099</v>
      </c>
      <c r="AM4157">
        <f>HDIL_5585[[#This Row],[curr_heading]]</f>
        <v>292.48709476618205</v>
      </c>
      <c r="AO4157">
        <f>HDIL_5685[[#This Row],[curr_alt_ft]]</f>
        <v>2998.9516487345099</v>
      </c>
      <c r="AP4157">
        <f>HDIL_5685[[#This Row],[curr_heading]]</f>
        <v>292.48709476618205</v>
      </c>
      <c r="AR4157">
        <f>HDIL_5838[[#This Row],[curr_alt_ft]]</f>
        <v>3019.9853471256793</v>
      </c>
      <c r="AS4157">
        <f>HDIL_5838[[#This Row],[curr_heading]]</f>
        <v>295.7654155045596</v>
      </c>
      <c r="AU4157">
        <f>HDIL_5907[[#This Row],[curr_alt_ft]]</f>
        <v>2980.4287875257432</v>
      </c>
      <c r="AV4157">
        <f>HDIL_5907[[#This Row],[curr_heading]]</f>
        <v>295.41423968598161</v>
      </c>
      <c r="AX4157">
        <f>HDIL_6400[[#This Row],[curr_alt_ft]]</f>
        <v>2977.023766502738</v>
      </c>
      <c r="AY4157">
        <f>HDIL_6400[[#This Row],[curr_heading]]</f>
        <v>301.36704140258826</v>
      </c>
      <c r="BB4157">
        <f t="shared" si="1986"/>
        <v>26.964959695935249</v>
      </c>
      <c r="BC4157">
        <f t="shared" si="1987"/>
        <v>13.111625634133816</v>
      </c>
      <c r="BD4157">
        <f t="shared" si="1988"/>
        <v>8.8177328854799271</v>
      </c>
      <c r="BE4157">
        <f t="shared" si="1989"/>
        <v>14.382727693766356</v>
      </c>
      <c r="BF4157">
        <f t="shared" si="1990"/>
        <v>3.6901973485946655</v>
      </c>
      <c r="BG4157">
        <f t="shared" si="1991"/>
        <v>10.307276602834463</v>
      </c>
      <c r="BH4157">
        <f t="shared" si="1992"/>
        <v>7.6846217028796673</v>
      </c>
      <c r="BI4157">
        <f t="shared" si="1993"/>
        <v>8.7493298873305321</v>
      </c>
      <c r="BJ4157">
        <f t="shared" si="1994"/>
        <v>397.84397960826755</v>
      </c>
      <c r="BK4157">
        <f t="shared" si="1995"/>
        <v>41.726545710116625</v>
      </c>
      <c r="BL4157">
        <f t="shared" si="1996"/>
        <v>29.127760108560324</v>
      </c>
      <c r="BM4157">
        <f t="shared" si="1997"/>
        <v>29.127760108560324</v>
      </c>
      <c r="BN4157">
        <f t="shared" si="1998"/>
        <v>50.161458499729633</v>
      </c>
      <c r="BO4157">
        <f t="shared" si="1999"/>
        <v>10.604898899793625</v>
      </c>
      <c r="BP4157">
        <f t="shared" si="2000"/>
        <v>7.1998778767883778</v>
      </c>
      <c r="BS4157">
        <f t="shared" si="2001"/>
        <v>2.5740708258715586</v>
      </c>
      <c r="BT4157">
        <f t="shared" si="2002"/>
        <v>2.3853167963314377</v>
      </c>
      <c r="BU4157">
        <f t="shared" si="2003"/>
        <v>2.5494267788584466</v>
      </c>
      <c r="BV4157">
        <f t="shared" si="2004"/>
        <v>3.6268806695294415</v>
      </c>
      <c r="BW4157">
        <f t="shared" si="2005"/>
        <v>4.89971483813855</v>
      </c>
      <c r="BX4157">
        <f t="shared" si="2006"/>
        <v>13.139086954807226</v>
      </c>
      <c r="BY4157">
        <f t="shared" si="2007"/>
        <v>4.3780970660344565</v>
      </c>
      <c r="BZ4157">
        <f t="shared" si="2008"/>
        <v>3.0611527398572775</v>
      </c>
      <c r="CA4157">
        <f t="shared" si="2009"/>
        <v>23.679254198181809</v>
      </c>
      <c r="CB4157">
        <f t="shared" si="2010"/>
        <v>5.110045002166828</v>
      </c>
      <c r="CC4157">
        <f t="shared" si="2011"/>
        <v>3.9961139196753948</v>
      </c>
      <c r="CD4157">
        <f t="shared" si="2012"/>
        <v>3.9961139196753948</v>
      </c>
      <c r="CE4157">
        <f t="shared" si="2013"/>
        <v>0.71779318129784997</v>
      </c>
      <c r="CF4157">
        <f t="shared" si="2014"/>
        <v>1.0689689998758354</v>
      </c>
      <c r="CG4157">
        <f t="shared" si="2015"/>
        <v>4.883832716730808</v>
      </c>
    </row>
    <row r="4158" spans="1:85" x14ac:dyDescent="0.3">
      <c r="A4158">
        <f t="shared" si="2016"/>
        <v>831.200000000052</v>
      </c>
      <c r="B4158">
        <f>AgentRun[[#This Row],[Current Altitude]]</f>
        <v>2969.6004108712077</v>
      </c>
      <c r="C4158">
        <f>AgentRun[[#This Row],[Current Heading]]</f>
        <v>296.65120519242299</v>
      </c>
      <c r="E4158" t="e">
        <f>FlightData_1[[#This Row],[curr_alt_ft]]</f>
        <v>#VALUE!</v>
      </c>
      <c r="F4158" t="e">
        <f>FlightData_1[[#This Row],[curr_heading]]</f>
        <v>#VALUE!</v>
      </c>
      <c r="H4158">
        <f>FlightData_10[[#This Row],[curr_alt_ft]]</f>
        <v>2943.7081754691899</v>
      </c>
      <c r="I4158">
        <f>FlightData_10[[#This Row],[curr_heading]]</f>
        <v>299.84460454351955</v>
      </c>
      <c r="K4158">
        <f>FlightData_25[[#This Row],[curr_alt_ft]]</f>
        <v>2956.3208672218025</v>
      </c>
      <c r="L4158">
        <f>FlightData_25[[#This Row],[curr_heading]]</f>
        <v>298.95280867985304</v>
      </c>
      <c r="N4158">
        <f>FlightData_50[[#This Row],[curr_alt_ft]]</f>
        <v>2960.6615533493459</v>
      </c>
      <c r="O4158">
        <f>FlightData_50[[#This Row],[curr_heading]]</f>
        <v>299.10293963570405</v>
      </c>
      <c r="Q4158">
        <f>FlightData_75[[#This Row],[curr_alt_ft]]</f>
        <v>2954.4870768636465</v>
      </c>
      <c r="R4158">
        <f>FlightData_75[[#This Row],[curr_heading]]</f>
        <v>299.66509184426133</v>
      </c>
      <c r="T4158">
        <f>FlightData_100[[#This Row],[curr_alt_ft]]</f>
        <v>2972.5648505203426</v>
      </c>
      <c r="U4158">
        <f>FlightData_100[[#This Row],[curr_heading]]</f>
        <v>300.72194458576928</v>
      </c>
      <c r="W4158">
        <f>FlightData_100000[[#This Row],[curr_alt_ft]]</f>
        <v>2958.5747465603054</v>
      </c>
      <c r="X4158">
        <f>FlightData_100000[[#This Row],[curr_heading]]</f>
        <v>309.58734386168209</v>
      </c>
      <c r="Z4158">
        <f>FlightData_250000[[#This Row],[curr_alt_ft]]</f>
        <v>2974.8938671126962</v>
      </c>
      <c r="AA4158">
        <f>FlightData_250000[[#This Row],[curr_heading]]</f>
        <v>300.68725390392939</v>
      </c>
      <c r="AC4158">
        <f>FlightData_500000[[#This Row],[curr_alt_ft]]</f>
        <v>2977.9389023371041</v>
      </c>
      <c r="AD4158">
        <f>FlightData_500000[[#This Row],[curr_heading]]</f>
        <v>299.92028401908237</v>
      </c>
      <c r="AF4158">
        <f>FlightData_1M[[#This Row],[curr_alt_ft]]</f>
        <v>2567.4578144066036</v>
      </c>
      <c r="AG4158">
        <f>FlightData_1M[[#This Row],[curr_heading]]</f>
        <v>320.84420993669966</v>
      </c>
      <c r="AI4158">
        <f>HDIL_4096[[#This Row],[curr_alt_ft]]</f>
        <v>2926.5076562464237</v>
      </c>
      <c r="AJ4158">
        <f>HDIL_4096[[#This Row],[curr_heading]]</f>
        <v>301.36036020981419</v>
      </c>
      <c r="AL4158">
        <f>HDIL_5585[[#This Row],[curr_alt_ft]]</f>
        <v>3002.8642734773457</v>
      </c>
      <c r="AM4158">
        <f>HDIL_5585[[#This Row],[curr_heading]]</f>
        <v>293.66467791645022</v>
      </c>
      <c r="AO4158">
        <f>HDIL_5685[[#This Row],[curr_alt_ft]]</f>
        <v>3002.8642734773457</v>
      </c>
      <c r="AP4158">
        <f>HDIL_5685[[#This Row],[curr_heading]]</f>
        <v>293.66467791645022</v>
      </c>
      <c r="AR4158">
        <f>HDIL_5838[[#This Row],[curr_alt_ft]]</f>
        <v>3017.7049361728132</v>
      </c>
      <c r="AS4158">
        <f>HDIL_5838[[#This Row],[curr_heading]]</f>
        <v>295.28565749415276</v>
      </c>
      <c r="AU4158">
        <f>HDIL_5907[[#This Row],[curr_alt_ft]]</f>
        <v>2978.3614362552762</v>
      </c>
      <c r="AV4158">
        <f>HDIL_5907[[#This Row],[curr_heading]]</f>
        <v>296.7248807477024</v>
      </c>
      <c r="AX4158">
        <f>HDIL_6400[[#This Row],[curr_alt_ft]]</f>
        <v>2976.6361629702151</v>
      </c>
      <c r="AY4158">
        <f>HDIL_6400[[#This Row],[curr_heading]]</f>
        <v>300.40749811130644</v>
      </c>
      <c r="BB4158">
        <f t="shared" si="1986"/>
        <v>25.892235402017832</v>
      </c>
      <c r="BC4158">
        <f t="shared" si="1987"/>
        <v>13.279543649405241</v>
      </c>
      <c r="BD4158">
        <f t="shared" si="1988"/>
        <v>8.9388575218617916</v>
      </c>
      <c r="BE4158">
        <f t="shared" si="1989"/>
        <v>15.113334007561207</v>
      </c>
      <c r="BF4158">
        <f t="shared" si="1990"/>
        <v>2.9644396491348743</v>
      </c>
      <c r="BG4158">
        <f t="shared" si="1991"/>
        <v>11.025664310902357</v>
      </c>
      <c r="BH4158">
        <f t="shared" si="1992"/>
        <v>5.2934562414884567</v>
      </c>
      <c r="BI4158">
        <f t="shared" si="1993"/>
        <v>8.338491465896368</v>
      </c>
      <c r="BJ4158">
        <f t="shared" si="1994"/>
        <v>402.14259646460414</v>
      </c>
      <c r="BK4158">
        <f t="shared" si="1995"/>
        <v>43.092754624783993</v>
      </c>
      <c r="BL4158">
        <f t="shared" si="1996"/>
        <v>33.263862606137991</v>
      </c>
      <c r="BM4158">
        <f t="shared" si="1997"/>
        <v>33.263862606137991</v>
      </c>
      <c r="BN4158">
        <f t="shared" si="1998"/>
        <v>48.104525301605463</v>
      </c>
      <c r="BO4158">
        <f t="shared" si="1999"/>
        <v>8.7610253840684891</v>
      </c>
      <c r="BP4158">
        <f t="shared" si="2000"/>
        <v>7.0357520990073681</v>
      </c>
      <c r="BS4158">
        <f t="shared" si="2001"/>
        <v>3.1933993510965593</v>
      </c>
      <c r="BT4158">
        <f t="shared" si="2002"/>
        <v>2.3016034874300431</v>
      </c>
      <c r="BU4158">
        <f t="shared" si="2003"/>
        <v>2.4517344432810546</v>
      </c>
      <c r="BV4158">
        <f t="shared" si="2004"/>
        <v>3.0138866518383338</v>
      </c>
      <c r="BW4158">
        <f t="shared" si="2005"/>
        <v>4.0707393933462868</v>
      </c>
      <c r="BX4158">
        <f t="shared" si="2006"/>
        <v>12.936138669259094</v>
      </c>
      <c r="BY4158">
        <f t="shared" si="2007"/>
        <v>4.0360487115063961</v>
      </c>
      <c r="BZ4158">
        <f t="shared" si="2008"/>
        <v>3.2690788266593813</v>
      </c>
      <c r="CA4158">
        <f t="shared" si="2009"/>
        <v>24.193004744276664</v>
      </c>
      <c r="CB4158">
        <f t="shared" si="2010"/>
        <v>4.7091550173911969</v>
      </c>
      <c r="CC4158">
        <f t="shared" si="2011"/>
        <v>2.9865272759727759</v>
      </c>
      <c r="CD4158">
        <f t="shared" si="2012"/>
        <v>2.9865272759727759</v>
      </c>
      <c r="CE4158">
        <f t="shared" si="2013"/>
        <v>1.3655476982702339</v>
      </c>
      <c r="CF4158">
        <f t="shared" si="2014"/>
        <v>7.3675555279407945E-2</v>
      </c>
      <c r="CG4158">
        <f t="shared" si="2015"/>
        <v>3.756292918883446</v>
      </c>
    </row>
    <row r="4159" spans="1:85" x14ac:dyDescent="0.3">
      <c r="A4159">
        <f t="shared" si="2016"/>
        <v>831.40000000005205</v>
      </c>
      <c r="B4159">
        <f>AgentRun[[#This Row],[Current Altitude]]</f>
        <v>2969.9395263306797</v>
      </c>
      <c r="C4159">
        <f>AgentRun[[#This Row],[Current Heading]]</f>
        <v>296.57943619041532</v>
      </c>
      <c r="E4159" t="e">
        <f>FlightData_1[[#This Row],[curr_alt_ft]]</f>
        <v>#VALUE!</v>
      </c>
      <c r="F4159" t="e">
        <f>FlightData_1[[#This Row],[curr_heading]]</f>
        <v>#VALUE!</v>
      </c>
      <c r="H4159">
        <f>FlightData_10[[#This Row],[curr_alt_ft]]</f>
        <v>2943.533703494817</v>
      </c>
      <c r="I4159">
        <f>FlightData_10[[#This Row],[curr_heading]]</f>
        <v>300.45138666788574</v>
      </c>
      <c r="K4159">
        <f>FlightData_25[[#This Row],[curr_alt_ft]]</f>
        <v>2956.5359658971429</v>
      </c>
      <c r="L4159">
        <f>FlightData_25[[#This Row],[curr_heading]]</f>
        <v>298.85466091411189</v>
      </c>
      <c r="N4159">
        <f>FlightData_50[[#This Row],[curr_alt_ft]]</f>
        <v>2960.9263875894248</v>
      </c>
      <c r="O4159">
        <f>FlightData_50[[#This Row],[curr_heading]]</f>
        <v>299.01870165056681</v>
      </c>
      <c r="Q4159">
        <f>FlightData_75[[#This Row],[curr_alt_ft]]</f>
        <v>2955.7217506319284</v>
      </c>
      <c r="R4159">
        <f>FlightData_75[[#This Row],[curr_heading]]</f>
        <v>298.9195438749872</v>
      </c>
      <c r="T4159">
        <f>FlightData_100[[#This Row],[curr_alt_ft]]</f>
        <v>2971.3864334747195</v>
      </c>
      <c r="U4159">
        <f>FlightData_100[[#This Row],[curr_heading]]</f>
        <v>299.75784306157993</v>
      </c>
      <c r="W4159">
        <f>FlightData_100000[[#This Row],[curr_alt_ft]]</f>
        <v>2957.1786189228296</v>
      </c>
      <c r="X4159">
        <f>FlightData_100000[[#This Row],[curr_heading]]</f>
        <v>310.12369515025586</v>
      </c>
      <c r="Z4159">
        <f>FlightData_250000[[#This Row],[curr_alt_ft]]</f>
        <v>2972.8225203827024</v>
      </c>
      <c r="AA4159">
        <f>FlightData_250000[[#This Row],[curr_heading]]</f>
        <v>300.35115794235799</v>
      </c>
      <c r="AC4159">
        <f>FlightData_500000[[#This Row],[curr_alt_ft]]</f>
        <v>2977.4376818202436</v>
      </c>
      <c r="AD4159">
        <f>FlightData_500000[[#This Row],[curr_heading]]</f>
        <v>299.98077400799809</v>
      </c>
      <c r="AF4159">
        <f>FlightData_1M[[#This Row],[curr_alt_ft]]</f>
        <v>2562.2441577427089</v>
      </c>
      <c r="AG4159">
        <f>FlightData_1M[[#This Row],[curr_heading]]</f>
        <v>321.73789525418005</v>
      </c>
      <c r="AI4159">
        <f>HDIL_4096[[#This Row],[curr_alt_ft]]</f>
        <v>2925.4757894091308</v>
      </c>
      <c r="AJ4159">
        <f>HDIL_4096[[#This Row],[curr_heading]]</f>
        <v>300.66962754720936</v>
      </c>
      <c r="AL4159">
        <f>HDIL_5585[[#This Row],[curr_alt_ft]]</f>
        <v>3004.9608429335058</v>
      </c>
      <c r="AM4159">
        <f>HDIL_5585[[#This Row],[curr_heading]]</f>
        <v>294.82753145708142</v>
      </c>
      <c r="AO4159">
        <f>HDIL_5685[[#This Row],[curr_alt_ft]]</f>
        <v>3004.9608429335058</v>
      </c>
      <c r="AP4159">
        <f>HDIL_5685[[#This Row],[curr_heading]]</f>
        <v>294.82753145708142</v>
      </c>
      <c r="AR4159">
        <f>HDIL_5838[[#This Row],[curr_alt_ft]]</f>
        <v>3016.642543964088</v>
      </c>
      <c r="AS4159">
        <f>HDIL_5838[[#This Row],[curr_heading]]</f>
        <v>294.80099399147724</v>
      </c>
      <c r="AU4159">
        <f>HDIL_5907[[#This Row],[curr_alt_ft]]</f>
        <v>2977.4043211117387</v>
      </c>
      <c r="AV4159">
        <f>HDIL_5907[[#This Row],[curr_heading]]</f>
        <v>297.95799666303907</v>
      </c>
      <c r="AX4159">
        <f>HDIL_6400[[#This Row],[curr_alt_ft]]</f>
        <v>2977.702824421227</v>
      </c>
      <c r="AY4159">
        <f>HDIL_6400[[#This Row],[curr_heading]]</f>
        <v>300.36988999881066</v>
      </c>
      <c r="BB4159">
        <f t="shared" si="1986"/>
        <v>26.405822835862637</v>
      </c>
      <c r="BC4159">
        <f t="shared" si="1987"/>
        <v>13.403560433536768</v>
      </c>
      <c r="BD4159">
        <f t="shared" si="1988"/>
        <v>9.0131387412548065</v>
      </c>
      <c r="BE4159">
        <f t="shared" si="1989"/>
        <v>14.217775698751211</v>
      </c>
      <c r="BF4159">
        <f t="shared" si="1990"/>
        <v>1.4469071440398693</v>
      </c>
      <c r="BG4159">
        <f t="shared" si="1991"/>
        <v>12.760907407850027</v>
      </c>
      <c r="BH4159">
        <f t="shared" si="1992"/>
        <v>2.8829940520226955</v>
      </c>
      <c r="BI4159">
        <f t="shared" si="1993"/>
        <v>7.498155489563942</v>
      </c>
      <c r="BJ4159">
        <f t="shared" si="1994"/>
        <v>407.69536858797073</v>
      </c>
      <c r="BK4159">
        <f t="shared" si="1995"/>
        <v>44.463736921548843</v>
      </c>
      <c r="BL4159">
        <f t="shared" si="1996"/>
        <v>35.021316602826118</v>
      </c>
      <c r="BM4159">
        <f t="shared" si="1997"/>
        <v>35.021316602826118</v>
      </c>
      <c r="BN4159">
        <f t="shared" si="1998"/>
        <v>46.703017633408308</v>
      </c>
      <c r="BO4159">
        <f t="shared" si="1999"/>
        <v>7.4647947810590267</v>
      </c>
      <c r="BP4159">
        <f t="shared" si="2000"/>
        <v>7.7632980905473232</v>
      </c>
      <c r="BS4159">
        <f t="shared" si="2001"/>
        <v>3.8719504774704205</v>
      </c>
      <c r="BT4159">
        <f t="shared" si="2002"/>
        <v>2.2752247236965673</v>
      </c>
      <c r="BU4159">
        <f t="shared" si="2003"/>
        <v>2.4392654601514892</v>
      </c>
      <c r="BV4159">
        <f t="shared" si="2004"/>
        <v>2.3401076845718762</v>
      </c>
      <c r="BW4159">
        <f t="shared" si="2005"/>
        <v>3.1784068711646114</v>
      </c>
      <c r="BX4159">
        <f t="shared" si="2006"/>
        <v>13.544258959840533</v>
      </c>
      <c r="BY4159">
        <f t="shared" si="2007"/>
        <v>3.771721751942664</v>
      </c>
      <c r="BZ4159">
        <f t="shared" si="2008"/>
        <v>3.4013378175827711</v>
      </c>
      <c r="CA4159">
        <f t="shared" si="2009"/>
        <v>25.158459063764724</v>
      </c>
      <c r="CB4159">
        <f t="shared" si="2010"/>
        <v>4.0901913567940369</v>
      </c>
      <c r="CC4159">
        <f t="shared" si="2011"/>
        <v>1.7519047333339017</v>
      </c>
      <c r="CD4159">
        <f t="shared" si="2012"/>
        <v>1.7519047333339017</v>
      </c>
      <c r="CE4159">
        <f t="shared" si="2013"/>
        <v>1.7784421989380803</v>
      </c>
      <c r="CF4159">
        <f t="shared" si="2014"/>
        <v>1.3785604726237466</v>
      </c>
      <c r="CG4159">
        <f t="shared" si="2015"/>
        <v>3.7904538083953412</v>
      </c>
    </row>
    <row r="4160" spans="1:85" x14ac:dyDescent="0.3">
      <c r="A4160">
        <f t="shared" si="2016"/>
        <v>831.60000000005209</v>
      </c>
      <c r="B4160">
        <f>AgentRun[[#This Row],[Current Altitude]]</f>
        <v>2971.3118220195174</v>
      </c>
      <c r="C4160">
        <f>AgentRun[[#This Row],[Current Heading]]</f>
        <v>297.07195158547984</v>
      </c>
      <c r="E4160" t="e">
        <f>FlightData_1[[#This Row],[curr_alt_ft]]</f>
        <v>#VALUE!</v>
      </c>
      <c r="F4160" t="e">
        <f>FlightData_1[[#This Row],[curr_heading]]</f>
        <v>#VALUE!</v>
      </c>
      <c r="H4160">
        <f>FlightData_10[[#This Row],[curr_alt_ft]]</f>
        <v>2943.9670400507748</v>
      </c>
      <c r="I4160">
        <f>FlightData_10[[#This Row],[curr_heading]]</f>
        <v>300.64312548379212</v>
      </c>
      <c r="K4160">
        <f>FlightData_25[[#This Row],[curr_alt_ft]]</f>
        <v>2957.8238508924842</v>
      </c>
      <c r="L4160">
        <f>FlightData_25[[#This Row],[curr_heading]]</f>
        <v>299.17505699490124</v>
      </c>
      <c r="N4160">
        <f>FlightData_50[[#This Row],[curr_alt_ft]]</f>
        <v>2962.2711681723595</v>
      </c>
      <c r="O4160">
        <f>FlightData_50[[#This Row],[curr_heading]]</f>
        <v>299.42572201297929</v>
      </c>
      <c r="Q4160">
        <f>FlightData_75[[#This Row],[curr_alt_ft]]</f>
        <v>2958.3424387015402</v>
      </c>
      <c r="R4160">
        <f>FlightData_75[[#This Row],[curr_heading]]</f>
        <v>299.0501312479193</v>
      </c>
      <c r="T4160">
        <f>FlightData_100[[#This Row],[curr_alt_ft]]</f>
        <v>2972.3031756058335</v>
      </c>
      <c r="U4160">
        <f>FlightData_100[[#This Row],[curr_heading]]</f>
        <v>298.63530866956285</v>
      </c>
      <c r="W4160">
        <f>FlightData_100000[[#This Row],[curr_alt_ft]]</f>
        <v>2957.1073413230479</v>
      </c>
      <c r="X4160">
        <f>FlightData_100000[[#This Row],[curr_heading]]</f>
        <v>310.397425617512</v>
      </c>
      <c r="Z4160">
        <f>FlightData_250000[[#This Row],[curr_alt_ft]]</f>
        <v>2972.9781053699553</v>
      </c>
      <c r="AA4160">
        <f>FlightData_250000[[#This Row],[curr_heading]]</f>
        <v>300.44059454743319</v>
      </c>
      <c r="AC4160">
        <f>FlightData_500000[[#This Row],[curr_alt_ft]]</f>
        <v>2976.7774156332016</v>
      </c>
      <c r="AD4160">
        <f>FlightData_500000[[#This Row],[curr_heading]]</f>
        <v>299.91066917968425</v>
      </c>
      <c r="AF4160">
        <f>FlightData_1M[[#This Row],[curr_alt_ft]]</f>
        <v>2556.3956087604165</v>
      </c>
      <c r="AG4160">
        <f>FlightData_1M[[#This Row],[curr_heading]]</f>
        <v>322.37839249571897</v>
      </c>
      <c r="AI4160">
        <f>HDIL_4096[[#This Row],[curr_alt_ft]]</f>
        <v>2925.4756327569485</v>
      </c>
      <c r="AJ4160">
        <f>HDIL_4096[[#This Row],[curr_heading]]</f>
        <v>300.53891845359288</v>
      </c>
      <c r="AL4160">
        <f>HDIL_5585[[#This Row],[curr_alt_ft]]</f>
        <v>3005.2893117405474</v>
      </c>
      <c r="AM4160">
        <f>HDIL_5585[[#This Row],[curr_heading]]</f>
        <v>295.15702628029959</v>
      </c>
      <c r="AO4160">
        <f>HDIL_5685[[#This Row],[curr_alt_ft]]</f>
        <v>3005.2893117405474</v>
      </c>
      <c r="AP4160">
        <f>HDIL_5685[[#This Row],[curr_heading]]</f>
        <v>295.15702628029959</v>
      </c>
      <c r="AR4160">
        <f>HDIL_5838[[#This Row],[curr_alt_ft]]</f>
        <v>3016.3994523882866</v>
      </c>
      <c r="AS4160">
        <f>HDIL_5838[[#This Row],[curr_heading]]</f>
        <v>294.71891656683312</v>
      </c>
      <c r="AU4160">
        <f>HDIL_5907[[#This Row],[curr_alt_ft]]</f>
        <v>2977.5594717413187</v>
      </c>
      <c r="AV4160">
        <f>HDIL_5907[[#This Row],[curr_heading]]</f>
        <v>299.08220822629988</v>
      </c>
      <c r="AX4160">
        <f>HDIL_6400[[#This Row],[curr_alt_ft]]</f>
        <v>2977.5573689378798</v>
      </c>
      <c r="AY4160">
        <f>HDIL_6400[[#This Row],[curr_heading]]</f>
        <v>299.90302386638234</v>
      </c>
      <c r="BB4160">
        <f t="shared" si="1986"/>
        <v>27.344781968742609</v>
      </c>
      <c r="BC4160">
        <f t="shared" si="1987"/>
        <v>13.487971127033234</v>
      </c>
      <c r="BD4160">
        <f t="shared" si="1988"/>
        <v>9.0406538471579552</v>
      </c>
      <c r="BE4160">
        <f t="shared" si="1989"/>
        <v>12.96938331797719</v>
      </c>
      <c r="BF4160">
        <f t="shared" si="1990"/>
        <v>0.9913535863161087</v>
      </c>
      <c r="BG4160">
        <f t="shared" si="1991"/>
        <v>14.204480696469545</v>
      </c>
      <c r="BH4160">
        <f t="shared" si="1992"/>
        <v>1.6662833504378796</v>
      </c>
      <c r="BI4160">
        <f t="shared" si="1993"/>
        <v>5.4655936136841774</v>
      </c>
      <c r="BJ4160">
        <f t="shared" si="1994"/>
        <v>414.91621325910091</v>
      </c>
      <c r="BK4160">
        <f t="shared" si="1995"/>
        <v>45.836189262568951</v>
      </c>
      <c r="BL4160">
        <f t="shared" si="1996"/>
        <v>33.977489721029997</v>
      </c>
      <c r="BM4160">
        <f t="shared" si="1997"/>
        <v>33.977489721029997</v>
      </c>
      <c r="BN4160">
        <f t="shared" si="1998"/>
        <v>45.087630368769169</v>
      </c>
      <c r="BO4160">
        <f t="shared" si="1999"/>
        <v>6.247649721801281</v>
      </c>
      <c r="BP4160">
        <f t="shared" si="2000"/>
        <v>6.2455469183623791</v>
      </c>
      <c r="BS4160">
        <f t="shared" si="2001"/>
        <v>3.5711738983122814</v>
      </c>
      <c r="BT4160">
        <f t="shared" si="2002"/>
        <v>2.1031054094214028</v>
      </c>
      <c r="BU4160">
        <f t="shared" si="2003"/>
        <v>2.3537704274994553</v>
      </c>
      <c r="BV4160">
        <f t="shared" si="2004"/>
        <v>1.9781796624394588</v>
      </c>
      <c r="BW4160">
        <f t="shared" si="2005"/>
        <v>1.5633570840830089</v>
      </c>
      <c r="BX4160">
        <f t="shared" si="2006"/>
        <v>13.325474032032162</v>
      </c>
      <c r="BY4160">
        <f t="shared" si="2007"/>
        <v>3.3686429619533556</v>
      </c>
      <c r="BZ4160">
        <f t="shared" si="2008"/>
        <v>2.8387175942044109</v>
      </c>
      <c r="CA4160">
        <f t="shared" si="2009"/>
        <v>25.306440910239132</v>
      </c>
      <c r="CB4160">
        <f t="shared" si="2010"/>
        <v>3.4669668681130474</v>
      </c>
      <c r="CC4160">
        <f t="shared" si="2011"/>
        <v>1.9149253051802475</v>
      </c>
      <c r="CD4160">
        <f t="shared" si="2012"/>
        <v>1.9149253051802475</v>
      </c>
      <c r="CE4160">
        <f t="shared" si="2013"/>
        <v>2.3530350186467217</v>
      </c>
      <c r="CF4160">
        <f t="shared" si="2014"/>
        <v>2.010256640820046</v>
      </c>
      <c r="CG4160">
        <f t="shared" si="2015"/>
        <v>2.8310722809025037</v>
      </c>
    </row>
    <row r="4161" spans="1:85" x14ac:dyDescent="0.3">
      <c r="A4161">
        <f t="shared" si="2016"/>
        <v>831.80000000005214</v>
      </c>
      <c r="B4161">
        <f>AgentRun[[#This Row],[Current Altitude]]</f>
        <v>2971.681014854461</v>
      </c>
      <c r="C4161">
        <f>AgentRun[[#This Row],[Current Heading]]</f>
        <v>297.78488651208414</v>
      </c>
      <c r="E4161" t="e">
        <f>FlightData_1[[#This Row],[curr_alt_ft]]</f>
        <v>#VALUE!</v>
      </c>
      <c r="F4161" t="e">
        <f>FlightData_1[[#This Row],[curr_heading]]</f>
        <v>#VALUE!</v>
      </c>
      <c r="H4161">
        <f>FlightData_10[[#This Row],[curr_alt_ft]]</f>
        <v>2945.4599594883621</v>
      </c>
      <c r="I4161">
        <f>FlightData_10[[#This Row],[curr_heading]]</f>
        <v>301.68709417405825</v>
      </c>
      <c r="K4161">
        <f>FlightData_25[[#This Row],[curr_alt_ft]]</f>
        <v>2958.0758974552155</v>
      </c>
      <c r="L4161">
        <f>FlightData_25[[#This Row],[curr_heading]]</f>
        <v>299.40521143814181</v>
      </c>
      <c r="N4161">
        <f>FlightData_50[[#This Row],[curr_alt_ft]]</f>
        <v>2962.5763498656452</v>
      </c>
      <c r="O4161">
        <f>FlightData_50[[#This Row],[curr_heading]]</f>
        <v>299.67847829198274</v>
      </c>
      <c r="Q4161">
        <f>FlightData_75[[#This Row],[curr_alt_ft]]</f>
        <v>2959.755283292383</v>
      </c>
      <c r="R4161">
        <f>FlightData_75[[#This Row],[curr_heading]]</f>
        <v>299.88105089033309</v>
      </c>
      <c r="T4161">
        <f>FlightData_100[[#This Row],[curr_alt_ft]]</f>
        <v>2974.5679585710168</v>
      </c>
      <c r="U4161">
        <f>FlightData_100[[#This Row],[curr_heading]]</f>
        <v>297.82165598752249</v>
      </c>
      <c r="W4161">
        <f>FlightData_100000[[#This Row],[curr_alt_ft]]</f>
        <v>2958.2739123515785</v>
      </c>
      <c r="X4161">
        <f>FlightData_100000[[#This Row],[curr_heading]]</f>
        <v>310.24192488823144</v>
      </c>
      <c r="Z4161">
        <f>FlightData_250000[[#This Row],[curr_alt_ft]]</f>
        <v>2973.3347431123257</v>
      </c>
      <c r="AA4161">
        <f>FlightData_250000[[#This Row],[curr_heading]]</f>
        <v>300.87283924816421</v>
      </c>
      <c r="AC4161">
        <f>FlightData_500000[[#This Row],[curr_alt_ft]]</f>
        <v>2976.2561983801425</v>
      </c>
      <c r="AD4161">
        <f>FlightData_500000[[#This Row],[curr_heading]]</f>
        <v>299.49576549550045</v>
      </c>
      <c r="AF4161">
        <f>FlightData_1M[[#This Row],[curr_alt_ft]]</f>
        <v>2548.7623282782733</v>
      </c>
      <c r="AG4161">
        <f>FlightData_1M[[#This Row],[curr_heading]]</f>
        <v>321.1511816639449</v>
      </c>
      <c r="AI4161">
        <f>HDIL_4096[[#This Row],[curr_alt_ft]]</f>
        <v>2924.4370421022177</v>
      </c>
      <c r="AJ4161">
        <f>HDIL_4096[[#This Row],[curr_heading]]</f>
        <v>300.30205420430735</v>
      </c>
      <c r="AL4161">
        <f>HDIL_5585[[#This Row],[curr_alt_ft]]</f>
        <v>3006.3077376931906</v>
      </c>
      <c r="AM4161">
        <f>HDIL_5585[[#This Row],[curr_heading]]</f>
        <v>294.84395598812245</v>
      </c>
      <c r="AO4161">
        <f>HDIL_5685[[#This Row],[curr_alt_ft]]</f>
        <v>3006.3077376931906</v>
      </c>
      <c r="AP4161">
        <f>HDIL_5685[[#This Row],[curr_heading]]</f>
        <v>294.84395598812245</v>
      </c>
      <c r="AR4161">
        <f>HDIL_5838[[#This Row],[curr_alt_ft]]</f>
        <v>3015.9693225324154</v>
      </c>
      <c r="AS4161">
        <f>HDIL_5838[[#This Row],[curr_heading]]</f>
        <v>294.62443623892904</v>
      </c>
      <c r="AU4161">
        <f>HDIL_5907[[#This Row],[curr_alt_ft]]</f>
        <v>2976.6517632603645</v>
      </c>
      <c r="AV4161">
        <f>HDIL_5907[[#This Row],[curr_heading]]</f>
        <v>300.59599182722451</v>
      </c>
      <c r="AX4161">
        <f>HDIL_6400[[#This Row],[curr_alt_ft]]</f>
        <v>2977.8962897695601</v>
      </c>
      <c r="AY4161">
        <f>HDIL_6400[[#This Row],[curr_heading]]</f>
        <v>299.13343466270317</v>
      </c>
      <c r="BB4161">
        <f t="shared" si="1986"/>
        <v>26.221055366098881</v>
      </c>
      <c r="BC4161">
        <f t="shared" si="1987"/>
        <v>13.605117399245501</v>
      </c>
      <c r="BD4161">
        <f t="shared" si="1988"/>
        <v>9.1046649888157845</v>
      </c>
      <c r="BE4161">
        <f t="shared" si="1989"/>
        <v>11.925731562077999</v>
      </c>
      <c r="BF4161">
        <f t="shared" si="1990"/>
        <v>2.8869437165558338</v>
      </c>
      <c r="BG4161">
        <f t="shared" si="1991"/>
        <v>13.407102502882481</v>
      </c>
      <c r="BH4161">
        <f t="shared" si="1992"/>
        <v>1.6537282578647137</v>
      </c>
      <c r="BI4161">
        <f t="shared" si="1993"/>
        <v>4.5751835256814957</v>
      </c>
      <c r="BJ4161">
        <f t="shared" si="1994"/>
        <v>422.91868657618761</v>
      </c>
      <c r="BK4161">
        <f t="shared" si="1995"/>
        <v>47.24397275224328</v>
      </c>
      <c r="BL4161">
        <f t="shared" si="1996"/>
        <v>34.62672283872962</v>
      </c>
      <c r="BM4161">
        <f t="shared" si="1997"/>
        <v>34.62672283872962</v>
      </c>
      <c r="BN4161">
        <f t="shared" si="1998"/>
        <v>44.288307677954435</v>
      </c>
      <c r="BO4161">
        <f t="shared" si="1999"/>
        <v>4.9707484059035778</v>
      </c>
      <c r="BP4161">
        <f t="shared" si="2000"/>
        <v>6.215274915099144</v>
      </c>
      <c r="BS4161">
        <f t="shared" si="2001"/>
        <v>3.9022076619741028</v>
      </c>
      <c r="BT4161">
        <f t="shared" si="2002"/>
        <v>1.6203249260576627</v>
      </c>
      <c r="BU4161">
        <f t="shared" si="2003"/>
        <v>1.8935917798985997</v>
      </c>
      <c r="BV4161">
        <f t="shared" si="2004"/>
        <v>2.0961643782489432</v>
      </c>
      <c r="BW4161">
        <f t="shared" si="2005"/>
        <v>3.6769475438347854E-2</v>
      </c>
      <c r="BX4161">
        <f t="shared" si="2006"/>
        <v>12.457038376147295</v>
      </c>
      <c r="BY4161">
        <f t="shared" si="2007"/>
        <v>3.0879527360800694</v>
      </c>
      <c r="BZ4161">
        <f t="shared" si="2008"/>
        <v>1.7108789834163076</v>
      </c>
      <c r="CA4161">
        <f t="shared" si="2009"/>
        <v>23.366295151860754</v>
      </c>
      <c r="CB4161">
        <f t="shared" si="2010"/>
        <v>2.5171676922232109</v>
      </c>
      <c r="CC4161">
        <f t="shared" si="2011"/>
        <v>2.940930523961697</v>
      </c>
      <c r="CD4161">
        <f t="shared" si="2012"/>
        <v>2.940930523961697</v>
      </c>
      <c r="CE4161">
        <f t="shared" si="2013"/>
        <v>3.1604502731551065</v>
      </c>
      <c r="CF4161">
        <f t="shared" si="2014"/>
        <v>2.8111053151403667</v>
      </c>
      <c r="CG4161">
        <f t="shared" si="2015"/>
        <v>1.348548150619024</v>
      </c>
    </row>
    <row r="4162" spans="1:85" x14ac:dyDescent="0.3">
      <c r="A4162">
        <f t="shared" si="2016"/>
        <v>832.00000000005218</v>
      </c>
      <c r="B4162">
        <f>AgentRun[[#This Row],[Current Altitude]]</f>
        <v>2970.2061405852437</v>
      </c>
      <c r="C4162">
        <f>AgentRun[[#This Row],[Current Heading]]</f>
        <v>298.06476019373105</v>
      </c>
      <c r="E4162" t="e">
        <f>FlightData_1[[#This Row],[curr_alt_ft]]</f>
        <v>#VALUE!</v>
      </c>
      <c r="F4162" t="e">
        <f>FlightData_1[[#This Row],[curr_heading]]</f>
        <v>#VALUE!</v>
      </c>
      <c r="H4162">
        <f>FlightData_10[[#This Row],[curr_alt_ft]]</f>
        <v>2945.9312363192439</v>
      </c>
      <c r="I4162">
        <f>FlightData_10[[#This Row],[curr_heading]]</f>
        <v>302.73633280100177</v>
      </c>
      <c r="K4162">
        <f>FlightData_25[[#This Row],[curr_alt_ft]]</f>
        <v>2958.9263095483184</v>
      </c>
      <c r="L4162">
        <f>FlightData_25[[#This Row],[curr_heading]]</f>
        <v>299.22072437398606</v>
      </c>
      <c r="N4162">
        <f>FlightData_50[[#This Row],[curr_alt_ft]]</f>
        <v>2963.5018336884677</v>
      </c>
      <c r="O4162">
        <f>FlightData_50[[#This Row],[curr_heading]]</f>
        <v>299.50287886823793</v>
      </c>
      <c r="Q4162">
        <f>FlightData_75[[#This Row],[curr_alt_ft]]</f>
        <v>2959.2405438870192</v>
      </c>
      <c r="R4162">
        <f>FlightData_75[[#This Row],[curr_heading]]</f>
        <v>299.79020746373345</v>
      </c>
      <c r="T4162">
        <f>FlightData_100[[#This Row],[curr_alt_ft]]</f>
        <v>2975.6535039059818</v>
      </c>
      <c r="U4162">
        <f>FlightData_100[[#This Row],[curr_heading]]</f>
        <v>297.99123612462625</v>
      </c>
      <c r="W4162">
        <f>FlightData_100000[[#This Row],[curr_alt_ft]]</f>
        <v>2958.2736253552139</v>
      </c>
      <c r="X4162">
        <f>FlightData_100000[[#This Row],[curr_heading]]</f>
        <v>310.95265364927423</v>
      </c>
      <c r="Z4162">
        <f>FlightData_250000[[#This Row],[curr_alt_ft]]</f>
        <v>2973.1295851692557</v>
      </c>
      <c r="AA4162">
        <f>FlightData_250000[[#This Row],[curr_heading]]</f>
        <v>300.81418823428868</v>
      </c>
      <c r="AC4162">
        <f>FlightData_500000[[#This Row],[curr_alt_ft]]</f>
        <v>2975.5722975805402</v>
      </c>
      <c r="AD4162">
        <f>FlightData_500000[[#This Row],[curr_heading]]</f>
        <v>299.50103076761513</v>
      </c>
      <c r="AF4162">
        <f>FlightData_1M[[#This Row],[curr_alt_ft]]</f>
        <v>2536.5309401638806</v>
      </c>
      <c r="AG4162">
        <f>FlightData_1M[[#This Row],[curr_heading]]</f>
        <v>320.09294466162333</v>
      </c>
      <c r="AI4162">
        <f>HDIL_4096[[#This Row],[curr_alt_ft]]</f>
        <v>2923.9590659737587</v>
      </c>
      <c r="AJ4162">
        <f>HDIL_4096[[#This Row],[curr_heading]]</f>
        <v>299.81791243212939</v>
      </c>
      <c r="AL4162">
        <f>HDIL_5585[[#This Row],[curr_alt_ft]]</f>
        <v>3008.4968858323991</v>
      </c>
      <c r="AM4162">
        <f>HDIL_5585[[#This Row],[curr_heading]]</f>
        <v>293.61789471014356</v>
      </c>
      <c r="AO4162">
        <f>HDIL_5685[[#This Row],[curr_alt_ft]]</f>
        <v>3008.4968858323991</v>
      </c>
      <c r="AP4162">
        <f>HDIL_5685[[#This Row],[curr_heading]]</f>
        <v>293.61789471014356</v>
      </c>
      <c r="AR4162">
        <f>HDIL_5838[[#This Row],[curr_alt_ft]]</f>
        <v>3017.1970408558846</v>
      </c>
      <c r="AS4162">
        <f>HDIL_5838[[#This Row],[curr_heading]]</f>
        <v>294.67120041408123</v>
      </c>
      <c r="AU4162">
        <f>HDIL_5907[[#This Row],[curr_alt_ft]]</f>
        <v>2973.8708923831582</v>
      </c>
      <c r="AV4162">
        <f>HDIL_5907[[#This Row],[curr_heading]]</f>
        <v>301.45656074976773</v>
      </c>
      <c r="AX4162">
        <f>HDIL_6400[[#This Row],[curr_alt_ft]]</f>
        <v>2979.2899116575718</v>
      </c>
      <c r="AY4162">
        <f>HDIL_6400[[#This Row],[curr_heading]]</f>
        <v>299.02005924332474</v>
      </c>
      <c r="BB4162">
        <f t="shared" si="1986"/>
        <v>24.274904265999794</v>
      </c>
      <c r="BC4162">
        <f t="shared" si="1987"/>
        <v>11.279831036925316</v>
      </c>
      <c r="BD4162">
        <f t="shared" si="1988"/>
        <v>6.7043068967759609</v>
      </c>
      <c r="BE4162">
        <f t="shared" si="1989"/>
        <v>10.965596698224545</v>
      </c>
      <c r="BF4162">
        <f t="shared" si="1990"/>
        <v>5.4473633207380772</v>
      </c>
      <c r="BG4162">
        <f t="shared" si="1991"/>
        <v>11.932515230029821</v>
      </c>
      <c r="BH4162">
        <f t="shared" si="1992"/>
        <v>2.9234445840120316</v>
      </c>
      <c r="BI4162">
        <f t="shared" si="1993"/>
        <v>5.3661569952964783</v>
      </c>
      <c r="BJ4162">
        <f t="shared" si="1994"/>
        <v>433.67520042136312</v>
      </c>
      <c r="BK4162">
        <f t="shared" si="1995"/>
        <v>46.247074611485004</v>
      </c>
      <c r="BL4162">
        <f t="shared" si="1996"/>
        <v>38.290745247155428</v>
      </c>
      <c r="BM4162">
        <f t="shared" si="1997"/>
        <v>38.290745247155428</v>
      </c>
      <c r="BN4162">
        <f t="shared" si="1998"/>
        <v>46.99090027064085</v>
      </c>
      <c r="BO4162">
        <f t="shared" si="1999"/>
        <v>3.664751797914505</v>
      </c>
      <c r="BP4162">
        <f t="shared" si="2000"/>
        <v>9.0837710723280907</v>
      </c>
      <c r="BS4162">
        <f t="shared" si="2001"/>
        <v>4.6715726072707184</v>
      </c>
      <c r="BT4162">
        <f t="shared" si="2002"/>
        <v>1.1559641802550118</v>
      </c>
      <c r="BU4162">
        <f t="shared" si="2003"/>
        <v>1.4381186745068817</v>
      </c>
      <c r="BV4162">
        <f t="shared" si="2004"/>
        <v>1.7254472700024053</v>
      </c>
      <c r="BW4162">
        <f t="shared" si="2005"/>
        <v>7.3524069104792034E-2</v>
      </c>
      <c r="BX4162">
        <f t="shared" si="2006"/>
        <v>12.887893455543178</v>
      </c>
      <c r="BY4162">
        <f t="shared" si="2007"/>
        <v>2.7494280405576319</v>
      </c>
      <c r="BZ4162">
        <f t="shared" si="2008"/>
        <v>1.4362705738840873</v>
      </c>
      <c r="CA4162">
        <f t="shared" si="2009"/>
        <v>22.028184467892288</v>
      </c>
      <c r="CB4162">
        <f t="shared" si="2010"/>
        <v>1.7531522383983429</v>
      </c>
      <c r="CC4162">
        <f t="shared" si="2011"/>
        <v>4.4468654835874872</v>
      </c>
      <c r="CD4162">
        <f t="shared" si="2012"/>
        <v>4.4468654835874872</v>
      </c>
      <c r="CE4162">
        <f t="shared" si="2013"/>
        <v>3.39355977964982</v>
      </c>
      <c r="CF4162">
        <f t="shared" si="2014"/>
        <v>3.3918005560366851</v>
      </c>
      <c r="CG4162">
        <f t="shared" si="2015"/>
        <v>0.95529904959369105</v>
      </c>
    </row>
    <row r="4163" spans="1:85" x14ac:dyDescent="0.3">
      <c r="A4163">
        <f t="shared" si="2016"/>
        <v>832.20000000005223</v>
      </c>
      <c r="B4163">
        <f>AgentRun[[#This Row],[Current Altitude]]</f>
        <v>2969.399969831109</v>
      </c>
      <c r="C4163">
        <f>AgentRun[[#This Row],[Current Heading]]</f>
        <v>297.9550096590749</v>
      </c>
      <c r="E4163" t="e">
        <f>FlightData_1[[#This Row],[curr_alt_ft]]</f>
        <v>#VALUE!</v>
      </c>
      <c r="F4163" t="e">
        <f>FlightData_1[[#This Row],[curr_heading]]</f>
        <v>#VALUE!</v>
      </c>
      <c r="H4163">
        <f>FlightData_10[[#This Row],[curr_alt_ft]]</f>
        <v>2944.5740014351904</v>
      </c>
      <c r="I4163">
        <f>FlightData_10[[#This Row],[curr_heading]]</f>
        <v>302.11410567967039</v>
      </c>
      <c r="K4163">
        <f>FlightData_25[[#This Row],[curr_alt_ft]]</f>
        <v>2960.8338567316532</v>
      </c>
      <c r="L4163">
        <f>FlightData_25[[#This Row],[curr_heading]]</f>
        <v>299.10252899178482</v>
      </c>
      <c r="N4163">
        <f>FlightData_50[[#This Row],[curr_alt_ft]]</f>
        <v>2965.4996608607471</v>
      </c>
      <c r="O4163">
        <f>FlightData_50[[#This Row],[curr_heading]]</f>
        <v>299.43290939881422</v>
      </c>
      <c r="Q4163">
        <f>FlightData_75[[#This Row],[curr_alt_ft]]</f>
        <v>2959.4539682008326</v>
      </c>
      <c r="R4163">
        <f>FlightData_75[[#This Row],[curr_heading]]</f>
        <v>299.39873986661661</v>
      </c>
      <c r="T4163">
        <f>FlightData_100[[#This Row],[curr_alt_ft]]</f>
        <v>2974.8257909268141</v>
      </c>
      <c r="U4163">
        <f>FlightData_100[[#This Row],[curr_heading]]</f>
        <v>298.69310319256743</v>
      </c>
      <c r="W4163">
        <f>FlightData_100000[[#This Row],[curr_alt_ft]]</f>
        <v>2959.0510275997221</v>
      </c>
      <c r="X4163">
        <f>FlightData_100000[[#This Row],[curr_heading]]</f>
        <v>311.3824216320877</v>
      </c>
      <c r="Z4163">
        <f>FlightData_250000[[#This Row],[curr_alt_ft]]</f>
        <v>2972.2747432142496</v>
      </c>
      <c r="AA4163">
        <f>FlightData_250000[[#This Row],[curr_heading]]</f>
        <v>300.84152741949833</v>
      </c>
      <c r="AC4163">
        <f>FlightData_500000[[#This Row],[curr_alt_ft]]</f>
        <v>2975.0262895897031</v>
      </c>
      <c r="AD4163">
        <f>FlightData_500000[[#This Row],[curr_heading]]</f>
        <v>299.54101675582103</v>
      </c>
      <c r="AF4163">
        <f>FlightData_1M[[#This Row],[curr_alt_ft]]</f>
        <v>2519.790881048888</v>
      </c>
      <c r="AG4163">
        <f>FlightData_1M[[#This Row],[curr_heading]]</f>
        <v>320.49347375414601</v>
      </c>
      <c r="AI4163">
        <f>HDIL_4096[[#This Row],[curr_alt_ft]]</f>
        <v>2924.5143114775419</v>
      </c>
      <c r="AJ4163">
        <f>HDIL_4096[[#This Row],[curr_heading]]</f>
        <v>299.33611757472534</v>
      </c>
      <c r="AL4163">
        <f>HDIL_5585[[#This Row],[curr_alt_ft]]</f>
        <v>3009.7446002848446</v>
      </c>
      <c r="AM4163">
        <f>HDIL_5585[[#This Row],[curr_heading]]</f>
        <v>292.58386413384244</v>
      </c>
      <c r="AO4163">
        <f>HDIL_5685[[#This Row],[curr_alt_ft]]</f>
        <v>3009.7446002848446</v>
      </c>
      <c r="AP4163">
        <f>HDIL_5685[[#This Row],[curr_heading]]</f>
        <v>292.58386413384244</v>
      </c>
      <c r="AR4163">
        <f>HDIL_5838[[#This Row],[curr_alt_ft]]</f>
        <v>3019.6189198233187</v>
      </c>
      <c r="AS4163">
        <f>HDIL_5838[[#This Row],[curr_heading]]</f>
        <v>295.94592721129771</v>
      </c>
      <c r="AU4163">
        <f>HDIL_5907[[#This Row],[curr_alt_ft]]</f>
        <v>2971.728553455323</v>
      </c>
      <c r="AV4163">
        <f>HDIL_5907[[#This Row],[curr_heading]]</f>
        <v>301.56738289171409</v>
      </c>
      <c r="AX4163">
        <f>HDIL_6400[[#This Row],[curr_alt_ft]]</f>
        <v>2979.6744880750775</v>
      </c>
      <c r="AY4163">
        <f>HDIL_6400[[#This Row],[curr_heading]]</f>
        <v>299.36031753898277</v>
      </c>
      <c r="BB4163">
        <f t="shared" ref="BB4163:BB4226" si="2017">ABS(H4163-$B4163)</f>
        <v>24.825968395918608</v>
      </c>
      <c r="BC4163">
        <f t="shared" ref="BC4163:BC4226" si="2018">ABS(K4163-$B4163)</f>
        <v>8.5661130994558334</v>
      </c>
      <c r="BD4163">
        <f t="shared" ref="BD4163:BD4226" si="2019">ABS(N4163-$B4163)</f>
        <v>3.900308970361948</v>
      </c>
      <c r="BE4163">
        <f t="shared" ref="BE4163:BE4226" si="2020">ABS(Q4163-$B4163)</f>
        <v>9.9460016302764416</v>
      </c>
      <c r="BF4163">
        <f t="shared" ref="BF4163:BF4226" si="2021">ABS(T4163-$B4163)</f>
        <v>5.4258210957050323</v>
      </c>
      <c r="BG4163">
        <f t="shared" ref="BG4163:BG4226" si="2022">ABS(W4163-$B4163)</f>
        <v>10.3489422313869</v>
      </c>
      <c r="BH4163">
        <f t="shared" ref="BH4163:BH4226" si="2023">ABS(Z4163-$B4163)</f>
        <v>2.874773383140564</v>
      </c>
      <c r="BI4163">
        <f t="shared" ref="BI4163:BI4226" si="2024">ABS(AC4163-$B4163)</f>
        <v>5.6263197585940361</v>
      </c>
      <c r="BJ4163">
        <f t="shared" ref="BJ4163:BJ4226" si="2025">ABS(AF4163-$B4163)</f>
        <v>449.60908878222108</v>
      </c>
      <c r="BK4163">
        <f t="shared" ref="BK4163:BK4226" si="2026">ABS(AI4163-$B4163)</f>
        <v>44.885658353567123</v>
      </c>
      <c r="BL4163">
        <f t="shared" ref="BL4163:BL4226" si="2027">ABS(AL4163-$B4163)</f>
        <v>40.34463045373559</v>
      </c>
      <c r="BM4163">
        <f t="shared" ref="BM4163:BM4226" si="2028">ABS(AO4163-$B4163)</f>
        <v>40.34463045373559</v>
      </c>
      <c r="BN4163">
        <f t="shared" ref="BN4163:BN4226" si="2029">ABS(AR4163-$B4163)</f>
        <v>50.218949992209673</v>
      </c>
      <c r="BO4163">
        <f t="shared" ref="BO4163:BO4226" si="2030">ABS(AU4163-$B4163)</f>
        <v>2.3285836242139339</v>
      </c>
      <c r="BP4163">
        <f t="shared" ref="BP4163:BP4226" si="2031">ABS(AX4163-$B4163)</f>
        <v>10.274518243968487</v>
      </c>
      <c r="BS4163">
        <f t="shared" ref="BS4163:BS4226" si="2032">IF(ABS(I4163-$C4163) &gt; 180, 360 - ABS(I4163-$C4163), ABS(I4163-$C4163))</f>
        <v>4.1590960205954843</v>
      </c>
      <c r="BT4163">
        <f t="shared" ref="BT4163:BT4226" si="2033">IF(ABS(L4163-$C4163) &gt; 180, 360 - ABS(L4163-$C4163), ABS(L4163-$C4163))</f>
        <v>1.1475193327099191</v>
      </c>
      <c r="BU4163">
        <f t="shared" ref="BU4163:BU4226" si="2034">IF(ABS(O4163-$C4163) &gt; 180, 360 - ABS(O4163-$C4163), ABS(O4163-$C4163))</f>
        <v>1.4778997397393141</v>
      </c>
      <c r="BV4163">
        <f t="shared" ref="BV4163:BV4226" si="2035">IF(ABS(R4163-$C4163) &gt; 180, 360 - ABS(R4163-$C4163), ABS(R4163-$C4163))</f>
        <v>1.4437302075417051</v>
      </c>
      <c r="BW4163">
        <f t="shared" ref="BW4163:BW4226" si="2036">IF(ABS(U4163-$C4163) &gt; 180, 360 - ABS(U4163-$C4163), ABS(U4163-$C4163))</f>
        <v>0.73809353349253115</v>
      </c>
      <c r="BX4163">
        <f t="shared" ref="BX4163:BX4226" si="2037">IF(ABS(X4163-$C4163) &gt; 180, 360 - ABS(X4163-$C4163), ABS(X4163-$C4163))</f>
        <v>13.427411973012795</v>
      </c>
      <c r="BY4163">
        <f t="shared" ref="BY4163:BY4226" si="2038">IF(ABS(AA4163-$C4163) &gt; 180, 360 - ABS(AA4163-$C4163), ABS(AA4163-$C4163))</f>
        <v>2.8865177604234304</v>
      </c>
      <c r="BZ4163">
        <f t="shared" ref="BZ4163:BZ4226" si="2039">IF(ABS(AD4163-$C4163) &gt; 180, 360 - ABS(AD4163-$C4163), ABS(AD4163-$C4163))</f>
        <v>1.5860070967461297</v>
      </c>
      <c r="CA4163">
        <f t="shared" ref="CA4163:CA4226" si="2040">IF(ABS(AG4163-$C4163) &gt; 180, 360 - ABS(AG4163-$C4163), ABS(AG4163-$C4163))</f>
        <v>22.538464095071106</v>
      </c>
      <c r="CB4163">
        <f t="shared" ref="CB4163:CB4226" si="2041">IF(ABS(AJ4163-$C4163) &gt; 180, 360 - ABS(AJ4163-$C4163), ABS(AJ4163-$C4163))</f>
        <v>1.381107915650432</v>
      </c>
      <c r="CC4163">
        <f t="shared" ref="CC4163:CC4226" si="2042">IF(ABS(AM4163-$C4163) &gt; 180, 360 - ABS(AM4163-$C4163), ABS(AM4163-$C4163))</f>
        <v>5.371145525232464</v>
      </c>
      <c r="CD4163">
        <f t="shared" ref="CD4163:CD4226" si="2043">IF(ABS(AP4163-$C4163) &gt; 180, 360 - ABS(AP4163-$C4163), ABS(AP4163-$C4163))</f>
        <v>5.371145525232464</v>
      </c>
      <c r="CE4163">
        <f t="shared" ref="CE4163:CE4226" si="2044">IF(ABS(AS4163-$C4163) &gt; 180, 360 - ABS(AS4163-$C4163), ABS(AS4163-$C4163))</f>
        <v>2.0090824477771889</v>
      </c>
      <c r="CF4163">
        <f t="shared" ref="CF4163:CF4226" si="2045">IF(ABS(AV4163-$C4163) &gt; 180, 360 - ABS(AV4163-$C4163), ABS(AV4163-$C4163))</f>
        <v>3.612373232639186</v>
      </c>
      <c r="CG4163">
        <f t="shared" ref="CG4163:CG4226" si="2046">IF(ABS(AY4163-$C4163) &gt; 180, 360 - ABS(AY4163-$C4163), ABS(AY4163-$C4163))</f>
        <v>1.4053078799078662</v>
      </c>
    </row>
    <row r="4164" spans="1:85" x14ac:dyDescent="0.3">
      <c r="A4164">
        <f t="shared" ref="A4164:A4227" si="2047">A4163+0.2</f>
        <v>832.40000000005227</v>
      </c>
      <c r="B4164">
        <f>AgentRun[[#This Row],[Current Altitude]]</f>
        <v>2969.8076945468783</v>
      </c>
      <c r="C4164">
        <f>AgentRun[[#This Row],[Current Heading]]</f>
        <v>298.37058377879464</v>
      </c>
      <c r="E4164" t="e">
        <f>FlightData_1[[#This Row],[curr_alt_ft]]</f>
        <v>#VALUE!</v>
      </c>
      <c r="F4164" t="e">
        <f>FlightData_1[[#This Row],[curr_heading]]</f>
        <v>#VALUE!</v>
      </c>
      <c r="H4164">
        <f>FlightData_10[[#This Row],[curr_alt_ft]]</f>
        <v>2943.9543336965144</v>
      </c>
      <c r="I4164">
        <f>FlightData_10[[#This Row],[curr_heading]]</f>
        <v>301.02469388503232</v>
      </c>
      <c r="K4164">
        <f>FlightData_25[[#This Row],[curr_alt_ft]]</f>
        <v>2961.7194341495633</v>
      </c>
      <c r="L4164">
        <f>FlightData_25[[#This Row],[curr_heading]]</f>
        <v>299.26397943063307</v>
      </c>
      <c r="N4164">
        <f>FlightData_50[[#This Row],[curr_alt_ft]]</f>
        <v>2966.4693683944643</v>
      </c>
      <c r="O4164">
        <f>FlightData_50[[#This Row],[curr_heading]]</f>
        <v>299.61167496985286</v>
      </c>
      <c r="Q4164">
        <f>FlightData_75[[#This Row],[curr_alt_ft]]</f>
        <v>2960.9410970360041</v>
      </c>
      <c r="R4164">
        <f>FlightData_75[[#This Row],[curr_heading]]</f>
        <v>299.39358459374318</v>
      </c>
      <c r="T4164">
        <f>FlightData_100[[#This Row],[curr_alt_ft]]</f>
        <v>2974.6599663086236</v>
      </c>
      <c r="U4164">
        <f>FlightData_100[[#This Row],[curr_heading]]</f>
        <v>299.33551203255615</v>
      </c>
      <c r="W4164">
        <f>FlightData_100000[[#This Row],[curr_alt_ft]]</f>
        <v>2961.0286500379443</v>
      </c>
      <c r="X4164">
        <f>FlightData_100000[[#This Row],[curr_heading]]</f>
        <v>311.51073088637185</v>
      </c>
      <c r="Z4164">
        <f>FlightData_250000[[#This Row],[curr_alt_ft]]</f>
        <v>2970.0118013583124</v>
      </c>
      <c r="AA4164">
        <f>FlightData_250000[[#This Row],[curr_heading]]</f>
        <v>300.7108454424291</v>
      </c>
      <c r="AC4164">
        <f>FlightData_500000[[#This Row],[curr_alt_ft]]</f>
        <v>2974.3253314346075</v>
      </c>
      <c r="AD4164">
        <f>FlightData_500000[[#This Row],[curr_heading]]</f>
        <v>299.92693194859453</v>
      </c>
      <c r="AF4164">
        <f>FlightData_1M[[#This Row],[curr_alt_ft]]</f>
        <v>2500.0890554189682</v>
      </c>
      <c r="AG4164">
        <f>FlightData_1M[[#This Row],[curr_heading]]</f>
        <v>315.7469981609828</v>
      </c>
      <c r="AI4164">
        <f>HDIL_4096[[#This Row],[curr_alt_ft]]</f>
        <v>2924.0617208518088</v>
      </c>
      <c r="AJ4164">
        <f>HDIL_4096[[#This Row],[curr_heading]]</f>
        <v>299.47367252544609</v>
      </c>
      <c r="AL4164">
        <f>HDIL_5585[[#This Row],[curr_alt_ft]]</f>
        <v>3009.1376065388322</v>
      </c>
      <c r="AM4164">
        <f>HDIL_5585[[#This Row],[curr_heading]]</f>
        <v>293.17281422441505</v>
      </c>
      <c r="AO4164">
        <f>HDIL_5685[[#This Row],[curr_alt_ft]]</f>
        <v>3009.1376065388322</v>
      </c>
      <c r="AP4164">
        <f>HDIL_5685[[#This Row],[curr_heading]]</f>
        <v>293.17281422441505</v>
      </c>
      <c r="AR4164">
        <f>HDIL_5838[[#This Row],[curr_alt_ft]]</f>
        <v>3020.9117324240506</v>
      </c>
      <c r="AS4164">
        <f>HDIL_5838[[#This Row],[curr_heading]]</f>
        <v>295.98492184748142</v>
      </c>
      <c r="AU4164">
        <f>HDIL_5907[[#This Row],[curr_alt_ft]]</f>
        <v>2970.7823837660253</v>
      </c>
      <c r="AV4164">
        <f>HDIL_5907[[#This Row],[curr_heading]]</f>
        <v>302.30198862316468</v>
      </c>
      <c r="AX4164">
        <f>HDIL_6400[[#This Row],[curr_alt_ft]]</f>
        <v>2978.221203032881</v>
      </c>
      <c r="AY4164">
        <f>HDIL_6400[[#This Row],[curr_heading]]</f>
        <v>299.64281443803225</v>
      </c>
      <c r="BB4164">
        <f t="shared" si="2017"/>
        <v>25.85336085036397</v>
      </c>
      <c r="BC4164">
        <f t="shared" si="2018"/>
        <v>8.0882603973150253</v>
      </c>
      <c r="BD4164">
        <f t="shared" si="2019"/>
        <v>3.3383261524140835</v>
      </c>
      <c r="BE4164">
        <f t="shared" si="2020"/>
        <v>8.8665975108742714</v>
      </c>
      <c r="BF4164">
        <f t="shared" si="2021"/>
        <v>4.8522717617452145</v>
      </c>
      <c r="BG4164">
        <f t="shared" si="2022"/>
        <v>8.779044508934021</v>
      </c>
      <c r="BH4164">
        <f t="shared" si="2023"/>
        <v>0.20410681143403053</v>
      </c>
      <c r="BI4164">
        <f t="shared" si="2024"/>
        <v>4.5176368877291679</v>
      </c>
      <c r="BJ4164">
        <f t="shared" si="2025"/>
        <v>469.71863912791014</v>
      </c>
      <c r="BK4164">
        <f t="shared" si="2026"/>
        <v>45.745973695069551</v>
      </c>
      <c r="BL4164">
        <f t="shared" si="2027"/>
        <v>39.32991199195385</v>
      </c>
      <c r="BM4164">
        <f t="shared" si="2028"/>
        <v>39.32991199195385</v>
      </c>
      <c r="BN4164">
        <f t="shared" si="2029"/>
        <v>51.104037877172232</v>
      </c>
      <c r="BO4164">
        <f t="shared" si="2030"/>
        <v>0.97468921914696693</v>
      </c>
      <c r="BP4164">
        <f t="shared" si="2031"/>
        <v>8.4135084860026836</v>
      </c>
      <c r="BS4164">
        <f t="shared" si="2032"/>
        <v>2.6541101062376811</v>
      </c>
      <c r="BT4164">
        <f t="shared" si="2033"/>
        <v>0.89339565183843206</v>
      </c>
      <c r="BU4164">
        <f t="shared" si="2034"/>
        <v>1.2410911910582172</v>
      </c>
      <c r="BV4164">
        <f t="shared" si="2035"/>
        <v>1.0230008149485457</v>
      </c>
      <c r="BW4164">
        <f t="shared" si="2036"/>
        <v>0.96492825376151359</v>
      </c>
      <c r="BX4164">
        <f t="shared" si="2037"/>
        <v>13.140147107577206</v>
      </c>
      <c r="BY4164">
        <f t="shared" si="2038"/>
        <v>2.3402616636344646</v>
      </c>
      <c r="BZ4164">
        <f t="shared" si="2039"/>
        <v>1.5563481697998895</v>
      </c>
      <c r="CA4164">
        <f t="shared" si="2040"/>
        <v>17.376414382188159</v>
      </c>
      <c r="CB4164">
        <f t="shared" si="2041"/>
        <v>1.1030887466514514</v>
      </c>
      <c r="CC4164">
        <f t="shared" si="2042"/>
        <v>5.1977695543795903</v>
      </c>
      <c r="CD4164">
        <f t="shared" si="2043"/>
        <v>5.1977695543795903</v>
      </c>
      <c r="CE4164">
        <f t="shared" si="2044"/>
        <v>2.3856619313132228</v>
      </c>
      <c r="CF4164">
        <f t="shared" si="2045"/>
        <v>3.9314048443700358</v>
      </c>
      <c r="CG4164">
        <f t="shared" si="2046"/>
        <v>1.2722306592376071</v>
      </c>
    </row>
    <row r="4165" spans="1:85" x14ac:dyDescent="0.3">
      <c r="A4165">
        <f t="shared" si="2047"/>
        <v>832.60000000005232</v>
      </c>
      <c r="B4165">
        <f>AgentRun[[#This Row],[Current Altitude]]</f>
        <v>2969.2162818908691</v>
      </c>
      <c r="C4165">
        <f>AgentRun[[#This Row],[Current Heading]]</f>
        <v>298.25858906839562</v>
      </c>
      <c r="E4165" t="e">
        <f>FlightData_1[[#This Row],[curr_alt_ft]]</f>
        <v>#VALUE!</v>
      </c>
      <c r="F4165" t="e">
        <f>FlightData_1[[#This Row],[curr_heading]]</f>
        <v>#VALUE!</v>
      </c>
      <c r="H4165">
        <f>FlightData_10[[#This Row],[curr_alt_ft]]</f>
        <v>2944.5667989812791</v>
      </c>
      <c r="I4165">
        <f>FlightData_10[[#This Row],[curr_heading]]</f>
        <v>301.19176331025847</v>
      </c>
      <c r="K4165">
        <f>FlightData_25[[#This Row],[curr_alt_ft]]</f>
        <v>2960.7498054802418</v>
      </c>
      <c r="L4165">
        <f>FlightData_25[[#This Row],[curr_heading]]</f>
        <v>299.56561895587362</v>
      </c>
      <c r="N4165">
        <f>FlightData_50[[#This Row],[curr_alt_ft]]</f>
        <v>2965.5809100680053</v>
      </c>
      <c r="O4165">
        <f>FlightData_50[[#This Row],[curr_heading]]</f>
        <v>299.86870502782017</v>
      </c>
      <c r="Q4165">
        <f>FlightData_75[[#This Row],[curr_alt_ft]]</f>
        <v>2961.4344090037048</v>
      </c>
      <c r="R4165">
        <f>FlightData_75[[#This Row],[curr_heading]]</f>
        <v>299.63578910005458</v>
      </c>
      <c r="T4165">
        <f>FlightData_100[[#This Row],[curr_alt_ft]]</f>
        <v>2975.7477350570261</v>
      </c>
      <c r="U4165">
        <f>FlightData_100[[#This Row],[curr_heading]]</f>
        <v>300.54270050687791</v>
      </c>
      <c r="W4165">
        <f>FlightData_100000[[#This Row],[curr_alt_ft]]</f>
        <v>2961.9251522757113</v>
      </c>
      <c r="X4165">
        <f>FlightData_100000[[#This Row],[curr_heading]]</f>
        <v>311.84497740739204</v>
      </c>
      <c r="Z4165">
        <f>FlightData_250000[[#This Row],[curr_alt_ft]]</f>
        <v>2968.4714262634516</v>
      </c>
      <c r="AA4165">
        <f>FlightData_250000[[#This Row],[curr_heading]]</f>
        <v>300.39867392156037</v>
      </c>
      <c r="AC4165">
        <f>FlightData_500000[[#This Row],[curr_alt_ft]]</f>
        <v>2973.7900279797614</v>
      </c>
      <c r="AD4165">
        <f>FlightData_500000[[#This Row],[curr_heading]]</f>
        <v>299.79370562351659</v>
      </c>
      <c r="AF4165">
        <f>FlightData_1M[[#This Row],[curr_alt_ft]]</f>
        <v>2476.7011282257736</v>
      </c>
      <c r="AG4165">
        <f>FlightData_1M[[#This Row],[curr_heading]]</f>
        <v>304.58286830903938</v>
      </c>
      <c r="AI4165">
        <f>HDIL_4096[[#This Row],[curr_alt_ft]]</f>
        <v>2921.7714342288673</v>
      </c>
      <c r="AJ4165">
        <f>HDIL_4096[[#This Row],[curr_heading]]</f>
        <v>300.02264408470558</v>
      </c>
      <c r="AL4165">
        <f>HDIL_5585[[#This Row],[curr_alt_ft]]</f>
        <v>3008.9132126495242</v>
      </c>
      <c r="AM4165">
        <f>HDIL_5585[[#This Row],[curr_heading]]</f>
        <v>293.66269658865468</v>
      </c>
      <c r="AO4165">
        <f>HDIL_5685[[#This Row],[curr_alt_ft]]</f>
        <v>3008.9132126495242</v>
      </c>
      <c r="AP4165">
        <f>HDIL_5685[[#This Row],[curr_heading]]</f>
        <v>293.66269658865468</v>
      </c>
      <c r="AR4165">
        <f>HDIL_5838[[#This Row],[curr_alt_ft]]</f>
        <v>3022.4735566601157</v>
      </c>
      <c r="AS4165">
        <f>HDIL_5838[[#This Row],[curr_heading]]</f>
        <v>295.41863503406995</v>
      </c>
      <c r="AU4165">
        <f>HDIL_5907[[#This Row],[curr_alt_ft]]</f>
        <v>2968.8805850967765</v>
      </c>
      <c r="AV4165">
        <f>HDIL_5907[[#This Row],[curr_heading]]</f>
        <v>302.76962634980174</v>
      </c>
      <c r="AX4165">
        <f>HDIL_6400[[#This Row],[curr_alt_ft]]</f>
        <v>2976.0982102304697</v>
      </c>
      <c r="AY4165">
        <f>HDIL_6400[[#This Row],[curr_heading]]</f>
        <v>299.76116759981784</v>
      </c>
      <c r="BB4165">
        <f t="shared" si="2017"/>
        <v>24.649482909590006</v>
      </c>
      <c r="BC4165">
        <f t="shared" si="2018"/>
        <v>8.4664764106273651</v>
      </c>
      <c r="BD4165">
        <f t="shared" si="2019"/>
        <v>3.6353718228638172</v>
      </c>
      <c r="BE4165">
        <f t="shared" si="2020"/>
        <v>7.7818728871643543</v>
      </c>
      <c r="BF4165">
        <f t="shared" si="2021"/>
        <v>6.5314531661570072</v>
      </c>
      <c r="BG4165">
        <f t="shared" si="2022"/>
        <v>7.2911296151578426</v>
      </c>
      <c r="BH4165">
        <f t="shared" si="2023"/>
        <v>0.74485562741756439</v>
      </c>
      <c r="BI4165">
        <f t="shared" si="2024"/>
        <v>4.5737460888922215</v>
      </c>
      <c r="BJ4165">
        <f t="shared" si="2025"/>
        <v>492.51515366509557</v>
      </c>
      <c r="BK4165">
        <f t="shared" si="2026"/>
        <v>47.444847662001848</v>
      </c>
      <c r="BL4165">
        <f t="shared" si="2027"/>
        <v>39.696930758655071</v>
      </c>
      <c r="BM4165">
        <f t="shared" si="2028"/>
        <v>39.696930758655071</v>
      </c>
      <c r="BN4165">
        <f t="shared" si="2029"/>
        <v>53.257274769246578</v>
      </c>
      <c r="BO4165">
        <f t="shared" si="2030"/>
        <v>0.33569679409265518</v>
      </c>
      <c r="BP4165">
        <f t="shared" si="2031"/>
        <v>6.881928339600563</v>
      </c>
      <c r="BS4165">
        <f t="shared" si="2032"/>
        <v>2.9331742418628437</v>
      </c>
      <c r="BT4165">
        <f t="shared" si="2033"/>
        <v>1.3070298874779951</v>
      </c>
      <c r="BU4165">
        <f t="shared" si="2034"/>
        <v>1.6101159594245473</v>
      </c>
      <c r="BV4165">
        <f t="shared" si="2035"/>
        <v>1.3772000316589583</v>
      </c>
      <c r="BW4165">
        <f t="shared" si="2036"/>
        <v>2.2841114384822845</v>
      </c>
      <c r="BX4165">
        <f t="shared" si="2037"/>
        <v>13.586388338996414</v>
      </c>
      <c r="BY4165">
        <f t="shared" si="2038"/>
        <v>2.1400848531647512</v>
      </c>
      <c r="BZ4165">
        <f t="shared" si="2039"/>
        <v>1.5351165551209647</v>
      </c>
      <c r="CA4165">
        <f t="shared" si="2040"/>
        <v>6.3242792406437616</v>
      </c>
      <c r="CB4165">
        <f t="shared" si="2041"/>
        <v>1.7640550163099533</v>
      </c>
      <c r="CC4165">
        <f t="shared" si="2042"/>
        <v>4.5958924797409395</v>
      </c>
      <c r="CD4165">
        <f t="shared" si="2043"/>
        <v>4.5958924797409395</v>
      </c>
      <c r="CE4165">
        <f t="shared" si="2044"/>
        <v>2.8399540343256717</v>
      </c>
      <c r="CF4165">
        <f t="shared" si="2045"/>
        <v>4.5110372814061179</v>
      </c>
      <c r="CG4165">
        <f t="shared" si="2046"/>
        <v>1.5025785314222162</v>
      </c>
    </row>
    <row r="4166" spans="1:85" x14ac:dyDescent="0.3">
      <c r="A4166">
        <f t="shared" si="2047"/>
        <v>832.80000000005236</v>
      </c>
      <c r="B4166">
        <f>AgentRun[[#This Row],[Current Altitude]]</f>
        <v>2969.1864064000547</v>
      </c>
      <c r="C4166">
        <f>AgentRun[[#This Row],[Current Heading]]</f>
        <v>297.61306554422907</v>
      </c>
      <c r="E4166" t="e">
        <f>FlightData_1[[#This Row],[curr_alt_ft]]</f>
        <v>#VALUE!</v>
      </c>
      <c r="F4166" t="e">
        <f>FlightData_1[[#This Row],[curr_heading]]</f>
        <v>#VALUE!</v>
      </c>
      <c r="H4166">
        <f>FlightData_10[[#This Row],[curr_alt_ft]]</f>
        <v>2944.171035811305</v>
      </c>
      <c r="I4166">
        <f>FlightData_10[[#This Row],[curr_heading]]</f>
        <v>300.87392707018302</v>
      </c>
      <c r="K4166">
        <f>FlightData_25[[#This Row],[curr_alt_ft]]</f>
        <v>2960.4680262841284</v>
      </c>
      <c r="L4166">
        <f>FlightData_25[[#This Row],[curr_heading]]</f>
        <v>299.55160813405189</v>
      </c>
      <c r="N4166">
        <f>FlightData_50[[#This Row],[curr_alt_ft]]</f>
        <v>2965.4029886424541</v>
      </c>
      <c r="O4166">
        <f>FlightData_50[[#This Row],[curr_heading]]</f>
        <v>299.80196482664547</v>
      </c>
      <c r="Q4166">
        <f>FlightData_75[[#This Row],[curr_alt_ft]]</f>
        <v>2960.053871486336</v>
      </c>
      <c r="R4166">
        <f>FlightData_75[[#This Row],[curr_heading]]</f>
        <v>299.71781555571704</v>
      </c>
      <c r="T4166">
        <f>FlightData_100[[#This Row],[curr_alt_ft]]</f>
        <v>2975.8624144084752</v>
      </c>
      <c r="U4166">
        <f>FlightData_100[[#This Row],[curr_heading]]</f>
        <v>301.28605124279716</v>
      </c>
      <c r="W4166">
        <f>FlightData_100000[[#This Row],[curr_alt_ft]]</f>
        <v>2962.1219508387148</v>
      </c>
      <c r="X4166">
        <f>FlightData_100000[[#This Row],[curr_heading]]</f>
        <v>311.86287822749586</v>
      </c>
      <c r="Z4166">
        <f>FlightData_250000[[#This Row],[curr_alt_ft]]</f>
        <v>2969.1678477711976</v>
      </c>
      <c r="AA4166">
        <f>FlightData_250000[[#This Row],[curr_heading]]</f>
        <v>300.37927794521255</v>
      </c>
      <c r="AC4166">
        <f>FlightData_500000[[#This Row],[curr_alt_ft]]</f>
        <v>2974.6812859773636</v>
      </c>
      <c r="AD4166">
        <f>FlightData_500000[[#This Row],[curr_heading]]</f>
        <v>299.32813338787508</v>
      </c>
      <c r="AF4166">
        <f>FlightData_1M[[#This Row],[curr_alt_ft]]</f>
        <v>2449.2383788488805</v>
      </c>
      <c r="AG4166">
        <f>FlightData_1M[[#This Row],[curr_heading]]</f>
        <v>292.24960117031645</v>
      </c>
      <c r="AI4166">
        <f>HDIL_4096[[#This Row],[curr_alt_ft]]</f>
        <v>2920.1797992810607</v>
      </c>
      <c r="AJ4166">
        <f>HDIL_4096[[#This Row],[curr_heading]]</f>
        <v>300.33989848933879</v>
      </c>
      <c r="AL4166">
        <f>HDIL_5585[[#This Row],[curr_alt_ft]]</f>
        <v>3009.7581659890711</v>
      </c>
      <c r="AM4166">
        <f>HDIL_5585[[#This Row],[curr_heading]]</f>
        <v>293.36772228724078</v>
      </c>
      <c r="AO4166">
        <f>HDIL_5685[[#This Row],[curr_alt_ft]]</f>
        <v>3009.746411357075</v>
      </c>
      <c r="AP4166">
        <f>HDIL_5685[[#This Row],[curr_heading]]</f>
        <v>293.54350142066272</v>
      </c>
      <c r="AR4166">
        <f>HDIL_5838[[#This Row],[curr_alt_ft]]</f>
        <v>3024.9028728678823</v>
      </c>
      <c r="AS4166">
        <f>HDIL_5838[[#This Row],[curr_heading]]</f>
        <v>296.18184152626577</v>
      </c>
      <c r="AU4166">
        <f>HDIL_5907[[#This Row],[curr_alt_ft]]</f>
        <v>2965.1755249947309</v>
      </c>
      <c r="AV4166">
        <f>HDIL_5907[[#This Row],[curr_heading]]</f>
        <v>301.96131130936931</v>
      </c>
      <c r="AX4166">
        <f>HDIL_6400[[#This Row],[curr_alt_ft]]</f>
        <v>2973.6696945019066</v>
      </c>
      <c r="AY4166">
        <f>HDIL_6400[[#This Row],[curr_heading]]</f>
        <v>299.76283037451759</v>
      </c>
      <c r="BB4166">
        <f t="shared" si="2017"/>
        <v>25.015370588749647</v>
      </c>
      <c r="BC4166">
        <f t="shared" si="2018"/>
        <v>8.7183801159262657</v>
      </c>
      <c r="BD4166">
        <f t="shared" si="2019"/>
        <v>3.7834177576005459</v>
      </c>
      <c r="BE4166">
        <f t="shared" si="2020"/>
        <v>9.1325349137187004</v>
      </c>
      <c r="BF4166">
        <f t="shared" si="2021"/>
        <v>6.6760080084204674</v>
      </c>
      <c r="BG4166">
        <f t="shared" si="2022"/>
        <v>7.0644555613398552</v>
      </c>
      <c r="BH4166">
        <f t="shared" si="2023"/>
        <v>1.8558628857135773E-2</v>
      </c>
      <c r="BI4166">
        <f t="shared" si="2024"/>
        <v>5.4948795773088932</v>
      </c>
      <c r="BJ4166">
        <f t="shared" si="2025"/>
        <v>519.94802755117416</v>
      </c>
      <c r="BK4166">
        <f t="shared" si="2026"/>
        <v>49.006607118993998</v>
      </c>
      <c r="BL4166">
        <f t="shared" si="2027"/>
        <v>40.571759589016438</v>
      </c>
      <c r="BM4166">
        <f t="shared" si="2028"/>
        <v>40.560004957020283</v>
      </c>
      <c r="BN4166">
        <f t="shared" si="2029"/>
        <v>55.716466467827559</v>
      </c>
      <c r="BO4166">
        <f t="shared" si="2030"/>
        <v>4.0108814053237438</v>
      </c>
      <c r="BP4166">
        <f t="shared" si="2031"/>
        <v>4.4832881018519402</v>
      </c>
      <c r="BS4166">
        <f t="shared" si="2032"/>
        <v>3.260861525953942</v>
      </c>
      <c r="BT4166">
        <f t="shared" si="2033"/>
        <v>1.9385425898228164</v>
      </c>
      <c r="BU4166">
        <f t="shared" si="2034"/>
        <v>2.1888992824164006</v>
      </c>
      <c r="BV4166">
        <f t="shared" si="2035"/>
        <v>2.1047500114879654</v>
      </c>
      <c r="BW4166">
        <f t="shared" si="2036"/>
        <v>3.672985698568084</v>
      </c>
      <c r="BX4166">
        <f t="shared" si="2037"/>
        <v>14.249812683266782</v>
      </c>
      <c r="BY4166">
        <f t="shared" si="2038"/>
        <v>2.766212400983477</v>
      </c>
      <c r="BZ4166">
        <f t="shared" si="2039"/>
        <v>1.7150678436460112</v>
      </c>
      <c r="CA4166">
        <f t="shared" si="2040"/>
        <v>5.3634643739126204</v>
      </c>
      <c r="CB4166">
        <f t="shared" si="2041"/>
        <v>2.7268329451097202</v>
      </c>
      <c r="CC4166">
        <f t="shared" si="2042"/>
        <v>4.2453432569882921</v>
      </c>
      <c r="CD4166">
        <f t="shared" si="2043"/>
        <v>4.0695641235663516</v>
      </c>
      <c r="CE4166">
        <f t="shared" si="2044"/>
        <v>1.4312240179633022</v>
      </c>
      <c r="CF4166">
        <f t="shared" si="2045"/>
        <v>4.3482457651402342</v>
      </c>
      <c r="CG4166">
        <f t="shared" si="2046"/>
        <v>2.1497648302885182</v>
      </c>
    </row>
    <row r="4167" spans="1:85" x14ac:dyDescent="0.3">
      <c r="A4167">
        <f t="shared" si="2047"/>
        <v>833.00000000005241</v>
      </c>
      <c r="B4167">
        <f>AgentRun[[#This Row],[Current Altitude]]</f>
        <v>2970.1891188137233</v>
      </c>
      <c r="C4167">
        <f>AgentRun[[#This Row],[Current Heading]]</f>
        <v>297.1785059521784</v>
      </c>
      <c r="E4167" t="e">
        <f>FlightData_1[[#This Row],[curr_alt_ft]]</f>
        <v>#VALUE!</v>
      </c>
      <c r="F4167" t="e">
        <f>FlightData_1[[#This Row],[curr_heading]]</f>
        <v>#VALUE!</v>
      </c>
      <c r="H4167">
        <f>FlightData_10[[#This Row],[curr_alt_ft]]</f>
        <v>2942.9943130388856</v>
      </c>
      <c r="I4167">
        <f>FlightData_10[[#This Row],[curr_heading]]</f>
        <v>299.98218435494027</v>
      </c>
      <c r="K4167">
        <f>FlightData_25[[#This Row],[curr_alt_ft]]</f>
        <v>2961.4127146340907</v>
      </c>
      <c r="L4167">
        <f>FlightData_25[[#This Row],[curr_heading]]</f>
        <v>299.79057417387094</v>
      </c>
      <c r="N4167">
        <f>FlightData_50[[#This Row],[curr_alt_ft]]</f>
        <v>2966.4633197076619</v>
      </c>
      <c r="O4167">
        <f>FlightData_50[[#This Row],[curr_heading]]</f>
        <v>300.02257764901969</v>
      </c>
      <c r="Q4167">
        <f>FlightData_75[[#This Row],[curr_alt_ft]]</f>
        <v>2959.3898504115641</v>
      </c>
      <c r="R4167">
        <f>FlightData_75[[#This Row],[curr_heading]]</f>
        <v>299.52399384385086</v>
      </c>
      <c r="T4167">
        <f>FlightData_100[[#This Row],[curr_alt_ft]]</f>
        <v>2976.528321787715</v>
      </c>
      <c r="U4167">
        <f>FlightData_100[[#This Row],[curr_heading]]</f>
        <v>301.43622790033459</v>
      </c>
      <c r="W4167">
        <f>FlightData_100000[[#This Row],[curr_alt_ft]]</f>
        <v>2961.9120413176715</v>
      </c>
      <c r="X4167">
        <f>FlightData_100000[[#This Row],[curr_heading]]</f>
        <v>311.88729306430457</v>
      </c>
      <c r="Z4167">
        <f>FlightData_250000[[#This Row],[curr_alt_ft]]</f>
        <v>2970.0254856273532</v>
      </c>
      <c r="AA4167">
        <f>FlightData_250000[[#This Row],[curr_heading]]</f>
        <v>300.69403893783351</v>
      </c>
      <c r="AC4167">
        <f>FlightData_500000[[#This Row],[curr_alt_ft]]</f>
        <v>2975.5760083384812</v>
      </c>
      <c r="AD4167">
        <f>FlightData_500000[[#This Row],[curr_heading]]</f>
        <v>299.4807980348686</v>
      </c>
      <c r="AF4167">
        <f>FlightData_1M[[#This Row],[curr_alt_ft]]</f>
        <v>2418.5185291618109</v>
      </c>
      <c r="AG4167">
        <f>FlightData_1M[[#This Row],[curr_heading]]</f>
        <v>278.0184688684634</v>
      </c>
      <c r="AI4167">
        <f>HDIL_4096[[#This Row],[curr_alt_ft]]</f>
        <v>2919.8234993033111</v>
      </c>
      <c r="AJ4167">
        <f>HDIL_4096[[#This Row],[curr_heading]]</f>
        <v>300.87701190203614</v>
      </c>
      <c r="AL4167">
        <f>HDIL_5585[[#This Row],[curr_alt_ft]]</f>
        <v>3009.7118039466441</v>
      </c>
      <c r="AM4167">
        <f>HDIL_5585[[#This Row],[curr_heading]]</f>
        <v>294.0342788049565</v>
      </c>
      <c r="AO4167">
        <f>HDIL_5685[[#This Row],[curr_alt_ft]]</f>
        <v>3010.6599146984518</v>
      </c>
      <c r="AP4167">
        <f>HDIL_5685[[#This Row],[curr_heading]]</f>
        <v>293.66743510068653</v>
      </c>
      <c r="AR4167">
        <f>HDIL_5838[[#This Row],[curr_alt_ft]]</f>
        <v>3026.4015409499407</v>
      </c>
      <c r="AS4167">
        <f>HDIL_5838[[#This Row],[curr_heading]]</f>
        <v>296.8005288340259</v>
      </c>
      <c r="AU4167">
        <f>HDIL_5907[[#This Row],[curr_alt_ft]]</f>
        <v>2960.7816296853125</v>
      </c>
      <c r="AV4167">
        <f>HDIL_5907[[#This Row],[curr_heading]]</f>
        <v>299.74014116429532</v>
      </c>
      <c r="AX4167">
        <f>HDIL_6400[[#This Row],[curr_alt_ft]]</f>
        <v>2972.5316936187446</v>
      </c>
      <c r="AY4167">
        <f>HDIL_6400[[#This Row],[curr_heading]]</f>
        <v>299.51168923019713</v>
      </c>
      <c r="BB4167">
        <f t="shared" si="2017"/>
        <v>27.194805774837732</v>
      </c>
      <c r="BC4167">
        <f t="shared" si="2018"/>
        <v>8.7764041796326637</v>
      </c>
      <c r="BD4167">
        <f t="shared" si="2019"/>
        <v>3.7257991060614586</v>
      </c>
      <c r="BE4167">
        <f t="shared" si="2020"/>
        <v>10.799268402159214</v>
      </c>
      <c r="BF4167">
        <f t="shared" si="2021"/>
        <v>6.3392029739916325</v>
      </c>
      <c r="BG4167">
        <f t="shared" si="2022"/>
        <v>8.2770774960517883</v>
      </c>
      <c r="BH4167">
        <f t="shared" si="2023"/>
        <v>0.16363318637013435</v>
      </c>
      <c r="BI4167">
        <f t="shared" si="2024"/>
        <v>5.3868895247578621</v>
      </c>
      <c r="BJ4167">
        <f t="shared" si="2025"/>
        <v>551.67058965191245</v>
      </c>
      <c r="BK4167">
        <f t="shared" si="2026"/>
        <v>50.365619510412216</v>
      </c>
      <c r="BL4167">
        <f t="shared" si="2027"/>
        <v>39.522685132920742</v>
      </c>
      <c r="BM4167">
        <f t="shared" si="2028"/>
        <v>40.470795884728432</v>
      </c>
      <c r="BN4167">
        <f t="shared" si="2029"/>
        <v>56.212422136217356</v>
      </c>
      <c r="BO4167">
        <f t="shared" si="2030"/>
        <v>9.4074891284108162</v>
      </c>
      <c r="BP4167">
        <f t="shared" si="2031"/>
        <v>2.342574805021286</v>
      </c>
      <c r="BS4167">
        <f t="shared" si="2032"/>
        <v>2.8036784027618751</v>
      </c>
      <c r="BT4167">
        <f t="shared" si="2033"/>
        <v>2.6120682216925388</v>
      </c>
      <c r="BU4167">
        <f t="shared" si="2034"/>
        <v>2.8440716968412971</v>
      </c>
      <c r="BV4167">
        <f t="shared" si="2035"/>
        <v>2.3454878916724624</v>
      </c>
      <c r="BW4167">
        <f t="shared" si="2036"/>
        <v>4.2577219481561883</v>
      </c>
      <c r="BX4167">
        <f t="shared" si="2037"/>
        <v>14.708787112126174</v>
      </c>
      <c r="BY4167">
        <f t="shared" si="2038"/>
        <v>3.5155329856551134</v>
      </c>
      <c r="BZ4167">
        <f t="shared" si="2039"/>
        <v>2.3022920826902009</v>
      </c>
      <c r="CA4167">
        <f t="shared" si="2040"/>
        <v>19.160037083714997</v>
      </c>
      <c r="CB4167">
        <f t="shared" si="2041"/>
        <v>3.6985059498577471</v>
      </c>
      <c r="CC4167">
        <f t="shared" si="2042"/>
        <v>3.1442271472218977</v>
      </c>
      <c r="CD4167">
        <f t="shared" si="2043"/>
        <v>3.5110708514918656</v>
      </c>
      <c r="CE4167">
        <f t="shared" si="2044"/>
        <v>0.37797711815250068</v>
      </c>
      <c r="CF4167">
        <f t="shared" si="2045"/>
        <v>2.5616352121169257</v>
      </c>
      <c r="CG4167">
        <f t="shared" si="2046"/>
        <v>2.3331832780187369</v>
      </c>
    </row>
    <row r="4168" spans="1:85" x14ac:dyDescent="0.3">
      <c r="A4168">
        <f t="shared" si="2047"/>
        <v>833.20000000005246</v>
      </c>
      <c r="B4168">
        <f>AgentRun[[#This Row],[Current Altitude]]</f>
        <v>2970.1527187637985</v>
      </c>
      <c r="C4168">
        <f>AgentRun[[#This Row],[Current Heading]]</f>
        <v>296.95440417928012</v>
      </c>
      <c r="E4168" t="e">
        <f>FlightData_1[[#This Row],[curr_alt_ft]]</f>
        <v>#VALUE!</v>
      </c>
      <c r="F4168" t="e">
        <f>FlightData_1[[#This Row],[curr_heading]]</f>
        <v>#VALUE!</v>
      </c>
      <c r="H4168">
        <f>FlightData_10[[#This Row],[curr_alt_ft]]</f>
        <v>2941.3067891076207</v>
      </c>
      <c r="I4168">
        <f>FlightData_10[[#This Row],[curr_heading]]</f>
        <v>298.91906291958054</v>
      </c>
      <c r="K4168">
        <f>FlightData_25[[#This Row],[curr_alt_ft]]</f>
        <v>2961.3533692099154</v>
      </c>
      <c r="L4168">
        <f>FlightData_25[[#This Row],[curr_heading]]</f>
        <v>299.96552441805824</v>
      </c>
      <c r="N4168">
        <f>FlightData_50[[#This Row],[curr_alt_ft]]</f>
        <v>2966.5306653194129</v>
      </c>
      <c r="O4168">
        <f>FlightData_50[[#This Row],[curr_heading]]</f>
        <v>300.75421156848722</v>
      </c>
      <c r="Q4168">
        <f>FlightData_75[[#This Row],[curr_alt_ft]]</f>
        <v>2959.9765226021409</v>
      </c>
      <c r="R4168">
        <f>FlightData_75[[#This Row],[curr_heading]]</f>
        <v>299.89713342654971</v>
      </c>
      <c r="T4168">
        <f>FlightData_100[[#This Row],[curr_alt_ft]]</f>
        <v>2978.2118122242391</v>
      </c>
      <c r="U4168">
        <f>FlightData_100[[#This Row],[curr_heading]]</f>
        <v>302.33380611025359</v>
      </c>
      <c r="W4168">
        <f>FlightData_100000[[#This Row],[curr_alt_ft]]</f>
        <v>2960.3893185220659</v>
      </c>
      <c r="X4168">
        <f>FlightData_100000[[#This Row],[curr_heading]]</f>
        <v>312.12505562652677</v>
      </c>
      <c r="Z4168">
        <f>FlightData_250000[[#This Row],[curr_alt_ft]]</f>
        <v>2970.3207224048674</v>
      </c>
      <c r="AA4168">
        <f>FlightData_250000[[#This Row],[curr_heading]]</f>
        <v>300.56182301052218</v>
      </c>
      <c r="AC4168">
        <f>FlightData_500000[[#This Row],[curr_alt_ft]]</f>
        <v>2976.4544997066259</v>
      </c>
      <c r="AD4168">
        <f>FlightData_500000[[#This Row],[curr_heading]]</f>
        <v>299.66821355417801</v>
      </c>
      <c r="AF4168">
        <f>FlightData_1M[[#This Row],[curr_alt_ft]]</f>
        <v>2385.4926326796412</v>
      </c>
      <c r="AG4168">
        <f>FlightData_1M[[#This Row],[curr_heading]]</f>
        <v>261.05145697565479</v>
      </c>
      <c r="AI4168">
        <f>HDIL_4096[[#This Row],[curr_alt_ft]]</f>
        <v>2918.464252833277</v>
      </c>
      <c r="AJ4168">
        <f>HDIL_4096[[#This Row],[curr_heading]]</f>
        <v>301.30679108423891</v>
      </c>
      <c r="AL4168">
        <f>HDIL_5585[[#This Row],[curr_alt_ft]]</f>
        <v>3008.8273728378117</v>
      </c>
      <c r="AM4168">
        <f>HDIL_5585[[#This Row],[curr_heading]]</f>
        <v>294.96431884175229</v>
      </c>
      <c r="AO4168">
        <f>HDIL_5685[[#This Row],[curr_alt_ft]]</f>
        <v>3010.9774889647961</v>
      </c>
      <c r="AP4168">
        <f>HDIL_5685[[#This Row],[curr_heading]]</f>
        <v>293.79282775534375</v>
      </c>
      <c r="AR4168">
        <f>HDIL_5838[[#This Row],[curr_alt_ft]]</f>
        <v>3026.1376526020467</v>
      </c>
      <c r="AS4168">
        <f>HDIL_5838[[#This Row],[curr_heading]]</f>
        <v>296.96689538523316</v>
      </c>
      <c r="AU4168">
        <f>HDIL_5907[[#This Row],[curr_alt_ft]]</f>
        <v>2958.5493329018354</v>
      </c>
      <c r="AV4168">
        <f>HDIL_5907[[#This Row],[curr_heading]]</f>
        <v>297.92880756470026</v>
      </c>
      <c r="AX4168">
        <f>HDIL_6400[[#This Row],[curr_alt_ft]]</f>
        <v>2972.5537590794265</v>
      </c>
      <c r="AY4168">
        <f>HDIL_6400[[#This Row],[curr_heading]]</f>
        <v>299.62498594357714</v>
      </c>
      <c r="BB4168">
        <f t="shared" si="2017"/>
        <v>28.845929656177759</v>
      </c>
      <c r="BC4168">
        <f t="shared" si="2018"/>
        <v>8.7993495538830757</v>
      </c>
      <c r="BD4168">
        <f t="shared" si="2019"/>
        <v>3.6220534443855286</v>
      </c>
      <c r="BE4168">
        <f t="shared" si="2020"/>
        <v>10.176196161657572</v>
      </c>
      <c r="BF4168">
        <f t="shared" si="2021"/>
        <v>8.0590934604406357</v>
      </c>
      <c r="BG4168">
        <f t="shared" si="2022"/>
        <v>9.7634002417325974</v>
      </c>
      <c r="BH4168">
        <f t="shared" si="2023"/>
        <v>0.16800364106893539</v>
      </c>
      <c r="BI4168">
        <f t="shared" si="2024"/>
        <v>6.3017809428274632</v>
      </c>
      <c r="BJ4168">
        <f t="shared" si="2025"/>
        <v>584.66008608415723</v>
      </c>
      <c r="BK4168">
        <f t="shared" si="2026"/>
        <v>51.688465930521488</v>
      </c>
      <c r="BL4168">
        <f t="shared" si="2027"/>
        <v>38.674654074013233</v>
      </c>
      <c r="BM4168">
        <f t="shared" si="2028"/>
        <v>40.824770200997591</v>
      </c>
      <c r="BN4168">
        <f t="shared" si="2029"/>
        <v>55.984933838248253</v>
      </c>
      <c r="BO4168">
        <f t="shared" si="2030"/>
        <v>11.603385861963034</v>
      </c>
      <c r="BP4168">
        <f t="shared" si="2031"/>
        <v>2.4010403156280518</v>
      </c>
      <c r="BS4168">
        <f t="shared" si="2032"/>
        <v>1.9646587403004219</v>
      </c>
      <c r="BT4168">
        <f t="shared" si="2033"/>
        <v>3.0111202387781191</v>
      </c>
      <c r="BU4168">
        <f t="shared" si="2034"/>
        <v>3.7998073892071034</v>
      </c>
      <c r="BV4168">
        <f t="shared" si="2035"/>
        <v>2.9427292472695967</v>
      </c>
      <c r="BW4168">
        <f t="shared" si="2036"/>
        <v>5.3794019309734722</v>
      </c>
      <c r="BX4168">
        <f t="shared" si="2037"/>
        <v>15.170651447246655</v>
      </c>
      <c r="BY4168">
        <f t="shared" si="2038"/>
        <v>3.6074188312420574</v>
      </c>
      <c r="BZ4168">
        <f t="shared" si="2039"/>
        <v>2.7138093748978918</v>
      </c>
      <c r="CA4168">
        <f t="shared" si="2040"/>
        <v>35.902947203625331</v>
      </c>
      <c r="CB4168">
        <f t="shared" si="2041"/>
        <v>4.3523869049587915</v>
      </c>
      <c r="CC4168">
        <f t="shared" si="2042"/>
        <v>1.9900853375278302</v>
      </c>
      <c r="CD4168">
        <f t="shared" si="2043"/>
        <v>3.1615764239363671</v>
      </c>
      <c r="CE4168">
        <f t="shared" si="2044"/>
        <v>1.2491205953040208E-2</v>
      </c>
      <c r="CF4168">
        <f t="shared" si="2045"/>
        <v>0.97440338542014615</v>
      </c>
      <c r="CG4168">
        <f t="shared" si="2046"/>
        <v>2.670581764297026</v>
      </c>
    </row>
    <row r="4169" spans="1:85" x14ac:dyDescent="0.3">
      <c r="A4169">
        <f t="shared" si="2047"/>
        <v>833.4000000000525</v>
      </c>
      <c r="B4169">
        <f>AgentRun[[#This Row],[Current Altitude]]</f>
        <v>2970.6634927839041</v>
      </c>
      <c r="C4169">
        <f>AgentRun[[#This Row],[Current Heading]]</f>
        <v>296.63409522000808</v>
      </c>
      <c r="E4169" t="e">
        <f>FlightData_1[[#This Row],[curr_alt_ft]]</f>
        <v>#VALUE!</v>
      </c>
      <c r="F4169" t="e">
        <f>FlightData_1[[#This Row],[curr_heading]]</f>
        <v>#VALUE!</v>
      </c>
      <c r="H4169">
        <f>FlightData_10[[#This Row],[curr_alt_ft]]</f>
        <v>2940.7988804616034</v>
      </c>
      <c r="I4169">
        <f>FlightData_10[[#This Row],[curr_heading]]</f>
        <v>297.78672852742727</v>
      </c>
      <c r="K4169">
        <f>FlightData_25[[#This Row],[curr_alt_ft]]</f>
        <v>2961.8611852116883</v>
      </c>
      <c r="L4169">
        <f>FlightData_25[[#This Row],[curr_heading]]</f>
        <v>299.8049852092559</v>
      </c>
      <c r="N4169">
        <f>FlightData_50[[#This Row],[curr_alt_ft]]</f>
        <v>2964.7295489758253</v>
      </c>
      <c r="O4169">
        <f>FlightData_50[[#This Row],[curr_heading]]</f>
        <v>300.74016026503188</v>
      </c>
      <c r="Q4169">
        <f>FlightData_75[[#This Row],[curr_alt_ft]]</f>
        <v>2959.5482152029872</v>
      </c>
      <c r="R4169">
        <f>FlightData_75[[#This Row],[curr_heading]]</f>
        <v>299.91913590156202</v>
      </c>
      <c r="T4169">
        <f>FlightData_100[[#This Row],[curr_alt_ft]]</f>
        <v>2978.8912446498871</v>
      </c>
      <c r="U4169">
        <f>FlightData_100[[#This Row],[curr_heading]]</f>
        <v>303.14121639276829</v>
      </c>
      <c r="W4169">
        <f>FlightData_100000[[#This Row],[curr_alt_ft]]</f>
        <v>2959.8919253610075</v>
      </c>
      <c r="X4169">
        <f>FlightData_100000[[#This Row],[curr_heading]]</f>
        <v>312.04741353229605</v>
      </c>
      <c r="Z4169">
        <f>FlightData_250000[[#This Row],[curr_alt_ft]]</f>
        <v>2969.9813969135284</v>
      </c>
      <c r="AA4169">
        <f>FlightData_250000[[#This Row],[curr_heading]]</f>
        <v>300.50795986190849</v>
      </c>
      <c r="AC4169">
        <f>FlightData_500000[[#This Row],[curr_alt_ft]]</f>
        <v>2977.1323242820799</v>
      </c>
      <c r="AD4169">
        <f>FlightData_500000[[#This Row],[curr_heading]]</f>
        <v>300.13959142308869</v>
      </c>
      <c r="AF4169">
        <f>FlightData_1M[[#This Row],[curr_alt_ft]]</f>
        <v>2351.0945334993303</v>
      </c>
      <c r="AG4169">
        <f>FlightData_1M[[#This Row],[curr_heading]]</f>
        <v>245.03938148597888</v>
      </c>
      <c r="AI4169">
        <f>HDIL_4096[[#This Row],[curr_alt_ft]]</f>
        <v>2917.7009142450988</v>
      </c>
      <c r="AJ4169">
        <f>HDIL_4096[[#This Row],[curr_heading]]</f>
        <v>301.32931562711934</v>
      </c>
      <c r="AL4169">
        <f>HDIL_5585[[#This Row],[curr_alt_ft]]</f>
        <v>3008.343760881573</v>
      </c>
      <c r="AM4169">
        <f>HDIL_5585[[#This Row],[curr_heading]]</f>
        <v>296.11123301908918</v>
      </c>
      <c r="AO4169">
        <f>HDIL_5685[[#This Row],[curr_alt_ft]]</f>
        <v>3009.8072513155639</v>
      </c>
      <c r="AP4169">
        <f>HDIL_5685[[#This Row],[curr_heading]]</f>
        <v>295.10654298788234</v>
      </c>
      <c r="AR4169">
        <f>HDIL_5838[[#This Row],[curr_alt_ft]]</f>
        <v>3024.1110134087503</v>
      </c>
      <c r="AS4169">
        <f>HDIL_5838[[#This Row],[curr_heading]]</f>
        <v>296.85567232707268</v>
      </c>
      <c r="AU4169">
        <f>HDIL_5907[[#This Row],[curr_alt_ft]]</f>
        <v>2957.7606658786535</v>
      </c>
      <c r="AV4169">
        <f>HDIL_5907[[#This Row],[curr_heading]]</f>
        <v>297.31093075228944</v>
      </c>
      <c r="AX4169">
        <f>HDIL_6400[[#This Row],[curr_alt_ft]]</f>
        <v>2971.4251880571246</v>
      </c>
      <c r="AY4169">
        <f>HDIL_6400[[#This Row],[curr_heading]]</f>
        <v>299.74837909635795</v>
      </c>
      <c r="BB4169">
        <f t="shared" si="2017"/>
        <v>29.864612322300673</v>
      </c>
      <c r="BC4169">
        <f t="shared" si="2018"/>
        <v>8.8023075722157955</v>
      </c>
      <c r="BD4169">
        <f t="shared" si="2019"/>
        <v>5.9339438080787659</v>
      </c>
      <c r="BE4169">
        <f t="shared" si="2020"/>
        <v>11.115277580916882</v>
      </c>
      <c r="BF4169">
        <f t="shared" si="2021"/>
        <v>8.2277518659830093</v>
      </c>
      <c r="BG4169">
        <f t="shared" si="2022"/>
        <v>10.771567422896624</v>
      </c>
      <c r="BH4169">
        <f t="shared" si="2023"/>
        <v>0.68209587037563324</v>
      </c>
      <c r="BI4169">
        <f t="shared" si="2024"/>
        <v>6.4688314981758595</v>
      </c>
      <c r="BJ4169">
        <f t="shared" si="2025"/>
        <v>619.56895928457379</v>
      </c>
      <c r="BK4169">
        <f t="shared" si="2026"/>
        <v>52.962578538805246</v>
      </c>
      <c r="BL4169">
        <f t="shared" si="2027"/>
        <v>37.680268097668886</v>
      </c>
      <c r="BM4169">
        <f t="shared" si="2028"/>
        <v>39.143758531659842</v>
      </c>
      <c r="BN4169">
        <f t="shared" si="2029"/>
        <v>53.44752062484622</v>
      </c>
      <c r="BO4169">
        <f t="shared" si="2030"/>
        <v>12.902826905250549</v>
      </c>
      <c r="BP4169">
        <f t="shared" si="2031"/>
        <v>0.76169527322053909</v>
      </c>
      <c r="BS4169">
        <f t="shared" si="2032"/>
        <v>1.1526333074191939</v>
      </c>
      <c r="BT4169">
        <f t="shared" si="2033"/>
        <v>3.1708899892478257</v>
      </c>
      <c r="BU4169">
        <f t="shared" si="2034"/>
        <v>4.1060650450237972</v>
      </c>
      <c r="BV4169">
        <f t="shared" si="2035"/>
        <v>3.2850406815539372</v>
      </c>
      <c r="BW4169">
        <f t="shared" si="2036"/>
        <v>6.5071211727602076</v>
      </c>
      <c r="BX4169">
        <f t="shared" si="2037"/>
        <v>15.41331831228797</v>
      </c>
      <c r="BY4169">
        <f t="shared" si="2038"/>
        <v>3.8738646419004112</v>
      </c>
      <c r="BZ4169">
        <f t="shared" si="2039"/>
        <v>3.5054962030806109</v>
      </c>
      <c r="CA4169">
        <f t="shared" si="2040"/>
        <v>51.594713734029199</v>
      </c>
      <c r="CB4169">
        <f t="shared" si="2041"/>
        <v>4.6952204071112646</v>
      </c>
      <c r="CC4169">
        <f t="shared" si="2042"/>
        <v>0.5228622009188939</v>
      </c>
      <c r="CD4169">
        <f t="shared" si="2043"/>
        <v>1.5275522321257426</v>
      </c>
      <c r="CE4169">
        <f t="shared" si="2044"/>
        <v>0.22157710706460421</v>
      </c>
      <c r="CF4169">
        <f t="shared" si="2045"/>
        <v>0.67683553228135906</v>
      </c>
      <c r="CG4169">
        <f t="shared" si="2046"/>
        <v>3.114283876349873</v>
      </c>
    </row>
    <row r="4170" spans="1:85" x14ac:dyDescent="0.3">
      <c r="A4170">
        <f t="shared" si="2047"/>
        <v>833.60000000005255</v>
      </c>
      <c r="B4170">
        <f>AgentRun[[#This Row],[Current Altitude]]</f>
        <v>2972.210581343621</v>
      </c>
      <c r="C4170">
        <f>AgentRun[[#This Row],[Current Heading]]</f>
        <v>296.94546726980894</v>
      </c>
      <c r="E4170" t="e">
        <f>FlightData_1[[#This Row],[curr_alt_ft]]</f>
        <v>#VALUE!</v>
      </c>
      <c r="F4170" t="e">
        <f>FlightData_1[[#This Row],[curr_heading]]</f>
        <v>#VALUE!</v>
      </c>
      <c r="H4170">
        <f>FlightData_10[[#This Row],[curr_alt_ft]]</f>
        <v>2941.4300932139158</v>
      </c>
      <c r="I4170">
        <f>FlightData_10[[#This Row],[curr_heading]]</f>
        <v>297.17019497373622</v>
      </c>
      <c r="K4170">
        <f>FlightData_25[[#This Row],[curr_alt_ft]]</f>
        <v>2963.4047480374575</v>
      </c>
      <c r="L4170">
        <f>FlightData_25[[#This Row],[curr_heading]]</f>
        <v>300.50756782444483</v>
      </c>
      <c r="N4170">
        <f>FlightData_50[[#This Row],[curr_alt_ft]]</f>
        <v>2963.6453583687544</v>
      </c>
      <c r="O4170">
        <f>FlightData_50[[#This Row],[curr_heading]]</f>
        <v>300.37347174452162</v>
      </c>
      <c r="Q4170">
        <f>FlightData_75[[#This Row],[curr_alt_ft]]</f>
        <v>2959.723546680063</v>
      </c>
      <c r="R4170">
        <f>FlightData_75[[#This Row],[curr_heading]]</f>
        <v>299.48767294059468</v>
      </c>
      <c r="T4170">
        <f>FlightData_100[[#This Row],[curr_alt_ft]]</f>
        <v>2977.7555127553642</v>
      </c>
      <c r="U4170">
        <f>FlightData_100[[#This Row],[curr_heading]]</f>
        <v>302.32386073328047</v>
      </c>
      <c r="W4170">
        <f>FlightData_100000[[#This Row],[curr_alt_ft]]</f>
        <v>2960.6841716468334</v>
      </c>
      <c r="X4170">
        <f>FlightData_100000[[#This Row],[curr_heading]]</f>
        <v>312.55044352979206</v>
      </c>
      <c r="Z4170">
        <f>FlightData_250000[[#This Row],[curr_alt_ft]]</f>
        <v>2968.2373946048319</v>
      </c>
      <c r="AA4170">
        <f>FlightData_250000[[#This Row],[curr_heading]]</f>
        <v>300.44713663967627</v>
      </c>
      <c r="AC4170">
        <f>FlightData_500000[[#This Row],[curr_alt_ft]]</f>
        <v>2977.960152991116</v>
      </c>
      <c r="AD4170">
        <f>FlightData_500000[[#This Row],[curr_heading]]</f>
        <v>300.24203759862081</v>
      </c>
      <c r="AF4170">
        <f>FlightData_1M[[#This Row],[curr_alt_ft]]</f>
        <v>2316.2496244236827</v>
      </c>
      <c r="AG4170">
        <f>FlightData_1M[[#This Row],[curr_heading]]</f>
        <v>240.62172879282772</v>
      </c>
      <c r="AI4170">
        <f>HDIL_4096[[#This Row],[curr_alt_ft]]</f>
        <v>2917.9819783754647</v>
      </c>
      <c r="AJ4170">
        <f>HDIL_4096[[#This Row],[curr_heading]]</f>
        <v>301.22764892553948</v>
      </c>
      <c r="AL4170">
        <f>HDIL_5585[[#This Row],[curr_alt_ft]]</f>
        <v>3009.9984921738505</v>
      </c>
      <c r="AM4170">
        <f>HDIL_5585[[#This Row],[curr_heading]]</f>
        <v>296.33232446809205</v>
      </c>
      <c r="AO4170">
        <f>HDIL_5685[[#This Row],[curr_alt_ft]]</f>
        <v>3009.1654527038336</v>
      </c>
      <c r="AP4170">
        <f>HDIL_5685[[#This Row],[curr_heading]]</f>
        <v>296.05558448122179</v>
      </c>
      <c r="AR4170">
        <f>HDIL_5838[[#This Row],[curr_alt_ft]]</f>
        <v>3020.4565936252475</v>
      </c>
      <c r="AS4170">
        <f>HDIL_5838[[#This Row],[curr_heading]]</f>
        <v>295.54853293709067</v>
      </c>
      <c r="AU4170">
        <f>HDIL_5907[[#This Row],[curr_alt_ft]]</f>
        <v>2956.8313085697591</v>
      </c>
      <c r="AV4170">
        <f>HDIL_5907[[#This Row],[curr_heading]]</f>
        <v>296.78350015762203</v>
      </c>
      <c r="AX4170">
        <f>HDIL_6400[[#This Row],[curr_alt_ft]]</f>
        <v>2969.510192617774</v>
      </c>
      <c r="AY4170">
        <f>HDIL_6400[[#This Row],[curr_heading]]</f>
        <v>299.93282732410216</v>
      </c>
      <c r="BB4170">
        <f t="shared" si="2017"/>
        <v>30.780488129705191</v>
      </c>
      <c r="BC4170">
        <f t="shared" si="2018"/>
        <v>8.8058333061635494</v>
      </c>
      <c r="BD4170">
        <f t="shared" si="2019"/>
        <v>8.5652229748666286</v>
      </c>
      <c r="BE4170">
        <f t="shared" si="2020"/>
        <v>12.487034663558006</v>
      </c>
      <c r="BF4170">
        <f t="shared" si="2021"/>
        <v>5.5449314117431641</v>
      </c>
      <c r="BG4170">
        <f t="shared" si="2022"/>
        <v>11.526409696787596</v>
      </c>
      <c r="BH4170">
        <f t="shared" si="2023"/>
        <v>3.9731867387890816</v>
      </c>
      <c r="BI4170">
        <f t="shared" si="2024"/>
        <v>5.7495716474950314</v>
      </c>
      <c r="BJ4170">
        <f t="shared" si="2025"/>
        <v>655.96095691993833</v>
      </c>
      <c r="BK4170">
        <f t="shared" si="2026"/>
        <v>54.228602968156338</v>
      </c>
      <c r="BL4170">
        <f t="shared" si="2027"/>
        <v>37.787910830229521</v>
      </c>
      <c r="BM4170">
        <f t="shared" si="2028"/>
        <v>36.954871360212564</v>
      </c>
      <c r="BN4170">
        <f t="shared" si="2029"/>
        <v>48.246012281626463</v>
      </c>
      <c r="BO4170">
        <f t="shared" si="2030"/>
        <v>15.379272773861885</v>
      </c>
      <c r="BP4170">
        <f t="shared" si="2031"/>
        <v>2.7003887258470058</v>
      </c>
      <c r="BS4170">
        <f t="shared" si="2032"/>
        <v>0.2247277039272717</v>
      </c>
      <c r="BT4170">
        <f t="shared" si="2033"/>
        <v>3.5621005546358901</v>
      </c>
      <c r="BU4170">
        <f t="shared" si="2034"/>
        <v>3.4280044747126794</v>
      </c>
      <c r="BV4170">
        <f t="shared" si="2035"/>
        <v>2.5422056707857337</v>
      </c>
      <c r="BW4170">
        <f t="shared" si="2036"/>
        <v>5.3783934634715251</v>
      </c>
      <c r="BX4170">
        <f t="shared" si="2037"/>
        <v>15.604976259983118</v>
      </c>
      <c r="BY4170">
        <f t="shared" si="2038"/>
        <v>3.5016693698673294</v>
      </c>
      <c r="BZ4170">
        <f t="shared" si="2039"/>
        <v>3.2965703288118675</v>
      </c>
      <c r="CA4170">
        <f t="shared" si="2040"/>
        <v>56.323738476981219</v>
      </c>
      <c r="CB4170">
        <f t="shared" si="2041"/>
        <v>4.2821816557305397</v>
      </c>
      <c r="CC4170">
        <f t="shared" si="2042"/>
        <v>0.61314280171689006</v>
      </c>
      <c r="CD4170">
        <f t="shared" si="2043"/>
        <v>0.8898827885871583</v>
      </c>
      <c r="CE4170">
        <f t="shared" si="2044"/>
        <v>1.3969343327182742</v>
      </c>
      <c r="CF4170">
        <f t="shared" si="2045"/>
        <v>0.16196711218691462</v>
      </c>
      <c r="CG4170">
        <f t="shared" si="2046"/>
        <v>2.9873600542932195</v>
      </c>
    </row>
    <row r="4171" spans="1:85" x14ac:dyDescent="0.3">
      <c r="A4171">
        <f t="shared" si="2047"/>
        <v>833.80000000005259</v>
      </c>
      <c r="B4171">
        <f>AgentRun[[#This Row],[Current Altitude]]</f>
        <v>2972.7634892389178</v>
      </c>
      <c r="C4171">
        <f>AgentRun[[#This Row],[Current Heading]]</f>
        <v>297.92071154031055</v>
      </c>
      <c r="E4171" t="e">
        <f>FlightData_1[[#This Row],[curr_alt_ft]]</f>
        <v>#VALUE!</v>
      </c>
      <c r="F4171" t="e">
        <f>FlightData_1[[#This Row],[curr_heading]]</f>
        <v>#VALUE!</v>
      </c>
      <c r="H4171">
        <f>FlightData_10[[#This Row],[curr_alt_ft]]</f>
        <v>2940.9484241642058</v>
      </c>
      <c r="I4171">
        <f>FlightData_10[[#This Row],[curr_heading]]</f>
        <v>297.29705973738061</v>
      </c>
      <c r="K4171">
        <f>FlightData_25[[#This Row],[curr_alt_ft]]</f>
        <v>2963.9287935905159</v>
      </c>
      <c r="L4171">
        <f>FlightData_25[[#This Row],[curr_heading]]</f>
        <v>301.45723950951191</v>
      </c>
      <c r="N4171">
        <f>FlightData_50[[#This Row],[curr_alt_ft]]</f>
        <v>2963.8083226941526</v>
      </c>
      <c r="O4171">
        <f>FlightData_50[[#This Row],[curr_heading]]</f>
        <v>300.8906275658764</v>
      </c>
      <c r="Q4171">
        <f>FlightData_75[[#This Row],[curr_alt_ft]]</f>
        <v>2960.9641430154443</v>
      </c>
      <c r="R4171">
        <f>FlightData_75[[#This Row],[curr_heading]]</f>
        <v>299.30494395082093</v>
      </c>
      <c r="T4171">
        <f>FlightData_100[[#This Row],[curr_alt_ft]]</f>
        <v>2977.2952135540545</v>
      </c>
      <c r="U4171">
        <f>FlightData_100[[#This Row],[curr_heading]]</f>
        <v>300.94552993420416</v>
      </c>
      <c r="W4171">
        <f>FlightData_100000[[#This Row],[curr_alt_ft]]</f>
        <v>2960.3766151070595</v>
      </c>
      <c r="X4171">
        <f>FlightData_100000[[#This Row],[curr_heading]]</f>
        <v>312.60744444385341</v>
      </c>
      <c r="Z4171">
        <f>FlightData_250000[[#This Row],[curr_alt_ft]]</f>
        <v>2967.2434745766222</v>
      </c>
      <c r="AA4171">
        <f>FlightData_250000[[#This Row],[curr_heading]]</f>
        <v>300.26497508379833</v>
      </c>
      <c r="AC4171">
        <f>FlightData_500000[[#This Row],[curr_alt_ft]]</f>
        <v>2978.6406623572111</v>
      </c>
      <c r="AD4171">
        <f>FlightData_500000[[#This Row],[curr_heading]]</f>
        <v>300.15196844025724</v>
      </c>
      <c r="AF4171">
        <f>FlightData_1M[[#This Row],[curr_alt_ft]]</f>
        <v>2281.1243378445506</v>
      </c>
      <c r="AG4171">
        <f>FlightData_1M[[#This Row],[curr_heading]]</f>
        <v>240.17224152000068</v>
      </c>
      <c r="AI4171">
        <f>HDIL_4096[[#This Row],[curr_alt_ft]]</f>
        <v>2919.7021946385503</v>
      </c>
      <c r="AJ4171">
        <f>HDIL_4096[[#This Row],[curr_heading]]</f>
        <v>300.80998230206768</v>
      </c>
      <c r="AL4171">
        <f>HDIL_5585[[#This Row],[curr_alt_ft]]</f>
        <v>3012.8785362206399</v>
      </c>
      <c r="AM4171">
        <f>HDIL_5585[[#This Row],[curr_heading]]</f>
        <v>295.90312250982481</v>
      </c>
      <c r="AO4171">
        <f>HDIL_5685[[#This Row],[curr_alt_ft]]</f>
        <v>3009.576352853328</v>
      </c>
      <c r="AP4171">
        <f>HDIL_5685[[#This Row],[curr_heading]]</f>
        <v>296.01063867261502</v>
      </c>
      <c r="AR4171">
        <f>HDIL_5838[[#This Row],[curr_alt_ft]]</f>
        <v>3017.5050751268864</v>
      </c>
      <c r="AS4171">
        <f>HDIL_5838[[#This Row],[curr_heading]]</f>
        <v>294.04839486893695</v>
      </c>
      <c r="AU4171">
        <f>HDIL_5907[[#This Row],[curr_alt_ft]]</f>
        <v>2955.1782509125769</v>
      </c>
      <c r="AV4171">
        <f>HDIL_5907[[#This Row],[curr_heading]]</f>
        <v>296.48080681879907</v>
      </c>
      <c r="AX4171">
        <f>HDIL_6400[[#This Row],[curr_alt_ft]]</f>
        <v>2969.7214185483754</v>
      </c>
      <c r="AY4171">
        <f>HDIL_6400[[#This Row],[curr_heading]]</f>
        <v>299.65883146833414</v>
      </c>
      <c r="BB4171">
        <f t="shared" si="2017"/>
        <v>31.815065074712038</v>
      </c>
      <c r="BC4171">
        <f t="shared" si="2018"/>
        <v>8.8346956484019756</v>
      </c>
      <c r="BD4171">
        <f t="shared" si="2019"/>
        <v>8.955166544765234</v>
      </c>
      <c r="BE4171">
        <f t="shared" si="2020"/>
        <v>11.799346223473549</v>
      </c>
      <c r="BF4171">
        <f t="shared" si="2021"/>
        <v>4.5317243151366711</v>
      </c>
      <c r="BG4171">
        <f t="shared" si="2022"/>
        <v>12.386874131858349</v>
      </c>
      <c r="BH4171">
        <f t="shared" si="2023"/>
        <v>5.5200146622955799</v>
      </c>
      <c r="BI4171">
        <f t="shared" si="2024"/>
        <v>5.8771731182932854</v>
      </c>
      <c r="BJ4171">
        <f t="shared" si="2025"/>
        <v>691.63915139436722</v>
      </c>
      <c r="BK4171">
        <f t="shared" si="2026"/>
        <v>53.061294600367546</v>
      </c>
      <c r="BL4171">
        <f t="shared" si="2027"/>
        <v>40.115046981722116</v>
      </c>
      <c r="BM4171">
        <f t="shared" si="2028"/>
        <v>36.812863614410162</v>
      </c>
      <c r="BN4171">
        <f t="shared" si="2029"/>
        <v>44.74158588796854</v>
      </c>
      <c r="BO4171">
        <f t="shared" si="2030"/>
        <v>17.585238326340914</v>
      </c>
      <c r="BP4171">
        <f t="shared" si="2031"/>
        <v>3.0420706905424595</v>
      </c>
      <c r="BS4171">
        <f t="shared" si="2032"/>
        <v>0.62365180292994182</v>
      </c>
      <c r="BT4171">
        <f t="shared" si="2033"/>
        <v>3.5365279692013587</v>
      </c>
      <c r="BU4171">
        <f t="shared" si="2034"/>
        <v>2.9699160255658512</v>
      </c>
      <c r="BV4171">
        <f t="shared" si="2035"/>
        <v>1.3842324105103785</v>
      </c>
      <c r="BW4171">
        <f t="shared" si="2036"/>
        <v>3.0248183938936108</v>
      </c>
      <c r="BX4171">
        <f t="shared" si="2037"/>
        <v>14.686732903542861</v>
      </c>
      <c r="BY4171">
        <f t="shared" si="2038"/>
        <v>2.3442635434877843</v>
      </c>
      <c r="BZ4171">
        <f t="shared" si="2039"/>
        <v>2.2312568999466862</v>
      </c>
      <c r="CA4171">
        <f t="shared" si="2040"/>
        <v>57.748470020309867</v>
      </c>
      <c r="CB4171">
        <f t="shared" si="2041"/>
        <v>2.8892707617571318</v>
      </c>
      <c r="CC4171">
        <f t="shared" si="2042"/>
        <v>2.0175890304857376</v>
      </c>
      <c r="CD4171">
        <f t="shared" si="2043"/>
        <v>1.9100728676955328</v>
      </c>
      <c r="CE4171">
        <f t="shared" si="2044"/>
        <v>3.8723166713735964</v>
      </c>
      <c r="CF4171">
        <f t="shared" si="2045"/>
        <v>1.439904721511482</v>
      </c>
      <c r="CG4171">
        <f t="shared" si="2046"/>
        <v>1.7381199280235933</v>
      </c>
    </row>
    <row r="4172" spans="1:85" x14ac:dyDescent="0.3">
      <c r="A4172">
        <f t="shared" si="2047"/>
        <v>834.00000000005264</v>
      </c>
      <c r="B4172">
        <f>AgentRun[[#This Row],[Current Altitude]]</f>
        <v>2971.4717445969582</v>
      </c>
      <c r="C4172">
        <f>AgentRun[[#This Row],[Current Heading]]</f>
        <v>297.99008166612305</v>
      </c>
      <c r="E4172" t="e">
        <f>FlightData_1[[#This Row],[curr_alt_ft]]</f>
        <v>#VALUE!</v>
      </c>
      <c r="F4172" t="e">
        <f>FlightData_1[[#This Row],[curr_heading]]</f>
        <v>#VALUE!</v>
      </c>
      <c r="H4172">
        <f>FlightData_10[[#This Row],[curr_alt_ft]]</f>
        <v>2941.040514010936</v>
      </c>
      <c r="I4172">
        <f>FlightData_10[[#This Row],[curr_heading]]</f>
        <v>297.50900863866855</v>
      </c>
      <c r="K4172">
        <f>FlightData_25[[#This Row],[curr_alt_ft]]</f>
        <v>2962.6124073117971</v>
      </c>
      <c r="L4172">
        <f>FlightData_25[[#This Row],[curr_heading]]</f>
        <v>300.93948375625348</v>
      </c>
      <c r="N4172">
        <f>FlightData_50[[#This Row],[curr_alt_ft]]</f>
        <v>2962.9566528834403</v>
      </c>
      <c r="O4172">
        <f>FlightData_50[[#This Row],[curr_heading]]</f>
        <v>300.55126740383508</v>
      </c>
      <c r="Q4172">
        <f>FlightData_75[[#This Row],[curr_alt_ft]]</f>
        <v>2961.1722473315895</v>
      </c>
      <c r="R4172">
        <f>FlightData_75[[#This Row],[curr_heading]]</f>
        <v>299.41328165235882</v>
      </c>
      <c r="T4172">
        <f>FlightData_100[[#This Row],[curr_alt_ft]]</f>
        <v>2978.0403547212481</v>
      </c>
      <c r="U4172">
        <f>FlightData_100[[#This Row],[curr_heading]]</f>
        <v>299.91109502685384</v>
      </c>
      <c r="W4172">
        <f>FlightData_100000[[#This Row],[curr_alt_ft]]</f>
        <v>2959.3695936612785</v>
      </c>
      <c r="X4172">
        <f>FlightData_100000[[#This Row],[curr_heading]]</f>
        <v>312.1785757161914</v>
      </c>
      <c r="Z4172">
        <f>FlightData_250000[[#This Row],[curr_alt_ft]]</f>
        <v>2968.5111548900604</v>
      </c>
      <c r="AA4172">
        <f>FlightData_250000[[#This Row],[curr_heading]]</f>
        <v>300.28287860006446</v>
      </c>
      <c r="AC4172">
        <f>FlightData_500000[[#This Row],[curr_alt_ft]]</f>
        <v>2979.4579015187919</v>
      </c>
      <c r="AD4172">
        <f>FlightData_500000[[#This Row],[curr_heading]]</f>
        <v>299.66753901173803</v>
      </c>
      <c r="AF4172">
        <f>FlightData_1M[[#This Row],[curr_alt_ft]]</f>
        <v>2245.5486974678934</v>
      </c>
      <c r="AG4172">
        <f>FlightData_1M[[#This Row],[curr_heading]]</f>
        <v>235.93971009423308</v>
      </c>
      <c r="AI4172">
        <f>HDIL_4096[[#This Row],[curr_alt_ft]]</f>
        <v>2922.3607836216688</v>
      </c>
      <c r="AJ4172">
        <f>HDIL_4096[[#This Row],[curr_heading]]</f>
        <v>300.52070332673793</v>
      </c>
      <c r="AL4172">
        <f>HDIL_5585[[#This Row],[curr_alt_ft]]</f>
        <v>3014.5879935845733</v>
      </c>
      <c r="AM4172">
        <f>HDIL_5585[[#This Row],[curr_heading]]</f>
        <v>296.00955288934642</v>
      </c>
      <c r="AO4172">
        <f>HDIL_5685[[#This Row],[curr_alt_ft]]</f>
        <v>3009.0425415299833</v>
      </c>
      <c r="AP4172">
        <f>HDIL_5685[[#This Row],[curr_heading]]</f>
        <v>296.05501330684876</v>
      </c>
      <c r="AR4172">
        <f>HDIL_5838[[#This Row],[curr_alt_ft]]</f>
        <v>3015.6751426905394</v>
      </c>
      <c r="AS4172">
        <f>HDIL_5838[[#This Row],[curr_heading]]</f>
        <v>293.07477103566816</v>
      </c>
      <c r="AU4172">
        <f>HDIL_5907[[#This Row],[curr_alt_ft]]</f>
        <v>2953.1026217229664</v>
      </c>
      <c r="AV4172">
        <f>HDIL_5907[[#This Row],[curr_heading]]</f>
        <v>296.2193484254293</v>
      </c>
      <c r="AX4172">
        <f>HDIL_6400[[#This Row],[curr_alt_ft]]</f>
        <v>2971.4044188186526</v>
      </c>
      <c r="AY4172">
        <f>HDIL_6400[[#This Row],[curr_heading]]</f>
        <v>299.54071027350142</v>
      </c>
      <c r="BB4172">
        <f t="shared" si="2017"/>
        <v>30.431230586022139</v>
      </c>
      <c r="BC4172">
        <f t="shared" si="2018"/>
        <v>8.8593372851610184</v>
      </c>
      <c r="BD4172">
        <f t="shared" si="2019"/>
        <v>8.5150917135179043</v>
      </c>
      <c r="BE4172">
        <f t="shared" si="2020"/>
        <v>10.2994972653687</v>
      </c>
      <c r="BF4172">
        <f t="shared" si="2021"/>
        <v>6.5686101242899895</v>
      </c>
      <c r="BG4172">
        <f t="shared" si="2022"/>
        <v>12.102150935679674</v>
      </c>
      <c r="BH4172">
        <f t="shared" si="2023"/>
        <v>2.9605897068977356</v>
      </c>
      <c r="BI4172">
        <f t="shared" si="2024"/>
        <v>7.9861569218337536</v>
      </c>
      <c r="BJ4172">
        <f t="shared" si="2025"/>
        <v>725.9230471290648</v>
      </c>
      <c r="BK4172">
        <f t="shared" si="2026"/>
        <v>49.110960975289345</v>
      </c>
      <c r="BL4172">
        <f t="shared" si="2027"/>
        <v>43.116248987615108</v>
      </c>
      <c r="BM4172">
        <f t="shared" si="2028"/>
        <v>37.570796933025122</v>
      </c>
      <c r="BN4172">
        <f t="shared" si="2029"/>
        <v>44.2033980935812</v>
      </c>
      <c r="BO4172">
        <f t="shared" si="2030"/>
        <v>18.369122873991728</v>
      </c>
      <c r="BP4172">
        <f t="shared" si="2031"/>
        <v>6.7325778305530548E-2</v>
      </c>
      <c r="BS4172">
        <f t="shared" si="2032"/>
        <v>0.48107302745449942</v>
      </c>
      <c r="BT4172">
        <f t="shared" si="2033"/>
        <v>2.9494020901304339</v>
      </c>
      <c r="BU4172">
        <f t="shared" si="2034"/>
        <v>2.5611857377120373</v>
      </c>
      <c r="BV4172">
        <f t="shared" si="2035"/>
        <v>1.4231999862357725</v>
      </c>
      <c r="BW4172">
        <f t="shared" si="2036"/>
        <v>1.9210133607307966</v>
      </c>
      <c r="BX4172">
        <f t="shared" si="2037"/>
        <v>14.188494050068357</v>
      </c>
      <c r="BY4172">
        <f t="shared" si="2038"/>
        <v>2.2927969339414176</v>
      </c>
      <c r="BZ4172">
        <f t="shared" si="2039"/>
        <v>1.6774573456149824</v>
      </c>
      <c r="CA4172">
        <f t="shared" si="2040"/>
        <v>62.050371571889968</v>
      </c>
      <c r="CB4172">
        <f t="shared" si="2041"/>
        <v>2.5306216606148837</v>
      </c>
      <c r="CC4172">
        <f t="shared" si="2042"/>
        <v>1.9805287767766231</v>
      </c>
      <c r="CD4172">
        <f t="shared" si="2043"/>
        <v>1.9350683592742826</v>
      </c>
      <c r="CE4172">
        <f t="shared" si="2044"/>
        <v>4.9153106304548828</v>
      </c>
      <c r="CF4172">
        <f t="shared" si="2045"/>
        <v>1.7707332406937439</v>
      </c>
      <c r="CG4172">
        <f t="shared" si="2046"/>
        <v>1.5506286073783713</v>
      </c>
    </row>
    <row r="4173" spans="1:85" x14ac:dyDescent="0.3">
      <c r="A4173">
        <f t="shared" si="2047"/>
        <v>834.20000000005268</v>
      </c>
      <c r="B4173">
        <f>AgentRun[[#This Row],[Current Altitude]]</f>
        <v>2970.8315488882363</v>
      </c>
      <c r="C4173">
        <f>AgentRun[[#This Row],[Current Heading]]</f>
        <v>297.65582915367258</v>
      </c>
      <c r="E4173" t="e">
        <f>FlightData_1[[#This Row],[curr_alt_ft]]</f>
        <v>#VALUE!</v>
      </c>
      <c r="F4173" t="e">
        <f>FlightData_1[[#This Row],[curr_heading]]</f>
        <v>#VALUE!</v>
      </c>
      <c r="H4173">
        <f>FlightData_10[[#This Row],[curr_alt_ft]]</f>
        <v>2942.2110614925623</v>
      </c>
      <c r="I4173">
        <f>FlightData_10[[#This Row],[curr_heading]]</f>
        <v>297.72547604444895</v>
      </c>
      <c r="K4173">
        <f>FlightData_25[[#This Row],[curr_alt_ft]]</f>
        <v>2961.9958644062281</v>
      </c>
      <c r="L4173">
        <f>FlightData_25[[#This Row],[curr_heading]]</f>
        <v>299.96369431437358</v>
      </c>
      <c r="N4173">
        <f>FlightData_50[[#This Row],[curr_alt_ft]]</f>
        <v>2962.7117923647165</v>
      </c>
      <c r="O4173">
        <f>FlightData_50[[#This Row],[curr_heading]]</f>
        <v>299.68612098060976</v>
      </c>
      <c r="Q4173">
        <f>FlightData_75[[#This Row],[curr_alt_ft]]</f>
        <v>2959.5210965536535</v>
      </c>
      <c r="R4173">
        <f>FlightData_75[[#This Row],[curr_heading]]</f>
        <v>299.52008334216123</v>
      </c>
      <c r="T4173">
        <f>FlightData_100[[#This Row],[curr_alt_ft]]</f>
        <v>2977.7992321103811</v>
      </c>
      <c r="U4173">
        <f>FlightData_100[[#This Row],[curr_heading]]</f>
        <v>299.29102583054782</v>
      </c>
      <c r="W4173">
        <f>FlightData_100000[[#This Row],[curr_alt_ft]]</f>
        <v>2957.9636824950576</v>
      </c>
      <c r="X4173">
        <f>FlightData_100000[[#This Row],[curr_heading]]</f>
        <v>312.23568549402529</v>
      </c>
      <c r="Z4173">
        <f>FlightData_250000[[#This Row],[curr_alt_ft]]</f>
        <v>2969.9495833180845</v>
      </c>
      <c r="AA4173">
        <f>FlightData_250000[[#This Row],[curr_heading]]</f>
        <v>301.10948331615333</v>
      </c>
      <c r="AC4173">
        <f>FlightData_500000[[#This Row],[curr_alt_ft]]</f>
        <v>2980.1054526232183</v>
      </c>
      <c r="AD4173">
        <f>FlightData_500000[[#This Row],[curr_heading]]</f>
        <v>299.58052096954827</v>
      </c>
      <c r="AF4173">
        <f>FlightData_1M[[#This Row],[curr_alt_ft]]</f>
        <v>2209.8721365705132</v>
      </c>
      <c r="AG4173">
        <f>FlightData_1M[[#This Row],[curr_heading]]</f>
        <v>231.84651824170169</v>
      </c>
      <c r="AI4173">
        <f>HDIL_4096[[#This Row],[curr_alt_ft]]</f>
        <v>2923.8118111602962</v>
      </c>
      <c r="AJ4173">
        <f>HDIL_4096[[#This Row],[curr_heading]]</f>
        <v>300.48534609801953</v>
      </c>
      <c r="AL4173">
        <f>HDIL_5585[[#This Row],[curr_alt_ft]]</f>
        <v>3014.381469681859</v>
      </c>
      <c r="AM4173">
        <f>HDIL_5585[[#This Row],[curr_heading]]</f>
        <v>296.89200457814115</v>
      </c>
      <c r="AO4173">
        <f>HDIL_5685[[#This Row],[curr_alt_ft]]</f>
        <v>3006.6771539710462</v>
      </c>
      <c r="AP4173">
        <f>HDIL_5685[[#This Row],[curr_heading]]</f>
        <v>297.02911782020738</v>
      </c>
      <c r="AR4173">
        <f>HDIL_5838[[#This Row],[curr_alt_ft]]</f>
        <v>3013.8550707064569</v>
      </c>
      <c r="AS4173">
        <f>HDIL_5838[[#This Row],[curr_heading]]</f>
        <v>292.17439693649459</v>
      </c>
      <c r="AU4173">
        <f>HDIL_5907[[#This Row],[curr_alt_ft]]</f>
        <v>2950.6040893830359</v>
      </c>
      <c r="AV4173">
        <f>HDIL_5907[[#This Row],[curr_heading]]</f>
        <v>296.17618289409029</v>
      </c>
      <c r="AX4173">
        <f>HDIL_6400[[#This Row],[curr_alt_ft]]</f>
        <v>2974.3820326030254</v>
      </c>
      <c r="AY4173">
        <f>HDIL_6400[[#This Row],[curr_heading]]</f>
        <v>299.28969822973278</v>
      </c>
      <c r="BB4173">
        <f t="shared" si="2017"/>
        <v>28.62048739567399</v>
      </c>
      <c r="BC4173">
        <f t="shared" si="2018"/>
        <v>8.8356844820082188</v>
      </c>
      <c r="BD4173">
        <f t="shared" si="2019"/>
        <v>8.1197565235197544</v>
      </c>
      <c r="BE4173">
        <f t="shared" si="2020"/>
        <v>11.310452334582806</v>
      </c>
      <c r="BF4173">
        <f t="shared" si="2021"/>
        <v>6.9676832221448421</v>
      </c>
      <c r="BG4173">
        <f t="shared" si="2022"/>
        <v>12.867866393178701</v>
      </c>
      <c r="BH4173">
        <f t="shared" si="2023"/>
        <v>0.88196557015180588</v>
      </c>
      <c r="BI4173">
        <f t="shared" si="2024"/>
        <v>9.2739037349820137</v>
      </c>
      <c r="BJ4173">
        <f t="shared" si="2025"/>
        <v>760.95941231772304</v>
      </c>
      <c r="BK4173">
        <f t="shared" si="2026"/>
        <v>47.019737727940083</v>
      </c>
      <c r="BL4173">
        <f t="shared" si="2027"/>
        <v>43.549920793622732</v>
      </c>
      <c r="BM4173">
        <f t="shared" si="2028"/>
        <v>35.845605082809925</v>
      </c>
      <c r="BN4173">
        <f t="shared" si="2029"/>
        <v>43.023521818220615</v>
      </c>
      <c r="BO4173">
        <f t="shared" si="2030"/>
        <v>20.227459505200386</v>
      </c>
      <c r="BP4173">
        <f t="shared" si="2031"/>
        <v>3.5504837147891521</v>
      </c>
      <c r="BS4173">
        <f t="shared" si="2032"/>
        <v>6.9646890776368764E-2</v>
      </c>
      <c r="BT4173">
        <f t="shared" si="2033"/>
        <v>2.3078651607009988</v>
      </c>
      <c r="BU4173">
        <f t="shared" si="2034"/>
        <v>2.030291826937173</v>
      </c>
      <c r="BV4173">
        <f t="shared" si="2035"/>
        <v>1.8642541884886441</v>
      </c>
      <c r="BW4173">
        <f t="shared" si="2036"/>
        <v>1.6351966768752391</v>
      </c>
      <c r="BX4173">
        <f t="shared" si="2037"/>
        <v>14.579856340352706</v>
      </c>
      <c r="BY4173">
        <f t="shared" si="2038"/>
        <v>3.4536541624807455</v>
      </c>
      <c r="BZ4173">
        <f t="shared" si="2039"/>
        <v>1.9246918158756898</v>
      </c>
      <c r="CA4173">
        <f t="shared" si="2040"/>
        <v>65.809310911970897</v>
      </c>
      <c r="CB4173">
        <f t="shared" si="2041"/>
        <v>2.829516944346949</v>
      </c>
      <c r="CC4173">
        <f t="shared" si="2042"/>
        <v>0.76382457553143013</v>
      </c>
      <c r="CD4173">
        <f t="shared" si="2043"/>
        <v>0.62671133346520946</v>
      </c>
      <c r="CE4173">
        <f t="shared" si="2044"/>
        <v>5.4814322171779963</v>
      </c>
      <c r="CF4173">
        <f t="shared" si="2045"/>
        <v>1.4796462595822959</v>
      </c>
      <c r="CG4173">
        <f t="shared" si="2046"/>
        <v>1.6338690760601935</v>
      </c>
    </row>
    <row r="4174" spans="1:85" x14ac:dyDescent="0.3">
      <c r="A4174">
        <f t="shared" si="2047"/>
        <v>834.40000000005273</v>
      </c>
      <c r="B4174">
        <f>AgentRun[[#This Row],[Current Altitude]]</f>
        <v>2971.4029026404023</v>
      </c>
      <c r="C4174">
        <f>AgentRun[[#This Row],[Current Heading]]</f>
        <v>297.56063356747552</v>
      </c>
      <c r="E4174" t="e">
        <f>FlightData_1[[#This Row],[curr_alt_ft]]</f>
        <v>#VALUE!</v>
      </c>
      <c r="F4174" t="e">
        <f>FlightData_1[[#This Row],[curr_heading]]</f>
        <v>#VALUE!</v>
      </c>
      <c r="H4174">
        <f>FlightData_10[[#This Row],[curr_alt_ft]]</f>
        <v>2942.3962746784091</v>
      </c>
      <c r="I4174">
        <f>FlightData_10[[#This Row],[curr_heading]]</f>
        <v>298.57418571347671</v>
      </c>
      <c r="K4174">
        <f>FlightData_25[[#This Row],[curr_alt_ft]]</f>
        <v>2962.6104382649064</v>
      </c>
      <c r="L4174">
        <f>FlightData_25[[#This Row],[curr_heading]]</f>
        <v>299.45511120260147</v>
      </c>
      <c r="N4174">
        <f>FlightData_50[[#This Row],[curr_alt_ft]]</f>
        <v>2963.5323338918388</v>
      </c>
      <c r="O4174">
        <f>FlightData_50[[#This Row],[curr_heading]]</f>
        <v>299.38504007023943</v>
      </c>
      <c r="Q4174">
        <f>FlightData_75[[#This Row],[curr_alt_ft]]</f>
        <v>2958.6007436290383</v>
      </c>
      <c r="R4174">
        <f>FlightData_75[[#This Row],[curr_heading]]</f>
        <v>299.38461325710784</v>
      </c>
      <c r="T4174">
        <f>FlightData_100[[#This Row],[curr_alt_ft]]</f>
        <v>2975.6838776730001</v>
      </c>
      <c r="U4174">
        <f>FlightData_100[[#This Row],[curr_heading]]</f>
        <v>298.81365468784031</v>
      </c>
      <c r="W4174">
        <f>FlightData_100000[[#This Row],[curr_alt_ft]]</f>
        <v>2955.2426666133106</v>
      </c>
      <c r="X4174">
        <f>FlightData_100000[[#This Row],[curr_heading]]</f>
        <v>311.56507111277097</v>
      </c>
      <c r="Z4174">
        <f>FlightData_250000[[#This Row],[curr_alt_ft]]</f>
        <v>2969.7603043504059</v>
      </c>
      <c r="AA4174">
        <f>FlightData_250000[[#This Row],[curr_heading]]</f>
        <v>301.01681001624002</v>
      </c>
      <c r="AC4174">
        <f>FlightData_500000[[#This Row],[curr_alt_ft]]</f>
        <v>2980.8748590424657</v>
      </c>
      <c r="AD4174">
        <f>FlightData_500000[[#This Row],[curr_heading]]</f>
        <v>299.53350074666673</v>
      </c>
      <c r="AF4174">
        <f>FlightData_1M[[#This Row],[curr_alt_ft]]</f>
        <v>2174.5254227556288</v>
      </c>
      <c r="AG4174">
        <f>FlightData_1M[[#This Row],[curr_heading]]</f>
        <v>228.63365622754125</v>
      </c>
      <c r="AI4174">
        <f>HDIL_4096[[#This Row],[curr_alt_ft]]</f>
        <v>2924.4209227599204</v>
      </c>
      <c r="AJ4174">
        <f>HDIL_4096[[#This Row],[curr_heading]]</f>
        <v>300.69795593038089</v>
      </c>
      <c r="AL4174">
        <f>HDIL_5585[[#This Row],[curr_alt_ft]]</f>
        <v>3014.5590676553547</v>
      </c>
      <c r="AM4174">
        <f>HDIL_5585[[#This Row],[curr_heading]]</f>
        <v>297.38902668638889</v>
      </c>
      <c r="AO4174">
        <f>HDIL_5685[[#This Row],[curr_alt_ft]]</f>
        <v>3004.7519114725292</v>
      </c>
      <c r="AP4174">
        <f>HDIL_5685[[#This Row],[curr_heading]]</f>
        <v>298.09173455082458</v>
      </c>
      <c r="AR4174">
        <f>HDIL_5838[[#This Row],[curr_alt_ft]]</f>
        <v>3011.3799578212202</v>
      </c>
      <c r="AS4174">
        <f>HDIL_5838[[#This Row],[curr_heading]]</f>
        <v>291.99519264661546</v>
      </c>
      <c r="AU4174">
        <f>HDIL_5907[[#This Row],[curr_alt_ft]]</f>
        <v>2949.3068786822259</v>
      </c>
      <c r="AV4174">
        <f>HDIL_5907[[#This Row],[curr_heading]]</f>
        <v>296.08741147291585</v>
      </c>
      <c r="AX4174">
        <f>HDIL_6400[[#This Row],[curr_alt_ft]]</f>
        <v>2978.2022239528596</v>
      </c>
      <c r="AY4174">
        <f>HDIL_6400[[#This Row],[curr_heading]]</f>
        <v>299.48636816607234</v>
      </c>
      <c r="BB4174">
        <f t="shared" si="2017"/>
        <v>29.006627961993217</v>
      </c>
      <c r="BC4174">
        <f t="shared" si="2018"/>
        <v>8.7924643754959106</v>
      </c>
      <c r="BD4174">
        <f t="shared" si="2019"/>
        <v>7.8705687485635281</v>
      </c>
      <c r="BE4174">
        <f t="shared" si="2020"/>
        <v>12.802159011363983</v>
      </c>
      <c r="BF4174">
        <f t="shared" si="2021"/>
        <v>4.2809750325977802</v>
      </c>
      <c r="BG4174">
        <f t="shared" si="2022"/>
        <v>16.160236027091742</v>
      </c>
      <c r="BH4174">
        <f t="shared" si="2023"/>
        <v>1.6425982899963856</v>
      </c>
      <c r="BI4174">
        <f t="shared" si="2024"/>
        <v>9.4719564020633698</v>
      </c>
      <c r="BJ4174">
        <f t="shared" si="2025"/>
        <v>796.87747988477349</v>
      </c>
      <c r="BK4174">
        <f t="shared" si="2026"/>
        <v>46.981979880481958</v>
      </c>
      <c r="BL4174">
        <f t="shared" si="2027"/>
        <v>43.156165014952421</v>
      </c>
      <c r="BM4174">
        <f t="shared" si="2028"/>
        <v>33.349008832126856</v>
      </c>
      <c r="BN4174">
        <f t="shared" si="2029"/>
        <v>39.977055180817842</v>
      </c>
      <c r="BO4174">
        <f t="shared" si="2030"/>
        <v>22.096023958176374</v>
      </c>
      <c r="BP4174">
        <f t="shared" si="2031"/>
        <v>6.7993213124573231</v>
      </c>
      <c r="BS4174">
        <f t="shared" si="2032"/>
        <v>1.0135521460011887</v>
      </c>
      <c r="BT4174">
        <f t="shared" si="2033"/>
        <v>1.894477635125952</v>
      </c>
      <c r="BU4174">
        <f t="shared" si="2034"/>
        <v>1.8244065027639067</v>
      </c>
      <c r="BV4174">
        <f t="shared" si="2035"/>
        <v>1.8239796896323242</v>
      </c>
      <c r="BW4174">
        <f t="shared" si="2036"/>
        <v>1.2530211203647923</v>
      </c>
      <c r="BX4174">
        <f t="shared" si="2037"/>
        <v>14.004437545295445</v>
      </c>
      <c r="BY4174">
        <f t="shared" si="2038"/>
        <v>3.456176448764495</v>
      </c>
      <c r="BZ4174">
        <f t="shared" si="2039"/>
        <v>1.972867179191212</v>
      </c>
      <c r="CA4174">
        <f t="shared" si="2040"/>
        <v>68.926977339934268</v>
      </c>
      <c r="CB4174">
        <f t="shared" si="2041"/>
        <v>3.1373223629053655</v>
      </c>
      <c r="CC4174">
        <f t="shared" si="2042"/>
        <v>0.1716068810866318</v>
      </c>
      <c r="CD4174">
        <f t="shared" si="2043"/>
        <v>0.53110098334906297</v>
      </c>
      <c r="CE4174">
        <f t="shared" si="2044"/>
        <v>5.5654409208600555</v>
      </c>
      <c r="CF4174">
        <f t="shared" si="2045"/>
        <v>1.4732220945596737</v>
      </c>
      <c r="CG4174">
        <f t="shared" si="2046"/>
        <v>1.9257345985968186</v>
      </c>
    </row>
    <row r="4175" spans="1:85" x14ac:dyDescent="0.3">
      <c r="A4175">
        <f t="shared" si="2047"/>
        <v>834.60000000005277</v>
      </c>
      <c r="B4175">
        <f>AgentRun[[#This Row],[Current Altitude]]</f>
        <v>2970.9794544279575</v>
      </c>
      <c r="C4175">
        <f>AgentRun[[#This Row],[Current Heading]]</f>
        <v>297.52738167950713</v>
      </c>
      <c r="E4175" t="e">
        <f>FlightData_1[[#This Row],[curr_alt_ft]]</f>
        <v>#VALUE!</v>
      </c>
      <c r="F4175" t="e">
        <f>FlightData_1[[#This Row],[curr_heading]]</f>
        <v>#VALUE!</v>
      </c>
      <c r="H4175">
        <f>FlightData_10[[#This Row],[curr_alt_ft]]</f>
        <v>2940.7541003040969</v>
      </c>
      <c r="I4175">
        <f>FlightData_10[[#This Row],[curr_heading]]</f>
        <v>299.82705797174117</v>
      </c>
      <c r="K4175">
        <f>FlightData_25[[#This Row],[curr_alt_ft]]</f>
        <v>2962.2324076779187</v>
      </c>
      <c r="L4175">
        <f>FlightData_25[[#This Row],[curr_heading]]</f>
        <v>299.23459845131509</v>
      </c>
      <c r="N4175">
        <f>FlightData_50[[#This Row],[curr_alt_ft]]</f>
        <v>2963.2987678349018</v>
      </c>
      <c r="O4175">
        <f>FlightData_50[[#This Row],[curr_heading]]</f>
        <v>298.99241668242638</v>
      </c>
      <c r="Q4175">
        <f>FlightData_75[[#This Row],[curr_alt_ft]]</f>
        <v>2958.9361224062741</v>
      </c>
      <c r="R4175">
        <f>FlightData_75[[#This Row],[curr_heading]]</f>
        <v>299.77665091139596</v>
      </c>
      <c r="T4175">
        <f>FlightData_100[[#This Row],[curr_alt_ft]]</f>
        <v>2974.1738409698009</v>
      </c>
      <c r="U4175">
        <f>FlightData_100[[#This Row],[curr_heading]]</f>
        <v>298.32042802855358</v>
      </c>
      <c r="W4175">
        <f>FlightData_100000[[#This Row],[curr_alt_ft]]</f>
        <v>2953.5761942304671</v>
      </c>
      <c r="X4175">
        <f>FlightData_100000[[#This Row],[curr_heading]]</f>
        <v>310.82976316260192</v>
      </c>
      <c r="Z4175">
        <f>FlightData_250000[[#This Row],[curr_alt_ft]]</f>
        <v>2970.0610008649528</v>
      </c>
      <c r="AA4175">
        <f>FlightData_250000[[#This Row],[curr_heading]]</f>
        <v>300.47702823148342</v>
      </c>
      <c r="AC4175">
        <f>FlightData_500000[[#This Row],[curr_alt_ft]]</f>
        <v>2981.4805410951376</v>
      </c>
      <c r="AD4175">
        <f>FlightData_500000[[#This Row],[curr_heading]]</f>
        <v>299.8591598997445</v>
      </c>
      <c r="AF4175">
        <f>FlightData_1M[[#This Row],[curr_alt_ft]]</f>
        <v>2139.8243530243635</v>
      </c>
      <c r="AG4175">
        <f>FlightData_1M[[#This Row],[curr_heading]]</f>
        <v>226.15337026251507</v>
      </c>
      <c r="AI4175">
        <f>HDIL_4096[[#This Row],[curr_alt_ft]]</f>
        <v>2926.9638093449175</v>
      </c>
      <c r="AJ4175">
        <f>HDIL_4096[[#This Row],[curr_heading]]</f>
        <v>300.56542976640776</v>
      </c>
      <c r="AL4175">
        <f>HDIL_5585[[#This Row],[curr_alt_ft]]</f>
        <v>3015.8170764110982</v>
      </c>
      <c r="AM4175">
        <f>HDIL_5585[[#This Row],[curr_heading]]</f>
        <v>298.01358423650186</v>
      </c>
      <c r="AO4175">
        <f>HDIL_5685[[#This Row],[curr_alt_ft]]</f>
        <v>3005.902651835233</v>
      </c>
      <c r="AP4175">
        <f>HDIL_5685[[#This Row],[curr_heading]]</f>
        <v>297.30809249205817</v>
      </c>
      <c r="AR4175">
        <f>HDIL_5838[[#This Row],[curr_alt_ft]]</f>
        <v>3009.7277844659984</v>
      </c>
      <c r="AS4175">
        <f>HDIL_5838[[#This Row],[curr_heading]]</f>
        <v>292.0802080806875</v>
      </c>
      <c r="AU4175">
        <f>HDIL_5907[[#This Row],[curr_alt_ft]]</f>
        <v>2949.1733152270317</v>
      </c>
      <c r="AV4175">
        <f>HDIL_5907[[#This Row],[curr_heading]]</f>
        <v>296.16137198838754</v>
      </c>
      <c r="AX4175">
        <f>HDIL_6400[[#This Row],[curr_alt_ft]]</f>
        <v>2980.8151639439166</v>
      </c>
      <c r="AY4175">
        <f>HDIL_6400[[#This Row],[curr_heading]]</f>
        <v>299.94168191434744</v>
      </c>
      <c r="BB4175">
        <f t="shared" si="2017"/>
        <v>30.225354123860598</v>
      </c>
      <c r="BC4175">
        <f t="shared" si="2018"/>
        <v>8.7470467500388622</v>
      </c>
      <c r="BD4175">
        <f t="shared" si="2019"/>
        <v>7.6806865930557251</v>
      </c>
      <c r="BE4175">
        <f t="shared" si="2020"/>
        <v>12.043332021683455</v>
      </c>
      <c r="BF4175">
        <f t="shared" si="2021"/>
        <v>3.1943865418434143</v>
      </c>
      <c r="BG4175">
        <f t="shared" si="2022"/>
        <v>17.403260197490454</v>
      </c>
      <c r="BH4175">
        <f t="shared" si="2023"/>
        <v>0.91845356300473213</v>
      </c>
      <c r="BI4175">
        <f t="shared" si="2024"/>
        <v>10.501086667180061</v>
      </c>
      <c r="BJ4175">
        <f t="shared" si="2025"/>
        <v>831.15510140359402</v>
      </c>
      <c r="BK4175">
        <f t="shared" si="2026"/>
        <v>44.015645083039999</v>
      </c>
      <c r="BL4175">
        <f t="shared" si="2027"/>
        <v>44.837621983140707</v>
      </c>
      <c r="BM4175">
        <f t="shared" si="2028"/>
        <v>34.923197407275438</v>
      </c>
      <c r="BN4175">
        <f t="shared" si="2029"/>
        <v>38.748330038040876</v>
      </c>
      <c r="BO4175">
        <f t="shared" si="2030"/>
        <v>21.806139200925827</v>
      </c>
      <c r="BP4175">
        <f t="shared" si="2031"/>
        <v>9.8357095159590244</v>
      </c>
      <c r="BS4175">
        <f t="shared" si="2032"/>
        <v>2.2996762922340395</v>
      </c>
      <c r="BT4175">
        <f t="shared" si="2033"/>
        <v>1.7072167718079641</v>
      </c>
      <c r="BU4175">
        <f t="shared" si="2034"/>
        <v>1.4650350029192509</v>
      </c>
      <c r="BV4175">
        <f t="shared" si="2035"/>
        <v>2.2492692318888317</v>
      </c>
      <c r="BW4175">
        <f t="shared" si="2036"/>
        <v>0.793046349046449</v>
      </c>
      <c r="BX4175">
        <f t="shared" si="2037"/>
        <v>13.302381483094791</v>
      </c>
      <c r="BY4175">
        <f t="shared" si="2038"/>
        <v>2.9496465519762864</v>
      </c>
      <c r="BZ4175">
        <f t="shared" si="2039"/>
        <v>2.3317782202373678</v>
      </c>
      <c r="CA4175">
        <f t="shared" si="2040"/>
        <v>71.374011416992062</v>
      </c>
      <c r="CB4175">
        <f t="shared" si="2041"/>
        <v>3.0380480869006306</v>
      </c>
      <c r="CC4175">
        <f t="shared" si="2042"/>
        <v>0.48620255699472636</v>
      </c>
      <c r="CD4175">
        <f t="shared" si="2043"/>
        <v>0.21928918744896464</v>
      </c>
      <c r="CE4175">
        <f t="shared" si="2044"/>
        <v>5.4471735988196315</v>
      </c>
      <c r="CF4175">
        <f t="shared" si="2045"/>
        <v>1.3660096911195865</v>
      </c>
      <c r="CG4175">
        <f t="shared" si="2046"/>
        <v>2.4143002348403115</v>
      </c>
    </row>
    <row r="4176" spans="1:85" x14ac:dyDescent="0.3">
      <c r="A4176">
        <f t="shared" si="2047"/>
        <v>834.80000000005282</v>
      </c>
      <c r="B4176">
        <f>AgentRun[[#This Row],[Current Altitude]]</f>
        <v>2971.0927530154586</v>
      </c>
      <c r="C4176">
        <f>AgentRun[[#This Row],[Current Heading]]</f>
        <v>297.27068358768634</v>
      </c>
      <c r="E4176" t="e">
        <f>FlightData_1[[#This Row],[curr_alt_ft]]</f>
        <v>#VALUE!</v>
      </c>
      <c r="F4176" t="e">
        <f>FlightData_1[[#This Row],[curr_heading]]</f>
        <v>#VALUE!</v>
      </c>
      <c r="H4176">
        <f>FlightData_10[[#This Row],[curr_alt_ft]]</f>
        <v>2939.8323793970048</v>
      </c>
      <c r="I4176">
        <f>FlightData_10[[#This Row],[curr_heading]]</f>
        <v>300.61281460499953</v>
      </c>
      <c r="K4176">
        <f>FlightData_25[[#This Row],[curr_alt_ft]]</f>
        <v>2959.9784827977419</v>
      </c>
      <c r="L4176">
        <f>FlightData_25[[#This Row],[curr_heading]]</f>
        <v>298.88970111200263</v>
      </c>
      <c r="N4176">
        <f>FlightData_50[[#This Row],[curr_alt_ft]]</f>
        <v>2963.6608048975468</v>
      </c>
      <c r="O4176">
        <f>FlightData_50[[#This Row],[curr_heading]]</f>
        <v>298.39767697317876</v>
      </c>
      <c r="Q4176">
        <f>FlightData_75[[#This Row],[curr_alt_ft]]</f>
        <v>2958.2569890357554</v>
      </c>
      <c r="R4176">
        <f>FlightData_75[[#This Row],[curr_heading]]</f>
        <v>299.89996489209943</v>
      </c>
      <c r="T4176">
        <f>FlightData_100[[#This Row],[curr_alt_ft]]</f>
        <v>2973.8609330169857</v>
      </c>
      <c r="U4176">
        <f>FlightData_100[[#This Row],[curr_heading]]</f>
        <v>297.97607160699414</v>
      </c>
      <c r="W4176">
        <f>FlightData_100000[[#This Row],[curr_alt_ft]]</f>
        <v>2953.1964101307094</v>
      </c>
      <c r="X4176">
        <f>FlightData_100000[[#This Row],[curr_heading]]</f>
        <v>311.86056602665764</v>
      </c>
      <c r="Z4176">
        <f>FlightData_250000[[#This Row],[curr_alt_ft]]</f>
        <v>2971.470996402204</v>
      </c>
      <c r="AA4176">
        <f>FlightData_250000[[#This Row],[curr_heading]]</f>
        <v>300.2543846269769</v>
      </c>
      <c r="AC4176">
        <f>FlightData_500000[[#This Row],[curr_alt_ft]]</f>
        <v>2982.210365768522</v>
      </c>
      <c r="AD4176">
        <f>FlightData_500000[[#This Row],[curr_heading]]</f>
        <v>299.91396868514295</v>
      </c>
      <c r="AF4176">
        <f>FlightData_1M[[#This Row],[curr_alt_ft]]</f>
        <v>2106.0507621318102</v>
      </c>
      <c r="AG4176">
        <f>FlightData_1M[[#This Row],[curr_heading]]</f>
        <v>224.60888833464128</v>
      </c>
      <c r="AI4176">
        <f>HDIL_4096[[#This Row],[curr_alt_ft]]</f>
        <v>2930.9052399843931</v>
      </c>
      <c r="AJ4176">
        <f>HDIL_4096[[#This Row],[curr_heading]]</f>
        <v>301.18726866090827</v>
      </c>
      <c r="AL4176">
        <f>HDIL_5585[[#This Row],[curr_alt_ft]]</f>
        <v>3016.1827955618501</v>
      </c>
      <c r="AM4176">
        <f>HDIL_5585[[#This Row],[curr_heading]]</f>
        <v>298.7671959646525</v>
      </c>
      <c r="AO4176">
        <f>HDIL_5685[[#This Row],[curr_alt_ft]]</f>
        <v>3008.5861558169127</v>
      </c>
      <c r="AP4176">
        <f>HDIL_5685[[#This Row],[curr_heading]]</f>
        <v>295.88356146495283</v>
      </c>
      <c r="AR4176">
        <f>HDIL_5838[[#This Row],[curr_alt_ft]]</f>
        <v>3009.1423300877213</v>
      </c>
      <c r="AS4176">
        <f>HDIL_5838[[#This Row],[curr_heading]]</f>
        <v>292.88658972896002</v>
      </c>
      <c r="AU4176">
        <f>HDIL_5907[[#This Row],[curr_alt_ft]]</f>
        <v>2947.9418595954776</v>
      </c>
      <c r="AV4176">
        <f>HDIL_5907[[#This Row],[curr_heading]]</f>
        <v>296.73192624738175</v>
      </c>
      <c r="AX4176">
        <f>HDIL_6400[[#This Row],[curr_alt_ft]]</f>
        <v>2981.5771411843598</v>
      </c>
      <c r="AY4176">
        <f>HDIL_6400[[#This Row],[curr_heading]]</f>
        <v>300.43301715092349</v>
      </c>
      <c r="BB4176">
        <f t="shared" si="2017"/>
        <v>31.260373618453741</v>
      </c>
      <c r="BC4176">
        <f t="shared" si="2018"/>
        <v>11.114270217716694</v>
      </c>
      <c r="BD4176">
        <f t="shared" si="2019"/>
        <v>7.4319481179118156</v>
      </c>
      <c r="BE4176">
        <f t="shared" si="2020"/>
        <v>12.835763979703188</v>
      </c>
      <c r="BF4176">
        <f t="shared" si="2021"/>
        <v>2.768180001527071</v>
      </c>
      <c r="BG4176">
        <f t="shared" si="2022"/>
        <v>17.896342884749174</v>
      </c>
      <c r="BH4176">
        <f t="shared" si="2023"/>
        <v>0.37824338674545288</v>
      </c>
      <c r="BI4176">
        <f t="shared" si="2024"/>
        <v>11.11761275306344</v>
      </c>
      <c r="BJ4176">
        <f t="shared" si="2025"/>
        <v>865.0419908836484</v>
      </c>
      <c r="BK4176">
        <f t="shared" si="2026"/>
        <v>40.187513031065464</v>
      </c>
      <c r="BL4176">
        <f t="shared" si="2027"/>
        <v>45.090042546391487</v>
      </c>
      <c r="BM4176">
        <f t="shared" si="2028"/>
        <v>37.493402801454067</v>
      </c>
      <c r="BN4176">
        <f t="shared" si="2029"/>
        <v>38.049577072262764</v>
      </c>
      <c r="BO4176">
        <f t="shared" si="2030"/>
        <v>23.150893419981003</v>
      </c>
      <c r="BP4176">
        <f t="shared" si="2031"/>
        <v>10.484388168901205</v>
      </c>
      <c r="BS4176">
        <f t="shared" si="2032"/>
        <v>3.3421310173131928</v>
      </c>
      <c r="BT4176">
        <f t="shared" si="2033"/>
        <v>1.6190175243162912</v>
      </c>
      <c r="BU4176">
        <f t="shared" si="2034"/>
        <v>1.1269933854924261</v>
      </c>
      <c r="BV4176">
        <f t="shared" si="2035"/>
        <v>2.629281304413098</v>
      </c>
      <c r="BW4176">
        <f t="shared" si="2036"/>
        <v>0.70538801930780437</v>
      </c>
      <c r="BX4176">
        <f t="shared" si="2037"/>
        <v>14.589882438971301</v>
      </c>
      <c r="BY4176">
        <f t="shared" si="2038"/>
        <v>2.9837010392905654</v>
      </c>
      <c r="BZ4176">
        <f t="shared" si="2039"/>
        <v>2.6432850974566122</v>
      </c>
      <c r="CA4176">
        <f t="shared" si="2040"/>
        <v>72.661795253045057</v>
      </c>
      <c r="CB4176">
        <f t="shared" si="2041"/>
        <v>3.9165850732219383</v>
      </c>
      <c r="CC4176">
        <f t="shared" si="2042"/>
        <v>1.4965123769661659</v>
      </c>
      <c r="CD4176">
        <f t="shared" si="2043"/>
        <v>1.3871221227335013</v>
      </c>
      <c r="CE4176">
        <f t="shared" si="2044"/>
        <v>4.3840938587263167</v>
      </c>
      <c r="CF4176">
        <f t="shared" si="2045"/>
        <v>0.53875734030458489</v>
      </c>
      <c r="CG4176">
        <f t="shared" si="2046"/>
        <v>3.162333563237155</v>
      </c>
    </row>
    <row r="4177" spans="1:85" x14ac:dyDescent="0.3">
      <c r="A4177">
        <f t="shared" si="2047"/>
        <v>835.00000000005286</v>
      </c>
      <c r="B4177">
        <f>AgentRun[[#This Row],[Current Altitude]]</f>
        <v>2972.2245822399855</v>
      </c>
      <c r="C4177">
        <f>AgentRun[[#This Row],[Current Heading]]</f>
        <v>297.50428831628642</v>
      </c>
      <c r="E4177" t="e">
        <f>FlightData_1[[#This Row],[curr_alt_ft]]</f>
        <v>#VALUE!</v>
      </c>
      <c r="F4177" t="e">
        <f>FlightData_1[[#This Row],[curr_heading]]</f>
        <v>#VALUE!</v>
      </c>
      <c r="H4177">
        <f>FlightData_10[[#This Row],[curr_alt_ft]]</f>
        <v>2940.1501261591911</v>
      </c>
      <c r="I4177">
        <f>FlightData_10[[#This Row],[curr_heading]]</f>
        <v>301.22577592748547</v>
      </c>
      <c r="K4177">
        <f>FlightData_25[[#This Row],[curr_alt_ft]]</f>
        <v>2958.3922807276249</v>
      </c>
      <c r="L4177">
        <f>FlightData_25[[#This Row],[curr_heading]]</f>
        <v>298.4754145409986</v>
      </c>
      <c r="N4177">
        <f>FlightData_50[[#This Row],[curr_alt_ft]]</f>
        <v>2965.0813023597002</v>
      </c>
      <c r="O4177">
        <f>FlightData_50[[#This Row],[curr_heading]]</f>
        <v>297.88686592015353</v>
      </c>
      <c r="Q4177">
        <f>FlightData_75[[#This Row],[curr_alt_ft]]</f>
        <v>2958.1873100399971</v>
      </c>
      <c r="R4177">
        <f>FlightData_75[[#This Row],[curr_heading]]</f>
        <v>299.68487909856952</v>
      </c>
      <c r="T4177">
        <f>FlightData_100[[#This Row],[curr_alt_ft]]</f>
        <v>2972.5794011354446</v>
      </c>
      <c r="U4177">
        <f>FlightData_100[[#This Row],[curr_heading]]</f>
        <v>298.50923056289736</v>
      </c>
      <c r="W4177">
        <f>FlightData_100000[[#This Row],[curr_alt_ft]]</f>
        <v>2951.6928770691156</v>
      </c>
      <c r="X4177">
        <f>FlightData_100000[[#This Row],[curr_heading]]</f>
        <v>311.83646756668321</v>
      </c>
      <c r="Z4177">
        <f>FlightData_250000[[#This Row],[curr_alt_ft]]</f>
        <v>2971.908292889595</v>
      </c>
      <c r="AA4177">
        <f>FlightData_250000[[#This Row],[curr_heading]]</f>
        <v>300.3161038177588</v>
      </c>
      <c r="AC4177">
        <f>FlightData_500000[[#This Row],[curr_alt_ft]]</f>
        <v>2982.7726623341441</v>
      </c>
      <c r="AD4177">
        <f>FlightData_500000[[#This Row],[curr_heading]]</f>
        <v>299.86834017732969</v>
      </c>
      <c r="AF4177">
        <f>FlightData_1M[[#This Row],[curr_alt_ft]]</f>
        <v>2073.4800323098898</v>
      </c>
      <c r="AG4177">
        <f>FlightData_1M[[#This Row],[curr_heading]]</f>
        <v>224.15943008207827</v>
      </c>
      <c r="AI4177">
        <f>HDIL_4096[[#This Row],[curr_alt_ft]]</f>
        <v>2933.7062531858683</v>
      </c>
      <c r="AJ4177">
        <f>HDIL_4096[[#This Row],[curr_heading]]</f>
        <v>301.54487237487484</v>
      </c>
      <c r="AL4177">
        <f>HDIL_5585[[#This Row],[curr_alt_ft]]</f>
        <v>3014.7738619968295</v>
      </c>
      <c r="AM4177">
        <f>HDIL_5585[[#This Row],[curr_heading]]</f>
        <v>298.76769603098558</v>
      </c>
      <c r="AO4177">
        <f>HDIL_5685[[#This Row],[curr_alt_ft]]</f>
        <v>3009.9861388914287</v>
      </c>
      <c r="AP4177">
        <f>HDIL_5685[[#This Row],[curr_heading]]</f>
        <v>295.54384750790069</v>
      </c>
      <c r="AR4177">
        <f>HDIL_5838[[#This Row],[curr_alt_ft]]</f>
        <v>3007.5502525605261</v>
      </c>
      <c r="AS4177">
        <f>HDIL_5838[[#This Row],[curr_heading]]</f>
        <v>293.82579831402904</v>
      </c>
      <c r="AU4177">
        <f>HDIL_5907[[#This Row],[curr_alt_ft]]</f>
        <v>2944.8523109070957</v>
      </c>
      <c r="AV4177">
        <f>HDIL_5907[[#This Row],[curr_heading]]</f>
        <v>297.16980541264383</v>
      </c>
      <c r="AX4177">
        <f>HDIL_6400[[#This Row],[curr_alt_ft]]</f>
        <v>2980.6145103499293</v>
      </c>
      <c r="AY4177">
        <f>HDIL_6400[[#This Row],[curr_heading]]</f>
        <v>300.86523476123506</v>
      </c>
      <c r="BB4177">
        <f t="shared" si="2017"/>
        <v>32.074456080794334</v>
      </c>
      <c r="BC4177">
        <f t="shared" si="2018"/>
        <v>13.832301512360573</v>
      </c>
      <c r="BD4177">
        <f t="shared" si="2019"/>
        <v>7.1432798802852631</v>
      </c>
      <c r="BE4177">
        <f t="shared" si="2020"/>
        <v>14.037272199988365</v>
      </c>
      <c r="BF4177">
        <f t="shared" si="2021"/>
        <v>0.35481889545917511</v>
      </c>
      <c r="BG4177">
        <f t="shared" si="2022"/>
        <v>20.531705170869827</v>
      </c>
      <c r="BH4177">
        <f t="shared" si="2023"/>
        <v>0.31628935039043427</v>
      </c>
      <c r="BI4177">
        <f t="shared" si="2024"/>
        <v>10.548080094158649</v>
      </c>
      <c r="BJ4177">
        <f t="shared" si="2025"/>
        <v>898.74454993009567</v>
      </c>
      <c r="BK4177">
        <f t="shared" si="2026"/>
        <v>38.518329054117203</v>
      </c>
      <c r="BL4177">
        <f t="shared" si="2027"/>
        <v>42.549279756844044</v>
      </c>
      <c r="BM4177">
        <f t="shared" si="2028"/>
        <v>37.761556651443243</v>
      </c>
      <c r="BN4177">
        <f t="shared" si="2029"/>
        <v>35.325670320540667</v>
      </c>
      <c r="BO4177">
        <f t="shared" si="2030"/>
        <v>27.372271332889795</v>
      </c>
      <c r="BP4177">
        <f t="shared" si="2031"/>
        <v>8.3899281099438667</v>
      </c>
      <c r="BS4177">
        <f t="shared" si="2032"/>
        <v>3.721487611199052</v>
      </c>
      <c r="BT4177">
        <f t="shared" si="2033"/>
        <v>0.97112622471217946</v>
      </c>
      <c r="BU4177">
        <f t="shared" si="2034"/>
        <v>0.38257760386710515</v>
      </c>
      <c r="BV4177">
        <f t="shared" si="2035"/>
        <v>2.1805907822831045</v>
      </c>
      <c r="BW4177">
        <f t="shared" si="2036"/>
        <v>1.0049422466109377</v>
      </c>
      <c r="BX4177">
        <f t="shared" si="2037"/>
        <v>14.332179250396791</v>
      </c>
      <c r="BY4177">
        <f t="shared" si="2038"/>
        <v>2.8118155014723811</v>
      </c>
      <c r="BZ4177">
        <f t="shared" si="2039"/>
        <v>2.364051861043265</v>
      </c>
      <c r="CA4177">
        <f t="shared" si="2040"/>
        <v>73.344858234208147</v>
      </c>
      <c r="CB4177">
        <f t="shared" si="2041"/>
        <v>4.0405840585884221</v>
      </c>
      <c r="CC4177">
        <f t="shared" si="2042"/>
        <v>1.2634077146991558</v>
      </c>
      <c r="CD4177">
        <f t="shared" si="2043"/>
        <v>1.9604408083857265</v>
      </c>
      <c r="CE4177">
        <f t="shared" si="2044"/>
        <v>3.6784900022573765</v>
      </c>
      <c r="CF4177">
        <f t="shared" si="2045"/>
        <v>0.33448290364259492</v>
      </c>
      <c r="CG4177">
        <f t="shared" si="2046"/>
        <v>3.3609464449486381</v>
      </c>
    </row>
    <row r="4178" spans="1:85" x14ac:dyDescent="0.3">
      <c r="A4178">
        <f t="shared" si="2047"/>
        <v>835.20000000005291</v>
      </c>
      <c r="B4178">
        <f>AgentRun[[#This Row],[Current Altitude]]</f>
        <v>2972.3494144827127</v>
      </c>
      <c r="C4178">
        <f>AgentRun[[#This Row],[Current Heading]]</f>
        <v>298.29856765015052</v>
      </c>
      <c r="E4178" t="e">
        <f>FlightData_1[[#This Row],[curr_alt_ft]]</f>
        <v>#VALUE!</v>
      </c>
      <c r="F4178" t="e">
        <f>FlightData_1[[#This Row],[curr_heading]]</f>
        <v>#VALUE!</v>
      </c>
      <c r="H4178">
        <f>FlightData_10[[#This Row],[curr_alt_ft]]</f>
        <v>2939.4565703831613</v>
      </c>
      <c r="I4178">
        <f>FlightData_10[[#This Row],[curr_heading]]</f>
        <v>301.71516327021965</v>
      </c>
      <c r="K4178">
        <f>FlightData_25[[#This Row],[curr_alt_ft]]</f>
        <v>2958.0459522232413</v>
      </c>
      <c r="L4178">
        <f>FlightData_25[[#This Row],[curr_heading]]</f>
        <v>299.0112023256338</v>
      </c>
      <c r="N4178">
        <f>FlightData_50[[#This Row],[curr_alt_ft]]</f>
        <v>2965.4874727912247</v>
      </c>
      <c r="O4178">
        <f>FlightData_50[[#This Row],[curr_heading]]</f>
        <v>298.06908850667241</v>
      </c>
      <c r="Q4178">
        <f>FlightData_75[[#This Row],[curr_alt_ft]]</f>
        <v>2959.1844615414739</v>
      </c>
      <c r="R4178">
        <f>FlightData_75[[#This Row],[curr_heading]]</f>
        <v>300.56778727711986</v>
      </c>
      <c r="T4178">
        <f>FlightData_100[[#This Row],[curr_alt_ft]]</f>
        <v>2971.8547805398703</v>
      </c>
      <c r="U4178">
        <f>FlightData_100[[#This Row],[curr_heading]]</f>
        <v>299.11077290547587</v>
      </c>
      <c r="W4178">
        <f>FlightData_100000[[#This Row],[curr_alt_ft]]</f>
        <v>2949.4998001009226</v>
      </c>
      <c r="X4178">
        <f>FlightData_100000[[#This Row],[curr_heading]]</f>
        <v>310.65779853903075</v>
      </c>
      <c r="Z4178">
        <f>FlightData_250000[[#This Row],[curr_alt_ft]]</f>
        <v>2970.4921873807907</v>
      </c>
      <c r="AA4178">
        <f>FlightData_250000[[#This Row],[curr_heading]]</f>
        <v>300.3249515009544</v>
      </c>
      <c r="AC4178">
        <f>FlightData_500000[[#This Row],[curr_alt_ft]]</f>
        <v>2983.4580057896674</v>
      </c>
      <c r="AD4178">
        <f>FlightData_500000[[#This Row],[curr_heading]]</f>
        <v>299.50149159355783</v>
      </c>
      <c r="AF4178">
        <f>FlightData_1M[[#This Row],[curr_alt_ft]]</f>
        <v>2042.3567496910691</v>
      </c>
      <c r="AG4178">
        <f>FlightData_1M[[#This Row],[curr_heading]]</f>
        <v>224.77011839716974</v>
      </c>
      <c r="AI4178">
        <f>HDIL_4096[[#This Row],[curr_alt_ft]]</f>
        <v>2935.5930792242289</v>
      </c>
      <c r="AJ4178">
        <f>HDIL_4096[[#This Row],[curr_heading]]</f>
        <v>301.34566246183283</v>
      </c>
      <c r="AL4178">
        <f>HDIL_5585[[#This Row],[curr_alt_ft]]</f>
        <v>3011.5755837745965</v>
      </c>
      <c r="AM4178">
        <f>HDIL_5585[[#This Row],[curr_heading]]</f>
        <v>298.49106968791801</v>
      </c>
      <c r="AO4178">
        <f>HDIL_5685[[#This Row],[curr_alt_ft]]</f>
        <v>3009.4333393834531</v>
      </c>
      <c r="AP4178">
        <f>HDIL_5685[[#This Row],[curr_heading]]</f>
        <v>296.51661338643578</v>
      </c>
      <c r="AR4178">
        <f>HDIL_5838[[#This Row],[curr_alt_ft]]</f>
        <v>3006.4260430149734</v>
      </c>
      <c r="AS4178">
        <f>HDIL_5838[[#This Row],[curr_heading]]</f>
        <v>294.47220384852005</v>
      </c>
      <c r="AU4178">
        <f>HDIL_5907[[#This Row],[curr_alt_ft]]</f>
        <v>2940.0208543986082</v>
      </c>
      <c r="AV4178">
        <f>HDIL_5907[[#This Row],[curr_heading]]</f>
        <v>297.88865702267844</v>
      </c>
      <c r="AX4178">
        <f>HDIL_6400[[#This Row],[curr_alt_ft]]</f>
        <v>2978.0969094894826</v>
      </c>
      <c r="AY4178">
        <f>HDIL_6400[[#This Row],[curr_heading]]</f>
        <v>301.18597816208427</v>
      </c>
      <c r="BB4178">
        <f t="shared" si="2017"/>
        <v>32.892844099551439</v>
      </c>
      <c r="BC4178">
        <f t="shared" si="2018"/>
        <v>14.303462259471416</v>
      </c>
      <c r="BD4178">
        <f t="shared" si="2019"/>
        <v>6.8619416914880276</v>
      </c>
      <c r="BE4178">
        <f t="shared" si="2020"/>
        <v>13.16495294123888</v>
      </c>
      <c r="BF4178">
        <f t="shared" si="2021"/>
        <v>0.49463394284248352</v>
      </c>
      <c r="BG4178">
        <f t="shared" si="2022"/>
        <v>22.849614381790161</v>
      </c>
      <c r="BH4178">
        <f t="shared" si="2023"/>
        <v>1.8572271019220352</v>
      </c>
      <c r="BI4178">
        <f t="shared" si="2024"/>
        <v>11.108591306954622</v>
      </c>
      <c r="BJ4178">
        <f t="shared" si="2025"/>
        <v>929.99266479164362</v>
      </c>
      <c r="BK4178">
        <f t="shared" si="2026"/>
        <v>36.756335258483887</v>
      </c>
      <c r="BL4178">
        <f t="shared" si="2027"/>
        <v>39.226169291883707</v>
      </c>
      <c r="BM4178">
        <f t="shared" si="2028"/>
        <v>37.083924900740385</v>
      </c>
      <c r="BN4178">
        <f t="shared" si="2029"/>
        <v>34.076628532260656</v>
      </c>
      <c r="BO4178">
        <f t="shared" si="2030"/>
        <v>32.328560084104538</v>
      </c>
      <c r="BP4178">
        <f t="shared" si="2031"/>
        <v>5.7474950067698956</v>
      </c>
      <c r="BS4178">
        <f t="shared" si="2032"/>
        <v>3.4165956200691312</v>
      </c>
      <c r="BT4178">
        <f t="shared" si="2033"/>
        <v>0.71263467548328663</v>
      </c>
      <c r="BU4178">
        <f t="shared" si="2034"/>
        <v>0.22947914347810183</v>
      </c>
      <c r="BV4178">
        <f t="shared" si="2035"/>
        <v>2.2692196269693454</v>
      </c>
      <c r="BW4178">
        <f t="shared" si="2036"/>
        <v>0.81220525532535248</v>
      </c>
      <c r="BX4178">
        <f t="shared" si="2037"/>
        <v>12.359230888880234</v>
      </c>
      <c r="BY4178">
        <f t="shared" si="2038"/>
        <v>2.0263838508038816</v>
      </c>
      <c r="BZ4178">
        <f t="shared" si="2039"/>
        <v>1.2029239434073133</v>
      </c>
      <c r="CA4178">
        <f t="shared" si="2040"/>
        <v>73.528449252980778</v>
      </c>
      <c r="CB4178">
        <f t="shared" si="2041"/>
        <v>3.0470948116823138</v>
      </c>
      <c r="CC4178">
        <f t="shared" si="2042"/>
        <v>0.19250203776749686</v>
      </c>
      <c r="CD4178">
        <f t="shared" si="2043"/>
        <v>1.7819542637147379</v>
      </c>
      <c r="CE4178">
        <f t="shared" si="2044"/>
        <v>3.826363801630464</v>
      </c>
      <c r="CF4178">
        <f t="shared" si="2045"/>
        <v>0.40991062747207252</v>
      </c>
      <c r="CG4178">
        <f t="shared" si="2046"/>
        <v>2.8874105119337514</v>
      </c>
    </row>
    <row r="4179" spans="1:85" x14ac:dyDescent="0.3">
      <c r="A4179">
        <f t="shared" si="2047"/>
        <v>835.40000000005296</v>
      </c>
      <c r="B4179">
        <f>AgentRun[[#This Row],[Current Altitude]]</f>
        <v>2970.626262716949</v>
      </c>
      <c r="C4179">
        <f>AgentRun[[#This Row],[Current Heading]]</f>
        <v>298.24970776834704</v>
      </c>
      <c r="E4179" t="e">
        <f>FlightData_1[[#This Row],[curr_alt_ft]]</f>
        <v>#VALUE!</v>
      </c>
      <c r="F4179" t="e">
        <f>FlightData_1[[#This Row],[curr_heading]]</f>
        <v>#VALUE!</v>
      </c>
      <c r="H4179">
        <f>FlightData_10[[#This Row],[curr_alt_ft]]</f>
        <v>2939.3789050094783</v>
      </c>
      <c r="I4179">
        <f>FlightData_10[[#This Row],[curr_heading]]</f>
        <v>301.6129809370679</v>
      </c>
      <c r="K4179">
        <f>FlightData_25[[#This Row],[curr_alt_ft]]</f>
        <v>2956.7066412307322</v>
      </c>
      <c r="L4179">
        <f>FlightData_25[[#This Row],[curr_heading]]</f>
        <v>299.08876175176135</v>
      </c>
      <c r="N4179">
        <f>FlightData_50[[#This Row],[curr_alt_ft]]</f>
        <v>2964.0549201443791</v>
      </c>
      <c r="O4179">
        <f>FlightData_50[[#This Row],[curr_heading]]</f>
        <v>298.74037413965982</v>
      </c>
      <c r="Q4179">
        <f>FlightData_75[[#This Row],[curr_alt_ft]]</f>
        <v>2959.1383370831609</v>
      </c>
      <c r="R4179">
        <f>FlightData_75[[#This Row],[curr_heading]]</f>
        <v>300.96810184152434</v>
      </c>
      <c r="T4179">
        <f>FlightData_100[[#This Row],[curr_alt_ft]]</f>
        <v>2972.1790310330689</v>
      </c>
      <c r="U4179">
        <f>FlightData_100[[#This Row],[curr_heading]]</f>
        <v>300.16189949005565</v>
      </c>
      <c r="W4179">
        <f>FlightData_100000[[#This Row],[curr_alt_ft]]</f>
        <v>2948.1347369402647</v>
      </c>
      <c r="X4179">
        <f>FlightData_100000[[#This Row],[curr_heading]]</f>
        <v>309.90941863241039</v>
      </c>
      <c r="Z4179">
        <f>FlightData_250000[[#This Row],[curr_alt_ft]]</f>
        <v>2969.6919271349907</v>
      </c>
      <c r="AA4179">
        <f>FlightData_250000[[#This Row],[curr_heading]]</f>
        <v>300.17735154996592</v>
      </c>
      <c r="AC4179">
        <f>FlightData_500000[[#This Row],[curr_alt_ft]]</f>
        <v>2983.9726515971124</v>
      </c>
      <c r="AD4179">
        <f>FlightData_500000[[#This Row],[curr_heading]]</f>
        <v>299.54702696782596</v>
      </c>
      <c r="AF4179">
        <f>FlightData_1M[[#This Row],[curr_alt_ft]]</f>
        <v>2012.8773899376392</v>
      </c>
      <c r="AG4179">
        <f>FlightData_1M[[#This Row],[curr_heading]]</f>
        <v>226.26431233611683</v>
      </c>
      <c r="AI4179">
        <f>HDIL_4096[[#This Row],[curr_alt_ft]]</f>
        <v>2936.9467591568828</v>
      </c>
      <c r="AJ4179">
        <f>HDIL_4096[[#This Row],[curr_heading]]</f>
        <v>301.049153590191</v>
      </c>
      <c r="AL4179">
        <f>HDIL_5585[[#This Row],[curr_alt_ft]]</f>
        <v>3009.0090867429972</v>
      </c>
      <c r="AM4179">
        <f>HDIL_5585[[#This Row],[curr_heading]]</f>
        <v>297.62831410158549</v>
      </c>
      <c r="AO4179">
        <f>HDIL_5685[[#This Row],[curr_alt_ft]]</f>
        <v>3009.229716848582</v>
      </c>
      <c r="AP4179">
        <f>HDIL_5685[[#This Row],[curr_heading]]</f>
        <v>297.22562454365493</v>
      </c>
      <c r="AR4179">
        <f>HDIL_5838[[#This Row],[curr_alt_ft]]</f>
        <v>3006.2623537369072</v>
      </c>
      <c r="AS4179">
        <f>HDIL_5838[[#This Row],[curr_heading]]</f>
        <v>294.99517356232451</v>
      </c>
      <c r="AU4179">
        <f>HDIL_5907[[#This Row],[curr_alt_ft]]</f>
        <v>2934.753087438643</v>
      </c>
      <c r="AV4179">
        <f>HDIL_5907[[#This Row],[curr_heading]]</f>
        <v>298.49762368023431</v>
      </c>
      <c r="AX4179">
        <f>HDIL_6400[[#This Row],[curr_alt_ft]]</f>
        <v>2974.0521617680788</v>
      </c>
      <c r="AY4179">
        <f>HDIL_6400[[#This Row],[curr_heading]]</f>
        <v>301.16068929128551</v>
      </c>
      <c r="BB4179">
        <f t="shared" si="2017"/>
        <v>31.247357707470655</v>
      </c>
      <c r="BC4179">
        <f t="shared" si="2018"/>
        <v>13.919621486216784</v>
      </c>
      <c r="BD4179">
        <f t="shared" si="2019"/>
        <v>6.5713425725698471</v>
      </c>
      <c r="BE4179">
        <f t="shared" si="2020"/>
        <v>11.487925633788109</v>
      </c>
      <c r="BF4179">
        <f t="shared" si="2021"/>
        <v>1.5527683161199093</v>
      </c>
      <c r="BG4179">
        <f t="shared" si="2022"/>
        <v>22.491525776684284</v>
      </c>
      <c r="BH4179">
        <f t="shared" si="2023"/>
        <v>0.93433558195829391</v>
      </c>
      <c r="BI4179">
        <f t="shared" si="2024"/>
        <v>13.346388880163431</v>
      </c>
      <c r="BJ4179">
        <f t="shared" si="2025"/>
        <v>957.74887277930975</v>
      </c>
      <c r="BK4179">
        <f t="shared" si="2026"/>
        <v>33.679503560066223</v>
      </c>
      <c r="BL4179">
        <f t="shared" si="2027"/>
        <v>38.382824026048183</v>
      </c>
      <c r="BM4179">
        <f t="shared" si="2028"/>
        <v>38.603454131633043</v>
      </c>
      <c r="BN4179">
        <f t="shared" si="2029"/>
        <v>35.636091019958258</v>
      </c>
      <c r="BO4179">
        <f t="shared" si="2030"/>
        <v>35.873175278306007</v>
      </c>
      <c r="BP4179">
        <f t="shared" si="2031"/>
        <v>3.425899051129818</v>
      </c>
      <c r="BS4179">
        <f t="shared" si="2032"/>
        <v>3.3632731687208661</v>
      </c>
      <c r="BT4179">
        <f t="shared" si="2033"/>
        <v>0.83905398341431692</v>
      </c>
      <c r="BU4179">
        <f t="shared" si="2034"/>
        <v>0.49066637131278412</v>
      </c>
      <c r="BV4179">
        <f t="shared" si="2035"/>
        <v>2.7183940731773077</v>
      </c>
      <c r="BW4179">
        <f t="shared" si="2036"/>
        <v>1.9121917217086093</v>
      </c>
      <c r="BX4179">
        <f t="shared" si="2037"/>
        <v>11.659710864063356</v>
      </c>
      <c r="BY4179">
        <f t="shared" si="2038"/>
        <v>1.9276437816188832</v>
      </c>
      <c r="BZ4179">
        <f t="shared" si="2039"/>
        <v>1.2973191994789204</v>
      </c>
      <c r="CA4179">
        <f t="shared" si="2040"/>
        <v>71.985395432230206</v>
      </c>
      <c r="CB4179">
        <f t="shared" si="2041"/>
        <v>2.7994458218439604</v>
      </c>
      <c r="CC4179">
        <f t="shared" si="2042"/>
        <v>0.6213936667615485</v>
      </c>
      <c r="CD4179">
        <f t="shared" si="2043"/>
        <v>1.0240832246921059</v>
      </c>
      <c r="CE4179">
        <f t="shared" si="2044"/>
        <v>3.2545342060225266</v>
      </c>
      <c r="CF4179">
        <f t="shared" si="2045"/>
        <v>0.2479159118872758</v>
      </c>
      <c r="CG4179">
        <f t="shared" si="2046"/>
        <v>2.9109815229384708</v>
      </c>
    </row>
    <row r="4180" spans="1:85" x14ac:dyDescent="0.3">
      <c r="A4180">
        <f t="shared" si="2047"/>
        <v>835.600000000053</v>
      </c>
      <c r="B4180">
        <f>AgentRun[[#This Row],[Current Altitude]]</f>
        <v>2969.5684666112065</v>
      </c>
      <c r="C4180">
        <f>AgentRun[[#This Row],[Current Heading]]</f>
        <v>297.78961266083849</v>
      </c>
      <c r="E4180" t="e">
        <f>FlightData_1[[#This Row],[curr_alt_ft]]</f>
        <v>#VALUE!</v>
      </c>
      <c r="F4180" t="e">
        <f>FlightData_1[[#This Row],[curr_heading]]</f>
        <v>#VALUE!</v>
      </c>
      <c r="H4180">
        <f>FlightData_10[[#This Row],[curr_alt_ft]]</f>
        <v>2940.3651886992157</v>
      </c>
      <c r="I4180">
        <f>FlightData_10[[#This Row],[curr_heading]]</f>
        <v>301.76038552651806</v>
      </c>
      <c r="K4180">
        <f>FlightData_25[[#This Row],[curr_alt_ft]]</f>
        <v>2955.9540789984167</v>
      </c>
      <c r="L4180">
        <f>FlightData_25[[#This Row],[curr_heading]]</f>
        <v>298.76949176752356</v>
      </c>
      <c r="N4180">
        <f>FlightData_50[[#This Row],[curr_alt_ft]]</f>
        <v>2963.3375689536333</v>
      </c>
      <c r="O4180">
        <f>FlightData_50[[#This Row],[curr_heading]]</f>
        <v>299.22991757541683</v>
      </c>
      <c r="Q4180">
        <f>FlightData_75[[#This Row],[curr_alt_ft]]</f>
        <v>2958.3527518026531</v>
      </c>
      <c r="R4180">
        <f>FlightData_75[[#This Row],[curr_heading]]</f>
        <v>300.62539156522541</v>
      </c>
      <c r="T4180">
        <f>FlightData_100[[#This Row],[curr_alt_ft]]</f>
        <v>2971.492952067405</v>
      </c>
      <c r="U4180">
        <f>FlightData_100[[#This Row],[curr_heading]]</f>
        <v>301.0155288724481</v>
      </c>
      <c r="W4180">
        <f>FlightData_100000[[#This Row],[curr_alt_ft]]</f>
        <v>2946.743551466614</v>
      </c>
      <c r="X4180">
        <f>FlightData_100000[[#This Row],[curr_heading]]</f>
        <v>309.37560099791511</v>
      </c>
      <c r="Z4180">
        <f>FlightData_250000[[#This Row],[curr_alt_ft]]</f>
        <v>2971.1707631982863</v>
      </c>
      <c r="AA4180">
        <f>FlightData_250000[[#This Row],[curr_heading]]</f>
        <v>300.29297949083406</v>
      </c>
      <c r="AC4180">
        <f>FlightData_500000[[#This Row],[curr_alt_ft]]</f>
        <v>2984.6062281131744</v>
      </c>
      <c r="AD4180">
        <f>FlightData_500000[[#This Row],[curr_heading]]</f>
        <v>299.61526629325607</v>
      </c>
      <c r="AF4180">
        <f>FlightData_1M[[#This Row],[curr_alt_ft]]</f>
        <v>1985.1788261309266</v>
      </c>
      <c r="AG4180">
        <f>FlightData_1M[[#This Row],[curr_heading]]</f>
        <v>228.40896421995134</v>
      </c>
      <c r="AI4180">
        <f>HDIL_4096[[#This Row],[curr_alt_ft]]</f>
        <v>2937.0053357481956</v>
      </c>
      <c r="AJ4180">
        <f>HDIL_4096[[#This Row],[curr_heading]]</f>
        <v>300.88110571613828</v>
      </c>
      <c r="AL4180">
        <f>HDIL_5585[[#This Row],[curr_alt_ft]]</f>
        <v>3007.5615968741477</v>
      </c>
      <c r="AM4180">
        <f>HDIL_5585[[#This Row],[curr_heading]]</f>
        <v>296.73811011233948</v>
      </c>
      <c r="AO4180">
        <f>HDIL_5685[[#This Row],[curr_alt_ft]]</f>
        <v>3010.1159400641918</v>
      </c>
      <c r="AP4180">
        <f>HDIL_5685[[#This Row],[curr_heading]]</f>
        <v>297.71289506402553</v>
      </c>
      <c r="AR4180">
        <f>HDIL_5838[[#This Row],[curr_alt_ft]]</f>
        <v>3007.4590553082526</v>
      </c>
      <c r="AS4180">
        <f>HDIL_5838[[#This Row],[curr_heading]]</f>
        <v>294.99066255098751</v>
      </c>
      <c r="AU4180">
        <f>HDIL_5907[[#This Row],[curr_alt_ft]]</f>
        <v>2931.8172506988049</v>
      </c>
      <c r="AV4180">
        <f>HDIL_5907[[#This Row],[curr_heading]]</f>
        <v>298.69632763323807</v>
      </c>
      <c r="AX4180">
        <f>HDIL_6400[[#This Row],[curr_alt_ft]]</f>
        <v>2969.5590811595321</v>
      </c>
      <c r="AY4180">
        <f>HDIL_6400[[#This Row],[curr_heading]]</f>
        <v>300.58084121313652</v>
      </c>
      <c r="BB4180">
        <f t="shared" si="2017"/>
        <v>29.203277911990881</v>
      </c>
      <c r="BC4180">
        <f t="shared" si="2018"/>
        <v>13.614387612789869</v>
      </c>
      <c r="BD4180">
        <f t="shared" si="2019"/>
        <v>6.2308976575732231</v>
      </c>
      <c r="BE4180">
        <f t="shared" si="2020"/>
        <v>11.215714808553457</v>
      </c>
      <c r="BF4180">
        <f t="shared" si="2021"/>
        <v>1.9244854561984539</v>
      </c>
      <c r="BG4180">
        <f t="shared" si="2022"/>
        <v>22.824915144592524</v>
      </c>
      <c r="BH4180">
        <f t="shared" si="2023"/>
        <v>1.6022965870797634</v>
      </c>
      <c r="BI4180">
        <f t="shared" si="2024"/>
        <v>15.037761501967907</v>
      </c>
      <c r="BJ4180">
        <f t="shared" si="2025"/>
        <v>984.38964048027992</v>
      </c>
      <c r="BK4180">
        <f t="shared" si="2026"/>
        <v>32.563130863010883</v>
      </c>
      <c r="BL4180">
        <f t="shared" si="2027"/>
        <v>37.993130262941122</v>
      </c>
      <c r="BM4180">
        <f t="shared" si="2028"/>
        <v>40.547473452985287</v>
      </c>
      <c r="BN4180">
        <f t="shared" si="2029"/>
        <v>37.890588697046041</v>
      </c>
      <c r="BO4180">
        <f t="shared" si="2030"/>
        <v>37.751215912401676</v>
      </c>
      <c r="BP4180">
        <f t="shared" si="2031"/>
        <v>9.3854516744613647E-3</v>
      </c>
      <c r="BS4180">
        <f t="shared" si="2032"/>
        <v>3.970772865679578</v>
      </c>
      <c r="BT4180">
        <f t="shared" si="2033"/>
        <v>0.97987910668507539</v>
      </c>
      <c r="BU4180">
        <f t="shared" si="2034"/>
        <v>1.4403049145783484</v>
      </c>
      <c r="BV4180">
        <f t="shared" si="2035"/>
        <v>2.8357789043869275</v>
      </c>
      <c r="BW4180">
        <f t="shared" si="2036"/>
        <v>3.2259162116096149</v>
      </c>
      <c r="BX4180">
        <f t="shared" si="2037"/>
        <v>11.585988337076628</v>
      </c>
      <c r="BY4180">
        <f t="shared" si="2038"/>
        <v>2.5033668299955707</v>
      </c>
      <c r="BZ4180">
        <f t="shared" si="2039"/>
        <v>1.825653632417584</v>
      </c>
      <c r="CA4180">
        <f t="shared" si="2040"/>
        <v>69.380648440887143</v>
      </c>
      <c r="CB4180">
        <f t="shared" si="2041"/>
        <v>3.091493055299793</v>
      </c>
      <c r="CC4180">
        <f t="shared" si="2042"/>
        <v>1.0515025484990019</v>
      </c>
      <c r="CD4180">
        <f t="shared" si="2043"/>
        <v>7.671759681295498E-2</v>
      </c>
      <c r="CE4180">
        <f t="shared" si="2044"/>
        <v>2.7989501098509777</v>
      </c>
      <c r="CF4180">
        <f t="shared" si="2045"/>
        <v>0.90671497239958398</v>
      </c>
      <c r="CG4180">
        <f t="shared" si="2046"/>
        <v>2.7912285522980369</v>
      </c>
    </row>
    <row r="4181" spans="1:85" x14ac:dyDescent="0.3">
      <c r="A4181">
        <f t="shared" si="2047"/>
        <v>835.80000000005305</v>
      </c>
      <c r="B4181">
        <f>AgentRun[[#This Row],[Current Altitude]]</f>
        <v>2969.7285127006471</v>
      </c>
      <c r="C4181">
        <f>AgentRun[[#This Row],[Current Heading]]</f>
        <v>297.47882709739179</v>
      </c>
      <c r="E4181" t="e">
        <f>FlightData_1[[#This Row],[curr_alt_ft]]</f>
        <v>#VALUE!</v>
      </c>
      <c r="F4181" t="e">
        <f>FlightData_1[[#This Row],[curr_heading]]</f>
        <v>#VALUE!</v>
      </c>
      <c r="H4181">
        <f>FlightData_10[[#This Row],[curr_alt_ft]]</f>
        <v>2940.3089430518448</v>
      </c>
      <c r="I4181">
        <f>FlightData_10[[#This Row],[curr_heading]]</f>
        <v>301.44600491771507</v>
      </c>
      <c r="K4181">
        <f>FlightData_25[[#This Row],[curr_alt_ft]]</f>
        <v>2956.2548469752073</v>
      </c>
      <c r="L4181">
        <f>FlightData_25[[#This Row],[curr_heading]]</f>
        <v>299.0313933366275</v>
      </c>
      <c r="N4181">
        <f>FlightData_50[[#This Row],[curr_alt_ft]]</f>
        <v>2963.8730386383832</v>
      </c>
      <c r="O4181">
        <f>FlightData_50[[#This Row],[curr_heading]]</f>
        <v>300.05595857354183</v>
      </c>
      <c r="Q4181">
        <f>FlightData_75[[#This Row],[curr_alt_ft]]</f>
        <v>2957.1097291149199</v>
      </c>
      <c r="R4181">
        <f>FlightData_75[[#This Row],[curr_heading]]</f>
        <v>299.95763991838817</v>
      </c>
      <c r="T4181">
        <f>FlightData_100[[#This Row],[curr_alt_ft]]</f>
        <v>2971.3801319263875</v>
      </c>
      <c r="U4181">
        <f>FlightData_100[[#This Row],[curr_heading]]</f>
        <v>301.35735578320504</v>
      </c>
      <c r="W4181">
        <f>FlightData_100000[[#This Row],[curr_alt_ft]]</f>
        <v>2945.0812079943717</v>
      </c>
      <c r="X4181">
        <f>FlightData_100000[[#This Row],[curr_heading]]</f>
        <v>308.55498912845917</v>
      </c>
      <c r="Z4181">
        <f>FlightData_250000[[#This Row],[curr_alt_ft]]</f>
        <v>2972.8518449179828</v>
      </c>
      <c r="AA4181">
        <f>FlightData_250000[[#This Row],[curr_heading]]</f>
        <v>301.20361969588714</v>
      </c>
      <c r="AC4181">
        <f>FlightData_500000[[#This Row],[curr_alt_ft]]</f>
        <v>2985.0717217884958</v>
      </c>
      <c r="AD4181">
        <f>FlightData_500000[[#This Row],[curr_heading]]</f>
        <v>300.00432197749524</v>
      </c>
      <c r="AF4181">
        <f>FlightData_1M[[#This Row],[curr_alt_ft]]</f>
        <v>1959.260458111763</v>
      </c>
      <c r="AG4181">
        <f>FlightData_1M[[#This Row],[curr_heading]]</f>
        <v>228.18879751532575</v>
      </c>
      <c r="AI4181">
        <f>HDIL_4096[[#This Row],[curr_alt_ft]]</f>
        <v>2937.7606577910483</v>
      </c>
      <c r="AJ4181">
        <f>HDIL_4096[[#This Row],[curr_heading]]</f>
        <v>300.48285738779441</v>
      </c>
      <c r="AL4181">
        <f>HDIL_5585[[#This Row],[curr_alt_ft]]</f>
        <v>3007.41793256253</v>
      </c>
      <c r="AM4181">
        <f>HDIL_5585[[#This Row],[curr_heading]]</f>
        <v>295.97183876103725</v>
      </c>
      <c r="AO4181">
        <f>HDIL_5685[[#This Row],[curr_alt_ft]]</f>
        <v>3012.3336513862014</v>
      </c>
      <c r="AP4181">
        <f>HDIL_5685[[#This Row],[curr_heading]]</f>
        <v>298.07574953436477</v>
      </c>
      <c r="AR4181">
        <f>HDIL_5838[[#This Row],[curr_alt_ft]]</f>
        <v>3009.5700435303152</v>
      </c>
      <c r="AS4181">
        <f>HDIL_5838[[#This Row],[curr_heading]]</f>
        <v>295.26669433343164</v>
      </c>
      <c r="AU4181">
        <f>HDIL_5907[[#This Row],[curr_alt_ft]]</f>
        <v>2932.4854380488396</v>
      </c>
      <c r="AV4181">
        <f>HDIL_5907[[#This Row],[curr_heading]]</f>
        <v>298.39130884807031</v>
      </c>
      <c r="AX4181">
        <f>HDIL_6400[[#This Row],[curr_alt_ft]]</f>
        <v>2967.2655799500644</v>
      </c>
      <c r="AY4181">
        <f>HDIL_6400[[#This Row],[curr_heading]]</f>
        <v>299.93610267748863</v>
      </c>
      <c r="BB4181">
        <f t="shared" si="2017"/>
        <v>29.41956964880228</v>
      </c>
      <c r="BC4181">
        <f t="shared" si="2018"/>
        <v>13.473665725439787</v>
      </c>
      <c r="BD4181">
        <f t="shared" si="2019"/>
        <v>5.8554740622639656</v>
      </c>
      <c r="BE4181">
        <f t="shared" si="2020"/>
        <v>12.618783585727215</v>
      </c>
      <c r="BF4181">
        <f t="shared" si="2021"/>
        <v>1.6516192257404327</v>
      </c>
      <c r="BG4181">
        <f t="shared" si="2022"/>
        <v>24.647304706275463</v>
      </c>
      <c r="BH4181">
        <f t="shared" si="2023"/>
        <v>3.123332217335701</v>
      </c>
      <c r="BI4181">
        <f t="shared" si="2024"/>
        <v>15.343209087848663</v>
      </c>
      <c r="BJ4181">
        <f t="shared" si="2025"/>
        <v>1010.4680545888841</v>
      </c>
      <c r="BK4181">
        <f t="shared" si="2026"/>
        <v>31.967854909598827</v>
      </c>
      <c r="BL4181">
        <f t="shared" si="2027"/>
        <v>37.689419861882925</v>
      </c>
      <c r="BM4181">
        <f t="shared" si="2028"/>
        <v>42.605138685554266</v>
      </c>
      <c r="BN4181">
        <f t="shared" si="2029"/>
        <v>39.841530829668045</v>
      </c>
      <c r="BO4181">
        <f t="shared" si="2030"/>
        <v>37.243074651807547</v>
      </c>
      <c r="BP4181">
        <f t="shared" si="2031"/>
        <v>2.462932750582695</v>
      </c>
      <c r="BS4181">
        <f t="shared" si="2032"/>
        <v>3.9671778203232861</v>
      </c>
      <c r="BT4181">
        <f t="shared" si="2033"/>
        <v>1.5525662392357162</v>
      </c>
      <c r="BU4181">
        <f t="shared" si="2034"/>
        <v>2.5771314761500435</v>
      </c>
      <c r="BV4181">
        <f t="shared" si="2035"/>
        <v>2.4788128209963816</v>
      </c>
      <c r="BW4181">
        <f t="shared" si="2036"/>
        <v>3.8785286858132508</v>
      </c>
      <c r="BX4181">
        <f t="shared" si="2037"/>
        <v>11.076162031067383</v>
      </c>
      <c r="BY4181">
        <f t="shared" si="2038"/>
        <v>3.7247925984953554</v>
      </c>
      <c r="BZ4181">
        <f t="shared" si="2039"/>
        <v>2.5254948801034516</v>
      </c>
      <c r="CA4181">
        <f t="shared" si="2040"/>
        <v>69.29002958206604</v>
      </c>
      <c r="CB4181">
        <f t="shared" si="2041"/>
        <v>3.0040302904026248</v>
      </c>
      <c r="CC4181">
        <f t="shared" si="2042"/>
        <v>1.5069883363545387</v>
      </c>
      <c r="CD4181">
        <f t="shared" si="2043"/>
        <v>0.59692243697298863</v>
      </c>
      <c r="CE4181">
        <f t="shared" si="2044"/>
        <v>2.2121327639601418</v>
      </c>
      <c r="CF4181">
        <f t="shared" si="2045"/>
        <v>0.91248175067852344</v>
      </c>
      <c r="CG4181">
        <f t="shared" si="2046"/>
        <v>2.457275580096848</v>
      </c>
    </row>
    <row r="4182" spans="1:85" x14ac:dyDescent="0.3">
      <c r="A4182">
        <f t="shared" si="2047"/>
        <v>836.00000000005309</v>
      </c>
      <c r="B4182">
        <f>AgentRun[[#This Row],[Current Altitude]]</f>
        <v>2968.885987278074</v>
      </c>
      <c r="C4182">
        <f>AgentRun[[#This Row],[Current Heading]]</f>
        <v>297.41206869826044</v>
      </c>
      <c r="E4182" t="e">
        <f>FlightData_1[[#This Row],[curr_alt_ft]]</f>
        <v>#VALUE!</v>
      </c>
      <c r="F4182" t="e">
        <f>FlightData_1[[#This Row],[curr_heading]]</f>
        <v>#VALUE!</v>
      </c>
      <c r="H4182">
        <f>FlightData_10[[#This Row],[curr_alt_ft]]</f>
        <v>2940.864649541676</v>
      </c>
      <c r="I4182">
        <f>FlightData_10[[#This Row],[curr_heading]]</f>
        <v>300.70775689451654</v>
      </c>
      <c r="K4182">
        <f>FlightData_25[[#This Row],[curr_alt_ft]]</f>
        <v>2955.509898442775</v>
      </c>
      <c r="L4182">
        <f>FlightData_25[[#This Row],[curr_heading]]</f>
        <v>299.05699340587483</v>
      </c>
      <c r="N4182">
        <f>FlightData_50[[#This Row],[curr_alt_ft]]</f>
        <v>2963.4079908318818</v>
      </c>
      <c r="O4182">
        <f>FlightData_50[[#This Row],[curr_heading]]</f>
        <v>300.63684807584758</v>
      </c>
      <c r="Q4182">
        <f>FlightData_75[[#This Row],[curr_alt_ft]]</f>
        <v>2957.1036726087332</v>
      </c>
      <c r="R4182">
        <f>FlightData_75[[#This Row],[curr_heading]]</f>
        <v>299.03408229904193</v>
      </c>
      <c r="T4182">
        <f>FlightData_100[[#This Row],[curr_alt_ft]]</f>
        <v>2972.3040859997272</v>
      </c>
      <c r="U4182">
        <f>FlightData_100[[#This Row],[curr_heading]]</f>
        <v>302.35266590153731</v>
      </c>
      <c r="W4182">
        <f>FlightData_100000[[#This Row],[curr_alt_ft]]</f>
        <v>2942.9695514589548</v>
      </c>
      <c r="X4182">
        <f>FlightData_100000[[#This Row],[curr_heading]]</f>
        <v>308.2518045559176</v>
      </c>
      <c r="Z4182">
        <f>FlightData_250000[[#This Row],[curr_alt_ft]]</f>
        <v>2972.9240922369063</v>
      </c>
      <c r="AA4182">
        <f>FlightData_250000[[#This Row],[curr_heading]]</f>
        <v>301.52986592337453</v>
      </c>
      <c r="AC4182">
        <f>FlightData_500000[[#This Row],[curr_alt_ft]]</f>
        <v>2985.6561622321606</v>
      </c>
      <c r="AD4182">
        <f>FlightData_500000[[#This Row],[curr_heading]]</f>
        <v>300.06307889700741</v>
      </c>
      <c r="AF4182">
        <f>FlightData_1M[[#This Row],[curr_alt_ft]]</f>
        <v>1933.1063031516969</v>
      </c>
      <c r="AG4182">
        <f>FlightData_1M[[#This Row],[curr_heading]]</f>
        <v>227.08838014630024</v>
      </c>
      <c r="AI4182">
        <f>HDIL_4096[[#This Row],[curr_alt_ft]]</f>
        <v>2939.6117602847517</v>
      </c>
      <c r="AJ4182">
        <f>HDIL_4096[[#This Row],[curr_heading]]</f>
        <v>300.31789157327347</v>
      </c>
      <c r="AL4182">
        <f>HDIL_5585[[#This Row],[curr_alt_ft]]</f>
        <v>3008.1162030883133</v>
      </c>
      <c r="AM4182">
        <f>HDIL_5585[[#This Row],[curr_heading]]</f>
        <v>295.11541362420667</v>
      </c>
      <c r="AO4182">
        <f>HDIL_5685[[#This Row],[curr_alt_ft]]</f>
        <v>3015.3777759931982</v>
      </c>
      <c r="AP4182">
        <f>HDIL_5685[[#This Row],[curr_heading]]</f>
        <v>298.29028425912668</v>
      </c>
      <c r="AR4182">
        <f>HDIL_5838[[#This Row],[curr_alt_ft]]</f>
        <v>3010.5333582796156</v>
      </c>
      <c r="AS4182">
        <f>HDIL_5838[[#This Row],[curr_heading]]</f>
        <v>295.36391237168169</v>
      </c>
      <c r="AU4182">
        <f>HDIL_5907[[#This Row],[curr_alt_ft]]</f>
        <v>2936.6143999956548</v>
      </c>
      <c r="AV4182">
        <f>HDIL_5907[[#This Row],[curr_heading]]</f>
        <v>297.80223455217907</v>
      </c>
      <c r="AX4182">
        <f>HDIL_6400[[#This Row],[curr_alt_ft]]</f>
        <v>2968.545078728348</v>
      </c>
      <c r="AY4182">
        <f>HDIL_6400[[#This Row],[curr_heading]]</f>
        <v>298.82438984666095</v>
      </c>
      <c r="BB4182">
        <f t="shared" si="2017"/>
        <v>28.021337736397982</v>
      </c>
      <c r="BC4182">
        <f t="shared" si="2018"/>
        <v>13.376088835299015</v>
      </c>
      <c r="BD4182">
        <f t="shared" si="2019"/>
        <v>5.4779964461922646</v>
      </c>
      <c r="BE4182">
        <f t="shared" si="2020"/>
        <v>11.782314669340849</v>
      </c>
      <c r="BF4182">
        <f t="shared" si="2021"/>
        <v>3.418098721653223</v>
      </c>
      <c r="BG4182">
        <f t="shared" si="2022"/>
        <v>25.916435819119215</v>
      </c>
      <c r="BH4182">
        <f t="shared" si="2023"/>
        <v>4.0381049588322639</v>
      </c>
      <c r="BI4182">
        <f t="shared" si="2024"/>
        <v>16.770174954086542</v>
      </c>
      <c r="BJ4182">
        <f t="shared" si="2025"/>
        <v>1035.7796841263771</v>
      </c>
      <c r="BK4182">
        <f t="shared" si="2026"/>
        <v>29.274226993322372</v>
      </c>
      <c r="BL4182">
        <f t="shared" si="2027"/>
        <v>39.230215810239315</v>
      </c>
      <c r="BM4182">
        <f t="shared" si="2028"/>
        <v>46.49178871512413</v>
      </c>
      <c r="BN4182">
        <f t="shared" si="2029"/>
        <v>41.647371001541615</v>
      </c>
      <c r="BO4182">
        <f t="shared" si="2030"/>
        <v>32.271587282419205</v>
      </c>
      <c r="BP4182">
        <f t="shared" si="2031"/>
        <v>0.34090854972600937</v>
      </c>
      <c r="BS4182">
        <f t="shared" si="2032"/>
        <v>3.2956881962560942</v>
      </c>
      <c r="BT4182">
        <f t="shared" si="2033"/>
        <v>1.6449247076143934</v>
      </c>
      <c r="BU4182">
        <f t="shared" si="2034"/>
        <v>3.2247793775871401</v>
      </c>
      <c r="BV4182">
        <f t="shared" si="2035"/>
        <v>1.6220136007814858</v>
      </c>
      <c r="BW4182">
        <f t="shared" si="2036"/>
        <v>4.9405972032768659</v>
      </c>
      <c r="BX4182">
        <f t="shared" si="2037"/>
        <v>10.839735857657161</v>
      </c>
      <c r="BY4182">
        <f t="shared" si="2038"/>
        <v>4.1177972251140886</v>
      </c>
      <c r="BZ4182">
        <f t="shared" si="2039"/>
        <v>2.6510101987469739</v>
      </c>
      <c r="CA4182">
        <f t="shared" si="2040"/>
        <v>70.323688551960203</v>
      </c>
      <c r="CB4182">
        <f t="shared" si="2041"/>
        <v>2.9058228750130297</v>
      </c>
      <c r="CC4182">
        <f t="shared" si="2042"/>
        <v>2.2966550740537741</v>
      </c>
      <c r="CD4182">
        <f t="shared" si="2043"/>
        <v>0.87821556086623787</v>
      </c>
      <c r="CE4182">
        <f t="shared" si="2044"/>
        <v>2.0481563265787486</v>
      </c>
      <c r="CF4182">
        <f t="shared" si="2045"/>
        <v>0.39016585391863146</v>
      </c>
      <c r="CG4182">
        <f t="shared" si="2046"/>
        <v>1.4123211484005083</v>
      </c>
    </row>
    <row r="4183" spans="1:85" x14ac:dyDescent="0.3">
      <c r="A4183">
        <f t="shared" si="2047"/>
        <v>836.20000000005314</v>
      </c>
      <c r="B4183">
        <f>AgentRun[[#This Row],[Current Altitude]]</f>
        <v>2968.5915157832205</v>
      </c>
      <c r="C4183">
        <f>AgentRun[[#This Row],[Current Heading]]</f>
        <v>297.20148686623634</v>
      </c>
      <c r="E4183" t="e">
        <f>FlightData_1[[#This Row],[curr_alt_ft]]</f>
        <v>#VALUE!</v>
      </c>
      <c r="F4183" t="e">
        <f>FlightData_1[[#This Row],[curr_heading]]</f>
        <v>#VALUE!</v>
      </c>
      <c r="H4183">
        <f>FlightData_10[[#This Row],[curr_alt_ft]]</f>
        <v>2942.4775280989707</v>
      </c>
      <c r="I4183">
        <f>FlightData_10[[#This Row],[curr_heading]]</f>
        <v>300.92302923276043</v>
      </c>
      <c r="K4183">
        <f>FlightData_25[[#This Row],[curr_alt_ft]]</f>
        <v>2955.3788868710399</v>
      </c>
      <c r="L4183">
        <f>FlightData_25[[#This Row],[curr_heading]]</f>
        <v>298.81168504588629</v>
      </c>
      <c r="N4183">
        <f>FlightData_50[[#This Row],[curr_alt_ft]]</f>
        <v>2963.5379921793938</v>
      </c>
      <c r="O4183">
        <f>FlightData_50[[#This Row],[curr_heading]]</f>
        <v>300.71067176937333</v>
      </c>
      <c r="Q4183">
        <f>FlightData_75[[#This Row],[curr_alt_ft]]</f>
        <v>2958.2572257481515</v>
      </c>
      <c r="R4183">
        <f>FlightData_75[[#This Row],[curr_heading]]</f>
        <v>299.01228616559223</v>
      </c>
      <c r="T4183">
        <f>FlightData_100[[#This Row],[curr_alt_ft]]</f>
        <v>2972.202439442277</v>
      </c>
      <c r="U4183">
        <f>FlightData_100[[#This Row],[curr_heading]]</f>
        <v>302.25613190460888</v>
      </c>
      <c r="W4183">
        <f>FlightData_100000[[#This Row],[curr_alt_ft]]</f>
        <v>2942.3202882222831</v>
      </c>
      <c r="X4183">
        <f>FlightData_100000[[#This Row],[curr_heading]]</f>
        <v>308.22563494639957</v>
      </c>
      <c r="Z4183">
        <f>FlightData_250000[[#This Row],[curr_alt_ft]]</f>
        <v>2972.1292149312794</v>
      </c>
      <c r="AA4183">
        <f>FlightData_250000[[#This Row],[curr_heading]]</f>
        <v>301.09117528424667</v>
      </c>
      <c r="AC4183">
        <f>FlightData_500000[[#This Row],[curr_alt_ft]]</f>
        <v>2986.0742108598351</v>
      </c>
      <c r="AD4183">
        <f>FlightData_500000[[#This Row],[curr_heading]]</f>
        <v>299.97234272122284</v>
      </c>
      <c r="AF4183">
        <f>FlightData_1M[[#This Row],[curr_alt_ft]]</f>
        <v>1905.5264356397092</v>
      </c>
      <c r="AG4183">
        <f>FlightData_1M[[#This Row],[curr_heading]]</f>
        <v>227.02387385015084</v>
      </c>
      <c r="AI4183">
        <f>HDIL_4096[[#This Row],[curr_alt_ft]]</f>
        <v>2940.4732390083373</v>
      </c>
      <c r="AJ4183">
        <f>HDIL_4096[[#This Row],[curr_heading]]</f>
        <v>300.5854323830826</v>
      </c>
      <c r="AL4183">
        <f>HDIL_5585[[#This Row],[curr_alt_ft]]</f>
        <v>3007.6555548757315</v>
      </c>
      <c r="AM4183">
        <f>HDIL_5585[[#This Row],[curr_heading]]</f>
        <v>295.77072862393692</v>
      </c>
      <c r="AO4183">
        <f>HDIL_5685[[#This Row],[curr_alt_ft]]</f>
        <v>3017.2689421102405</v>
      </c>
      <c r="AP4183">
        <f>HDIL_5685[[#This Row],[curr_heading]]</f>
        <v>298.81537650426873</v>
      </c>
      <c r="AR4183">
        <f>HDIL_5838[[#This Row],[curr_alt_ft]]</f>
        <v>3009.6269376240671</v>
      </c>
      <c r="AS4183">
        <f>HDIL_5838[[#This Row],[curr_heading]]</f>
        <v>294.92923699699753</v>
      </c>
      <c r="AU4183">
        <f>HDIL_5907[[#This Row],[curr_alt_ft]]</f>
        <v>2941.7280159406364</v>
      </c>
      <c r="AV4183">
        <f>HDIL_5907[[#This Row],[curr_heading]]</f>
        <v>297.80920377879426</v>
      </c>
      <c r="AX4183">
        <f>HDIL_6400[[#This Row],[curr_alt_ft]]</f>
        <v>2971.180803462863</v>
      </c>
      <c r="AY4183">
        <f>HDIL_6400[[#This Row],[curr_heading]]</f>
        <v>298.42239820071939</v>
      </c>
      <c r="BB4183">
        <f t="shared" si="2017"/>
        <v>26.113987684249878</v>
      </c>
      <c r="BC4183">
        <f t="shared" si="2018"/>
        <v>13.212628912180662</v>
      </c>
      <c r="BD4183">
        <f t="shared" si="2019"/>
        <v>5.0535236038267612</v>
      </c>
      <c r="BE4183">
        <f t="shared" si="2020"/>
        <v>10.334290035068989</v>
      </c>
      <c r="BF4183">
        <f t="shared" si="2021"/>
        <v>3.6109236590564251</v>
      </c>
      <c r="BG4183">
        <f t="shared" si="2022"/>
        <v>26.271227560937405</v>
      </c>
      <c r="BH4183">
        <f t="shared" si="2023"/>
        <v>3.5376991480588913</v>
      </c>
      <c r="BI4183">
        <f t="shared" si="2024"/>
        <v>17.482695076614618</v>
      </c>
      <c r="BJ4183">
        <f t="shared" si="2025"/>
        <v>1063.0650801435113</v>
      </c>
      <c r="BK4183">
        <f t="shared" si="2026"/>
        <v>28.11827677488327</v>
      </c>
      <c r="BL4183">
        <f t="shared" si="2027"/>
        <v>39.064039092510939</v>
      </c>
      <c r="BM4183">
        <f t="shared" si="2028"/>
        <v>48.67742632701993</v>
      </c>
      <c r="BN4183">
        <f t="shared" si="2029"/>
        <v>41.035421840846539</v>
      </c>
      <c r="BO4183">
        <f t="shared" si="2030"/>
        <v>26.863499842584133</v>
      </c>
      <c r="BP4183">
        <f t="shared" si="2031"/>
        <v>2.5892876796424389</v>
      </c>
      <c r="BS4183">
        <f t="shared" si="2032"/>
        <v>3.7215423665240905</v>
      </c>
      <c r="BT4183">
        <f t="shared" si="2033"/>
        <v>1.6101981796499558</v>
      </c>
      <c r="BU4183">
        <f t="shared" si="2034"/>
        <v>3.5091849031369975</v>
      </c>
      <c r="BV4183">
        <f t="shared" si="2035"/>
        <v>1.8107992993558923</v>
      </c>
      <c r="BW4183">
        <f t="shared" si="2036"/>
        <v>5.0546450383725414</v>
      </c>
      <c r="BX4183">
        <f t="shared" si="2037"/>
        <v>11.024148080163229</v>
      </c>
      <c r="BY4183">
        <f t="shared" si="2038"/>
        <v>3.889688418010337</v>
      </c>
      <c r="BZ4183">
        <f t="shared" si="2039"/>
        <v>2.7708558549865074</v>
      </c>
      <c r="CA4183">
        <f t="shared" si="2040"/>
        <v>70.177613016085502</v>
      </c>
      <c r="CB4183">
        <f t="shared" si="2041"/>
        <v>3.3839455168462678</v>
      </c>
      <c r="CC4183">
        <f t="shared" si="2042"/>
        <v>1.4307582422994187</v>
      </c>
      <c r="CD4183">
        <f t="shared" si="2043"/>
        <v>1.6138896380323899</v>
      </c>
      <c r="CE4183">
        <f t="shared" si="2044"/>
        <v>2.2722498692388058</v>
      </c>
      <c r="CF4183">
        <f t="shared" si="2045"/>
        <v>0.60771691255791893</v>
      </c>
      <c r="CG4183">
        <f t="shared" si="2046"/>
        <v>1.2209113344830484</v>
      </c>
    </row>
    <row r="4184" spans="1:85" x14ac:dyDescent="0.3">
      <c r="A4184">
        <f t="shared" si="2047"/>
        <v>836.40000000005318</v>
      </c>
      <c r="B4184">
        <f>AgentRun[[#This Row],[Current Altitude]]</f>
        <v>2969.3323739767075</v>
      </c>
      <c r="C4184">
        <f>AgentRun[[#This Row],[Current Heading]]</f>
        <v>297.47710163284211</v>
      </c>
      <c r="E4184" t="e">
        <f>FlightData_1[[#This Row],[curr_alt_ft]]</f>
        <v>#VALUE!</v>
      </c>
      <c r="F4184" t="e">
        <f>FlightData_1[[#This Row],[curr_heading]]</f>
        <v>#VALUE!</v>
      </c>
      <c r="H4184">
        <f>FlightData_10[[#This Row],[curr_alt_ft]]</f>
        <v>2943.0551924109459</v>
      </c>
      <c r="I4184">
        <f>FlightData_10[[#This Row],[curr_heading]]</f>
        <v>300.93229177221167</v>
      </c>
      <c r="K4184">
        <f>FlightData_25[[#This Row],[curr_alt_ft]]</f>
        <v>2956.3198182657361</v>
      </c>
      <c r="L4184">
        <f>FlightData_25[[#This Row],[curr_heading]]</f>
        <v>299.32308174621539</v>
      </c>
      <c r="N4184">
        <f>FlightData_50[[#This Row],[curr_alt_ft]]</f>
        <v>2964.7222451381385</v>
      </c>
      <c r="O4184">
        <f>FlightData_50[[#This Row],[curr_heading]]</f>
        <v>301.46568252001504</v>
      </c>
      <c r="Q4184">
        <f>FlightData_75[[#This Row],[curr_alt_ft]]</f>
        <v>2958.2850270941854</v>
      </c>
      <c r="R4184">
        <f>FlightData_75[[#This Row],[curr_heading]]</f>
        <v>299.15775464046715</v>
      </c>
      <c r="T4184">
        <f>FlightData_100[[#This Row],[curr_alt_ft]]</f>
        <v>2972.6935337781906</v>
      </c>
      <c r="U4184">
        <f>FlightData_100[[#This Row],[curr_heading]]</f>
        <v>301.37921533748806</v>
      </c>
      <c r="W4184">
        <f>FlightData_100000[[#This Row],[curr_alt_ft]]</f>
        <v>2942.9954230114818</v>
      </c>
      <c r="X4184">
        <f>FlightData_100000[[#This Row],[curr_heading]]</f>
        <v>309.22785839020554</v>
      </c>
      <c r="Z4184">
        <f>FlightData_250000[[#This Row],[curr_alt_ft]]</f>
        <v>2973.2696536146104</v>
      </c>
      <c r="AA4184">
        <f>FlightData_250000[[#This Row],[curr_heading]]</f>
        <v>300.48935996979998</v>
      </c>
      <c r="AC4184">
        <f>FlightData_500000[[#This Row],[curr_alt_ft]]</f>
        <v>2986.6141418330371</v>
      </c>
      <c r="AD4184">
        <f>FlightData_500000[[#This Row],[curr_heading]]</f>
        <v>299.52898464726786</v>
      </c>
      <c r="AF4184">
        <f>FlightData_1M[[#This Row],[curr_alt_ft]]</f>
        <v>1876.675991512835</v>
      </c>
      <c r="AG4184">
        <f>FlightData_1M[[#This Row],[curr_heading]]</f>
        <v>226.30909573494529</v>
      </c>
      <c r="AI4184">
        <f>HDIL_4096[[#This Row],[curr_alt_ft]]</f>
        <v>2939.4808310009539</v>
      </c>
      <c r="AJ4184">
        <f>HDIL_4096[[#This Row],[curr_heading]]</f>
        <v>300.66826861413074</v>
      </c>
      <c r="AL4184">
        <f>HDIL_5585[[#This Row],[curr_alt_ft]]</f>
        <v>3007.5535045415163</v>
      </c>
      <c r="AM4184">
        <f>HDIL_5585[[#This Row],[curr_heading]]</f>
        <v>296.65939918556364</v>
      </c>
      <c r="AO4184">
        <f>HDIL_5685[[#This Row],[curr_alt_ft]]</f>
        <v>3018.214721404016</v>
      </c>
      <c r="AP4184">
        <f>HDIL_5685[[#This Row],[curr_heading]]</f>
        <v>298.71806415355019</v>
      </c>
      <c r="AR4184">
        <f>HDIL_5838[[#This Row],[curr_alt_ft]]</f>
        <v>3009.2655685320497</v>
      </c>
      <c r="AS4184">
        <f>HDIL_5838[[#This Row],[curr_heading]]</f>
        <v>294.14654225077396</v>
      </c>
      <c r="AU4184">
        <f>HDIL_5907[[#This Row],[curr_alt_ft]]</f>
        <v>2945.1964827142656</v>
      </c>
      <c r="AV4184">
        <f>HDIL_5907[[#This Row],[curr_heading]]</f>
        <v>298.14227306616289</v>
      </c>
      <c r="AX4184">
        <f>HDIL_6400[[#This Row],[curr_alt_ft]]</f>
        <v>2972.3336007893085</v>
      </c>
      <c r="AY4184">
        <f>HDIL_6400[[#This Row],[curr_heading]]</f>
        <v>298.93266512894797</v>
      </c>
      <c r="BB4184">
        <f t="shared" si="2017"/>
        <v>26.277181565761566</v>
      </c>
      <c r="BC4184">
        <f t="shared" si="2018"/>
        <v>13.012555710971355</v>
      </c>
      <c r="BD4184">
        <f t="shared" si="2019"/>
        <v>4.6101288385689259</v>
      </c>
      <c r="BE4184">
        <f t="shared" si="2020"/>
        <v>11.047346882522106</v>
      </c>
      <c r="BF4184">
        <f t="shared" si="2021"/>
        <v>3.3611598014831543</v>
      </c>
      <c r="BG4184">
        <f t="shared" si="2022"/>
        <v>26.336950965225697</v>
      </c>
      <c r="BH4184">
        <f t="shared" si="2023"/>
        <v>3.9372796379029751</v>
      </c>
      <c r="BI4184">
        <f t="shared" si="2024"/>
        <v>17.281767856329679</v>
      </c>
      <c r="BJ4184">
        <f t="shared" si="2025"/>
        <v>1092.6563824638724</v>
      </c>
      <c r="BK4184">
        <f t="shared" si="2026"/>
        <v>29.851542975753546</v>
      </c>
      <c r="BL4184">
        <f t="shared" si="2027"/>
        <v>38.221130564808846</v>
      </c>
      <c r="BM4184">
        <f t="shared" si="2028"/>
        <v>48.882347427308559</v>
      </c>
      <c r="BN4184">
        <f t="shared" si="2029"/>
        <v>39.933194555342197</v>
      </c>
      <c r="BO4184">
        <f t="shared" si="2030"/>
        <v>24.135891262441874</v>
      </c>
      <c r="BP4184">
        <f t="shared" si="2031"/>
        <v>3.0012268126010895</v>
      </c>
      <c r="BS4184">
        <f t="shared" si="2032"/>
        <v>3.455190139369563</v>
      </c>
      <c r="BT4184">
        <f t="shared" si="2033"/>
        <v>1.8459801133732867</v>
      </c>
      <c r="BU4184">
        <f t="shared" si="2034"/>
        <v>3.9885808871729296</v>
      </c>
      <c r="BV4184">
        <f t="shared" si="2035"/>
        <v>1.6806530076250397</v>
      </c>
      <c r="BW4184">
        <f t="shared" si="2036"/>
        <v>3.9021137046459557</v>
      </c>
      <c r="BX4184">
        <f t="shared" si="2037"/>
        <v>11.750756757363433</v>
      </c>
      <c r="BY4184">
        <f t="shared" si="2038"/>
        <v>3.0122583369578706</v>
      </c>
      <c r="BZ4184">
        <f t="shared" si="2039"/>
        <v>2.0518830144257549</v>
      </c>
      <c r="CA4184">
        <f t="shared" si="2040"/>
        <v>71.168005897896819</v>
      </c>
      <c r="CB4184">
        <f t="shared" si="2041"/>
        <v>3.1911669812886316</v>
      </c>
      <c r="CC4184">
        <f t="shared" si="2042"/>
        <v>0.81770244727846375</v>
      </c>
      <c r="CD4184">
        <f t="shared" si="2043"/>
        <v>1.2409625207080808</v>
      </c>
      <c r="CE4184">
        <f t="shared" si="2044"/>
        <v>3.3305593820681452</v>
      </c>
      <c r="CF4184">
        <f t="shared" si="2045"/>
        <v>0.66517143332077922</v>
      </c>
      <c r="CG4184">
        <f t="shared" si="2046"/>
        <v>1.4555634961058672</v>
      </c>
    </row>
    <row r="4185" spans="1:85" x14ac:dyDescent="0.3">
      <c r="A4185">
        <f t="shared" si="2047"/>
        <v>836.60000000005323</v>
      </c>
      <c r="B4185">
        <f>AgentRun[[#This Row],[Current Altitude]]</f>
        <v>2969.0485173240304</v>
      </c>
      <c r="C4185">
        <f>AgentRun[[#This Row],[Current Heading]]</f>
        <v>297.67644648125122</v>
      </c>
      <c r="E4185" t="e">
        <f>FlightData_1[[#This Row],[curr_alt_ft]]</f>
        <v>#VALUE!</v>
      </c>
      <c r="F4185" t="e">
        <f>FlightData_1[[#This Row],[curr_heading]]</f>
        <v>#VALUE!</v>
      </c>
      <c r="H4185">
        <f>FlightData_10[[#This Row],[curr_alt_ft]]</f>
        <v>2942.8601502813399</v>
      </c>
      <c r="I4185">
        <f>FlightData_10[[#This Row],[curr_heading]]</f>
        <v>300.44069442712038</v>
      </c>
      <c r="K4185">
        <f>FlightData_25[[#This Row],[curr_alt_ft]]</f>
        <v>2956.215167272836</v>
      </c>
      <c r="L4185">
        <f>FlightData_25[[#This Row],[curr_heading]]</f>
        <v>299.28552480798584</v>
      </c>
      <c r="N4185">
        <f>FlightData_50[[#This Row],[curr_alt_ft]]</f>
        <v>2964.8761364556849</v>
      </c>
      <c r="O4185">
        <f>FlightData_50[[#This Row],[curr_heading]]</f>
        <v>301.73223791378717</v>
      </c>
      <c r="Q4185">
        <f>FlightData_75[[#This Row],[curr_alt_ft]]</f>
        <v>2957.5177521146834</v>
      </c>
      <c r="R4185">
        <f>FlightData_75[[#This Row],[curr_heading]]</f>
        <v>299.00260959002202</v>
      </c>
      <c r="T4185">
        <f>FlightData_100[[#This Row],[curr_alt_ft]]</f>
        <v>2974.2366517744958</v>
      </c>
      <c r="U4185">
        <f>FlightData_100[[#This Row],[curr_heading]]</f>
        <v>300.65990567638084</v>
      </c>
      <c r="W4185">
        <f>FlightData_100000[[#This Row],[curr_alt_ft]]</f>
        <v>2942.4695497862995</v>
      </c>
      <c r="X4185">
        <f>FlightData_100000[[#This Row],[curr_heading]]</f>
        <v>310.00659808827476</v>
      </c>
      <c r="Z4185">
        <f>FlightData_250000[[#This Row],[curr_alt_ft]]</f>
        <v>2976.8295038826764</v>
      </c>
      <c r="AA4185">
        <f>FlightData_250000[[#This Row],[curr_heading]]</f>
        <v>300.17626683865927</v>
      </c>
      <c r="AC4185">
        <f>FlightData_500000[[#This Row],[curr_alt_ft]]</f>
        <v>2986.9796947017312</v>
      </c>
      <c r="AD4185">
        <f>FlightData_500000[[#This Row],[curr_heading]]</f>
        <v>299.49416552700586</v>
      </c>
      <c r="AF4185">
        <f>FlightData_1M[[#This Row],[curr_alt_ft]]</f>
        <v>1846.638820964843</v>
      </c>
      <c r="AG4185">
        <f>FlightData_1M[[#This Row],[curr_heading]]</f>
        <v>225.23652517169947</v>
      </c>
      <c r="AI4185">
        <f>HDIL_4096[[#This Row],[curr_alt_ft]]</f>
        <v>2939.0419262200594</v>
      </c>
      <c r="AJ4185">
        <f>HDIL_4096[[#This Row],[curr_heading]]</f>
        <v>300.49697590691477</v>
      </c>
      <c r="AL4185">
        <f>HDIL_5585[[#This Row],[curr_alt_ft]]</f>
        <v>3008.4013103991747</v>
      </c>
      <c r="AM4185">
        <f>HDIL_5585[[#This Row],[curr_heading]]</f>
        <v>297.60620916482202</v>
      </c>
      <c r="AO4185">
        <f>HDIL_5685[[#This Row],[curr_alt_ft]]</f>
        <v>3020.726222909987</v>
      </c>
      <c r="AP4185">
        <f>HDIL_5685[[#This Row],[curr_heading]]</f>
        <v>298.42546630432656</v>
      </c>
      <c r="AR4185">
        <f>HDIL_5838[[#This Row],[curr_alt_ft]]</f>
        <v>3010.0463413484395</v>
      </c>
      <c r="AS4185">
        <f>HDIL_5838[[#This Row],[curr_heading]]</f>
        <v>293.94725482553866</v>
      </c>
      <c r="AU4185">
        <f>HDIL_5907[[#This Row],[curr_alt_ft]]</f>
        <v>2947.6455631442368</v>
      </c>
      <c r="AV4185">
        <f>HDIL_5907[[#This Row],[curr_heading]]</f>
        <v>298.22321428055341</v>
      </c>
      <c r="AX4185">
        <f>HDIL_6400[[#This Row],[curr_alt_ft]]</f>
        <v>2971.5497686825693</v>
      </c>
      <c r="AY4185">
        <f>HDIL_6400[[#This Row],[curr_heading]]</f>
        <v>299.66121483693877</v>
      </c>
      <c r="BB4185">
        <f t="shared" si="2017"/>
        <v>26.188367042690516</v>
      </c>
      <c r="BC4185">
        <f t="shared" si="2018"/>
        <v>12.833350051194429</v>
      </c>
      <c r="BD4185">
        <f t="shared" si="2019"/>
        <v>4.172380868345499</v>
      </c>
      <c r="BE4185">
        <f t="shared" si="2020"/>
        <v>11.53076520934701</v>
      </c>
      <c r="BF4185">
        <f t="shared" si="2021"/>
        <v>5.1881344504654408</v>
      </c>
      <c r="BG4185">
        <f t="shared" si="2022"/>
        <v>26.578967537730932</v>
      </c>
      <c r="BH4185">
        <f t="shared" si="2023"/>
        <v>7.7809865586459637</v>
      </c>
      <c r="BI4185">
        <f t="shared" si="2024"/>
        <v>17.931177377700806</v>
      </c>
      <c r="BJ4185">
        <f t="shared" si="2025"/>
        <v>1122.4096963591874</v>
      </c>
      <c r="BK4185">
        <f t="shared" si="2026"/>
        <v>30.006591103971004</v>
      </c>
      <c r="BL4185">
        <f t="shared" si="2027"/>
        <v>39.352793075144291</v>
      </c>
      <c r="BM4185">
        <f t="shared" si="2028"/>
        <v>51.677705585956573</v>
      </c>
      <c r="BN4185">
        <f t="shared" si="2029"/>
        <v>40.997824024409056</v>
      </c>
      <c r="BO4185">
        <f t="shared" si="2030"/>
        <v>21.402954179793596</v>
      </c>
      <c r="BP4185">
        <f t="shared" si="2031"/>
        <v>2.501251358538866</v>
      </c>
      <c r="BS4185">
        <f t="shared" si="2032"/>
        <v>2.7642479458691582</v>
      </c>
      <c r="BT4185">
        <f t="shared" si="2033"/>
        <v>1.6090783267346183</v>
      </c>
      <c r="BU4185">
        <f t="shared" si="2034"/>
        <v>4.0557914325359548</v>
      </c>
      <c r="BV4185">
        <f t="shared" si="2035"/>
        <v>1.3261631087707997</v>
      </c>
      <c r="BW4185">
        <f t="shared" si="2036"/>
        <v>2.9834591951296261</v>
      </c>
      <c r="BX4185">
        <f t="shared" si="2037"/>
        <v>12.330151607023538</v>
      </c>
      <c r="BY4185">
        <f t="shared" si="2038"/>
        <v>2.4998203574080549</v>
      </c>
      <c r="BZ4185">
        <f t="shared" si="2039"/>
        <v>1.817719045754643</v>
      </c>
      <c r="CA4185">
        <f t="shared" si="2040"/>
        <v>72.43992130955175</v>
      </c>
      <c r="CB4185">
        <f t="shared" si="2041"/>
        <v>2.8205294256635511</v>
      </c>
      <c r="CC4185">
        <f t="shared" si="2042"/>
        <v>7.0237316429199836E-2</v>
      </c>
      <c r="CD4185">
        <f t="shared" si="2043"/>
        <v>0.74901982307534354</v>
      </c>
      <c r="CE4185">
        <f t="shared" si="2044"/>
        <v>3.7291916557125546</v>
      </c>
      <c r="CF4185">
        <f t="shared" si="2045"/>
        <v>0.546767799302188</v>
      </c>
      <c r="CG4185">
        <f t="shared" si="2046"/>
        <v>1.9847683556875495</v>
      </c>
    </row>
    <row r="4186" spans="1:85" x14ac:dyDescent="0.3">
      <c r="A4186">
        <f t="shared" si="2047"/>
        <v>836.80000000005327</v>
      </c>
      <c r="B4186">
        <f>AgentRun[[#This Row],[Current Altitude]]</f>
        <v>2969.3368402607739</v>
      </c>
      <c r="C4186">
        <f>AgentRun[[#This Row],[Current Heading]]</f>
        <v>297.50138893285265</v>
      </c>
      <c r="E4186" t="e">
        <f>FlightData_1[[#This Row],[curr_alt_ft]]</f>
        <v>#VALUE!</v>
      </c>
      <c r="F4186" t="e">
        <f>FlightData_1[[#This Row],[curr_heading]]</f>
        <v>#VALUE!</v>
      </c>
      <c r="H4186">
        <f>FlightData_10[[#This Row],[curr_alt_ft]]</f>
        <v>2942.1646095588803</v>
      </c>
      <c r="I4186">
        <f>FlightData_10[[#This Row],[curr_heading]]</f>
        <v>299.83627406419788</v>
      </c>
      <c r="K4186">
        <f>FlightData_25[[#This Row],[curr_alt_ft]]</f>
        <v>2956.7164814434946</v>
      </c>
      <c r="L4186">
        <f>FlightData_25[[#This Row],[curr_heading]]</f>
        <v>298.77699675498167</v>
      </c>
      <c r="N4186">
        <f>FlightData_50[[#This Row],[curr_alt_ft]]</f>
        <v>2964.2874113582075</v>
      </c>
      <c r="O4186">
        <f>FlightData_50[[#This Row],[curr_heading]]</f>
        <v>301.06902848754248</v>
      </c>
      <c r="Q4186">
        <f>FlightData_75[[#This Row],[curr_alt_ft]]</f>
        <v>2956.2754926048219</v>
      </c>
      <c r="R4186">
        <f>FlightData_75[[#This Row],[curr_heading]]</f>
        <v>298.86436994397729</v>
      </c>
      <c r="T4186">
        <f>FlightData_100[[#This Row],[curr_alt_ft]]</f>
        <v>2974.7691946849227</v>
      </c>
      <c r="U4186">
        <f>FlightData_100[[#This Row],[curr_heading]]</f>
        <v>300.13049642534958</v>
      </c>
      <c r="W4186">
        <f>FlightData_100000[[#This Row],[curr_alt_ft]]</f>
        <v>2941.2692954726517</v>
      </c>
      <c r="X4186">
        <f>FlightData_100000[[#This Row],[curr_heading]]</f>
        <v>310.12349802214044</v>
      </c>
      <c r="Z4186">
        <f>FlightData_250000[[#This Row],[curr_alt_ft]]</f>
        <v>2980.4115550518036</v>
      </c>
      <c r="AA4186">
        <f>FlightData_250000[[#This Row],[curr_heading]]</f>
        <v>300.76258192893903</v>
      </c>
      <c r="AC4186">
        <f>FlightData_500000[[#This Row],[curr_alt_ft]]</f>
        <v>2987.4582690037787</v>
      </c>
      <c r="AD4186">
        <f>FlightData_500000[[#This Row],[curr_heading]]</f>
        <v>299.49974661517422</v>
      </c>
      <c r="AF4186">
        <f>FlightData_1M[[#This Row],[curr_alt_ft]]</f>
        <v>1815.5665451847017</v>
      </c>
      <c r="AG4186">
        <f>FlightData_1M[[#This Row],[curr_heading]]</f>
        <v>239.11181456354069</v>
      </c>
      <c r="AI4186">
        <f>HDIL_4096[[#This Row],[curr_alt_ft]]</f>
        <v>2939.7378075905144</v>
      </c>
      <c r="AJ4186">
        <f>HDIL_4096[[#This Row],[curr_heading]]</f>
        <v>300.39206738985013</v>
      </c>
      <c r="AL4186">
        <f>HDIL_5585[[#This Row],[curr_alt_ft]]</f>
        <v>3009.2897523082793</v>
      </c>
      <c r="AM4186">
        <f>HDIL_5585[[#This Row],[curr_heading]]</f>
        <v>298.46733859206682</v>
      </c>
      <c r="AO4186">
        <f>HDIL_5685[[#This Row],[curr_alt_ft]]</f>
        <v>3024.5268950946629</v>
      </c>
      <c r="AP4186">
        <f>HDIL_5685[[#This Row],[curr_heading]]</f>
        <v>298.55491086831069</v>
      </c>
      <c r="AR4186">
        <f>HDIL_5838[[#This Row],[curr_alt_ft]]</f>
        <v>3009.8738024905324</v>
      </c>
      <c r="AS4186">
        <f>HDIL_5838[[#This Row],[curr_heading]]</f>
        <v>293.93085121171981</v>
      </c>
      <c r="AU4186">
        <f>HDIL_5907[[#This Row],[curr_alt_ft]]</f>
        <v>2949.6097586415708</v>
      </c>
      <c r="AV4186">
        <f>HDIL_5907[[#This Row],[curr_heading]]</f>
        <v>298.23261033980981</v>
      </c>
      <c r="AX4186">
        <f>HDIL_6400[[#This Row],[curr_alt_ft]]</f>
        <v>2970.0514653101563</v>
      </c>
      <c r="AY4186">
        <f>HDIL_6400[[#This Row],[curr_heading]]</f>
        <v>300.2701072389907</v>
      </c>
      <c r="BB4186">
        <f t="shared" si="2017"/>
        <v>27.172230701893568</v>
      </c>
      <c r="BC4186">
        <f t="shared" si="2018"/>
        <v>12.620358817279339</v>
      </c>
      <c r="BD4186">
        <f t="shared" si="2019"/>
        <v>5.049428902566433</v>
      </c>
      <c r="BE4186">
        <f t="shared" si="2020"/>
        <v>13.061347655951977</v>
      </c>
      <c r="BF4186">
        <f t="shared" si="2021"/>
        <v>5.432354424148798</v>
      </c>
      <c r="BG4186">
        <f t="shared" si="2022"/>
        <v>28.067544788122177</v>
      </c>
      <c r="BH4186">
        <f t="shared" si="2023"/>
        <v>11.074714791029692</v>
      </c>
      <c r="BI4186">
        <f t="shared" si="2024"/>
        <v>18.121428743004799</v>
      </c>
      <c r="BJ4186">
        <f t="shared" si="2025"/>
        <v>1153.7702950760722</v>
      </c>
      <c r="BK4186">
        <f t="shared" si="2026"/>
        <v>29.599032670259476</v>
      </c>
      <c r="BL4186">
        <f t="shared" si="2027"/>
        <v>39.952912047505379</v>
      </c>
      <c r="BM4186">
        <f t="shared" si="2028"/>
        <v>55.190054833889008</v>
      </c>
      <c r="BN4186">
        <f t="shared" si="2029"/>
        <v>40.536962229758501</v>
      </c>
      <c r="BO4186">
        <f t="shared" si="2030"/>
        <v>19.727081619203091</v>
      </c>
      <c r="BP4186">
        <f t="shared" si="2031"/>
        <v>0.7146250493824482</v>
      </c>
      <c r="BS4186">
        <f t="shared" si="2032"/>
        <v>2.3348851313452315</v>
      </c>
      <c r="BT4186">
        <f t="shared" si="2033"/>
        <v>1.2756078221290181</v>
      </c>
      <c r="BU4186">
        <f t="shared" si="2034"/>
        <v>3.5676395546898334</v>
      </c>
      <c r="BV4186">
        <f t="shared" si="2035"/>
        <v>1.3629810111246456</v>
      </c>
      <c r="BW4186">
        <f t="shared" si="2036"/>
        <v>2.629107492496928</v>
      </c>
      <c r="BX4186">
        <f t="shared" si="2037"/>
        <v>12.62210908928779</v>
      </c>
      <c r="BY4186">
        <f t="shared" si="2038"/>
        <v>3.261192996086379</v>
      </c>
      <c r="BZ4186">
        <f t="shared" si="2039"/>
        <v>1.9983576823215685</v>
      </c>
      <c r="CA4186">
        <f t="shared" si="2040"/>
        <v>58.389574369311958</v>
      </c>
      <c r="CB4186">
        <f t="shared" si="2041"/>
        <v>2.8906784569974775</v>
      </c>
      <c r="CC4186">
        <f t="shared" si="2042"/>
        <v>0.96594965921417497</v>
      </c>
      <c r="CD4186">
        <f t="shared" si="2043"/>
        <v>1.0535219354580363</v>
      </c>
      <c r="CE4186">
        <f t="shared" si="2044"/>
        <v>3.5705377211328369</v>
      </c>
      <c r="CF4186">
        <f t="shared" si="2045"/>
        <v>0.73122140695716098</v>
      </c>
      <c r="CG4186">
        <f t="shared" si="2046"/>
        <v>2.7687183061380551</v>
      </c>
    </row>
    <row r="4187" spans="1:85" x14ac:dyDescent="0.3">
      <c r="A4187">
        <f t="shared" si="2047"/>
        <v>837.00000000005332</v>
      </c>
      <c r="B4187">
        <f>AgentRun[[#This Row],[Current Altitude]]</f>
        <v>2970.6647109724581</v>
      </c>
      <c r="C4187">
        <f>AgentRun[[#This Row],[Current Heading]]</f>
        <v>297.49121379955795</v>
      </c>
      <c r="E4187" t="e">
        <f>FlightData_1[[#This Row],[curr_alt_ft]]</f>
        <v>#VALUE!</v>
      </c>
      <c r="F4187" t="e">
        <f>FlightData_1[[#This Row],[curr_heading]]</f>
        <v>#VALUE!</v>
      </c>
      <c r="H4187">
        <f>FlightData_10[[#This Row],[curr_alt_ft]]</f>
        <v>2942.6386387199163</v>
      </c>
      <c r="I4187">
        <f>FlightData_10[[#This Row],[curr_heading]]</f>
        <v>299.13818419741381</v>
      </c>
      <c r="K4187">
        <f>FlightData_25[[#This Row],[curr_alt_ft]]</f>
        <v>2958.2835866101086</v>
      </c>
      <c r="L4187">
        <f>FlightData_25[[#This Row],[curr_heading]]</f>
        <v>298.66765488147354</v>
      </c>
      <c r="N4187">
        <f>FlightData_50[[#This Row],[curr_alt_ft]]</f>
        <v>2964.3291241973639</v>
      </c>
      <c r="O4187">
        <f>FlightData_50[[#This Row],[curr_heading]]</f>
        <v>300.20903383592605</v>
      </c>
      <c r="Q4187">
        <f>FlightData_75[[#This Row],[curr_alt_ft]]</f>
        <v>2956.2844901308417</v>
      </c>
      <c r="R4187">
        <f>FlightData_75[[#This Row],[curr_heading]]</f>
        <v>298.59939121221458</v>
      </c>
      <c r="T4187">
        <f>FlightData_100[[#This Row],[curr_alt_ft]]</f>
        <v>2973.4409571886063</v>
      </c>
      <c r="U4187">
        <f>FlightData_100[[#This Row],[curr_heading]]</f>
        <v>299.67955406582689</v>
      </c>
      <c r="W4187">
        <f>FlightData_100000[[#This Row],[curr_alt_ft]]</f>
        <v>2940.9726949259639</v>
      </c>
      <c r="X4187">
        <f>FlightData_100000[[#This Row],[curr_heading]]</f>
        <v>310.04693416069227</v>
      </c>
      <c r="Z4187">
        <f>FlightData_250000[[#This Row],[curr_alt_ft]]</f>
        <v>2982.3337457217276</v>
      </c>
      <c r="AA4187">
        <f>FlightData_250000[[#This Row],[curr_heading]]</f>
        <v>301.47069967574083</v>
      </c>
      <c r="AC4187">
        <f>FlightData_500000[[#This Row],[curr_alt_ft]]</f>
        <v>2987.7673149816692</v>
      </c>
      <c r="AD4187">
        <f>FlightData_500000[[#This Row],[curr_heading]]</f>
        <v>299.85741580120111</v>
      </c>
      <c r="AF4187">
        <f>FlightData_1M[[#This Row],[curr_alt_ft]]</f>
        <v>1786.1646066345274</v>
      </c>
      <c r="AG4187">
        <f>FlightData_1M[[#This Row],[curr_heading]]</f>
        <v>252.48727866101049</v>
      </c>
      <c r="AI4187">
        <f>HDIL_4096[[#This Row],[curr_alt_ft]]</f>
        <v>2941.8172941952944</v>
      </c>
      <c r="AJ4187">
        <f>HDIL_4096[[#This Row],[curr_heading]]</f>
        <v>299.96226191542115</v>
      </c>
      <c r="AL4187">
        <f>HDIL_5585[[#This Row],[curr_alt_ft]]</f>
        <v>3011.8294091932476</v>
      </c>
      <c r="AM4187">
        <f>HDIL_5585[[#This Row],[curr_heading]]</f>
        <v>299.08073707397352</v>
      </c>
      <c r="AO4187">
        <f>HDIL_5685[[#This Row],[curr_alt_ft]]</f>
        <v>3027.3225857391953</v>
      </c>
      <c r="AP4187">
        <f>HDIL_5685[[#This Row],[curr_heading]]</f>
        <v>298.74076261355941</v>
      </c>
      <c r="AR4187">
        <f>HDIL_5838[[#This Row],[curr_alt_ft]]</f>
        <v>3008.8610169254243</v>
      </c>
      <c r="AS4187">
        <f>HDIL_5838[[#This Row],[curr_heading]]</f>
        <v>293.48123818526199</v>
      </c>
      <c r="AU4187">
        <f>HDIL_5907[[#This Row],[curr_alt_ft]]</f>
        <v>2951.3679895810783</v>
      </c>
      <c r="AV4187">
        <f>HDIL_5907[[#This Row],[curr_heading]]</f>
        <v>298.05309770250068</v>
      </c>
      <c r="AX4187">
        <f>HDIL_6400[[#This Row],[curr_alt_ft]]</f>
        <v>2969.3766927309334</v>
      </c>
      <c r="AY4187">
        <f>HDIL_6400[[#This Row],[curr_heading]]</f>
        <v>300.84672626468949</v>
      </c>
      <c r="BB4187">
        <f t="shared" si="2017"/>
        <v>28.02607225254178</v>
      </c>
      <c r="BC4187">
        <f t="shared" si="2018"/>
        <v>12.38112436234951</v>
      </c>
      <c r="BD4187">
        <f t="shared" si="2019"/>
        <v>6.3355867750942707</v>
      </c>
      <c r="BE4187">
        <f t="shared" si="2020"/>
        <v>14.380220841616392</v>
      </c>
      <c r="BF4187">
        <f t="shared" si="2021"/>
        <v>2.776246216148138</v>
      </c>
      <c r="BG4187">
        <f t="shared" si="2022"/>
        <v>29.692016046494246</v>
      </c>
      <c r="BH4187">
        <f t="shared" si="2023"/>
        <v>11.669034749269485</v>
      </c>
      <c r="BI4187">
        <f t="shared" si="2024"/>
        <v>17.102604009211063</v>
      </c>
      <c r="BJ4187">
        <f t="shared" si="2025"/>
        <v>1184.5001043379307</v>
      </c>
      <c r="BK4187">
        <f t="shared" si="2026"/>
        <v>28.847416777163744</v>
      </c>
      <c r="BL4187">
        <f t="shared" si="2027"/>
        <v>41.164698220789433</v>
      </c>
      <c r="BM4187">
        <f t="shared" si="2028"/>
        <v>56.657874766737223</v>
      </c>
      <c r="BN4187">
        <f t="shared" si="2029"/>
        <v>38.196305952966213</v>
      </c>
      <c r="BO4187">
        <f t="shared" si="2030"/>
        <v>19.296721391379833</v>
      </c>
      <c r="BP4187">
        <f t="shared" si="2031"/>
        <v>1.2880182415246964</v>
      </c>
      <c r="BS4187">
        <f t="shared" si="2032"/>
        <v>1.6469703978558528</v>
      </c>
      <c r="BT4187">
        <f t="shared" si="2033"/>
        <v>1.1764410819155842</v>
      </c>
      <c r="BU4187">
        <f t="shared" si="2034"/>
        <v>2.7178200363680958</v>
      </c>
      <c r="BV4187">
        <f t="shared" si="2035"/>
        <v>1.1081774126566302</v>
      </c>
      <c r="BW4187">
        <f t="shared" si="2036"/>
        <v>2.1883402662689377</v>
      </c>
      <c r="BX4187">
        <f t="shared" si="2037"/>
        <v>12.55572036113432</v>
      </c>
      <c r="BY4187">
        <f t="shared" si="2038"/>
        <v>3.9794858761828777</v>
      </c>
      <c r="BZ4187">
        <f t="shared" si="2039"/>
        <v>2.3662020016431597</v>
      </c>
      <c r="CA4187">
        <f t="shared" si="2040"/>
        <v>45.003935138547462</v>
      </c>
      <c r="CB4187">
        <f t="shared" si="2041"/>
        <v>2.4710481158631978</v>
      </c>
      <c r="CC4187">
        <f t="shared" si="2042"/>
        <v>1.5895232744155692</v>
      </c>
      <c r="CD4187">
        <f t="shared" si="2043"/>
        <v>1.2495488140014572</v>
      </c>
      <c r="CE4187">
        <f t="shared" si="2044"/>
        <v>4.0099756142959677</v>
      </c>
      <c r="CF4187">
        <f t="shared" si="2045"/>
        <v>0.56188390294272494</v>
      </c>
      <c r="CG4187">
        <f t="shared" si="2046"/>
        <v>3.3555124651315396</v>
      </c>
    </row>
    <row r="4188" spans="1:85" x14ac:dyDescent="0.3">
      <c r="A4188">
        <f t="shared" si="2047"/>
        <v>837.20000000005336</v>
      </c>
      <c r="B4188">
        <f>AgentRun[[#This Row],[Current Altitude]]</f>
        <v>2970.9599690027535</v>
      </c>
      <c r="C4188">
        <f>AgentRun[[#This Row],[Current Heading]]</f>
        <v>297.69774109575974</v>
      </c>
      <c r="E4188" t="e">
        <f>FlightData_1[[#This Row],[curr_alt_ft]]</f>
        <v>#VALUE!</v>
      </c>
      <c r="F4188" t="e">
        <f>FlightData_1[[#This Row],[curr_heading]]</f>
        <v>#VALUE!</v>
      </c>
      <c r="H4188">
        <f>FlightData_10[[#This Row],[curr_alt_ft]]</f>
        <v>2944.2544419281185</v>
      </c>
      <c r="I4188">
        <f>FlightData_10[[#This Row],[curr_heading]]</f>
        <v>299.46563806206746</v>
      </c>
      <c r="K4188">
        <f>FlightData_25[[#This Row],[curr_alt_ft]]</f>
        <v>2958.8230407908559</v>
      </c>
      <c r="L4188">
        <f>FlightData_25[[#This Row],[curr_heading]]</f>
        <v>298.80417071123111</v>
      </c>
      <c r="N4188">
        <f>FlightData_50[[#This Row],[curr_alt_ft]]</f>
        <v>2964.3148302584887</v>
      </c>
      <c r="O4188">
        <f>FlightData_50[[#This Row],[curr_heading]]</f>
        <v>299.54871067150975</v>
      </c>
      <c r="Q4188">
        <f>FlightData_75[[#This Row],[curr_alt_ft]]</f>
        <v>2957.4786863364279</v>
      </c>
      <c r="R4188">
        <f>FlightData_75[[#This Row],[curr_heading]]</f>
        <v>299.16336642124583</v>
      </c>
      <c r="T4188">
        <f>FlightData_100[[#This Row],[curr_alt_ft]]</f>
        <v>2972.7277971357107</v>
      </c>
      <c r="U4188">
        <f>FlightData_100[[#This Row],[curr_heading]]</f>
        <v>299.15838999657154</v>
      </c>
      <c r="W4188">
        <f>FlightData_100000[[#This Row],[curr_alt_ft]]</f>
        <v>2940.6852404810488</v>
      </c>
      <c r="X4188">
        <f>FlightData_100000[[#This Row],[curr_heading]]</f>
        <v>309.9364386029502</v>
      </c>
      <c r="Z4188">
        <f>FlightData_250000[[#This Row],[curr_alt_ft]]</f>
        <v>2982.3760252743959</v>
      </c>
      <c r="AA4188">
        <f>FlightData_250000[[#This Row],[curr_heading]]</f>
        <v>301.22882280304304</v>
      </c>
      <c r="AC4188">
        <f>FlightData_500000[[#This Row],[curr_alt_ft]]</f>
        <v>2988.1917692646384</v>
      </c>
      <c r="AD4188">
        <f>FlightData_500000[[#This Row],[curr_heading]]</f>
        <v>299.92155706940702</v>
      </c>
      <c r="AF4188">
        <f>FlightData_1M[[#This Row],[curr_alt_ft]]</f>
        <v>1760.5342087782919</v>
      </c>
      <c r="AG4188">
        <f>FlightData_1M[[#This Row],[curr_heading]]</f>
        <v>259.76984397209679</v>
      </c>
      <c r="AI4188">
        <f>HDIL_4096[[#This Row],[curr_alt_ft]]</f>
        <v>2944.7643715590239</v>
      </c>
      <c r="AJ4188">
        <f>HDIL_4096[[#This Row],[curr_heading]]</f>
        <v>299.65880416508134</v>
      </c>
      <c r="AL4188">
        <f>HDIL_5585[[#This Row],[curr_alt_ft]]</f>
        <v>3015.509119540453</v>
      </c>
      <c r="AM4188">
        <f>HDIL_5585[[#This Row],[curr_heading]]</f>
        <v>300.04358445694993</v>
      </c>
      <c r="AO4188">
        <f>HDIL_5685[[#This Row],[curr_alt_ft]]</f>
        <v>3028.309980712831</v>
      </c>
      <c r="AP4188">
        <f>HDIL_5685[[#This Row],[curr_heading]]</f>
        <v>298.83618528851366</v>
      </c>
      <c r="AR4188">
        <f>HDIL_5838[[#This Row],[curr_alt_ft]]</f>
        <v>3008.3158248737454</v>
      </c>
      <c r="AS4188">
        <f>HDIL_5838[[#This Row],[curr_heading]]</f>
        <v>293.0203092682944</v>
      </c>
      <c r="AU4188">
        <f>HDIL_5907[[#This Row],[curr_alt_ft]]</f>
        <v>2952.7157826423645</v>
      </c>
      <c r="AV4188">
        <f>HDIL_5907[[#This Row],[curr_heading]]</f>
        <v>298.54402412617293</v>
      </c>
      <c r="AX4188">
        <f>HDIL_6400[[#This Row],[curr_alt_ft]]</f>
        <v>2971.1364530473948</v>
      </c>
      <c r="AY4188">
        <f>HDIL_6400[[#This Row],[curr_heading]]</f>
        <v>300.88347228556552</v>
      </c>
      <c r="BB4188">
        <f t="shared" si="2017"/>
        <v>26.705527074635029</v>
      </c>
      <c r="BC4188">
        <f t="shared" si="2018"/>
        <v>12.136928211897612</v>
      </c>
      <c r="BD4188">
        <f t="shared" si="2019"/>
        <v>6.6451387442648411</v>
      </c>
      <c r="BE4188">
        <f t="shared" si="2020"/>
        <v>13.481282666325569</v>
      </c>
      <c r="BF4188">
        <f t="shared" si="2021"/>
        <v>1.7678281329572201</v>
      </c>
      <c r="BG4188">
        <f t="shared" si="2022"/>
        <v>30.274728521704674</v>
      </c>
      <c r="BH4188">
        <f t="shared" si="2023"/>
        <v>11.416056271642447</v>
      </c>
      <c r="BI4188">
        <f t="shared" si="2024"/>
        <v>17.231800261884928</v>
      </c>
      <c r="BJ4188">
        <f t="shared" si="2025"/>
        <v>1210.4257602244616</v>
      </c>
      <c r="BK4188">
        <f t="shared" si="2026"/>
        <v>26.195597443729639</v>
      </c>
      <c r="BL4188">
        <f t="shared" si="2027"/>
        <v>44.549150537699461</v>
      </c>
      <c r="BM4188">
        <f t="shared" si="2028"/>
        <v>57.350011710077524</v>
      </c>
      <c r="BN4188">
        <f t="shared" si="2029"/>
        <v>37.355855870991945</v>
      </c>
      <c r="BO4188">
        <f t="shared" si="2030"/>
        <v>18.244186360388994</v>
      </c>
      <c r="BP4188">
        <f t="shared" si="2031"/>
        <v>0.17648404464125633</v>
      </c>
      <c r="BS4188">
        <f t="shared" si="2032"/>
        <v>1.7678969663077169</v>
      </c>
      <c r="BT4188">
        <f t="shared" si="2033"/>
        <v>1.1064296154713702</v>
      </c>
      <c r="BU4188">
        <f t="shared" si="2034"/>
        <v>1.850969575750014</v>
      </c>
      <c r="BV4188">
        <f t="shared" si="2035"/>
        <v>1.4656253254860871</v>
      </c>
      <c r="BW4188">
        <f t="shared" si="2036"/>
        <v>1.4606489008118047</v>
      </c>
      <c r="BX4188">
        <f t="shared" si="2037"/>
        <v>12.238697507190466</v>
      </c>
      <c r="BY4188">
        <f t="shared" si="2038"/>
        <v>3.5310817072833061</v>
      </c>
      <c r="BZ4188">
        <f t="shared" si="2039"/>
        <v>2.2238159736472767</v>
      </c>
      <c r="CA4188">
        <f t="shared" si="2040"/>
        <v>37.927897123662945</v>
      </c>
      <c r="CB4188">
        <f t="shared" si="2041"/>
        <v>1.9610630693215967</v>
      </c>
      <c r="CC4188">
        <f t="shared" si="2042"/>
        <v>2.345843361190191</v>
      </c>
      <c r="CD4188">
        <f t="shared" si="2043"/>
        <v>1.1384441927539228</v>
      </c>
      <c r="CE4188">
        <f t="shared" si="2044"/>
        <v>4.677431827465341</v>
      </c>
      <c r="CF4188">
        <f t="shared" si="2045"/>
        <v>0.84628303041318986</v>
      </c>
      <c r="CG4188">
        <f t="shared" si="2046"/>
        <v>3.1857311898057787</v>
      </c>
    </row>
    <row r="4189" spans="1:85" x14ac:dyDescent="0.3">
      <c r="A4189">
        <f t="shared" si="2047"/>
        <v>837.40000000005341</v>
      </c>
      <c r="B4189">
        <f>AgentRun[[#This Row],[Current Altitude]]</f>
        <v>2971.8111580759287</v>
      </c>
      <c r="C4189">
        <f>AgentRun[[#This Row],[Current Heading]]</f>
        <v>297.68767653505358</v>
      </c>
      <c r="E4189" t="e">
        <f>FlightData_1[[#This Row],[curr_alt_ft]]</f>
        <v>#VALUE!</v>
      </c>
      <c r="F4189" t="e">
        <f>FlightData_1[[#This Row],[curr_heading]]</f>
        <v>#VALUE!</v>
      </c>
      <c r="H4189">
        <f>FlightData_10[[#This Row],[curr_alt_ft]]</f>
        <v>2944.7752014286816</v>
      </c>
      <c r="I4189">
        <f>FlightData_10[[#This Row],[curr_heading]]</f>
        <v>299.93695878658815</v>
      </c>
      <c r="K4189">
        <f>FlightData_25[[#This Row],[curr_alt_ft]]</f>
        <v>2957.5025549568236</v>
      </c>
      <c r="L4189">
        <f>FlightData_25[[#This Row],[curr_heading]]</f>
        <v>298.7636095673912</v>
      </c>
      <c r="N4189">
        <f>FlightData_50[[#This Row],[curr_alt_ft]]</f>
        <v>2962.8634218983352</v>
      </c>
      <c r="O4189">
        <f>FlightData_50[[#This Row],[curr_heading]]</f>
        <v>299.08885493975629</v>
      </c>
      <c r="Q4189">
        <f>FlightData_75[[#This Row],[curr_alt_ft]]</f>
        <v>2957.5541429519653</v>
      </c>
      <c r="R4189">
        <f>FlightData_75[[#This Row],[curr_heading]]</f>
        <v>299.79949226109619</v>
      </c>
      <c r="T4189">
        <f>FlightData_100[[#This Row],[curr_alt_ft]]</f>
        <v>2973.21839658916</v>
      </c>
      <c r="U4189">
        <f>FlightData_100[[#This Row],[curr_heading]]</f>
        <v>299.39955727817102</v>
      </c>
      <c r="W4189">
        <f>FlightData_100000[[#This Row],[curr_alt_ft]]</f>
        <v>2940.1603293418884</v>
      </c>
      <c r="X4189">
        <f>FlightData_100000[[#This Row],[curr_heading]]</f>
        <v>309.751533288345</v>
      </c>
      <c r="Z4189">
        <f>FlightData_250000[[#This Row],[curr_alt_ft]]</f>
        <v>2983.029208984226</v>
      </c>
      <c r="AA4189">
        <f>FlightData_250000[[#This Row],[curr_heading]]</f>
        <v>300.6676776727578</v>
      </c>
      <c r="AC4189">
        <f>FlightData_500000[[#This Row],[curr_alt_ft]]</f>
        <v>2988.4457276836038</v>
      </c>
      <c r="AD4189">
        <f>FlightData_500000[[#This Row],[curr_heading]]</f>
        <v>299.86083788891943</v>
      </c>
      <c r="AF4189">
        <f>FlightData_1M[[#This Row],[curr_alt_ft]]</f>
        <v>1739.1067143790424</v>
      </c>
      <c r="AG4189">
        <f>FlightData_1M[[#This Row],[curr_heading]]</f>
        <v>267.654868828362</v>
      </c>
      <c r="AI4189">
        <f>HDIL_4096[[#This Row],[curr_alt_ft]]</f>
        <v>2946.54117853567</v>
      </c>
      <c r="AJ4189">
        <f>HDIL_4096[[#This Row],[curr_heading]]</f>
        <v>299.82074198290206</v>
      </c>
      <c r="AL4189">
        <f>HDIL_5585[[#This Row],[curr_alt_ft]]</f>
        <v>3018.1047959774733</v>
      </c>
      <c r="AM4189">
        <f>HDIL_5585[[#This Row],[curr_heading]]</f>
        <v>300.68904302206812</v>
      </c>
      <c r="AO4189">
        <f>HDIL_5685[[#This Row],[curr_alt_ft]]</f>
        <v>3027.4768161140382</v>
      </c>
      <c r="AP4189">
        <f>HDIL_5685[[#This Row],[curr_heading]]</f>
        <v>298.45192291461933</v>
      </c>
      <c r="AR4189">
        <f>HDIL_5838[[#This Row],[curr_alt_ft]]</f>
        <v>3007.6593059934676</v>
      </c>
      <c r="AS4189">
        <f>HDIL_5838[[#This Row],[curr_heading]]</f>
        <v>292.79513259512839</v>
      </c>
      <c r="AU4189">
        <f>HDIL_5907[[#This Row],[curr_alt_ft]]</f>
        <v>2955.0757383853197</v>
      </c>
      <c r="AV4189">
        <f>HDIL_5907[[#This Row],[curr_heading]]</f>
        <v>298.82163737686415</v>
      </c>
      <c r="AX4189">
        <f>HDIL_6400[[#This Row],[curr_alt_ft]]</f>
        <v>2974.1569713763893</v>
      </c>
      <c r="AY4189">
        <f>HDIL_6400[[#This Row],[curr_heading]]</f>
        <v>300.86946004367655</v>
      </c>
      <c r="BB4189">
        <f t="shared" si="2017"/>
        <v>27.035956647247076</v>
      </c>
      <c r="BC4189">
        <f t="shared" si="2018"/>
        <v>14.308603119105101</v>
      </c>
      <c r="BD4189">
        <f t="shared" si="2019"/>
        <v>8.9477361775934696</v>
      </c>
      <c r="BE4189">
        <f t="shared" si="2020"/>
        <v>14.257015123963356</v>
      </c>
      <c r="BF4189">
        <f t="shared" si="2021"/>
        <v>1.4072385132312775</v>
      </c>
      <c r="BG4189">
        <f t="shared" si="2022"/>
        <v>31.65082873404026</v>
      </c>
      <c r="BH4189">
        <f t="shared" si="2023"/>
        <v>11.2180509082973</v>
      </c>
      <c r="BI4189">
        <f t="shared" si="2024"/>
        <v>16.634569607675076</v>
      </c>
      <c r="BJ4189">
        <f t="shared" si="2025"/>
        <v>1232.7044436968863</v>
      </c>
      <c r="BK4189">
        <f t="shared" si="2026"/>
        <v>25.269979540258646</v>
      </c>
      <c r="BL4189">
        <f t="shared" si="2027"/>
        <v>46.293637901544571</v>
      </c>
      <c r="BM4189">
        <f t="shared" si="2028"/>
        <v>55.665658038109541</v>
      </c>
      <c r="BN4189">
        <f t="shared" si="2029"/>
        <v>35.848147917538881</v>
      </c>
      <c r="BO4189">
        <f t="shared" si="2030"/>
        <v>16.735419690608978</v>
      </c>
      <c r="BP4189">
        <f t="shared" si="2031"/>
        <v>2.345813300460577</v>
      </c>
      <c r="BS4189">
        <f t="shared" si="2032"/>
        <v>2.2492822515345665</v>
      </c>
      <c r="BT4189">
        <f t="shared" si="2033"/>
        <v>1.0759330323376162</v>
      </c>
      <c r="BU4189">
        <f t="shared" si="2034"/>
        <v>1.4011784047027049</v>
      </c>
      <c r="BV4189">
        <f t="shared" si="2035"/>
        <v>2.1118157260426074</v>
      </c>
      <c r="BW4189">
        <f t="shared" si="2036"/>
        <v>1.7118807431174332</v>
      </c>
      <c r="BX4189">
        <f t="shared" si="2037"/>
        <v>12.063856753291418</v>
      </c>
      <c r="BY4189">
        <f t="shared" si="2038"/>
        <v>2.980001137704221</v>
      </c>
      <c r="BZ4189">
        <f t="shared" si="2039"/>
        <v>2.1731613538658507</v>
      </c>
      <c r="CA4189">
        <f t="shared" si="2040"/>
        <v>30.032807706691585</v>
      </c>
      <c r="CB4189">
        <f t="shared" si="2041"/>
        <v>2.1330654478484803</v>
      </c>
      <c r="CC4189">
        <f t="shared" si="2042"/>
        <v>3.0013664870145362</v>
      </c>
      <c r="CD4189">
        <f t="shared" si="2043"/>
        <v>0.7642463795657477</v>
      </c>
      <c r="CE4189">
        <f t="shared" si="2044"/>
        <v>4.89254393992519</v>
      </c>
      <c r="CF4189">
        <f t="shared" si="2045"/>
        <v>1.1339608418105627</v>
      </c>
      <c r="CG4189">
        <f t="shared" si="2046"/>
        <v>3.1817835086229707</v>
      </c>
    </row>
    <row r="4190" spans="1:85" x14ac:dyDescent="0.3">
      <c r="A4190">
        <f t="shared" si="2047"/>
        <v>837.60000000005346</v>
      </c>
      <c r="B4190">
        <f>AgentRun[[#This Row],[Current Altitude]]</f>
        <v>2973.6940222531557</v>
      </c>
      <c r="C4190">
        <f>AgentRun[[#This Row],[Current Heading]]</f>
        <v>298.04693410487408</v>
      </c>
      <c r="E4190" t="e">
        <f>FlightData_1[[#This Row],[curr_alt_ft]]</f>
        <v>#VALUE!</v>
      </c>
      <c r="F4190" t="e">
        <f>FlightData_1[[#This Row],[curr_heading]]</f>
        <v>#VALUE!</v>
      </c>
      <c r="H4190">
        <f>FlightData_10[[#This Row],[curr_alt_ft]]</f>
        <v>2944.4875883385539</v>
      </c>
      <c r="I4190">
        <f>FlightData_10[[#This Row],[curr_heading]]</f>
        <v>300.03264337514804</v>
      </c>
      <c r="K4190">
        <f>FlightData_25[[#This Row],[curr_alt_ft]]</f>
        <v>2956.8871340565383</v>
      </c>
      <c r="L4190">
        <f>FlightData_25[[#This Row],[curr_heading]]</f>
        <v>298.50009015763851</v>
      </c>
      <c r="N4190">
        <f>FlightData_50[[#This Row],[curr_alt_ft]]</f>
        <v>2962.1104658581316</v>
      </c>
      <c r="O4190">
        <f>FlightData_50[[#This Row],[curr_heading]]</f>
        <v>298.60657707425844</v>
      </c>
      <c r="Q4190">
        <f>FlightData_75[[#This Row],[curr_alt_ft]]</f>
        <v>2956.8477853052318</v>
      </c>
      <c r="R4190">
        <f>FlightData_75[[#This Row],[curr_heading]]</f>
        <v>299.93438082632053</v>
      </c>
      <c r="T4190">
        <f>FlightData_100[[#This Row],[curr_alt_ft]]</f>
        <v>2972.7374990954995</v>
      </c>
      <c r="U4190">
        <f>FlightData_100[[#This Row],[curr_heading]]</f>
        <v>299.50713307826788</v>
      </c>
      <c r="W4190">
        <f>FlightData_100000[[#This Row],[curr_alt_ft]]</f>
        <v>2940.4578033573925</v>
      </c>
      <c r="X4190">
        <f>FlightData_100000[[#This Row],[curr_heading]]</f>
        <v>309.12998832927167</v>
      </c>
      <c r="Z4190">
        <f>FlightData_250000[[#This Row],[curr_alt_ft]]</f>
        <v>2984.8632789812982</v>
      </c>
      <c r="AA4190">
        <f>FlightData_250000[[#This Row],[curr_heading]]</f>
        <v>300.45417648806392</v>
      </c>
      <c r="AC4190">
        <f>FlightData_500000[[#This Row],[curr_alt_ft]]</f>
        <v>2988.817782510072</v>
      </c>
      <c r="AD4190">
        <f>FlightData_500000[[#This Row],[curr_heading]]</f>
        <v>299.46289717351897</v>
      </c>
      <c r="AF4190">
        <f>FlightData_1M[[#This Row],[curr_alt_ft]]</f>
        <v>1722.3822583779693</v>
      </c>
      <c r="AG4190">
        <f>FlightData_1M[[#This Row],[curr_heading]]</f>
        <v>274.97506646229408</v>
      </c>
      <c r="AI4190">
        <f>HDIL_4096[[#This Row],[curr_alt_ft]]</f>
        <v>2946.4443800747395</v>
      </c>
      <c r="AJ4190">
        <f>HDIL_4096[[#This Row],[curr_heading]]</f>
        <v>300.17714738479714</v>
      </c>
      <c r="AL4190">
        <f>HDIL_5585[[#This Row],[curr_alt_ft]]</f>
        <v>3018.8464754223824</v>
      </c>
      <c r="AM4190">
        <f>HDIL_5585[[#This Row],[curr_heading]]</f>
        <v>300.64126508803679</v>
      </c>
      <c r="AO4190">
        <f>HDIL_5685[[#This Row],[curr_alt_ft]]</f>
        <v>3027.1130279861391</v>
      </c>
      <c r="AP4190">
        <f>HDIL_5685[[#This Row],[curr_heading]]</f>
        <v>297.76002022355533</v>
      </c>
      <c r="AR4190">
        <f>HDIL_5838[[#This Row],[curr_alt_ft]]</f>
        <v>3007.9851389788091</v>
      </c>
      <c r="AS4190">
        <f>HDIL_5838[[#This Row],[curr_heading]]</f>
        <v>292.52331769145775</v>
      </c>
      <c r="AU4190">
        <f>HDIL_5907[[#This Row],[curr_alt_ft]]</f>
        <v>2958.4671348184347</v>
      </c>
      <c r="AV4190">
        <f>HDIL_5907[[#This Row],[curr_heading]]</f>
        <v>298.44386349909138</v>
      </c>
      <c r="AX4190">
        <f>HDIL_6400[[#This Row],[curr_alt_ft]]</f>
        <v>2975.8963031843305</v>
      </c>
      <c r="AY4190">
        <f>HDIL_6400[[#This Row],[curr_heading]]</f>
        <v>301.24889830321609</v>
      </c>
      <c r="BB4190">
        <f t="shared" si="2017"/>
        <v>29.206433914601803</v>
      </c>
      <c r="BC4190">
        <f t="shared" si="2018"/>
        <v>16.806888196617365</v>
      </c>
      <c r="BD4190">
        <f t="shared" si="2019"/>
        <v>11.583556395024061</v>
      </c>
      <c r="BE4190">
        <f t="shared" si="2020"/>
        <v>16.846236947923899</v>
      </c>
      <c r="BF4190">
        <f t="shared" si="2021"/>
        <v>0.95652315765619278</v>
      </c>
      <c r="BG4190">
        <f t="shared" si="2022"/>
        <v>33.236218895763159</v>
      </c>
      <c r="BH4190">
        <f t="shared" si="2023"/>
        <v>11.1692567281425</v>
      </c>
      <c r="BI4190">
        <f t="shared" si="2024"/>
        <v>15.123760256916285</v>
      </c>
      <c r="BJ4190">
        <f t="shared" si="2025"/>
        <v>1251.3117638751864</v>
      </c>
      <c r="BK4190">
        <f t="shared" si="2026"/>
        <v>27.249642178416252</v>
      </c>
      <c r="BL4190">
        <f t="shared" si="2027"/>
        <v>45.152453169226646</v>
      </c>
      <c r="BM4190">
        <f t="shared" si="2028"/>
        <v>53.419005732983351</v>
      </c>
      <c r="BN4190">
        <f t="shared" si="2029"/>
        <v>34.29111672565341</v>
      </c>
      <c r="BO4190">
        <f t="shared" si="2030"/>
        <v>15.226887434720993</v>
      </c>
      <c r="BP4190">
        <f t="shared" si="2031"/>
        <v>2.2022809311747551</v>
      </c>
      <c r="BS4190">
        <f t="shared" si="2032"/>
        <v>1.9857092702739578</v>
      </c>
      <c r="BT4190">
        <f t="shared" si="2033"/>
        <v>0.45315605276442739</v>
      </c>
      <c r="BU4190">
        <f t="shared" si="2034"/>
        <v>0.55964296938435609</v>
      </c>
      <c r="BV4190">
        <f t="shared" si="2035"/>
        <v>1.8874467214464516</v>
      </c>
      <c r="BW4190">
        <f t="shared" si="2036"/>
        <v>1.4601989733938012</v>
      </c>
      <c r="BX4190">
        <f t="shared" si="2037"/>
        <v>11.083054224397586</v>
      </c>
      <c r="BY4190">
        <f t="shared" si="2038"/>
        <v>2.4072423831898391</v>
      </c>
      <c r="BZ4190">
        <f t="shared" si="2039"/>
        <v>1.415963068644885</v>
      </c>
      <c r="CA4190">
        <f t="shared" si="2040"/>
        <v>23.071867642580003</v>
      </c>
      <c r="CB4190">
        <f t="shared" si="2041"/>
        <v>2.1302132799230549</v>
      </c>
      <c r="CC4190">
        <f t="shared" si="2042"/>
        <v>2.5943309831627062</v>
      </c>
      <c r="CD4190">
        <f t="shared" si="2043"/>
        <v>0.28691388131875328</v>
      </c>
      <c r="CE4190">
        <f t="shared" si="2044"/>
        <v>5.5236164134163346</v>
      </c>
      <c r="CF4190">
        <f t="shared" si="2045"/>
        <v>0.39692939421729534</v>
      </c>
      <c r="CG4190">
        <f t="shared" si="2046"/>
        <v>3.2019641983420115</v>
      </c>
    </row>
    <row r="4191" spans="1:85" x14ac:dyDescent="0.3">
      <c r="A4191">
        <f t="shared" si="2047"/>
        <v>837.8000000000535</v>
      </c>
      <c r="B4191">
        <f>AgentRun[[#This Row],[Current Altitude]]</f>
        <v>2974.5720065832138</v>
      </c>
      <c r="C4191">
        <f>AgentRun[[#This Row],[Current Heading]]</f>
        <v>298.90837029639152</v>
      </c>
      <c r="E4191" t="e">
        <f>FlightData_1[[#This Row],[curr_alt_ft]]</f>
        <v>#VALUE!</v>
      </c>
      <c r="F4191" t="e">
        <f>FlightData_1[[#This Row],[curr_heading]]</f>
        <v>#VALUE!</v>
      </c>
      <c r="H4191">
        <f>FlightData_10[[#This Row],[curr_alt_ft]]</f>
        <v>2943.7032453343272</v>
      </c>
      <c r="I4191">
        <f>FlightData_10[[#This Row],[curr_heading]]</f>
        <v>300.00342908120064</v>
      </c>
      <c r="K4191">
        <f>FlightData_25[[#This Row],[curr_alt_ft]]</f>
        <v>2957.511899176985</v>
      </c>
      <c r="L4191">
        <f>FlightData_25[[#This Row],[curr_heading]]</f>
        <v>298.92004646070842</v>
      </c>
      <c r="N4191">
        <f>FlightData_50[[#This Row],[curr_alt_ft]]</f>
        <v>2962.5441043004394</v>
      </c>
      <c r="O4191">
        <f>FlightData_50[[#This Row],[curr_heading]]</f>
        <v>298.95503550186521</v>
      </c>
      <c r="Q4191">
        <f>FlightData_75[[#This Row],[curr_alt_ft]]</f>
        <v>2955.6861329525709</v>
      </c>
      <c r="R4191">
        <f>FlightData_75[[#This Row],[curr_heading]]</f>
        <v>299.95378743736336</v>
      </c>
      <c r="T4191">
        <f>FlightData_100[[#This Row],[curr_alt_ft]]</f>
        <v>2972.7848392948508</v>
      </c>
      <c r="U4191">
        <f>FlightData_100[[#This Row],[curr_heading]]</f>
        <v>299.31813201958425</v>
      </c>
      <c r="W4191">
        <f>FlightData_100000[[#This Row],[curr_alt_ft]]</f>
        <v>2940.6723079122603</v>
      </c>
      <c r="X4191">
        <f>FlightData_100000[[#This Row],[curr_heading]]</f>
        <v>309.32803001109323</v>
      </c>
      <c r="Z4191">
        <f>FlightData_250000[[#This Row],[curr_alt_ft]]</f>
        <v>2985.7634424939752</v>
      </c>
      <c r="AA4191">
        <f>FlightData_250000[[#This Row],[curr_heading]]</f>
        <v>300.54352393503223</v>
      </c>
      <c r="AC4191">
        <f>FlightData_500000[[#This Row],[curr_alt_ft]]</f>
        <v>2989.0149941779673</v>
      </c>
      <c r="AD4191">
        <f>FlightData_500000[[#This Row],[curr_heading]]</f>
        <v>299.46866843920566</v>
      </c>
      <c r="AF4191">
        <f>FlightData_1M[[#This Row],[curr_alt_ft]]</f>
        <v>1710.6859028153121</v>
      </c>
      <c r="AG4191">
        <f>FlightData_1M[[#This Row],[curr_heading]]</f>
        <v>281.44570952750831</v>
      </c>
      <c r="AI4191">
        <f>HDIL_4096[[#This Row],[curr_alt_ft]]</f>
        <v>2946.8670416250825</v>
      </c>
      <c r="AJ4191">
        <f>HDIL_4096[[#This Row],[curr_heading]]</f>
        <v>300.26827591119178</v>
      </c>
      <c r="AL4191">
        <f>HDIL_5585[[#This Row],[curr_alt_ft]]</f>
        <v>3018.7337176240981</v>
      </c>
      <c r="AM4191">
        <f>HDIL_5585[[#This Row],[curr_heading]]</f>
        <v>299.73737444179801</v>
      </c>
      <c r="AO4191">
        <f>HDIL_5685[[#This Row],[curr_alt_ft]]</f>
        <v>3027.8163281828165</v>
      </c>
      <c r="AP4191">
        <f>HDIL_5685[[#This Row],[curr_heading]]</f>
        <v>297.6818379777489</v>
      </c>
      <c r="AR4191">
        <f>HDIL_5838[[#This Row],[curr_alt_ft]]</f>
        <v>3010.3531483337283</v>
      </c>
      <c r="AS4191">
        <f>HDIL_5838[[#This Row],[curr_heading]]</f>
        <v>292.46080031365187</v>
      </c>
      <c r="AU4191">
        <f>HDIL_5907[[#This Row],[curr_alt_ft]]</f>
        <v>2960.7924450710416</v>
      </c>
      <c r="AV4191">
        <f>HDIL_5907[[#This Row],[curr_heading]]</f>
        <v>298.94461737108998</v>
      </c>
      <c r="AX4191">
        <f>HDIL_6400[[#This Row],[curr_alt_ft]]</f>
        <v>2976.7070916444063</v>
      </c>
      <c r="AY4191">
        <f>HDIL_6400[[#This Row],[curr_heading]]</f>
        <v>301.45199297937415</v>
      </c>
      <c r="BB4191">
        <f t="shared" si="2017"/>
        <v>30.868761248886585</v>
      </c>
      <c r="BC4191">
        <f t="shared" si="2018"/>
        <v>17.060107406228781</v>
      </c>
      <c r="BD4191">
        <f t="shared" si="2019"/>
        <v>12.027902282774448</v>
      </c>
      <c r="BE4191">
        <f t="shared" si="2020"/>
        <v>18.885873630642891</v>
      </c>
      <c r="BF4191">
        <f t="shared" si="2021"/>
        <v>1.7871672883629799</v>
      </c>
      <c r="BG4191">
        <f t="shared" si="2022"/>
        <v>33.899698670953512</v>
      </c>
      <c r="BH4191">
        <f t="shared" si="2023"/>
        <v>11.191435910761356</v>
      </c>
      <c r="BI4191">
        <f t="shared" si="2024"/>
        <v>14.442987594753504</v>
      </c>
      <c r="BJ4191">
        <f t="shared" si="2025"/>
        <v>1263.8861037679017</v>
      </c>
      <c r="BK4191">
        <f t="shared" si="2026"/>
        <v>27.704964958131313</v>
      </c>
      <c r="BL4191">
        <f t="shared" si="2027"/>
        <v>44.161711040884256</v>
      </c>
      <c r="BM4191">
        <f t="shared" si="2028"/>
        <v>53.244321599602699</v>
      </c>
      <c r="BN4191">
        <f t="shared" si="2029"/>
        <v>35.781141750514507</v>
      </c>
      <c r="BO4191">
        <f t="shared" si="2030"/>
        <v>13.779561512172222</v>
      </c>
      <c r="BP4191">
        <f t="shared" si="2031"/>
        <v>2.1350850611925125</v>
      </c>
      <c r="BS4191">
        <f t="shared" si="2032"/>
        <v>1.0950587848091118</v>
      </c>
      <c r="BT4191">
        <f t="shared" si="2033"/>
        <v>1.1676164316895665E-2</v>
      </c>
      <c r="BU4191">
        <f t="shared" si="2034"/>
        <v>4.666520547368691E-2</v>
      </c>
      <c r="BV4191">
        <f t="shared" si="2035"/>
        <v>1.0454171409718356</v>
      </c>
      <c r="BW4191">
        <f t="shared" si="2036"/>
        <v>0.40976172319273019</v>
      </c>
      <c r="BX4191">
        <f t="shared" si="2037"/>
        <v>10.419659714701709</v>
      </c>
      <c r="BY4191">
        <f t="shared" si="2038"/>
        <v>1.635153638640702</v>
      </c>
      <c r="BZ4191">
        <f t="shared" si="2039"/>
        <v>0.56029814281413337</v>
      </c>
      <c r="CA4191">
        <f t="shared" si="2040"/>
        <v>17.462660768883211</v>
      </c>
      <c r="CB4191">
        <f t="shared" si="2041"/>
        <v>1.3599056148002546</v>
      </c>
      <c r="CC4191">
        <f t="shared" si="2042"/>
        <v>0.82900414540648626</v>
      </c>
      <c r="CD4191">
        <f t="shared" si="2043"/>
        <v>1.2265323186426258</v>
      </c>
      <c r="CE4191">
        <f t="shared" si="2044"/>
        <v>6.4475699827396511</v>
      </c>
      <c r="CF4191">
        <f t="shared" si="2045"/>
        <v>3.6247074698451343E-2</v>
      </c>
      <c r="CG4191">
        <f t="shared" si="2046"/>
        <v>2.5436226829826296</v>
      </c>
    </row>
    <row r="4192" spans="1:85" x14ac:dyDescent="0.3">
      <c r="A4192">
        <f t="shared" si="2047"/>
        <v>838.00000000005355</v>
      </c>
      <c r="B4192">
        <f>AgentRun[[#This Row],[Current Altitude]]</f>
        <v>2973.6021229028702</v>
      </c>
      <c r="C4192">
        <f>AgentRun[[#This Row],[Current Heading]]</f>
        <v>298.97917176127959</v>
      </c>
      <c r="E4192" t="e">
        <f>FlightData_1[[#This Row],[curr_alt_ft]]</f>
        <v>#VALUE!</v>
      </c>
      <c r="F4192" t="e">
        <f>FlightData_1[[#This Row],[curr_heading]]</f>
        <v>#VALUE!</v>
      </c>
      <c r="H4192">
        <f>FlightData_10[[#This Row],[curr_alt_ft]]</f>
        <v>2944.1116500012577</v>
      </c>
      <c r="I4192">
        <f>FlightData_10[[#This Row],[curr_heading]]</f>
        <v>299.74113617144093</v>
      </c>
      <c r="K4192">
        <f>FlightData_25[[#This Row],[curr_alt_ft]]</f>
        <v>2957.1285134442151</v>
      </c>
      <c r="L4192">
        <f>FlightData_25[[#This Row],[curr_heading]]</f>
        <v>298.94353644767841</v>
      </c>
      <c r="N4192">
        <f>FlightData_50[[#This Row],[curr_alt_ft]]</f>
        <v>2961.9623895511031</v>
      </c>
      <c r="O4192">
        <f>FlightData_50[[#This Row],[curr_heading]]</f>
        <v>299.12943902659629</v>
      </c>
      <c r="Q4192">
        <f>FlightData_75[[#This Row],[curr_alt_ft]]</f>
        <v>2954.3486603982747</v>
      </c>
      <c r="R4192">
        <f>FlightData_75[[#This Row],[curr_heading]]</f>
        <v>299.78349575174053</v>
      </c>
      <c r="T4192">
        <f>FlightData_100[[#This Row],[curr_alt_ft]]</f>
        <v>2973.840561311692</v>
      </c>
      <c r="U4192">
        <f>FlightData_100[[#This Row],[curr_heading]]</f>
        <v>299.63815586343298</v>
      </c>
      <c r="W4192">
        <f>FlightData_100000[[#This Row],[curr_alt_ft]]</f>
        <v>2942.2542934566736</v>
      </c>
      <c r="X4192">
        <f>FlightData_100000[[#This Row],[curr_heading]]</f>
        <v>309.52947710161027</v>
      </c>
      <c r="Z4192">
        <f>FlightData_250000[[#This Row],[curr_alt_ft]]</f>
        <v>2984.8501219749451</v>
      </c>
      <c r="AA4192">
        <f>FlightData_250000[[#This Row],[curr_heading]]</f>
        <v>300.79038221759356</v>
      </c>
      <c r="AC4192">
        <f>FlightData_500000[[#This Row],[curr_alt_ft]]</f>
        <v>2989.3247315622866</v>
      </c>
      <c r="AD4192">
        <f>FlightData_500000[[#This Row],[curr_heading]]</f>
        <v>299.50143768029568</v>
      </c>
      <c r="AF4192">
        <f>FlightData_1M[[#This Row],[curr_alt_ft]]</f>
        <v>1703.7739758715034</v>
      </c>
      <c r="AG4192">
        <f>FlightData_1M[[#This Row],[curr_heading]]</f>
        <v>287.86293342457049</v>
      </c>
      <c r="AI4192">
        <f>HDIL_4096[[#This Row],[curr_alt_ft]]</f>
        <v>2948.421589564532</v>
      </c>
      <c r="AJ4192">
        <f>HDIL_4096[[#This Row],[curr_heading]]</f>
        <v>300.60941878171803</v>
      </c>
      <c r="AL4192">
        <f>HDIL_5585[[#This Row],[curr_alt_ft]]</f>
        <v>3020.393577132374</v>
      </c>
      <c r="AM4192">
        <f>HDIL_5585[[#This Row],[curr_heading]]</f>
        <v>298.54858877639907</v>
      </c>
      <c r="AO4192">
        <f>HDIL_5685[[#This Row],[curr_alt_ft]]</f>
        <v>3027.6401872336864</v>
      </c>
      <c r="AP4192">
        <f>HDIL_5685[[#This Row],[curr_heading]]</f>
        <v>297.91789003936867</v>
      </c>
      <c r="AR4192">
        <f>HDIL_5838[[#This Row],[curr_alt_ft]]</f>
        <v>3012.8010422624648</v>
      </c>
      <c r="AS4192">
        <f>HDIL_5838[[#This Row],[curr_heading]]</f>
        <v>292.8455114594077</v>
      </c>
      <c r="AU4192">
        <f>HDIL_5907[[#This Row],[curr_alt_ft]]</f>
        <v>2962.3008814454079</v>
      </c>
      <c r="AV4192">
        <f>HDIL_5907[[#This Row],[curr_heading]]</f>
        <v>299.92512775802305</v>
      </c>
      <c r="AX4192">
        <f>HDIL_6400[[#This Row],[curr_alt_ft]]</f>
        <v>2977.0022651404142</v>
      </c>
      <c r="AY4192">
        <f>HDIL_6400[[#This Row],[curr_heading]]</f>
        <v>301.44349692826188</v>
      </c>
      <c r="BB4192">
        <f t="shared" si="2017"/>
        <v>29.49047290161252</v>
      </c>
      <c r="BC4192">
        <f t="shared" si="2018"/>
        <v>16.473609458655119</v>
      </c>
      <c r="BD4192">
        <f t="shared" si="2019"/>
        <v>11.639733351767063</v>
      </c>
      <c r="BE4192">
        <f t="shared" si="2020"/>
        <v>19.253462504595518</v>
      </c>
      <c r="BF4192">
        <f t="shared" si="2021"/>
        <v>0.23843840882182121</v>
      </c>
      <c r="BG4192">
        <f t="shared" si="2022"/>
        <v>31.347829446196556</v>
      </c>
      <c r="BH4192">
        <f t="shared" si="2023"/>
        <v>11.24799907207489</v>
      </c>
      <c r="BI4192">
        <f t="shared" si="2024"/>
        <v>15.722608659416437</v>
      </c>
      <c r="BJ4192">
        <f t="shared" si="2025"/>
        <v>1269.8281470313668</v>
      </c>
      <c r="BK4192">
        <f t="shared" si="2026"/>
        <v>25.180533338338137</v>
      </c>
      <c r="BL4192">
        <f t="shared" si="2027"/>
        <v>46.79145422950387</v>
      </c>
      <c r="BM4192">
        <f t="shared" si="2028"/>
        <v>54.038064330816269</v>
      </c>
      <c r="BN4192">
        <f t="shared" si="2029"/>
        <v>39.198919359594584</v>
      </c>
      <c r="BO4192">
        <f t="shared" si="2030"/>
        <v>11.301241457462311</v>
      </c>
      <c r="BP4192">
        <f t="shared" si="2031"/>
        <v>3.4001422375440598</v>
      </c>
      <c r="BS4192">
        <f t="shared" si="2032"/>
        <v>0.76196441016134031</v>
      </c>
      <c r="BT4192">
        <f t="shared" si="2033"/>
        <v>3.5635313601176222E-2</v>
      </c>
      <c r="BU4192">
        <f t="shared" si="2034"/>
        <v>0.15026726531669965</v>
      </c>
      <c r="BV4192">
        <f t="shared" si="2035"/>
        <v>0.80432399046094361</v>
      </c>
      <c r="BW4192">
        <f t="shared" si="2036"/>
        <v>0.65898410215339709</v>
      </c>
      <c r="BX4192">
        <f t="shared" si="2037"/>
        <v>10.550305340330681</v>
      </c>
      <c r="BY4192">
        <f t="shared" si="2038"/>
        <v>1.8112104563139724</v>
      </c>
      <c r="BZ4192">
        <f t="shared" si="2039"/>
        <v>0.52226591901609254</v>
      </c>
      <c r="CA4192">
        <f t="shared" si="2040"/>
        <v>11.116238336709102</v>
      </c>
      <c r="CB4192">
        <f t="shared" si="2041"/>
        <v>1.6302470204384463</v>
      </c>
      <c r="CC4192">
        <f t="shared" si="2042"/>
        <v>0.43058298488051605</v>
      </c>
      <c r="CD4192">
        <f t="shared" si="2043"/>
        <v>1.0612817219109161</v>
      </c>
      <c r="CE4192">
        <f t="shared" si="2044"/>
        <v>6.1336603018718847</v>
      </c>
      <c r="CF4192">
        <f t="shared" si="2045"/>
        <v>0.94595599674346431</v>
      </c>
      <c r="CG4192">
        <f t="shared" si="2046"/>
        <v>2.4643251669822916</v>
      </c>
    </row>
    <row r="4193" spans="1:85" x14ac:dyDescent="0.3">
      <c r="A4193">
        <f t="shared" si="2047"/>
        <v>838.20000000005359</v>
      </c>
      <c r="B4193">
        <f>AgentRun[[#This Row],[Current Altitude]]</f>
        <v>2973.286631911993</v>
      </c>
      <c r="C4193">
        <f>AgentRun[[#This Row],[Current Heading]]</f>
        <v>298.66131832028736</v>
      </c>
      <c r="E4193" t="e">
        <f>FlightData_1[[#This Row],[curr_alt_ft]]</f>
        <v>#VALUE!</v>
      </c>
      <c r="F4193" t="e">
        <f>FlightData_1[[#This Row],[curr_heading]]</f>
        <v>#VALUE!</v>
      </c>
      <c r="H4193">
        <f>FlightData_10[[#This Row],[curr_alt_ft]]</f>
        <v>2945.6663304492831</v>
      </c>
      <c r="I4193">
        <f>FlightData_10[[#This Row],[curr_heading]]</f>
        <v>300.2168085286084</v>
      </c>
      <c r="K4193">
        <f>FlightData_25[[#This Row],[curr_alt_ft]]</f>
        <v>2957.3289009109139</v>
      </c>
      <c r="L4193">
        <f>FlightData_25[[#This Row],[curr_heading]]</f>
        <v>298.52613001796186</v>
      </c>
      <c r="N4193">
        <f>FlightData_50[[#This Row],[curr_alt_ft]]</f>
        <v>2961.9954681135714</v>
      </c>
      <c r="O4193">
        <f>FlightData_50[[#This Row],[curr_heading]]</f>
        <v>299.00075487977682</v>
      </c>
      <c r="Q4193">
        <f>FlightData_75[[#This Row],[curr_alt_ft]]</f>
        <v>2955.2218745313585</v>
      </c>
      <c r="R4193">
        <f>FlightData_75[[#This Row],[curr_heading]]</f>
        <v>299.25842132255258</v>
      </c>
      <c r="T4193">
        <f>FlightData_100[[#This Row],[curr_alt_ft]]</f>
        <v>2973.8937411122024</v>
      </c>
      <c r="U4193">
        <f>FlightData_100[[#This Row],[curr_heading]]</f>
        <v>300.20415349195048</v>
      </c>
      <c r="W4193">
        <f>FlightData_100000[[#This Row],[curr_alt_ft]]</f>
        <v>2945.061615575105</v>
      </c>
      <c r="X4193">
        <f>FlightData_100000[[#This Row],[curr_heading]]</f>
        <v>309.58649660226092</v>
      </c>
      <c r="Z4193">
        <f>FlightData_250000[[#This Row],[curr_alt_ft]]</f>
        <v>2982.1234250739217</v>
      </c>
      <c r="AA4193">
        <f>FlightData_250000[[#This Row],[curr_heading]]</f>
        <v>300.83486739657866</v>
      </c>
      <c r="AC4193">
        <f>FlightData_500000[[#This Row],[curr_alt_ft]]</f>
        <v>2989.4635341688991</v>
      </c>
      <c r="AD4193">
        <f>FlightData_500000[[#This Row],[curr_heading]]</f>
        <v>299.86549751694781</v>
      </c>
      <c r="AF4193">
        <f>FlightData_1M[[#This Row],[curr_alt_ft]]</f>
        <v>1701.3218407854438</v>
      </c>
      <c r="AG4193">
        <f>FlightData_1M[[#This Row],[curr_heading]]</f>
        <v>294.34368483000958</v>
      </c>
      <c r="AI4193">
        <f>HDIL_4096[[#This Row],[curr_alt_ft]]</f>
        <v>2949.0267991125584</v>
      </c>
      <c r="AJ4193">
        <f>HDIL_4096[[#This Row],[curr_heading]]</f>
        <v>300.85909112243974</v>
      </c>
      <c r="AL4193">
        <f>HDIL_5585[[#This Row],[curr_alt_ft]]</f>
        <v>3023.3938659317791</v>
      </c>
      <c r="AM4193">
        <f>HDIL_5585[[#This Row],[curr_heading]]</f>
        <v>297.98215784940288</v>
      </c>
      <c r="AO4193">
        <f>HDIL_5685[[#This Row],[curr_alt_ft]]</f>
        <v>3025.6501794084907</v>
      </c>
      <c r="AP4193">
        <f>HDIL_5685[[#This Row],[curr_heading]]</f>
        <v>297.90612948647885</v>
      </c>
      <c r="AR4193">
        <f>HDIL_5838[[#This Row],[curr_alt_ft]]</f>
        <v>3013.6808629333973</v>
      </c>
      <c r="AS4193">
        <f>HDIL_5838[[#This Row],[curr_heading]]</f>
        <v>293.52614088976128</v>
      </c>
      <c r="AU4193">
        <f>HDIL_5907[[#This Row],[curr_alt_ft]]</f>
        <v>2963.2902571298182</v>
      </c>
      <c r="AV4193">
        <f>HDIL_5907[[#This Row],[curr_heading]]</f>
        <v>301.19266652008719</v>
      </c>
      <c r="AX4193">
        <f>HDIL_6400[[#This Row],[curr_alt_ft]]</f>
        <v>2977.0766312554479</v>
      </c>
      <c r="AY4193">
        <f>HDIL_6400[[#This Row],[curr_heading]]</f>
        <v>301.61896088256367</v>
      </c>
      <c r="BB4193">
        <f t="shared" si="2017"/>
        <v>27.620301462709904</v>
      </c>
      <c r="BC4193">
        <f t="shared" si="2018"/>
        <v>15.957731001079082</v>
      </c>
      <c r="BD4193">
        <f t="shared" si="2019"/>
        <v>11.291163798421621</v>
      </c>
      <c r="BE4193">
        <f t="shared" si="2020"/>
        <v>18.064757380634546</v>
      </c>
      <c r="BF4193">
        <f t="shared" si="2021"/>
        <v>0.6071092002093792</v>
      </c>
      <c r="BG4193">
        <f t="shared" si="2022"/>
        <v>28.225016336888075</v>
      </c>
      <c r="BH4193">
        <f t="shared" si="2023"/>
        <v>8.8367931619286537</v>
      </c>
      <c r="BI4193">
        <f t="shared" si="2024"/>
        <v>16.176902256906033</v>
      </c>
      <c r="BJ4193">
        <f t="shared" si="2025"/>
        <v>1271.9647911265492</v>
      </c>
      <c r="BK4193">
        <f t="shared" si="2026"/>
        <v>24.259832799434662</v>
      </c>
      <c r="BL4193">
        <f t="shared" si="2027"/>
        <v>50.107234019786119</v>
      </c>
      <c r="BM4193">
        <f t="shared" si="2028"/>
        <v>52.363547496497631</v>
      </c>
      <c r="BN4193">
        <f t="shared" si="2029"/>
        <v>40.394231021404266</v>
      </c>
      <c r="BO4193">
        <f t="shared" si="2030"/>
        <v>9.9963747821748257</v>
      </c>
      <c r="BP4193">
        <f t="shared" si="2031"/>
        <v>3.7899993434548378</v>
      </c>
      <c r="BS4193">
        <f t="shared" si="2032"/>
        <v>1.5554902083210322</v>
      </c>
      <c r="BT4193">
        <f t="shared" si="2033"/>
        <v>0.13518830232550272</v>
      </c>
      <c r="BU4193">
        <f t="shared" si="2034"/>
        <v>0.33943655948945661</v>
      </c>
      <c r="BV4193">
        <f t="shared" si="2035"/>
        <v>0.5971030022652144</v>
      </c>
      <c r="BW4193">
        <f t="shared" si="2036"/>
        <v>1.5428351716631141</v>
      </c>
      <c r="BX4193">
        <f t="shared" si="2037"/>
        <v>10.925178281973558</v>
      </c>
      <c r="BY4193">
        <f t="shared" si="2038"/>
        <v>2.1735490762912946</v>
      </c>
      <c r="BZ4193">
        <f t="shared" si="2039"/>
        <v>1.2041791966604478</v>
      </c>
      <c r="CA4193">
        <f t="shared" si="2040"/>
        <v>4.3176334902777853</v>
      </c>
      <c r="CB4193">
        <f t="shared" si="2041"/>
        <v>2.1977728021523717</v>
      </c>
      <c r="CC4193">
        <f t="shared" si="2042"/>
        <v>0.67916047088448295</v>
      </c>
      <c r="CD4193">
        <f t="shared" si="2043"/>
        <v>0.75518883380851776</v>
      </c>
      <c r="CE4193">
        <f t="shared" si="2044"/>
        <v>5.1351774305260847</v>
      </c>
      <c r="CF4193">
        <f t="shared" si="2045"/>
        <v>2.5313481997998224</v>
      </c>
      <c r="CG4193">
        <f t="shared" si="2046"/>
        <v>2.9576425622763054</v>
      </c>
    </row>
    <row r="4194" spans="1:85" x14ac:dyDescent="0.3">
      <c r="A4194">
        <f t="shared" si="2047"/>
        <v>838.40000000005364</v>
      </c>
      <c r="B4194">
        <f>AgentRun[[#This Row],[Current Altitude]]</f>
        <v>2974.1749216169119</v>
      </c>
      <c r="C4194">
        <f>AgentRun[[#This Row],[Current Heading]]</f>
        <v>299.19435145321023</v>
      </c>
      <c r="E4194" t="e">
        <f>FlightData_1[[#This Row],[curr_alt_ft]]</f>
        <v>#VALUE!</v>
      </c>
      <c r="F4194" t="e">
        <f>FlightData_1[[#This Row],[curr_heading]]</f>
        <v>#VALUE!</v>
      </c>
      <c r="H4194">
        <f>FlightData_10[[#This Row],[curr_alt_ft]]</f>
        <v>2946.1124004423618</v>
      </c>
      <c r="I4194">
        <f>FlightData_10[[#This Row],[curr_heading]]</f>
        <v>300.69705583939805</v>
      </c>
      <c r="K4194">
        <f>FlightData_25[[#This Row],[curr_alt_ft]]</f>
        <v>2958.5802275016904</v>
      </c>
      <c r="L4194">
        <f>FlightData_25[[#This Row],[curr_heading]]</f>
        <v>298.46154644466151</v>
      </c>
      <c r="N4194">
        <f>FlightData_50[[#This Row],[curr_alt_ft]]</f>
        <v>2963.1029625050724</v>
      </c>
      <c r="O4194">
        <f>FlightData_50[[#This Row],[curr_heading]]</f>
        <v>299.37202065676325</v>
      </c>
      <c r="Q4194">
        <f>FlightData_75[[#This Row],[curr_alt_ft]]</f>
        <v>2957.48888258636</v>
      </c>
      <c r="R4194">
        <f>FlightData_75[[#This Row],[curr_heading]]</f>
        <v>299.49505398445211</v>
      </c>
      <c r="T4194">
        <f>FlightData_100[[#This Row],[curr_alt_ft]]</f>
        <v>2972.1032954491675</v>
      </c>
      <c r="U4194">
        <f>FlightData_100[[#This Row],[curr_heading]]</f>
        <v>300.42443735826987</v>
      </c>
      <c r="W4194">
        <f>FlightData_100000[[#This Row],[curr_alt_ft]]</f>
        <v>2946.6707861199975</v>
      </c>
      <c r="X4194">
        <f>FlightData_100000[[#This Row],[curr_heading]]</f>
        <v>310.25964858567767</v>
      </c>
      <c r="Z4194">
        <f>FlightData_250000[[#This Row],[curr_alt_ft]]</f>
        <v>2980.0892128385603</v>
      </c>
      <c r="AA4194">
        <f>FlightData_250000[[#This Row],[curr_heading]]</f>
        <v>300.65486611186572</v>
      </c>
      <c r="AC4194">
        <f>FlightData_500000[[#This Row],[curr_alt_ft]]</f>
        <v>2989.7172306664288</v>
      </c>
      <c r="AD4194">
        <f>FlightData_500000[[#This Row],[curr_heading]]</f>
        <v>299.91690823257477</v>
      </c>
      <c r="AF4194">
        <f>FlightData_1M[[#This Row],[curr_alt_ft]]</f>
        <v>1703.2734549678862</v>
      </c>
      <c r="AG4194">
        <f>FlightData_1M[[#This Row],[curr_heading]]</f>
        <v>300.76829197394159</v>
      </c>
      <c r="AI4194">
        <f>HDIL_4096[[#This Row],[curr_alt_ft]]</f>
        <v>2950.0545694492757</v>
      </c>
      <c r="AJ4194">
        <f>HDIL_4096[[#This Row],[curr_heading]]</f>
        <v>300.77327670151004</v>
      </c>
      <c r="AL4194">
        <f>HDIL_5585[[#This Row],[curr_alt_ft]]</f>
        <v>3025.3144203908741</v>
      </c>
      <c r="AM4194">
        <f>HDIL_5585[[#This Row],[curr_heading]]</f>
        <v>297.25587412839616</v>
      </c>
      <c r="AO4194">
        <f>HDIL_5685[[#This Row],[curr_alt_ft]]</f>
        <v>3022.7442441247404</v>
      </c>
      <c r="AP4194">
        <f>HDIL_5685[[#This Row],[curr_heading]]</f>
        <v>297.4699741640863</v>
      </c>
      <c r="AR4194">
        <f>HDIL_5838[[#This Row],[curr_alt_ft]]</f>
        <v>3012.7121055424213</v>
      </c>
      <c r="AS4194">
        <f>HDIL_5838[[#This Row],[curr_heading]]</f>
        <v>294.25352120194589</v>
      </c>
      <c r="AU4194">
        <f>HDIL_5907[[#This Row],[curr_alt_ft]]</f>
        <v>2962.9885258860886</v>
      </c>
      <c r="AV4194">
        <f>HDIL_5907[[#This Row],[curr_heading]]</f>
        <v>301.89933500606497</v>
      </c>
      <c r="AX4194">
        <f>HDIL_6400[[#This Row],[curr_alt_ft]]</f>
        <v>2976.7403076477349</v>
      </c>
      <c r="AY4194">
        <f>HDIL_6400[[#This Row],[curr_heading]]</f>
        <v>301.70211101081952</v>
      </c>
      <c r="BB4194">
        <f t="shared" si="2017"/>
        <v>28.062521174550056</v>
      </c>
      <c r="BC4194">
        <f t="shared" si="2018"/>
        <v>15.5946941152215</v>
      </c>
      <c r="BD4194">
        <f t="shared" si="2019"/>
        <v>11.071959111839533</v>
      </c>
      <c r="BE4194">
        <f t="shared" si="2020"/>
        <v>16.68603903055191</v>
      </c>
      <c r="BF4194">
        <f t="shared" si="2021"/>
        <v>2.0716261677443981</v>
      </c>
      <c r="BG4194">
        <f t="shared" si="2022"/>
        <v>27.504135496914387</v>
      </c>
      <c r="BH4194">
        <f t="shared" si="2023"/>
        <v>5.9142912216484547</v>
      </c>
      <c r="BI4194">
        <f t="shared" si="2024"/>
        <v>15.542309049516916</v>
      </c>
      <c r="BJ4194">
        <f t="shared" si="2025"/>
        <v>1270.9014666490257</v>
      </c>
      <c r="BK4194">
        <f t="shared" si="2026"/>
        <v>24.120352167636156</v>
      </c>
      <c r="BL4194">
        <f t="shared" si="2027"/>
        <v>51.139498773962259</v>
      </c>
      <c r="BM4194">
        <f t="shared" si="2028"/>
        <v>48.569322507828474</v>
      </c>
      <c r="BN4194">
        <f t="shared" si="2029"/>
        <v>38.537183925509453</v>
      </c>
      <c r="BO4194">
        <f t="shared" si="2030"/>
        <v>11.186395730823278</v>
      </c>
      <c r="BP4194">
        <f t="shared" si="2031"/>
        <v>2.5653860308229923</v>
      </c>
      <c r="BS4194">
        <f t="shared" si="2032"/>
        <v>1.5027043861878155</v>
      </c>
      <c r="BT4194">
        <f t="shared" si="2033"/>
        <v>0.73280500854872344</v>
      </c>
      <c r="BU4194">
        <f t="shared" si="2034"/>
        <v>0.17766920355302318</v>
      </c>
      <c r="BV4194">
        <f t="shared" si="2035"/>
        <v>0.30070253124188184</v>
      </c>
      <c r="BW4194">
        <f t="shared" si="2036"/>
        <v>1.2300859050596387</v>
      </c>
      <c r="BX4194">
        <f t="shared" si="2037"/>
        <v>11.065297132467435</v>
      </c>
      <c r="BY4194">
        <f t="shared" si="2038"/>
        <v>1.4605146586554838</v>
      </c>
      <c r="BZ4194">
        <f t="shared" si="2039"/>
        <v>0.72255677936453822</v>
      </c>
      <c r="CA4194">
        <f t="shared" si="2040"/>
        <v>1.5739405207313553</v>
      </c>
      <c r="CB4194">
        <f t="shared" si="2041"/>
        <v>1.5789252482998108</v>
      </c>
      <c r="CC4194">
        <f t="shared" si="2042"/>
        <v>1.9384773248140732</v>
      </c>
      <c r="CD4194">
        <f t="shared" si="2043"/>
        <v>1.724377289123936</v>
      </c>
      <c r="CE4194">
        <f t="shared" si="2044"/>
        <v>4.9408302512643445</v>
      </c>
      <c r="CF4194">
        <f t="shared" si="2045"/>
        <v>2.7049835528547419</v>
      </c>
      <c r="CG4194">
        <f t="shared" si="2046"/>
        <v>2.5077595576092904</v>
      </c>
    </row>
    <row r="4195" spans="1:85" x14ac:dyDescent="0.3">
      <c r="A4195">
        <f t="shared" si="2047"/>
        <v>838.60000000005368</v>
      </c>
      <c r="B4195">
        <f>AgentRun[[#This Row],[Current Altitude]]</f>
        <v>2974.0785497650504</v>
      </c>
      <c r="C4195">
        <f>AgentRun[[#This Row],[Current Heading]]</f>
        <v>299.38180039433223</v>
      </c>
      <c r="E4195" t="e">
        <f>FlightData_1[[#This Row],[curr_alt_ft]]</f>
        <v>#VALUE!</v>
      </c>
      <c r="F4195" t="e">
        <f>FlightData_1[[#This Row],[curr_heading]]</f>
        <v>#VALUE!</v>
      </c>
      <c r="H4195">
        <f>FlightData_10[[#This Row],[curr_alt_ft]]</f>
        <v>2945.7555091306567</v>
      </c>
      <c r="I4195">
        <f>FlightData_10[[#This Row],[curr_heading]]</f>
        <v>300.65695851741168</v>
      </c>
      <c r="K4195">
        <f>FlightData_25[[#This Row],[curr_alt_ft]]</f>
        <v>2958.8048085458577</v>
      </c>
      <c r="L4195">
        <f>FlightData_25[[#This Row],[curr_heading]]</f>
        <v>298.65594906935672</v>
      </c>
      <c r="N4195">
        <f>FlightData_50[[#This Row],[curr_alt_ft]]</f>
        <v>2963.1844790093601</v>
      </c>
      <c r="O4195">
        <f>FlightData_50[[#This Row],[curr_heading]]</f>
        <v>299.94787738477959</v>
      </c>
      <c r="Q4195">
        <f>FlightData_75[[#This Row],[curr_alt_ft]]</f>
        <v>2958.5379707552493</v>
      </c>
      <c r="R4195">
        <f>FlightData_75[[#This Row],[curr_heading]]</f>
        <v>300.34427182256701</v>
      </c>
      <c r="T4195">
        <f>FlightData_100[[#This Row],[curr_alt_ft]]</f>
        <v>2970.9640554487705</v>
      </c>
      <c r="U4195">
        <f>FlightData_100[[#This Row],[curr_heading]]</f>
        <v>300.30170232614518</v>
      </c>
      <c r="W4195">
        <f>FlightData_100000[[#This Row],[curr_alt_ft]]</f>
        <v>2947.6154305450618</v>
      </c>
      <c r="X4195">
        <f>FlightData_100000[[#This Row],[curr_heading]]</f>
        <v>310.76425544006599</v>
      </c>
      <c r="Z4195">
        <f>FlightData_250000[[#This Row],[curr_alt_ft]]</f>
        <v>2980.2956675067544</v>
      </c>
      <c r="AA4195">
        <f>FlightData_250000[[#This Row],[curr_heading]]</f>
        <v>300.75895636629758</v>
      </c>
      <c r="AC4195">
        <f>FlightData_500000[[#This Row],[curr_alt_ft]]</f>
        <v>2989.8016098476946</v>
      </c>
      <c r="AD4195">
        <f>FlightData_500000[[#This Row],[curr_heading]]</f>
        <v>299.83092445377065</v>
      </c>
      <c r="AF4195">
        <f>FlightData_1M[[#This Row],[curr_alt_ft]]</f>
        <v>1709.8295931965113</v>
      </c>
      <c r="AG4195">
        <f>FlightData_1M[[#This Row],[curr_heading]]</f>
        <v>306.57671556301165</v>
      </c>
      <c r="AI4195">
        <f>HDIL_4096[[#This Row],[curr_alt_ft]]</f>
        <v>2951.9907780252397</v>
      </c>
      <c r="AJ4195">
        <f>HDIL_4096[[#This Row],[curr_heading]]</f>
        <v>300.91041950612322</v>
      </c>
      <c r="AL4195">
        <f>HDIL_5585[[#This Row],[curr_alt_ft]]</f>
        <v>3027.3793855942786</v>
      </c>
      <c r="AM4195">
        <f>HDIL_5585[[#This Row],[curr_heading]]</f>
        <v>296.36161297704734</v>
      </c>
      <c r="AO4195">
        <f>HDIL_5685[[#This Row],[curr_alt_ft]]</f>
        <v>3020.3181371353567</v>
      </c>
      <c r="AP4195">
        <f>HDIL_5685[[#This Row],[curr_heading]]</f>
        <v>296.8368278033434</v>
      </c>
      <c r="AR4195">
        <f>HDIL_5838[[#This Row],[curr_alt_ft]]</f>
        <v>3010.0493450462818</v>
      </c>
      <c r="AS4195">
        <f>HDIL_5838[[#This Row],[curr_heading]]</f>
        <v>294.72808127580214</v>
      </c>
      <c r="AU4195">
        <f>HDIL_5907[[#This Row],[curr_alt_ft]]</f>
        <v>2962.0801960118115</v>
      </c>
      <c r="AV4195">
        <f>HDIL_5907[[#This Row],[curr_heading]]</f>
        <v>302.04045182154351</v>
      </c>
      <c r="AX4195">
        <f>HDIL_6400[[#This Row],[curr_alt_ft]]</f>
        <v>2977.4680638872087</v>
      </c>
      <c r="AY4195">
        <f>HDIL_6400[[#This Row],[curr_heading]]</f>
        <v>301.35799951676182</v>
      </c>
      <c r="BB4195">
        <f t="shared" si="2017"/>
        <v>28.323040634393692</v>
      </c>
      <c r="BC4195">
        <f t="shared" si="2018"/>
        <v>15.273741219192743</v>
      </c>
      <c r="BD4195">
        <f t="shared" si="2019"/>
        <v>10.894070755690336</v>
      </c>
      <c r="BE4195">
        <f t="shared" si="2020"/>
        <v>15.540579009801149</v>
      </c>
      <c r="BF4195">
        <f t="shared" si="2021"/>
        <v>3.1144943162798882</v>
      </c>
      <c r="BG4195">
        <f t="shared" si="2022"/>
        <v>26.463119219988585</v>
      </c>
      <c r="BH4195">
        <f t="shared" si="2023"/>
        <v>6.2171177417039871</v>
      </c>
      <c r="BI4195">
        <f t="shared" si="2024"/>
        <v>15.723060082644224</v>
      </c>
      <c r="BJ4195">
        <f t="shared" si="2025"/>
        <v>1264.2489565685391</v>
      </c>
      <c r="BK4195">
        <f t="shared" si="2026"/>
        <v>22.087771739810705</v>
      </c>
      <c r="BL4195">
        <f t="shared" si="2027"/>
        <v>53.300835829228163</v>
      </c>
      <c r="BM4195">
        <f t="shared" si="2028"/>
        <v>46.239587370306253</v>
      </c>
      <c r="BN4195">
        <f t="shared" si="2029"/>
        <v>35.970795281231403</v>
      </c>
      <c r="BO4195">
        <f t="shared" si="2030"/>
        <v>11.998353753238916</v>
      </c>
      <c r="BP4195">
        <f t="shared" si="2031"/>
        <v>3.389514122158289</v>
      </c>
      <c r="BS4195">
        <f t="shared" si="2032"/>
        <v>1.27515812307945</v>
      </c>
      <c r="BT4195">
        <f t="shared" si="2033"/>
        <v>0.72585132497550831</v>
      </c>
      <c r="BU4195">
        <f t="shared" si="2034"/>
        <v>0.56607699044735682</v>
      </c>
      <c r="BV4195">
        <f t="shared" si="2035"/>
        <v>0.96247142823477816</v>
      </c>
      <c r="BW4195">
        <f t="shared" si="2036"/>
        <v>0.91990193181294444</v>
      </c>
      <c r="BX4195">
        <f t="shared" si="2037"/>
        <v>11.382455045733764</v>
      </c>
      <c r="BY4195">
        <f t="shared" si="2038"/>
        <v>1.377155971965351</v>
      </c>
      <c r="BZ4195">
        <f t="shared" si="2039"/>
        <v>0.44912405943841804</v>
      </c>
      <c r="CA4195">
        <f t="shared" si="2040"/>
        <v>7.1949151686794153</v>
      </c>
      <c r="CB4195">
        <f t="shared" si="2041"/>
        <v>1.528619111790988</v>
      </c>
      <c r="CC4195">
        <f t="shared" si="2042"/>
        <v>3.0201874172848875</v>
      </c>
      <c r="CD4195">
        <f t="shared" si="2043"/>
        <v>2.5449725909888343</v>
      </c>
      <c r="CE4195">
        <f t="shared" si="2044"/>
        <v>4.6537191185300912</v>
      </c>
      <c r="CF4195">
        <f t="shared" si="2045"/>
        <v>2.6586514272112822</v>
      </c>
      <c r="CG4195">
        <f t="shared" si="2046"/>
        <v>1.9761991224295912</v>
      </c>
    </row>
    <row r="4196" spans="1:85" x14ac:dyDescent="0.3">
      <c r="A4196">
        <f t="shared" si="2047"/>
        <v>838.80000000005373</v>
      </c>
      <c r="B4196">
        <f>AgentRun[[#This Row],[Current Altitude]]</f>
        <v>2973.2026916258037</v>
      </c>
      <c r="C4196">
        <f>AgentRun[[#This Row],[Current Heading]]</f>
        <v>298.89669362451133</v>
      </c>
      <c r="E4196" t="e">
        <f>FlightData_1[[#This Row],[curr_alt_ft]]</f>
        <v>#VALUE!</v>
      </c>
      <c r="F4196" t="e">
        <f>FlightData_1[[#This Row],[curr_heading]]</f>
        <v>#VALUE!</v>
      </c>
      <c r="H4196">
        <f>FlightData_10[[#This Row],[curr_alt_ft]]</f>
        <v>2944.9131776094437</v>
      </c>
      <c r="I4196">
        <f>FlightData_10[[#This Row],[curr_heading]]</f>
        <v>300.53450037763724</v>
      </c>
      <c r="K4196">
        <f>FlightData_25[[#This Row],[curr_alt_ft]]</f>
        <v>2957.1724645569921</v>
      </c>
      <c r="L4196">
        <f>FlightData_25[[#This Row],[curr_heading]]</f>
        <v>298.71547021675974</v>
      </c>
      <c r="N4196">
        <f>FlightData_50[[#This Row],[curr_alt_ft]]</f>
        <v>2961.4124337360263</v>
      </c>
      <c r="O4196">
        <f>FlightData_50[[#This Row],[curr_heading]]</f>
        <v>300.15735347085121</v>
      </c>
      <c r="Q4196">
        <f>FlightData_75[[#This Row],[curr_alt_ft]]</f>
        <v>2957.6571568474174</v>
      </c>
      <c r="R4196">
        <f>FlightData_75[[#This Row],[curr_heading]]</f>
        <v>300.29170366290083</v>
      </c>
      <c r="T4196">
        <f>FlightData_100[[#This Row],[curr_alt_ft]]</f>
        <v>2971.0310083590448</v>
      </c>
      <c r="U4196">
        <f>FlightData_100[[#This Row],[curr_heading]]</f>
        <v>300.73639278419938</v>
      </c>
      <c r="W4196">
        <f>FlightData_100000[[#This Row],[curr_alt_ft]]</f>
        <v>2948.2172113768756</v>
      </c>
      <c r="X4196">
        <f>FlightData_100000[[#This Row],[curr_heading]]</f>
        <v>311.2946249612267</v>
      </c>
      <c r="Z4196">
        <f>FlightData_250000[[#This Row],[curr_alt_ft]]</f>
        <v>2980.6974861733615</v>
      </c>
      <c r="AA4196">
        <f>FlightData_250000[[#This Row],[curr_heading]]</f>
        <v>301.62054646593293</v>
      </c>
      <c r="AC4196">
        <f>FlightData_500000[[#This Row],[curr_alt_ft]]</f>
        <v>2990.0053928904235</v>
      </c>
      <c r="AD4196">
        <f>FlightData_500000[[#This Row],[curr_heading]]</f>
        <v>299.40332132587878</v>
      </c>
      <c r="AF4196">
        <f>FlightData_1M[[#This Row],[curr_alt_ft]]</f>
        <v>1721.1581754721701</v>
      </c>
      <c r="AG4196">
        <f>FlightData_1M[[#This Row],[curr_heading]]</f>
        <v>311.1877915871155</v>
      </c>
      <c r="AI4196">
        <f>HDIL_4096[[#This Row],[curr_alt_ft]]</f>
        <v>2953.9354688487947</v>
      </c>
      <c r="AJ4196">
        <f>HDIL_4096[[#This Row],[curr_heading]]</f>
        <v>301.23300401628745</v>
      </c>
      <c r="AL4196">
        <f>HDIL_5585[[#This Row],[curr_alt_ft]]</f>
        <v>3030.2148932889104</v>
      </c>
      <c r="AM4196">
        <f>HDIL_5585[[#This Row],[curr_heading]]</f>
        <v>295.88638454909614</v>
      </c>
      <c r="AO4196">
        <f>HDIL_5685[[#This Row],[curr_alt_ft]]</f>
        <v>3020.0097760409117</v>
      </c>
      <c r="AP4196">
        <f>HDIL_5685[[#This Row],[curr_heading]]</f>
        <v>296.39240661238375</v>
      </c>
      <c r="AR4196">
        <f>HDIL_5838[[#This Row],[curr_alt_ft]]</f>
        <v>3006.8345982395113</v>
      </c>
      <c r="AS4196">
        <f>HDIL_5838[[#This Row],[curr_heading]]</f>
        <v>293.95546315121442</v>
      </c>
      <c r="AU4196">
        <f>HDIL_5907[[#This Row],[curr_alt_ft]]</f>
        <v>2960.7829673476517</v>
      </c>
      <c r="AV4196">
        <f>HDIL_5907[[#This Row],[curr_heading]]</f>
        <v>301.52228718988238</v>
      </c>
      <c r="AX4196">
        <f>HDIL_6400[[#This Row],[curr_alt_ft]]</f>
        <v>2979.2689080089331</v>
      </c>
      <c r="AY4196">
        <f>HDIL_6400[[#This Row],[curr_heading]]</f>
        <v>300.79196295169533</v>
      </c>
      <c r="BB4196">
        <f t="shared" si="2017"/>
        <v>28.289514016360044</v>
      </c>
      <c r="BC4196">
        <f t="shared" si="2018"/>
        <v>16.030227068811655</v>
      </c>
      <c r="BD4196">
        <f t="shared" si="2019"/>
        <v>11.790257889777422</v>
      </c>
      <c r="BE4196">
        <f t="shared" si="2020"/>
        <v>15.545534778386354</v>
      </c>
      <c r="BF4196">
        <f t="shared" si="2021"/>
        <v>2.1716832667589188</v>
      </c>
      <c r="BG4196">
        <f t="shared" si="2022"/>
        <v>24.98548024892807</v>
      </c>
      <c r="BH4196">
        <f t="shared" si="2023"/>
        <v>7.4947945475578308</v>
      </c>
      <c r="BI4196">
        <f t="shared" si="2024"/>
        <v>16.802701264619827</v>
      </c>
      <c r="BJ4196">
        <f t="shared" si="2025"/>
        <v>1252.0445161536336</v>
      </c>
      <c r="BK4196">
        <f t="shared" si="2026"/>
        <v>19.26722277700901</v>
      </c>
      <c r="BL4196">
        <f t="shared" si="2027"/>
        <v>57.01220166310668</v>
      </c>
      <c r="BM4196">
        <f t="shared" si="2028"/>
        <v>46.807084415107965</v>
      </c>
      <c r="BN4196">
        <f t="shared" si="2029"/>
        <v>33.631906613707542</v>
      </c>
      <c r="BO4196">
        <f t="shared" si="2030"/>
        <v>12.419724278151989</v>
      </c>
      <c r="BP4196">
        <f t="shared" si="2031"/>
        <v>6.0662163831293583</v>
      </c>
      <c r="BS4196">
        <f t="shared" si="2032"/>
        <v>1.6378067531259148</v>
      </c>
      <c r="BT4196">
        <f t="shared" si="2033"/>
        <v>0.18122340775158818</v>
      </c>
      <c r="BU4196">
        <f t="shared" si="2034"/>
        <v>1.2606598463398768</v>
      </c>
      <c r="BV4196">
        <f t="shared" si="2035"/>
        <v>1.3950100383895006</v>
      </c>
      <c r="BW4196">
        <f t="shared" si="2036"/>
        <v>1.8396991596880525</v>
      </c>
      <c r="BX4196">
        <f t="shared" si="2037"/>
        <v>12.397931336715374</v>
      </c>
      <c r="BY4196">
        <f t="shared" si="2038"/>
        <v>2.7238528414216034</v>
      </c>
      <c r="BZ4196">
        <f t="shared" si="2039"/>
        <v>0.50662770136744939</v>
      </c>
      <c r="CA4196">
        <f t="shared" si="2040"/>
        <v>12.291097962604169</v>
      </c>
      <c r="CB4196">
        <f t="shared" si="2041"/>
        <v>2.3363103917761237</v>
      </c>
      <c r="CC4196">
        <f t="shared" si="2042"/>
        <v>3.0103090754151935</v>
      </c>
      <c r="CD4196">
        <f t="shared" si="2043"/>
        <v>2.5042870121275769</v>
      </c>
      <c r="CE4196">
        <f t="shared" si="2044"/>
        <v>4.9412304732969119</v>
      </c>
      <c r="CF4196">
        <f t="shared" si="2045"/>
        <v>2.625593565371048</v>
      </c>
      <c r="CG4196">
        <f t="shared" si="2046"/>
        <v>1.8952693271839962</v>
      </c>
    </row>
    <row r="4197" spans="1:85" x14ac:dyDescent="0.3">
      <c r="A4197">
        <f t="shared" si="2047"/>
        <v>839.00000000005377</v>
      </c>
      <c r="B4197">
        <f>AgentRun[[#This Row],[Current Altitude]]</f>
        <v>2971.81734437868</v>
      </c>
      <c r="C4197">
        <f>AgentRun[[#This Row],[Current Heading]]</f>
        <v>298.2411024304713</v>
      </c>
      <c r="E4197" t="e">
        <f>FlightData_1[[#This Row],[curr_alt_ft]]</f>
        <v>#VALUE!</v>
      </c>
      <c r="F4197" t="e">
        <f>FlightData_1[[#This Row],[curr_heading]]</f>
        <v>#VALUE!</v>
      </c>
      <c r="H4197">
        <f>FlightData_10[[#This Row],[curr_alt_ft]]</f>
        <v>2945.2721881568432</v>
      </c>
      <c r="I4197">
        <f>FlightData_10[[#This Row],[curr_heading]]</f>
        <v>300.10211004361628</v>
      </c>
      <c r="K4197">
        <f>FlightData_25[[#This Row],[curr_alt_ft]]</f>
        <v>2956.2507365494967</v>
      </c>
      <c r="L4197">
        <f>FlightData_25[[#This Row],[curr_heading]]</f>
        <v>298.5226314382549</v>
      </c>
      <c r="N4197">
        <f>FlightData_50[[#This Row],[curr_alt_ft]]</f>
        <v>2960.3932721950114</v>
      </c>
      <c r="O4197">
        <f>FlightData_50[[#This Row],[curr_heading]]</f>
        <v>299.99995254366689</v>
      </c>
      <c r="Q4197">
        <f>FlightData_75[[#This Row],[curr_alt_ft]]</f>
        <v>2957.5364376790822</v>
      </c>
      <c r="R4197">
        <f>FlightData_75[[#This Row],[curr_heading]]</f>
        <v>299.97381298407203</v>
      </c>
      <c r="T4197">
        <f>FlightData_100[[#This Row],[curr_alt_ft]]</f>
        <v>2970.100725915283</v>
      </c>
      <c r="U4197">
        <f>FlightData_100[[#This Row],[curr_heading]]</f>
        <v>300.67897024575387</v>
      </c>
      <c r="W4197">
        <f>FlightData_100000[[#This Row],[curr_alt_ft]]</f>
        <v>2947.5136813521385</v>
      </c>
      <c r="X4197">
        <f>FlightData_100000[[#This Row],[curr_heading]]</f>
        <v>311.93610068193016</v>
      </c>
      <c r="Z4197">
        <f>FlightData_250000[[#This Row],[curr_alt_ft]]</f>
        <v>2979.4983226917684</v>
      </c>
      <c r="AA4197">
        <f>FlightData_250000[[#This Row],[curr_heading]]</f>
        <v>301.86981804407708</v>
      </c>
      <c r="AC4197">
        <f>FlightData_500000[[#This Row],[curr_alt_ft]]</f>
        <v>2990.0344811528921</v>
      </c>
      <c r="AD4197">
        <f>FlightData_500000[[#This Row],[curr_heading]]</f>
        <v>299.38381158296625</v>
      </c>
      <c r="AF4197">
        <f>FlightData_1M[[#This Row],[curr_alt_ft]]</f>
        <v>1737.1276196911931</v>
      </c>
      <c r="AG4197">
        <f>FlightData_1M[[#This Row],[curr_heading]]</f>
        <v>313.78987647547751</v>
      </c>
      <c r="AI4197">
        <f>HDIL_4096[[#This Row],[curr_alt_ft]]</f>
        <v>2955.2878477871418</v>
      </c>
      <c r="AJ4197">
        <f>HDIL_4096[[#This Row],[curr_heading]]</f>
        <v>301.83461968268972</v>
      </c>
      <c r="AL4197">
        <f>HDIL_5585[[#This Row],[curr_alt_ft]]</f>
        <v>3032.1439146064222</v>
      </c>
      <c r="AM4197">
        <f>HDIL_5585[[#This Row],[curr_heading]]</f>
        <v>296.10994729761569</v>
      </c>
      <c r="AO4197">
        <f>HDIL_5685[[#This Row],[curr_alt_ft]]</f>
        <v>3020.8999951444566</v>
      </c>
      <c r="AP4197">
        <f>HDIL_5685[[#This Row],[curr_heading]]</f>
        <v>296.70650536423125</v>
      </c>
      <c r="AR4197">
        <f>HDIL_5838[[#This Row],[curr_alt_ft]]</f>
        <v>3005.6841775327921</v>
      </c>
      <c r="AS4197">
        <f>HDIL_5838[[#This Row],[curr_heading]]</f>
        <v>293.38009925813344</v>
      </c>
      <c r="AU4197">
        <f>HDIL_5907[[#This Row],[curr_alt_ft]]</f>
        <v>2960.6250228174031</v>
      </c>
      <c r="AV4197">
        <f>HDIL_5907[[#This Row],[curr_heading]]</f>
        <v>300.49641001174797</v>
      </c>
      <c r="AX4197">
        <f>HDIL_6400[[#This Row],[curr_alt_ft]]</f>
        <v>2979.9850992746651</v>
      </c>
      <c r="AY4197">
        <f>HDIL_6400[[#This Row],[curr_heading]]</f>
        <v>300.68617446960923</v>
      </c>
      <c r="BB4197">
        <f t="shared" si="2017"/>
        <v>26.545156221836805</v>
      </c>
      <c r="BC4197">
        <f t="shared" si="2018"/>
        <v>15.56660782918334</v>
      </c>
      <c r="BD4197">
        <f t="shared" si="2019"/>
        <v>11.424072183668613</v>
      </c>
      <c r="BE4197">
        <f t="shared" si="2020"/>
        <v>14.280906699597836</v>
      </c>
      <c r="BF4197">
        <f t="shared" si="2021"/>
        <v>1.7166184633970261</v>
      </c>
      <c r="BG4197">
        <f t="shared" si="2022"/>
        <v>24.303663026541471</v>
      </c>
      <c r="BH4197">
        <f t="shared" si="2023"/>
        <v>7.6809783130884171</v>
      </c>
      <c r="BI4197">
        <f t="shared" si="2024"/>
        <v>18.217136774212122</v>
      </c>
      <c r="BJ4197">
        <f t="shared" si="2025"/>
        <v>1234.6897246874869</v>
      </c>
      <c r="BK4197">
        <f t="shared" si="2026"/>
        <v>16.529496591538191</v>
      </c>
      <c r="BL4197">
        <f t="shared" si="2027"/>
        <v>60.326570227742195</v>
      </c>
      <c r="BM4197">
        <f t="shared" si="2028"/>
        <v>49.082650765776634</v>
      </c>
      <c r="BN4197">
        <f t="shared" si="2029"/>
        <v>33.866833154112101</v>
      </c>
      <c r="BO4197">
        <f t="shared" si="2030"/>
        <v>11.192321561276913</v>
      </c>
      <c r="BP4197">
        <f t="shared" si="2031"/>
        <v>8.1677548959851265</v>
      </c>
      <c r="BS4197">
        <f t="shared" si="2032"/>
        <v>1.8610076131449773</v>
      </c>
      <c r="BT4197">
        <f t="shared" si="2033"/>
        <v>0.2815290077836039</v>
      </c>
      <c r="BU4197">
        <f t="shared" si="2034"/>
        <v>1.7588501131955923</v>
      </c>
      <c r="BV4197">
        <f t="shared" si="2035"/>
        <v>1.7327105536007252</v>
      </c>
      <c r="BW4197">
        <f t="shared" si="2036"/>
        <v>2.4378678152825728</v>
      </c>
      <c r="BX4197">
        <f t="shared" si="2037"/>
        <v>13.694998251458856</v>
      </c>
      <c r="BY4197">
        <f t="shared" si="2038"/>
        <v>3.6287156136057774</v>
      </c>
      <c r="BZ4197">
        <f t="shared" si="2039"/>
        <v>1.1427091524949446</v>
      </c>
      <c r="CA4197">
        <f t="shared" si="2040"/>
        <v>15.548774045006212</v>
      </c>
      <c r="CB4197">
        <f t="shared" si="2041"/>
        <v>3.5935172522184189</v>
      </c>
      <c r="CC4197">
        <f t="shared" si="2042"/>
        <v>2.1311551328556106</v>
      </c>
      <c r="CD4197">
        <f t="shared" si="2043"/>
        <v>1.5345970662400532</v>
      </c>
      <c r="CE4197">
        <f t="shared" si="2044"/>
        <v>4.8610031723378597</v>
      </c>
      <c r="CF4197">
        <f t="shared" si="2045"/>
        <v>2.2553075812766679</v>
      </c>
      <c r="CG4197">
        <f t="shared" si="2046"/>
        <v>2.4450720391379264</v>
      </c>
    </row>
    <row r="4198" spans="1:85" x14ac:dyDescent="0.3">
      <c r="A4198">
        <f t="shared" si="2047"/>
        <v>839.20000000005382</v>
      </c>
      <c r="B4198">
        <f>AgentRun[[#This Row],[Current Altitude]]</f>
        <v>2971.580812651664</v>
      </c>
      <c r="C4198">
        <f>AgentRun[[#This Row],[Current Heading]]</f>
        <v>297.38562929625726</v>
      </c>
      <c r="E4198" t="e">
        <f>FlightData_1[[#This Row],[curr_alt_ft]]</f>
        <v>#VALUE!</v>
      </c>
      <c r="F4198" t="e">
        <f>FlightData_1[[#This Row],[curr_heading]]</f>
        <v>#VALUE!</v>
      </c>
      <c r="H4198">
        <f>FlightData_10[[#This Row],[curr_alt_ft]]</f>
        <v>2946.776852697134</v>
      </c>
      <c r="I4198">
        <f>FlightData_10[[#This Row],[curr_heading]]</f>
        <v>300.13664511062041</v>
      </c>
      <c r="K4198">
        <f>FlightData_25[[#This Row],[curr_alt_ft]]</f>
        <v>2956.5716347321868</v>
      </c>
      <c r="L4198">
        <f>FlightData_25[[#This Row],[curr_heading]]</f>
        <v>298.92584326119578</v>
      </c>
      <c r="N4198">
        <f>FlightData_50[[#This Row],[curr_alt_ft]]</f>
        <v>2960.6351899988949</v>
      </c>
      <c r="O4198">
        <f>FlightData_50[[#This Row],[curr_heading]]</f>
        <v>300.37834470653934</v>
      </c>
      <c r="Q4198">
        <f>FlightData_75[[#This Row],[curr_alt_ft]]</f>
        <v>2958.7031781747937</v>
      </c>
      <c r="R4198">
        <f>FlightData_75[[#This Row],[curr_heading]]</f>
        <v>300.8019200687034</v>
      </c>
      <c r="T4198">
        <f>FlightData_100[[#This Row],[curr_alt_ft]]</f>
        <v>2969.7273546382785</v>
      </c>
      <c r="U4198">
        <f>FlightData_100[[#This Row],[curr_heading]]</f>
        <v>300.10481296759747</v>
      </c>
      <c r="W4198">
        <f>FlightData_100000[[#This Row],[curr_alt_ft]]</f>
        <v>2947.9515950754285</v>
      </c>
      <c r="X4198">
        <f>FlightData_100000[[#This Row],[curr_heading]]</f>
        <v>312.09438921163149</v>
      </c>
      <c r="Z4198">
        <f>FlightData_250000[[#This Row],[curr_alt_ft]]</f>
        <v>2977.3972816541791</v>
      </c>
      <c r="AA4198">
        <f>FlightData_250000[[#This Row],[curr_heading]]</f>
        <v>301.33084178098409</v>
      </c>
      <c r="AC4198">
        <f>FlightData_500000[[#This Row],[curr_alt_ft]]</f>
        <v>2990.1770115084946</v>
      </c>
      <c r="AD4198">
        <f>FlightData_500000[[#This Row],[curr_heading]]</f>
        <v>299.40172142732831</v>
      </c>
      <c r="AF4198">
        <f>FlightData_1M[[#This Row],[curr_alt_ft]]</f>
        <v>1757.3476612642407</v>
      </c>
      <c r="AG4198">
        <f>FlightData_1M[[#This Row],[curr_heading]]</f>
        <v>314.50625009654931</v>
      </c>
      <c r="AI4198">
        <f>HDIL_4096[[#This Row],[curr_alt_ft]]</f>
        <v>2955.1853312887251</v>
      </c>
      <c r="AJ4198">
        <f>HDIL_4096[[#This Row],[curr_heading]]</f>
        <v>302.28174090653368</v>
      </c>
      <c r="AL4198">
        <f>HDIL_5585[[#This Row],[curr_alt_ft]]</f>
        <v>3032.3149043880403</v>
      </c>
      <c r="AM4198">
        <f>HDIL_5585[[#This Row],[curr_heading]]</f>
        <v>296.62457244640677</v>
      </c>
      <c r="AO4198">
        <f>HDIL_5685[[#This Row],[curr_alt_ft]]</f>
        <v>3020.5856283158064</v>
      </c>
      <c r="AP4198">
        <f>HDIL_5685[[#This Row],[curr_heading]]</f>
        <v>296.47915848404631</v>
      </c>
      <c r="AR4198">
        <f>HDIL_5838[[#This Row],[curr_alt_ft]]</f>
        <v>3005.9328173436224</v>
      </c>
      <c r="AS4198">
        <f>HDIL_5838[[#This Row],[curr_heading]]</f>
        <v>292.87840136141176</v>
      </c>
      <c r="AU4198">
        <f>HDIL_5907[[#This Row],[curr_alt_ft]]</f>
        <v>2961.5469255819917</v>
      </c>
      <c r="AV4198">
        <f>HDIL_5907[[#This Row],[curr_heading]]</f>
        <v>300.25276210201633</v>
      </c>
      <c r="AX4198">
        <f>HDIL_6400[[#This Row],[curr_alt_ft]]</f>
        <v>2978.8272128887475</v>
      </c>
      <c r="AY4198">
        <f>HDIL_6400[[#This Row],[curr_heading]]</f>
        <v>301.07861166655016</v>
      </c>
      <c r="BB4198">
        <f t="shared" si="2017"/>
        <v>24.803959954530001</v>
      </c>
      <c r="BC4198">
        <f t="shared" si="2018"/>
        <v>15.009177919477224</v>
      </c>
      <c r="BD4198">
        <f t="shared" si="2019"/>
        <v>10.945622652769089</v>
      </c>
      <c r="BE4198">
        <f t="shared" si="2020"/>
        <v>12.877634476870298</v>
      </c>
      <c r="BF4198">
        <f t="shared" si="2021"/>
        <v>1.8534580133855343</v>
      </c>
      <c r="BG4198">
        <f t="shared" si="2022"/>
        <v>23.629217576235533</v>
      </c>
      <c r="BH4198">
        <f t="shared" si="2023"/>
        <v>5.8164690025150776</v>
      </c>
      <c r="BI4198">
        <f t="shared" si="2024"/>
        <v>18.596198856830597</v>
      </c>
      <c r="BJ4198">
        <f t="shared" si="2025"/>
        <v>1214.2331513874233</v>
      </c>
      <c r="BK4198">
        <f t="shared" si="2026"/>
        <v>16.395481362938881</v>
      </c>
      <c r="BL4198">
        <f t="shared" si="2027"/>
        <v>60.734091736376286</v>
      </c>
      <c r="BM4198">
        <f t="shared" si="2028"/>
        <v>49.00481566414237</v>
      </c>
      <c r="BN4198">
        <f t="shared" si="2029"/>
        <v>34.352004691958427</v>
      </c>
      <c r="BO4198">
        <f t="shared" si="2030"/>
        <v>10.033887069672346</v>
      </c>
      <c r="BP4198">
        <f t="shared" si="2031"/>
        <v>7.2464002370834351</v>
      </c>
      <c r="BS4198">
        <f t="shared" si="2032"/>
        <v>2.7510158143631429</v>
      </c>
      <c r="BT4198">
        <f t="shared" si="2033"/>
        <v>1.5402139649385163</v>
      </c>
      <c r="BU4198">
        <f t="shared" si="2034"/>
        <v>2.9927154102820737</v>
      </c>
      <c r="BV4198">
        <f t="shared" si="2035"/>
        <v>3.416290772446132</v>
      </c>
      <c r="BW4198">
        <f t="shared" si="2036"/>
        <v>2.719183671340204</v>
      </c>
      <c r="BX4198">
        <f t="shared" si="2037"/>
        <v>14.70875991537423</v>
      </c>
      <c r="BY4198">
        <f t="shared" si="2038"/>
        <v>3.9452124847268237</v>
      </c>
      <c r="BZ4198">
        <f t="shared" si="2039"/>
        <v>2.0160921310710478</v>
      </c>
      <c r="CA4198">
        <f t="shared" si="2040"/>
        <v>17.120620800292045</v>
      </c>
      <c r="CB4198">
        <f t="shared" si="2041"/>
        <v>4.8961116102764208</v>
      </c>
      <c r="CC4198">
        <f t="shared" si="2042"/>
        <v>0.76105684985049038</v>
      </c>
      <c r="CD4198">
        <f t="shared" si="2043"/>
        <v>0.90647081221095505</v>
      </c>
      <c r="CE4198">
        <f t="shared" si="2044"/>
        <v>4.5072279348455027</v>
      </c>
      <c r="CF4198">
        <f t="shared" si="2045"/>
        <v>2.8671328057590699</v>
      </c>
      <c r="CG4198">
        <f t="shared" si="2046"/>
        <v>3.6929823702928957</v>
      </c>
    </row>
    <row r="4199" spans="1:85" x14ac:dyDescent="0.3">
      <c r="A4199">
        <f t="shared" si="2047"/>
        <v>839.40000000005386</v>
      </c>
      <c r="B4199">
        <f>AgentRun[[#This Row],[Current Altitude]]</f>
        <v>2972.4719733446836</v>
      </c>
      <c r="C4199">
        <f>AgentRun[[#This Row],[Current Heading]]</f>
        <v>297.32624849101728</v>
      </c>
      <c r="E4199" t="e">
        <f>FlightData_1[[#This Row],[curr_alt_ft]]</f>
        <v>#VALUE!</v>
      </c>
      <c r="F4199" t="e">
        <f>FlightData_1[[#This Row],[curr_heading]]</f>
        <v>#VALUE!</v>
      </c>
      <c r="H4199">
        <f>FlightData_10[[#This Row],[curr_alt_ft]]</f>
        <v>2947.181384254247</v>
      </c>
      <c r="I4199">
        <f>FlightData_10[[#This Row],[curr_heading]]</f>
        <v>300.81360387561841</v>
      </c>
      <c r="K4199">
        <f>FlightData_25[[#This Row],[curr_alt_ft]]</f>
        <v>2955.8811021856964</v>
      </c>
      <c r="L4199">
        <f>FlightData_25[[#This Row],[curr_heading]]</f>
        <v>298.97215693791549</v>
      </c>
      <c r="N4199">
        <f>FlightData_50[[#This Row],[curr_alt_ft]]</f>
        <v>2959.8535154722631</v>
      </c>
      <c r="O4199">
        <f>FlightData_50[[#This Row],[curr_heading]]</f>
        <v>300.28154854880262</v>
      </c>
      <c r="Q4199">
        <f>FlightData_75[[#This Row],[curr_alt_ft]]</f>
        <v>2958.8577769771218</v>
      </c>
      <c r="R4199">
        <f>FlightData_75[[#This Row],[curr_heading]]</f>
        <v>301.12937255822885</v>
      </c>
      <c r="T4199">
        <f>FlightData_100[[#This Row],[curr_alt_ft]]</f>
        <v>2970.3849882297218</v>
      </c>
      <c r="U4199">
        <f>FlightData_100[[#This Row],[curr_heading]]</f>
        <v>299.76272025932548</v>
      </c>
      <c r="W4199">
        <f>FlightData_100000[[#This Row],[curr_alt_ft]]</f>
        <v>2949.733965229243</v>
      </c>
      <c r="X4199">
        <f>FlightData_100000[[#This Row],[curr_heading]]</f>
        <v>312.61982725321519</v>
      </c>
      <c r="Z4199">
        <f>FlightData_250000[[#This Row],[curr_alt_ft]]</f>
        <v>2977.1664007157087</v>
      </c>
      <c r="AA4199">
        <f>FlightData_250000[[#This Row],[curr_heading]]</f>
        <v>300.65173610009333</v>
      </c>
      <c r="AC4199">
        <f>FlightData_500000[[#This Row],[curr_alt_ft]]</f>
        <v>2990.1499595306814</v>
      </c>
      <c r="AD4199">
        <f>FlightData_500000[[#This Row],[curr_heading]]</f>
        <v>299.76209786422885</v>
      </c>
      <c r="AF4199">
        <f>FlightData_1M[[#This Row],[curr_alt_ft]]</f>
        <v>1781.0848795175552</v>
      </c>
      <c r="AG4199">
        <f>FlightData_1M[[#This Row],[curr_heading]]</f>
        <v>314.55414879357443</v>
      </c>
      <c r="AI4199">
        <f>HDIL_4096[[#This Row],[curr_alt_ft]]</f>
        <v>2953.3728430233896</v>
      </c>
      <c r="AJ4199">
        <f>HDIL_4096[[#This Row],[curr_heading]]</f>
        <v>302.08563127192923</v>
      </c>
      <c r="AL4199">
        <f>HDIL_5585[[#This Row],[curr_alt_ft]]</f>
        <v>3031.5872842930257</v>
      </c>
      <c r="AM4199">
        <f>HDIL_5585[[#This Row],[curr_heading]]</f>
        <v>297.05965321977175</v>
      </c>
      <c r="AO4199">
        <f>HDIL_5685[[#This Row],[curr_alt_ft]]</f>
        <v>3020.4484240524471</v>
      </c>
      <c r="AP4199">
        <f>HDIL_5685[[#This Row],[curr_heading]]</f>
        <v>295.93111677090531</v>
      </c>
      <c r="AR4199">
        <f>HDIL_5838[[#This Row],[curr_alt_ft]]</f>
        <v>3007.3552059605718</v>
      </c>
      <c r="AS4199">
        <f>HDIL_5838[[#This Row],[curr_heading]]</f>
        <v>291.89455576178295</v>
      </c>
      <c r="AU4199">
        <f>HDIL_5907[[#This Row],[curr_alt_ft]]</f>
        <v>2961.3583569824696</v>
      </c>
      <c r="AV4199">
        <f>HDIL_5907[[#This Row],[curr_heading]]</f>
        <v>299.47890153506387</v>
      </c>
      <c r="AX4199">
        <f>HDIL_6400[[#This Row],[curr_alt_ft]]</f>
        <v>2978.3087598793209</v>
      </c>
      <c r="AY4199">
        <f>HDIL_6400[[#This Row],[curr_heading]]</f>
        <v>301.29759366930926</v>
      </c>
      <c r="BB4199">
        <f t="shared" si="2017"/>
        <v>25.290589090436697</v>
      </c>
      <c r="BC4199">
        <f t="shared" si="2018"/>
        <v>16.590871158987284</v>
      </c>
      <c r="BD4199">
        <f t="shared" si="2019"/>
        <v>12.618457872420549</v>
      </c>
      <c r="BE4199">
        <f t="shared" si="2020"/>
        <v>13.614196367561817</v>
      </c>
      <c r="BF4199">
        <f t="shared" si="2021"/>
        <v>2.0869851149618626</v>
      </c>
      <c r="BG4199">
        <f t="shared" si="2022"/>
        <v>22.738008115440607</v>
      </c>
      <c r="BH4199">
        <f t="shared" si="2023"/>
        <v>4.6944273710250854</v>
      </c>
      <c r="BI4199">
        <f t="shared" si="2024"/>
        <v>17.677986185997725</v>
      </c>
      <c r="BJ4199">
        <f t="shared" si="2025"/>
        <v>1191.3870938271284</v>
      </c>
      <c r="BK4199">
        <f t="shared" si="2026"/>
        <v>19.099130321294069</v>
      </c>
      <c r="BL4199">
        <f t="shared" si="2027"/>
        <v>59.115310948342085</v>
      </c>
      <c r="BM4199">
        <f t="shared" si="2028"/>
        <v>47.976450707763433</v>
      </c>
      <c r="BN4199">
        <f t="shared" si="2029"/>
        <v>34.883232615888119</v>
      </c>
      <c r="BO4199">
        <f t="shared" si="2030"/>
        <v>11.113616362214088</v>
      </c>
      <c r="BP4199">
        <f t="shared" si="2031"/>
        <v>5.8367865346372128</v>
      </c>
      <c r="BS4199">
        <f t="shared" si="2032"/>
        <v>3.4873553846011305</v>
      </c>
      <c r="BT4199">
        <f t="shared" si="2033"/>
        <v>1.6459084468982041</v>
      </c>
      <c r="BU4199">
        <f t="shared" si="2034"/>
        <v>2.9553000577853368</v>
      </c>
      <c r="BV4199">
        <f t="shared" si="2035"/>
        <v>3.80312406721157</v>
      </c>
      <c r="BW4199">
        <f t="shared" si="2036"/>
        <v>2.4364717683081949</v>
      </c>
      <c r="BX4199">
        <f t="shared" si="2037"/>
        <v>15.29357876219791</v>
      </c>
      <c r="BY4199">
        <f t="shared" si="2038"/>
        <v>3.325487609076049</v>
      </c>
      <c r="BZ4199">
        <f t="shared" si="2039"/>
        <v>2.4358493732115676</v>
      </c>
      <c r="CA4199">
        <f t="shared" si="2040"/>
        <v>17.227900302557146</v>
      </c>
      <c r="CB4199">
        <f t="shared" si="2041"/>
        <v>4.7593827809119489</v>
      </c>
      <c r="CC4199">
        <f t="shared" si="2042"/>
        <v>0.26659527124553506</v>
      </c>
      <c r="CD4199">
        <f t="shared" si="2043"/>
        <v>1.3951317201119764</v>
      </c>
      <c r="CE4199">
        <f t="shared" si="2044"/>
        <v>5.431692729234328</v>
      </c>
      <c r="CF4199">
        <f t="shared" si="2045"/>
        <v>2.1526530440465876</v>
      </c>
      <c r="CG4199">
        <f t="shared" si="2046"/>
        <v>3.9713451782919833</v>
      </c>
    </row>
    <row r="4200" spans="1:85" x14ac:dyDescent="0.3">
      <c r="A4200">
        <f t="shared" si="2047"/>
        <v>839.60000000005391</v>
      </c>
      <c r="B4200">
        <f>AgentRun[[#This Row],[Current Altitude]]</f>
        <v>2972.2615652605891</v>
      </c>
      <c r="C4200">
        <f>AgentRun[[#This Row],[Current Heading]]</f>
        <v>297.19020171132343</v>
      </c>
      <c r="E4200" t="e">
        <f>FlightData_1[[#This Row],[curr_alt_ft]]</f>
        <v>#VALUE!</v>
      </c>
      <c r="F4200" t="e">
        <f>FlightData_1[[#This Row],[curr_heading]]</f>
        <v>#VALUE!</v>
      </c>
      <c r="H4200">
        <f>FlightData_10[[#This Row],[curr_alt_ft]]</f>
        <v>2945.7005976736546</v>
      </c>
      <c r="I4200">
        <f>FlightData_10[[#This Row],[curr_heading]]</f>
        <v>300.82313517788077</v>
      </c>
      <c r="K4200">
        <f>FlightData_25[[#This Row],[curr_alt_ft]]</f>
        <v>2955.7847871631384</v>
      </c>
      <c r="L4200">
        <f>FlightData_25[[#This Row],[curr_heading]]</f>
        <v>298.56494844087484</v>
      </c>
      <c r="N4200">
        <f>FlightData_50[[#This Row],[curr_alt_ft]]</f>
        <v>2959.6961605884135</v>
      </c>
      <c r="O4200">
        <f>FlightData_50[[#This Row],[curr_heading]]</f>
        <v>299.68500075719606</v>
      </c>
      <c r="Q4200">
        <f>FlightData_75[[#This Row],[curr_alt_ft]]</f>
        <v>2958.2597960010171</v>
      </c>
      <c r="R4200">
        <f>FlightData_75[[#This Row],[curr_heading]]</f>
        <v>300.70579051427154</v>
      </c>
      <c r="T4200">
        <f>FlightData_100[[#This Row],[curr_alt_ft]]</f>
        <v>2970.0125961378217</v>
      </c>
      <c r="U4200">
        <f>FlightData_100[[#This Row],[curr_heading]]</f>
        <v>299.62676674832466</v>
      </c>
      <c r="W4200">
        <f>FlightData_100000[[#This Row],[curr_alt_ft]]</f>
        <v>2950.3945991769433</v>
      </c>
      <c r="X4200">
        <f>FlightData_100000[[#This Row],[curr_heading]]</f>
        <v>312.5442401037227</v>
      </c>
      <c r="Z4200">
        <f>FlightData_250000[[#This Row],[curr_alt_ft]]</f>
        <v>2979.3379637934268</v>
      </c>
      <c r="AA4200">
        <f>FlightData_250000[[#This Row],[curr_heading]]</f>
        <v>300.29166990212366</v>
      </c>
      <c r="AC4200">
        <f>FlightData_500000[[#This Row],[curr_alt_ft]]</f>
        <v>2990.2397958114743</v>
      </c>
      <c r="AD4200">
        <f>FlightData_500000[[#This Row],[curr_heading]]</f>
        <v>299.82060148596526</v>
      </c>
      <c r="AF4200">
        <f>FlightData_1M[[#This Row],[curr_alt_ft]]</f>
        <v>1807.5966363102198</v>
      </c>
      <c r="AG4200">
        <f>FlightData_1M[[#This Row],[curr_heading]]</f>
        <v>314.38552423835517</v>
      </c>
      <c r="AI4200">
        <f>HDIL_4096[[#This Row],[curr_alt_ft]]</f>
        <v>2950.905591532588</v>
      </c>
      <c r="AJ4200">
        <f>HDIL_4096[[#This Row],[curr_heading]]</f>
        <v>300.87014027662173</v>
      </c>
      <c r="AL4200">
        <f>HDIL_5585[[#This Row],[curr_alt_ft]]</f>
        <v>3032.5204899385571</v>
      </c>
      <c r="AM4200">
        <f>HDIL_5585[[#This Row],[curr_heading]]</f>
        <v>297.35450740605927</v>
      </c>
      <c r="AO4200">
        <f>HDIL_5685[[#This Row],[curr_alt_ft]]</f>
        <v>3021.1491746231914</v>
      </c>
      <c r="AP4200">
        <f>HDIL_5685[[#This Row],[curr_heading]]</f>
        <v>295.55560970655375</v>
      </c>
      <c r="AR4200">
        <f>HDIL_5838[[#This Row],[curr_alt_ft]]</f>
        <v>3009.5379938110709</v>
      </c>
      <c r="AS4200">
        <f>HDIL_5838[[#This Row],[curr_heading]]</f>
        <v>291.1224274276027</v>
      </c>
      <c r="AU4200">
        <f>HDIL_5907[[#This Row],[curr_alt_ft]]</f>
        <v>2961.6261976957321</v>
      </c>
      <c r="AV4200">
        <f>HDIL_5907[[#This Row],[curr_heading]]</f>
        <v>298.40854291496925</v>
      </c>
      <c r="AX4200">
        <f>HDIL_6400[[#This Row],[curr_alt_ft]]</f>
        <v>2978.9820125736296</v>
      </c>
      <c r="AY4200">
        <f>HDIL_6400[[#This Row],[curr_heading]]</f>
        <v>301.40834133951358</v>
      </c>
      <c r="BB4200">
        <f t="shared" si="2017"/>
        <v>26.560967586934566</v>
      </c>
      <c r="BC4200">
        <f t="shared" si="2018"/>
        <v>16.476778097450733</v>
      </c>
      <c r="BD4200">
        <f t="shared" si="2019"/>
        <v>12.565404672175646</v>
      </c>
      <c r="BE4200">
        <f t="shared" si="2020"/>
        <v>14.001769259572029</v>
      </c>
      <c r="BF4200">
        <f t="shared" si="2021"/>
        <v>2.2489691227674484</v>
      </c>
      <c r="BG4200">
        <f t="shared" si="2022"/>
        <v>21.866966083645821</v>
      </c>
      <c r="BH4200">
        <f t="shared" si="2023"/>
        <v>7.0763985328376293</v>
      </c>
      <c r="BI4200">
        <f t="shared" si="2024"/>
        <v>17.978230550885201</v>
      </c>
      <c r="BJ4200">
        <f t="shared" si="2025"/>
        <v>1164.6649289503694</v>
      </c>
      <c r="BK4200">
        <f t="shared" si="2026"/>
        <v>21.355973728001118</v>
      </c>
      <c r="BL4200">
        <f t="shared" si="2027"/>
        <v>60.258924677968025</v>
      </c>
      <c r="BM4200">
        <f t="shared" si="2028"/>
        <v>48.887609362602234</v>
      </c>
      <c r="BN4200">
        <f t="shared" si="2029"/>
        <v>37.276428550481796</v>
      </c>
      <c r="BO4200">
        <f t="shared" si="2030"/>
        <v>10.635367564857006</v>
      </c>
      <c r="BP4200">
        <f t="shared" si="2031"/>
        <v>6.7204473130404949</v>
      </c>
      <c r="BS4200">
        <f t="shared" si="2032"/>
        <v>3.6329334665573469</v>
      </c>
      <c r="BT4200">
        <f t="shared" si="2033"/>
        <v>1.3747467295514184</v>
      </c>
      <c r="BU4200">
        <f t="shared" si="2034"/>
        <v>2.4947990458726395</v>
      </c>
      <c r="BV4200">
        <f t="shared" si="2035"/>
        <v>3.5155888029481162</v>
      </c>
      <c r="BW4200">
        <f t="shared" si="2036"/>
        <v>2.4365650370012304</v>
      </c>
      <c r="BX4200">
        <f t="shared" si="2037"/>
        <v>15.354038392399275</v>
      </c>
      <c r="BY4200">
        <f t="shared" si="2038"/>
        <v>3.1014681908002331</v>
      </c>
      <c r="BZ4200">
        <f t="shared" si="2039"/>
        <v>2.6303997746418304</v>
      </c>
      <c r="CA4200">
        <f t="shared" si="2040"/>
        <v>17.195322527031749</v>
      </c>
      <c r="CB4200">
        <f t="shared" si="2041"/>
        <v>3.6799385652983005</v>
      </c>
      <c r="CC4200">
        <f t="shared" si="2042"/>
        <v>0.16430569473584455</v>
      </c>
      <c r="CD4200">
        <f t="shared" si="2043"/>
        <v>1.6345920047696723</v>
      </c>
      <c r="CE4200">
        <f t="shared" si="2044"/>
        <v>6.0677742837207234</v>
      </c>
      <c r="CF4200">
        <f t="shared" si="2045"/>
        <v>1.2183412036458208</v>
      </c>
      <c r="CG4200">
        <f t="shared" si="2046"/>
        <v>4.2181396281901584</v>
      </c>
    </row>
    <row r="4201" spans="1:85" x14ac:dyDescent="0.3">
      <c r="A4201">
        <f t="shared" si="2047"/>
        <v>839.80000000005396</v>
      </c>
      <c r="B4201">
        <f>AgentRun[[#This Row],[Current Altitude]]</f>
        <v>2972.5711833164096</v>
      </c>
      <c r="C4201">
        <f>AgentRun[[#This Row],[Current Heading]]</f>
        <v>296.84193380242391</v>
      </c>
      <c r="E4201" t="e">
        <f>FlightData_1[[#This Row],[curr_alt_ft]]</f>
        <v>#VALUE!</v>
      </c>
      <c r="F4201" t="e">
        <f>FlightData_1[[#This Row],[curr_heading]]</f>
        <v>#VALUE!</v>
      </c>
      <c r="H4201">
        <f>FlightData_10[[#This Row],[curr_alt_ft]]</f>
        <v>2944.9342533759773</v>
      </c>
      <c r="I4201">
        <f>FlightData_10[[#This Row],[curr_heading]]</f>
        <v>300.56747657328719</v>
      </c>
      <c r="K4201">
        <f>FlightData_25[[#This Row],[curr_alt_ft]]</f>
        <v>2956.74799291417</v>
      </c>
      <c r="L4201">
        <f>FlightData_25[[#This Row],[curr_heading]]</f>
        <v>298.42286829277441</v>
      </c>
      <c r="N4201">
        <f>FlightData_50[[#This Row],[curr_alt_ft]]</f>
        <v>2960.6189435571432</v>
      </c>
      <c r="O4201">
        <f>FlightData_50[[#This Row],[curr_heading]]</f>
        <v>299.31229376023657</v>
      </c>
      <c r="Q4201">
        <f>FlightData_75[[#This Row],[curr_alt_ft]]</f>
        <v>2957.1965580806136</v>
      </c>
      <c r="R4201">
        <f>FlightData_75[[#This Row],[curr_heading]]</f>
        <v>299.97777963916622</v>
      </c>
      <c r="T4201">
        <f>FlightData_100[[#This Row],[curr_alt_ft]]</f>
        <v>2968.8475627154112</v>
      </c>
      <c r="U4201">
        <f>FlightData_100[[#This Row],[curr_heading]]</f>
        <v>299.3813243001581</v>
      </c>
      <c r="W4201">
        <f>FlightData_100000[[#This Row],[curr_alt_ft]]</f>
        <v>2950.403618119657</v>
      </c>
      <c r="X4201">
        <f>FlightData_100000[[#This Row],[curr_heading]]</f>
        <v>311.88325045882198</v>
      </c>
      <c r="Z4201">
        <f>FlightData_250000[[#This Row],[curr_alt_ft]]</f>
        <v>2981.5498224385083</v>
      </c>
      <c r="AA4201">
        <f>FlightData_250000[[#This Row],[curr_heading]]</f>
        <v>300.86383574699886</v>
      </c>
      <c r="AC4201">
        <f>FlightData_500000[[#This Row],[curr_alt_ft]]</f>
        <v>2990.1609540171921</v>
      </c>
      <c r="AD4201">
        <f>FlightData_500000[[#This Row],[curr_heading]]</f>
        <v>299.74628189575003</v>
      </c>
      <c r="AF4201">
        <f>FlightData_1M[[#This Row],[curr_alt_ft]]</f>
        <v>1836.1989851146936</v>
      </c>
      <c r="AG4201">
        <f>FlightData_1M[[#This Row],[curr_heading]]</f>
        <v>315.07570080664232</v>
      </c>
      <c r="AI4201">
        <f>HDIL_4096[[#This Row],[curr_alt_ft]]</f>
        <v>2950.3739858753979</v>
      </c>
      <c r="AJ4201">
        <f>HDIL_4096[[#This Row],[curr_heading]]</f>
        <v>299.61072930578899</v>
      </c>
      <c r="AL4201">
        <f>HDIL_5585[[#This Row],[curr_alt_ft]]</f>
        <v>3034.7628532536328</v>
      </c>
      <c r="AM4201">
        <f>HDIL_5585[[#This Row],[curr_heading]]</f>
        <v>298.61579036827578</v>
      </c>
      <c r="AO4201">
        <f>HDIL_5685[[#This Row],[curr_alt_ft]]</f>
        <v>3020.929161015898</v>
      </c>
      <c r="AP4201">
        <f>HDIL_5685[[#This Row],[curr_heading]]</f>
        <v>295.55609304255609</v>
      </c>
      <c r="AR4201">
        <f>HDIL_5838[[#This Row],[curr_alt_ft]]</f>
        <v>3010.5148158855736</v>
      </c>
      <c r="AS4201">
        <f>HDIL_5838[[#This Row],[curr_heading]]</f>
        <v>290.61979050222072</v>
      </c>
      <c r="AU4201">
        <f>HDIL_5907[[#This Row],[curr_alt_ft]]</f>
        <v>2962.8756423033774</v>
      </c>
      <c r="AV4201">
        <f>HDIL_5907[[#This Row],[curr_heading]]</f>
        <v>298.10324820089306</v>
      </c>
      <c r="AX4201">
        <f>HDIL_6400[[#This Row],[curr_alt_ft]]</f>
        <v>2981.073543805629</v>
      </c>
      <c r="AY4201">
        <f>HDIL_6400[[#This Row],[curr_heading]]</f>
        <v>301.21996637289465</v>
      </c>
      <c r="BB4201">
        <f t="shared" si="2017"/>
        <v>27.63692994043231</v>
      </c>
      <c r="BC4201">
        <f t="shared" si="2018"/>
        <v>15.823190402239561</v>
      </c>
      <c r="BD4201">
        <f t="shared" si="2019"/>
        <v>11.952239759266376</v>
      </c>
      <c r="BE4201">
        <f t="shared" si="2020"/>
        <v>15.374625235795975</v>
      </c>
      <c r="BF4201">
        <f t="shared" si="2021"/>
        <v>3.7236206009984016</v>
      </c>
      <c r="BG4201">
        <f t="shared" si="2022"/>
        <v>22.167565196752548</v>
      </c>
      <c r="BH4201">
        <f t="shared" si="2023"/>
        <v>8.9786391220986843</v>
      </c>
      <c r="BI4201">
        <f t="shared" si="2024"/>
        <v>17.589770700782537</v>
      </c>
      <c r="BJ4201">
        <f t="shared" si="2025"/>
        <v>1136.3721982017159</v>
      </c>
      <c r="BK4201">
        <f t="shared" si="2026"/>
        <v>22.197197441011667</v>
      </c>
      <c r="BL4201">
        <f t="shared" si="2027"/>
        <v>62.191669937223196</v>
      </c>
      <c r="BM4201">
        <f t="shared" si="2028"/>
        <v>48.357977699488401</v>
      </c>
      <c r="BN4201">
        <f t="shared" si="2029"/>
        <v>37.943632569164038</v>
      </c>
      <c r="BO4201">
        <f t="shared" si="2030"/>
        <v>9.695541013032198</v>
      </c>
      <c r="BP4201">
        <f t="shared" si="2031"/>
        <v>8.5023604892194271</v>
      </c>
      <c r="BS4201">
        <f t="shared" si="2032"/>
        <v>3.7255427708632851</v>
      </c>
      <c r="BT4201">
        <f t="shared" si="2033"/>
        <v>1.5809344903505007</v>
      </c>
      <c r="BU4201">
        <f t="shared" si="2034"/>
        <v>2.4703599578126614</v>
      </c>
      <c r="BV4201">
        <f t="shared" si="2035"/>
        <v>3.1358458367423054</v>
      </c>
      <c r="BW4201">
        <f t="shared" si="2036"/>
        <v>2.539390497734189</v>
      </c>
      <c r="BX4201">
        <f t="shared" si="2037"/>
        <v>15.041316656398067</v>
      </c>
      <c r="BY4201">
        <f t="shared" si="2038"/>
        <v>4.0219019445749495</v>
      </c>
      <c r="BZ4201">
        <f t="shared" si="2039"/>
        <v>2.9043480933261208</v>
      </c>
      <c r="CA4201">
        <f t="shared" si="2040"/>
        <v>18.233767004218407</v>
      </c>
      <c r="CB4201">
        <f t="shared" si="2041"/>
        <v>2.7687955033650837</v>
      </c>
      <c r="CC4201">
        <f t="shared" si="2042"/>
        <v>1.7738565658518723</v>
      </c>
      <c r="CD4201">
        <f t="shared" si="2043"/>
        <v>1.2858407598678241</v>
      </c>
      <c r="CE4201">
        <f t="shared" si="2044"/>
        <v>6.2221433002031858</v>
      </c>
      <c r="CF4201">
        <f t="shared" si="2045"/>
        <v>1.2613143984691533</v>
      </c>
      <c r="CG4201">
        <f t="shared" si="2046"/>
        <v>4.3780325704707366</v>
      </c>
    </row>
    <row r="4202" spans="1:85" x14ac:dyDescent="0.3">
      <c r="A4202">
        <f t="shared" si="2047"/>
        <v>840.000000000054</v>
      </c>
      <c r="B4202">
        <f>AgentRun[[#This Row],[Current Altitude]]</f>
        <v>2973.914430603385</v>
      </c>
      <c r="C4202">
        <f>AgentRun[[#This Row],[Current Heading]]</f>
        <v>297.07277065636907</v>
      </c>
      <c r="E4202" t="e">
        <f>FlightData_1[[#This Row],[curr_alt_ft]]</f>
        <v>#VALUE!</v>
      </c>
      <c r="F4202" t="e">
        <f>FlightData_1[[#This Row],[curr_heading]]</f>
        <v>#VALUE!</v>
      </c>
      <c r="H4202">
        <f>FlightData_10[[#This Row],[curr_alt_ft]]</f>
        <v>2945.4151396155357</v>
      </c>
      <c r="I4202">
        <f>FlightData_10[[#This Row],[curr_heading]]</f>
        <v>301.32962093447964</v>
      </c>
      <c r="K4202">
        <f>FlightData_25[[#This Row],[curr_alt_ft]]</f>
        <v>2956.6635156869888</v>
      </c>
      <c r="L4202">
        <f>FlightData_25[[#This Row],[curr_heading]]</f>
        <v>298.40993907975246</v>
      </c>
      <c r="N4202">
        <f>FlightData_50[[#This Row],[curr_alt_ft]]</f>
        <v>2960.5021280348301</v>
      </c>
      <c r="O4202">
        <f>FlightData_50[[#This Row],[curr_heading]]</f>
        <v>299.26862238397706</v>
      </c>
      <c r="Q4202">
        <f>FlightData_75[[#This Row],[curr_alt_ft]]</f>
        <v>2957.3783593811095</v>
      </c>
      <c r="R4202">
        <f>FlightData_75[[#This Row],[curr_heading]]</f>
        <v>299.02645061289303</v>
      </c>
      <c r="T4202">
        <f>FlightData_100[[#This Row],[curr_alt_ft]]</f>
        <v>2969.6432289816439</v>
      </c>
      <c r="U4202">
        <f>FlightData_100[[#This Row],[curr_heading]]</f>
        <v>299.01147496505229</v>
      </c>
      <c r="W4202">
        <f>FlightData_100000[[#This Row],[curr_alt_ft]]</f>
        <v>2950.0500883460045</v>
      </c>
      <c r="X4202">
        <f>FlightData_100000[[#This Row],[curr_heading]]</f>
        <v>311.59976587738652</v>
      </c>
      <c r="Z4202">
        <f>FlightData_250000[[#This Row],[curr_alt_ft]]</f>
        <v>2982.0663855522871</v>
      </c>
      <c r="AA4202">
        <f>FlightData_250000[[#This Row],[curr_heading]]</f>
        <v>301.14629054640551</v>
      </c>
      <c r="AC4202">
        <f>FlightData_500000[[#This Row],[curr_alt_ft]]</f>
        <v>2990.204205237329</v>
      </c>
      <c r="AD4202">
        <f>FlightData_500000[[#This Row],[curr_heading]]</f>
        <v>299.33178724201622</v>
      </c>
      <c r="AF4202">
        <f>FlightData_1M[[#This Row],[curr_alt_ft]]</f>
        <v>1866.1285030841827</v>
      </c>
      <c r="AG4202">
        <f>FlightData_1M[[#This Row],[curr_heading]]</f>
        <v>319.02371183743031</v>
      </c>
      <c r="AI4202">
        <f>HDIL_4096[[#This Row],[curr_alt_ft]]</f>
        <v>2952.1956137157977</v>
      </c>
      <c r="AJ4202">
        <f>HDIL_4096[[#This Row],[curr_heading]]</f>
        <v>298.96505118024936</v>
      </c>
      <c r="AL4202">
        <f>HDIL_5585[[#This Row],[curr_alt_ft]]</f>
        <v>3035.9957242645323</v>
      </c>
      <c r="AM4202">
        <f>HDIL_5585[[#This Row],[curr_heading]]</f>
        <v>299.76929770802633</v>
      </c>
      <c r="AO4202">
        <f>HDIL_5685[[#This Row],[curr_alt_ft]]</f>
        <v>3018.9034058526158</v>
      </c>
      <c r="AP4202">
        <f>HDIL_5685[[#This Row],[curr_heading]]</f>
        <v>296.12110550674464</v>
      </c>
      <c r="AR4202">
        <f>HDIL_5838[[#This Row],[curr_alt_ft]]</f>
        <v>3010.6364759169519</v>
      </c>
      <c r="AS4202">
        <f>HDIL_5838[[#This Row],[curr_heading]]</f>
        <v>290.41625646579547</v>
      </c>
      <c r="AU4202">
        <f>HDIL_5907[[#This Row],[curr_alt_ft]]</f>
        <v>2963.1219468154013</v>
      </c>
      <c r="AV4202">
        <f>HDIL_5907[[#This Row],[curr_heading]]</f>
        <v>298.0509262080177</v>
      </c>
      <c r="AX4202">
        <f>HDIL_6400[[#This Row],[curr_alt_ft]]</f>
        <v>2984.0505054816604</v>
      </c>
      <c r="AY4202">
        <f>HDIL_6400[[#This Row],[curr_heading]]</f>
        <v>301.22360940934203</v>
      </c>
      <c r="BB4202">
        <f t="shared" si="2017"/>
        <v>28.499290987849236</v>
      </c>
      <c r="BC4202">
        <f t="shared" si="2018"/>
        <v>17.250914916396141</v>
      </c>
      <c r="BD4202">
        <f t="shared" si="2019"/>
        <v>13.412302568554878</v>
      </c>
      <c r="BE4202">
        <f t="shared" si="2020"/>
        <v>16.536071222275496</v>
      </c>
      <c r="BF4202">
        <f t="shared" si="2021"/>
        <v>4.2712016217410564</v>
      </c>
      <c r="BG4202">
        <f t="shared" si="2022"/>
        <v>23.864342257380486</v>
      </c>
      <c r="BH4202">
        <f t="shared" si="2023"/>
        <v>8.1519549489021301</v>
      </c>
      <c r="BI4202">
        <f t="shared" si="2024"/>
        <v>16.289774633944035</v>
      </c>
      <c r="BJ4202">
        <f t="shared" si="2025"/>
        <v>1107.7859275192022</v>
      </c>
      <c r="BK4202">
        <f t="shared" si="2026"/>
        <v>21.718816887587309</v>
      </c>
      <c r="BL4202">
        <f t="shared" si="2027"/>
        <v>62.081293661147356</v>
      </c>
      <c r="BM4202">
        <f t="shared" si="2028"/>
        <v>44.988975249230862</v>
      </c>
      <c r="BN4202">
        <f t="shared" si="2029"/>
        <v>36.722045313566923</v>
      </c>
      <c r="BO4202">
        <f t="shared" si="2030"/>
        <v>10.792483787983656</v>
      </c>
      <c r="BP4202">
        <f t="shared" si="2031"/>
        <v>10.136074878275394</v>
      </c>
      <c r="BS4202">
        <f t="shared" si="2032"/>
        <v>4.2568502781105622</v>
      </c>
      <c r="BT4202">
        <f t="shared" si="2033"/>
        <v>1.3371684233833889</v>
      </c>
      <c r="BU4202">
        <f t="shared" si="2034"/>
        <v>2.1958517276079874</v>
      </c>
      <c r="BV4202">
        <f t="shared" si="2035"/>
        <v>1.9536799565239562</v>
      </c>
      <c r="BW4202">
        <f t="shared" si="2036"/>
        <v>1.9387043086832136</v>
      </c>
      <c r="BX4202">
        <f t="shared" si="2037"/>
        <v>14.526995221017444</v>
      </c>
      <c r="BY4202">
        <f t="shared" si="2038"/>
        <v>4.0735198900364367</v>
      </c>
      <c r="BZ4202">
        <f t="shared" si="2039"/>
        <v>2.2590165856471458</v>
      </c>
      <c r="CA4202">
        <f t="shared" si="2040"/>
        <v>21.950941181061239</v>
      </c>
      <c r="CB4202">
        <f t="shared" si="2041"/>
        <v>1.892280523880288</v>
      </c>
      <c r="CC4202">
        <f t="shared" si="2042"/>
        <v>2.6965270516572559</v>
      </c>
      <c r="CD4202">
        <f t="shared" si="2043"/>
        <v>0.95166514962443216</v>
      </c>
      <c r="CE4202">
        <f t="shared" si="2044"/>
        <v>6.6565141905736027</v>
      </c>
      <c r="CF4202">
        <f t="shared" si="2045"/>
        <v>0.97815555164862644</v>
      </c>
      <c r="CG4202">
        <f t="shared" si="2046"/>
        <v>4.1508387529729589</v>
      </c>
    </row>
    <row r="4203" spans="1:85" x14ac:dyDescent="0.3">
      <c r="A4203">
        <f t="shared" si="2047"/>
        <v>840.20000000005405</v>
      </c>
      <c r="B4203">
        <f>AgentRun[[#This Row],[Current Altitude]]</f>
        <v>2974.2609512470663</v>
      </c>
      <c r="C4203">
        <f>AgentRun[[#This Row],[Current Heading]]</f>
        <v>297.67080664444836</v>
      </c>
      <c r="E4203" t="e">
        <f>FlightData_1[[#This Row],[curr_alt_ft]]</f>
        <v>#VALUE!</v>
      </c>
      <c r="F4203" t="e">
        <f>FlightData_1[[#This Row],[curr_heading]]</f>
        <v>#VALUE!</v>
      </c>
      <c r="H4203">
        <f>FlightData_10[[#This Row],[curr_alt_ft]]</f>
        <v>2944.884245172143</v>
      </c>
      <c r="I4203">
        <f>FlightData_10[[#This Row],[curr_heading]]</f>
        <v>301.11766593415899</v>
      </c>
      <c r="K4203">
        <f>FlightData_25[[#This Row],[curr_alt_ft]]</f>
        <v>2957.1780147589743</v>
      </c>
      <c r="L4203">
        <f>FlightData_25[[#This Row],[curr_heading]]</f>
        <v>298.21863909492049</v>
      </c>
      <c r="N4203">
        <f>FlightData_50[[#This Row],[curr_alt_ft]]</f>
        <v>2958.5221017748117</v>
      </c>
      <c r="O4203">
        <f>FlightData_50[[#This Row],[curr_heading]]</f>
        <v>299.3021902405236</v>
      </c>
      <c r="Q4203">
        <f>FlightData_75[[#This Row],[curr_alt_ft]]</f>
        <v>2958.7267132401466</v>
      </c>
      <c r="R4203">
        <f>FlightData_75[[#This Row],[curr_heading]]</f>
        <v>299.0299004483677</v>
      </c>
      <c r="T4203">
        <f>FlightData_100[[#This Row],[curr_alt_ft]]</f>
        <v>2971.8654278442264</v>
      </c>
      <c r="U4203">
        <f>FlightData_100[[#This Row],[curr_heading]]</f>
        <v>299.61069846235114</v>
      </c>
      <c r="W4203">
        <f>FlightData_100000[[#This Row],[curr_alt_ft]]</f>
        <v>2948.3784986846149</v>
      </c>
      <c r="X4203">
        <f>FlightData_100000[[#This Row],[curr_heading]]</f>
        <v>310.9572929113628</v>
      </c>
      <c r="Z4203">
        <f>FlightData_250000[[#This Row],[curr_alt_ft]]</f>
        <v>2981.6590108275414</v>
      </c>
      <c r="AA4203">
        <f>FlightData_250000[[#This Row],[curr_heading]]</f>
        <v>301.04588935320783</v>
      </c>
      <c r="AC4203">
        <f>FlightData_500000[[#This Row],[curr_alt_ft]]</f>
        <v>2990.0746860615909</v>
      </c>
      <c r="AD4203">
        <f>FlightData_500000[[#This Row],[curr_heading]]</f>
        <v>299.32186462213326</v>
      </c>
      <c r="AF4203">
        <f>FlightData_1M[[#This Row],[curr_alt_ft]]</f>
        <v>1896.6638684123755</v>
      </c>
      <c r="AG4203">
        <f>FlightData_1M[[#This Row],[curr_heading]]</f>
        <v>330.93760936270775</v>
      </c>
      <c r="AI4203">
        <f>HDIL_4096[[#This Row],[curr_alt_ft]]</f>
        <v>2954.9962532781065</v>
      </c>
      <c r="AJ4203">
        <f>HDIL_4096[[#This Row],[curr_heading]]</f>
        <v>298.70190439088708</v>
      </c>
      <c r="AL4203">
        <f>HDIL_5585[[#This Row],[curr_alt_ft]]</f>
        <v>3035.3736463971436</v>
      </c>
      <c r="AM4203">
        <f>HDIL_5585[[#This Row],[curr_heading]]</f>
        <v>299.9243816413429</v>
      </c>
      <c r="AO4203">
        <f>HDIL_5685[[#This Row],[curr_alt_ft]]</f>
        <v>3017.2385472096503</v>
      </c>
      <c r="AP4203">
        <f>HDIL_5685[[#This Row],[curr_heading]]</f>
        <v>296.41169211673906</v>
      </c>
      <c r="AR4203">
        <f>HDIL_5838[[#This Row],[curr_alt_ft]]</f>
        <v>3010.2590781971812</v>
      </c>
      <c r="AS4203">
        <f>HDIL_5838[[#This Row],[curr_heading]]</f>
        <v>290.37813044969533</v>
      </c>
      <c r="AU4203">
        <f>HDIL_5907[[#This Row],[curr_alt_ft]]</f>
        <v>2962.5704967975616</v>
      </c>
      <c r="AV4203">
        <f>HDIL_5907[[#This Row],[curr_heading]]</f>
        <v>297.91193605975207</v>
      </c>
      <c r="AX4203">
        <f>HDIL_6400[[#This Row],[curr_alt_ft]]</f>
        <v>2986.8658795170486</v>
      </c>
      <c r="AY4203">
        <f>HDIL_6400[[#This Row],[curr_heading]]</f>
        <v>300.91591884710181</v>
      </c>
      <c r="BB4203">
        <f t="shared" si="2017"/>
        <v>29.376706074923277</v>
      </c>
      <c r="BC4203">
        <f t="shared" si="2018"/>
        <v>17.082936488091946</v>
      </c>
      <c r="BD4203">
        <f t="shared" si="2019"/>
        <v>15.738849472254515</v>
      </c>
      <c r="BE4203">
        <f t="shared" si="2020"/>
        <v>15.534238006919622</v>
      </c>
      <c r="BF4203">
        <f t="shared" si="2021"/>
        <v>2.3955234028398991</v>
      </c>
      <c r="BG4203">
        <f t="shared" si="2022"/>
        <v>25.882452562451363</v>
      </c>
      <c r="BH4203">
        <f t="shared" si="2023"/>
        <v>7.3980595804750919</v>
      </c>
      <c r="BI4203">
        <f t="shared" si="2024"/>
        <v>15.813734814524651</v>
      </c>
      <c r="BJ4203">
        <f t="shared" si="2025"/>
        <v>1077.5970828346908</v>
      </c>
      <c r="BK4203">
        <f t="shared" si="2026"/>
        <v>19.264697968959808</v>
      </c>
      <c r="BL4203">
        <f t="shared" si="2027"/>
        <v>61.112695150077343</v>
      </c>
      <c r="BM4203">
        <f t="shared" si="2028"/>
        <v>42.977595962584019</v>
      </c>
      <c r="BN4203">
        <f t="shared" si="2029"/>
        <v>35.998126950114965</v>
      </c>
      <c r="BO4203">
        <f t="shared" si="2030"/>
        <v>11.690454449504614</v>
      </c>
      <c r="BP4203">
        <f t="shared" si="2031"/>
        <v>12.604928269982338</v>
      </c>
      <c r="BS4203">
        <f t="shared" si="2032"/>
        <v>3.4468592897106305</v>
      </c>
      <c r="BT4203">
        <f t="shared" si="2033"/>
        <v>0.54783245047212858</v>
      </c>
      <c r="BU4203">
        <f t="shared" si="2034"/>
        <v>1.6313835960752385</v>
      </c>
      <c r="BV4203">
        <f t="shared" si="2035"/>
        <v>1.3590938039193361</v>
      </c>
      <c r="BW4203">
        <f t="shared" si="2036"/>
        <v>1.939891817902776</v>
      </c>
      <c r="BX4203">
        <f t="shared" si="2037"/>
        <v>13.286486266914437</v>
      </c>
      <c r="BY4203">
        <f t="shared" si="2038"/>
        <v>3.3750827087594644</v>
      </c>
      <c r="BZ4203">
        <f t="shared" si="2039"/>
        <v>1.6510579776848999</v>
      </c>
      <c r="CA4203">
        <f t="shared" si="2040"/>
        <v>33.266802718259385</v>
      </c>
      <c r="CB4203">
        <f t="shared" si="2041"/>
        <v>1.0310977464387179</v>
      </c>
      <c r="CC4203">
        <f t="shared" si="2042"/>
        <v>2.2535749968945424</v>
      </c>
      <c r="CD4203">
        <f t="shared" si="2043"/>
        <v>1.2591145277093005</v>
      </c>
      <c r="CE4203">
        <f t="shared" si="2044"/>
        <v>7.2926761947530281</v>
      </c>
      <c r="CF4203">
        <f t="shared" si="2045"/>
        <v>0.24112941530370335</v>
      </c>
      <c r="CG4203">
        <f t="shared" si="2046"/>
        <v>3.2451122026534449</v>
      </c>
    </row>
    <row r="4204" spans="1:85" x14ac:dyDescent="0.3">
      <c r="A4204">
        <f t="shared" si="2047"/>
        <v>840.40000000005409</v>
      </c>
      <c r="B4204">
        <f>AgentRun[[#This Row],[Current Altitude]]</f>
        <v>2972.7670205049217</v>
      </c>
      <c r="C4204">
        <f>AgentRun[[#This Row],[Current Heading]]</f>
        <v>297.74575497030895</v>
      </c>
      <c r="E4204" t="e">
        <f>FlightData_1[[#This Row],[curr_alt_ft]]</f>
        <v>#VALUE!</v>
      </c>
      <c r="F4204" t="e">
        <f>FlightData_1[[#This Row],[curr_heading]]</f>
        <v>#VALUE!</v>
      </c>
      <c r="H4204">
        <f>FlightData_10[[#This Row],[curr_alt_ft]]</f>
        <v>2944.9486518464983</v>
      </c>
      <c r="I4204">
        <f>FlightData_10[[#This Row],[curr_heading]]</f>
        <v>300.43448433566596</v>
      </c>
      <c r="K4204">
        <f>FlightData_25[[#This Row],[curr_alt_ft]]</f>
        <v>2958.7602840252221</v>
      </c>
      <c r="L4204">
        <f>FlightData_25[[#This Row],[curr_heading]]</f>
        <v>298.81395373954757</v>
      </c>
      <c r="N4204">
        <f>FlightData_50[[#This Row],[curr_alt_ft]]</f>
        <v>2957.2953816577792</v>
      </c>
      <c r="O4204">
        <f>FlightData_50[[#This Row],[curr_heading]]</f>
        <v>299.1534055065236</v>
      </c>
      <c r="Q4204">
        <f>FlightData_75[[#This Row],[curr_alt_ft]]</f>
        <v>2958.9614634029567</v>
      </c>
      <c r="R4204">
        <f>FlightData_75[[#This Row],[curr_heading]]</f>
        <v>299.90214558164598</v>
      </c>
      <c r="T4204">
        <f>FlightData_100[[#This Row],[curr_alt_ft]]</f>
        <v>2972.9639497324824</v>
      </c>
      <c r="U4204">
        <f>FlightData_100[[#This Row],[curr_heading]]</f>
        <v>300.96398514705032</v>
      </c>
      <c r="W4204">
        <f>FlightData_100000[[#This Row],[curr_alt_ft]]</f>
        <v>2947.8325073122978</v>
      </c>
      <c r="X4204">
        <f>FlightData_100000[[#This Row],[curr_heading]]</f>
        <v>310.05593454890021</v>
      </c>
      <c r="Z4204">
        <f>FlightData_250000[[#This Row],[curr_alt_ft]]</f>
        <v>2980.8001071661711</v>
      </c>
      <c r="AA4204">
        <f>FlightData_250000[[#This Row],[curr_heading]]</f>
        <v>301.1935659376507</v>
      </c>
      <c r="AC4204">
        <f>FlightData_500000[[#This Row],[curr_alt_ft]]</f>
        <v>2990.0622647553682</v>
      </c>
      <c r="AD4204">
        <f>FlightData_500000[[#This Row],[curr_heading]]</f>
        <v>299.34374097303782</v>
      </c>
      <c r="AF4204">
        <f>FlightData_1M[[#This Row],[curr_alt_ft]]</f>
        <v>1927.1642620638013</v>
      </c>
      <c r="AG4204">
        <f>FlightData_1M[[#This Row],[curr_heading]]</f>
        <v>359.10038309575481</v>
      </c>
      <c r="AI4204">
        <f>HDIL_4096[[#This Row],[curr_alt_ft]]</f>
        <v>2957.2607102841139</v>
      </c>
      <c r="AJ4204">
        <f>HDIL_4096[[#This Row],[curr_heading]]</f>
        <v>298.03212060023952</v>
      </c>
      <c r="AL4204">
        <f>HDIL_5585[[#This Row],[curr_alt_ft]]</f>
        <v>3033.848024405539</v>
      </c>
      <c r="AM4204">
        <f>HDIL_5585[[#This Row],[curr_heading]]</f>
        <v>299.45808768299668</v>
      </c>
      <c r="AO4204">
        <f>HDIL_5685[[#This Row],[curr_alt_ft]]</f>
        <v>3016.5653438456357</v>
      </c>
      <c r="AP4204">
        <f>HDIL_5685[[#This Row],[curr_heading]]</f>
        <v>296.63672884206926</v>
      </c>
      <c r="AR4204">
        <f>HDIL_5838[[#This Row],[curr_alt_ft]]</f>
        <v>3008.6297711394727</v>
      </c>
      <c r="AS4204">
        <f>HDIL_5838[[#This Row],[curr_heading]]</f>
        <v>290.87048198687523</v>
      </c>
      <c r="AU4204">
        <f>HDIL_5907[[#This Row],[curr_alt_ft]]</f>
        <v>2961.4857309423387</v>
      </c>
      <c r="AV4204">
        <f>HDIL_5907[[#This Row],[curr_heading]]</f>
        <v>298.13801869887601</v>
      </c>
      <c r="AX4204">
        <f>HDIL_6400[[#This Row],[curr_alt_ft]]</f>
        <v>2989.0525190234184</v>
      </c>
      <c r="AY4204">
        <f>HDIL_6400[[#This Row],[curr_heading]]</f>
        <v>301.42690003620618</v>
      </c>
      <c r="BB4204">
        <f t="shared" si="2017"/>
        <v>27.818368658423424</v>
      </c>
      <c r="BC4204">
        <f t="shared" si="2018"/>
        <v>14.006736479699612</v>
      </c>
      <c r="BD4204">
        <f t="shared" si="2019"/>
        <v>15.471638847142458</v>
      </c>
      <c r="BE4204">
        <f t="shared" si="2020"/>
        <v>13.805557101964951</v>
      </c>
      <c r="BF4204">
        <f t="shared" si="2021"/>
        <v>0.19692922756075859</v>
      </c>
      <c r="BG4204">
        <f t="shared" si="2022"/>
        <v>24.934513192623854</v>
      </c>
      <c r="BH4204">
        <f t="shared" si="2023"/>
        <v>8.0330866612493992</v>
      </c>
      <c r="BI4204">
        <f t="shared" si="2024"/>
        <v>17.295244250446558</v>
      </c>
      <c r="BJ4204">
        <f t="shared" si="2025"/>
        <v>1045.6027584411204</v>
      </c>
      <c r="BK4204">
        <f t="shared" si="2026"/>
        <v>15.506310220807791</v>
      </c>
      <c r="BL4204">
        <f t="shared" si="2027"/>
        <v>61.081003900617361</v>
      </c>
      <c r="BM4204">
        <f t="shared" si="2028"/>
        <v>43.798323340713978</v>
      </c>
      <c r="BN4204">
        <f t="shared" si="2029"/>
        <v>35.862750634551048</v>
      </c>
      <c r="BO4204">
        <f t="shared" si="2030"/>
        <v>11.28128956258297</v>
      </c>
      <c r="BP4204">
        <f t="shared" si="2031"/>
        <v>16.285498518496752</v>
      </c>
      <c r="BS4204">
        <f t="shared" si="2032"/>
        <v>2.6887293653570055</v>
      </c>
      <c r="BT4204">
        <f t="shared" si="2033"/>
        <v>1.0681987692386201</v>
      </c>
      <c r="BU4204">
        <f t="shared" si="2034"/>
        <v>1.4076505362146463</v>
      </c>
      <c r="BV4204">
        <f t="shared" si="2035"/>
        <v>2.1563906113370308</v>
      </c>
      <c r="BW4204">
        <f t="shared" si="2036"/>
        <v>3.2182301767413719</v>
      </c>
      <c r="BX4204">
        <f t="shared" si="2037"/>
        <v>12.31017957859126</v>
      </c>
      <c r="BY4204">
        <f t="shared" si="2038"/>
        <v>3.4478109673417521</v>
      </c>
      <c r="BZ4204">
        <f t="shared" si="2039"/>
        <v>1.5979860027288737</v>
      </c>
      <c r="CA4204">
        <f t="shared" si="2040"/>
        <v>61.354628125445856</v>
      </c>
      <c r="CB4204">
        <f t="shared" si="2041"/>
        <v>0.28636562993057169</v>
      </c>
      <c r="CC4204">
        <f t="shared" si="2042"/>
        <v>1.7123327126877257</v>
      </c>
      <c r="CD4204">
        <f t="shared" si="2043"/>
        <v>1.1090261282396909</v>
      </c>
      <c r="CE4204">
        <f t="shared" si="2044"/>
        <v>6.8752729834337174</v>
      </c>
      <c r="CF4204">
        <f t="shared" si="2045"/>
        <v>0.39226372856705893</v>
      </c>
      <c r="CG4204">
        <f t="shared" si="2046"/>
        <v>3.6811450658972262</v>
      </c>
    </row>
    <row r="4205" spans="1:85" x14ac:dyDescent="0.3">
      <c r="A4205">
        <f t="shared" si="2047"/>
        <v>840.60000000005414</v>
      </c>
      <c r="B4205">
        <f>AgentRun[[#This Row],[Current Altitude]]</f>
        <v>2971.9147172607481</v>
      </c>
      <c r="C4205">
        <f>AgentRun[[#This Row],[Current Heading]]</f>
        <v>297.7012206985255</v>
      </c>
      <c r="E4205" t="e">
        <f>FlightData_1[[#This Row],[curr_alt_ft]]</f>
        <v>#VALUE!</v>
      </c>
      <c r="F4205" t="e">
        <f>FlightData_1[[#This Row],[curr_heading]]</f>
        <v>#VALUE!</v>
      </c>
      <c r="H4205">
        <f>FlightData_10[[#This Row],[curr_alt_ft]]</f>
        <v>2946.0597010850906</v>
      </c>
      <c r="I4205">
        <f>FlightData_10[[#This Row],[curr_heading]]</f>
        <v>301.46196766566436</v>
      </c>
      <c r="K4205">
        <f>FlightData_25[[#This Row],[curr_alt_ft]]</f>
        <v>2959.3139173798263</v>
      </c>
      <c r="L4205">
        <f>FlightData_25[[#This Row],[curr_heading]]</f>
        <v>298.69209052795412</v>
      </c>
      <c r="N4205">
        <f>FlightData_50[[#This Row],[curr_alt_ft]]</f>
        <v>2957.3435537517071</v>
      </c>
      <c r="O4205">
        <f>FlightData_50[[#This Row],[curr_heading]]</f>
        <v>299.83846704081424</v>
      </c>
      <c r="Q4205">
        <f>FlightData_75[[#This Row],[curr_alt_ft]]</f>
        <v>2957.3220588304102</v>
      </c>
      <c r="R4205">
        <f>FlightData_75[[#This Row],[curr_heading]]</f>
        <v>299.08774788201282</v>
      </c>
      <c r="T4205">
        <f>FlightData_100[[#This Row],[curr_alt_ft]]</f>
        <v>2972.1473999619484</v>
      </c>
      <c r="U4205">
        <f>FlightData_100[[#This Row],[curr_heading]]</f>
        <v>300.39559997253684</v>
      </c>
      <c r="W4205">
        <f>FlightData_100000[[#This Row],[curr_alt_ft]]</f>
        <v>2949.8781090974808</v>
      </c>
      <c r="X4205">
        <f>FlightData_100000[[#This Row],[curr_heading]]</f>
        <v>309.28290409389228</v>
      </c>
      <c r="Z4205">
        <f>FlightData_250000[[#This Row],[curr_alt_ft]]</f>
        <v>2978.7025574482977</v>
      </c>
      <c r="AA4205">
        <f>FlightData_250000[[#This Row],[curr_heading]]</f>
        <v>302.22195518665984</v>
      </c>
      <c r="AC4205">
        <f>FlightData_500000[[#This Row],[curr_alt_ft]]</f>
        <v>2989.9086094945669</v>
      </c>
      <c r="AD4205">
        <f>FlightData_500000[[#This Row],[curr_heading]]</f>
        <v>298.85192228324593</v>
      </c>
      <c r="AF4205">
        <f>FlightData_1M[[#This Row],[curr_alt_ft]]</f>
        <v>1957.1966116689146</v>
      </c>
      <c r="AG4205">
        <f>FlightData_1M[[#This Row],[curr_heading]]</f>
        <v>356.58232357588724</v>
      </c>
      <c r="AI4205">
        <f>HDIL_4096[[#This Row],[curr_alt_ft]]</f>
        <v>2960.0915875509381</v>
      </c>
      <c r="AJ4205">
        <f>HDIL_4096[[#This Row],[curr_heading]]</f>
        <v>297.46666994040055</v>
      </c>
      <c r="AL4205">
        <f>HDIL_5585[[#This Row],[curr_alt_ft]]</f>
        <v>3031.8576052002609</v>
      </c>
      <c r="AM4205">
        <f>HDIL_5585[[#This Row],[curr_heading]]</f>
        <v>298.53695602918009</v>
      </c>
      <c r="AO4205">
        <f>HDIL_5685[[#This Row],[curr_alt_ft]]</f>
        <v>3017.1511066034436</v>
      </c>
      <c r="AP4205">
        <f>HDIL_5685[[#This Row],[curr_heading]]</f>
        <v>296.94055700560034</v>
      </c>
      <c r="AR4205">
        <f>HDIL_5838[[#This Row],[curr_alt_ft]]</f>
        <v>3005.350559681654</v>
      </c>
      <c r="AS4205">
        <f>HDIL_5838[[#This Row],[curr_heading]]</f>
        <v>291.9318423202966</v>
      </c>
      <c r="AU4205">
        <f>HDIL_5907[[#This Row],[curr_alt_ft]]</f>
        <v>2961.4995889775455</v>
      </c>
      <c r="AV4205">
        <f>HDIL_5907[[#This Row],[curr_heading]]</f>
        <v>298.28480817602843</v>
      </c>
      <c r="AX4205">
        <f>HDIL_6400[[#This Row],[curr_alt_ft]]</f>
        <v>2989.7941341213882</v>
      </c>
      <c r="AY4205">
        <f>HDIL_6400[[#This Row],[curr_heading]]</f>
        <v>302.93506658655912</v>
      </c>
      <c r="BB4205">
        <f t="shared" si="2017"/>
        <v>25.855016175657511</v>
      </c>
      <c r="BC4205">
        <f t="shared" si="2018"/>
        <v>12.600799880921841</v>
      </c>
      <c r="BD4205">
        <f t="shared" si="2019"/>
        <v>14.571163509041071</v>
      </c>
      <c r="BE4205">
        <f t="shared" si="2020"/>
        <v>14.592658430337906</v>
      </c>
      <c r="BF4205">
        <f t="shared" si="2021"/>
        <v>0.23268270120024681</v>
      </c>
      <c r="BG4205">
        <f t="shared" si="2022"/>
        <v>22.036608163267374</v>
      </c>
      <c r="BH4205">
        <f t="shared" si="2023"/>
        <v>6.7878401875495911</v>
      </c>
      <c r="BI4205">
        <f t="shared" si="2024"/>
        <v>17.993892233818769</v>
      </c>
      <c r="BJ4205">
        <f t="shared" si="2025"/>
        <v>1014.7181055918336</v>
      </c>
      <c r="BK4205">
        <f t="shared" si="2026"/>
        <v>11.823129709810019</v>
      </c>
      <c r="BL4205">
        <f t="shared" si="2027"/>
        <v>59.94288793951273</v>
      </c>
      <c r="BM4205">
        <f t="shared" si="2028"/>
        <v>45.236389342695475</v>
      </c>
      <c r="BN4205">
        <f t="shared" si="2029"/>
        <v>33.435842420905828</v>
      </c>
      <c r="BO4205">
        <f t="shared" si="2030"/>
        <v>10.415128283202648</v>
      </c>
      <c r="BP4205">
        <f t="shared" si="2031"/>
        <v>17.879416860640049</v>
      </c>
      <c r="BS4205">
        <f t="shared" si="2032"/>
        <v>3.7607469671388571</v>
      </c>
      <c r="BT4205">
        <f t="shared" si="2033"/>
        <v>0.99086982942861823</v>
      </c>
      <c r="BU4205">
        <f t="shared" si="2034"/>
        <v>2.1372463422887336</v>
      </c>
      <c r="BV4205">
        <f t="shared" si="2035"/>
        <v>1.386527183487317</v>
      </c>
      <c r="BW4205">
        <f t="shared" si="2036"/>
        <v>2.6943792740113395</v>
      </c>
      <c r="BX4205">
        <f t="shared" si="2037"/>
        <v>11.581683395366781</v>
      </c>
      <c r="BY4205">
        <f t="shared" si="2038"/>
        <v>4.5207344881343374</v>
      </c>
      <c r="BZ4205">
        <f t="shared" si="2039"/>
        <v>1.1507015847204229</v>
      </c>
      <c r="CA4205">
        <f t="shared" si="2040"/>
        <v>58.881102877361741</v>
      </c>
      <c r="CB4205">
        <f t="shared" si="2041"/>
        <v>0.23455075812495352</v>
      </c>
      <c r="CC4205">
        <f t="shared" si="2042"/>
        <v>0.83573533065458605</v>
      </c>
      <c r="CD4205">
        <f t="shared" si="2043"/>
        <v>0.76066369292516356</v>
      </c>
      <c r="CE4205">
        <f t="shared" si="2044"/>
        <v>5.7693783782289074</v>
      </c>
      <c r="CF4205">
        <f t="shared" si="2045"/>
        <v>0.58358747750293105</v>
      </c>
      <c r="CG4205">
        <f t="shared" si="2046"/>
        <v>5.2338458880336134</v>
      </c>
    </row>
    <row r="4206" spans="1:85" x14ac:dyDescent="0.3">
      <c r="A4206">
        <f t="shared" si="2047"/>
        <v>840.80000000005418</v>
      </c>
      <c r="B4206">
        <f>AgentRun[[#This Row],[Current Altitude]]</f>
        <v>2972.1792766228318</v>
      </c>
      <c r="C4206">
        <f>AgentRun[[#This Row],[Current Heading]]</f>
        <v>299.10637191055497</v>
      </c>
      <c r="E4206" t="e">
        <f>FlightData_1[[#This Row],[curr_alt_ft]]</f>
        <v>#VALUE!</v>
      </c>
      <c r="F4206" t="e">
        <f>FlightData_1[[#This Row],[curr_heading]]</f>
        <v>#VALUE!</v>
      </c>
      <c r="H4206">
        <f>FlightData_10[[#This Row],[curr_alt_ft]]</f>
        <v>2946.1153155639768</v>
      </c>
      <c r="I4206">
        <f>FlightData_10[[#This Row],[curr_heading]]</f>
        <v>300.51950100822449</v>
      </c>
      <c r="K4206">
        <f>FlightData_25[[#This Row],[curr_alt_ft]]</f>
        <v>2960.3328542634845</v>
      </c>
      <c r="L4206">
        <f>FlightData_25[[#This Row],[curr_heading]]</f>
        <v>298.34305893697996</v>
      </c>
      <c r="N4206">
        <f>FlightData_50[[#This Row],[curr_alt_ft]]</f>
        <v>2956.3798765465617</v>
      </c>
      <c r="O4206">
        <f>FlightData_50[[#This Row],[curr_heading]]</f>
        <v>299.73000029218429</v>
      </c>
      <c r="Q4206">
        <f>FlightData_75[[#This Row],[curr_alt_ft]]</f>
        <v>2956.3658867478371</v>
      </c>
      <c r="R4206">
        <f>FlightData_75[[#This Row],[curr_heading]]</f>
        <v>298.42784326178679</v>
      </c>
      <c r="T4206">
        <f>FlightData_100[[#This Row],[curr_alt_ft]]</f>
        <v>2971.7898370735347</v>
      </c>
      <c r="U4206">
        <f>FlightData_100[[#This Row],[curr_heading]]</f>
        <v>299.68798107162843</v>
      </c>
      <c r="W4206">
        <f>FlightData_100000[[#This Row],[curr_alt_ft]]</f>
        <v>2953.2070100419223</v>
      </c>
      <c r="X4206">
        <f>FlightData_100000[[#This Row],[curr_heading]]</f>
        <v>308.47988369368801</v>
      </c>
      <c r="Z4206">
        <f>FlightData_250000[[#This Row],[curr_alt_ft]]</f>
        <v>2974.9579196758568</v>
      </c>
      <c r="AA4206">
        <f>FlightData_250000[[#This Row],[curr_heading]]</f>
        <v>304.00681050132289</v>
      </c>
      <c r="AC4206">
        <f>FlightData_500000[[#This Row],[curr_alt_ft]]</f>
        <v>2991.7916701287031</v>
      </c>
      <c r="AD4206">
        <f>FlightData_500000[[#This Row],[curr_heading]]</f>
        <v>298.89979989395596</v>
      </c>
      <c r="AF4206">
        <f>FlightData_1M[[#This Row],[curr_alt_ft]]</f>
        <v>1986.340932302177</v>
      </c>
      <c r="AG4206">
        <f>FlightData_1M[[#This Row],[curr_heading]]</f>
        <v>340.28403965944671</v>
      </c>
      <c r="AI4206">
        <f>HDIL_4096[[#This Row],[curr_alt_ft]]</f>
        <v>2963.7429286539555</v>
      </c>
      <c r="AJ4206">
        <f>HDIL_4096[[#This Row],[curr_heading]]</f>
        <v>299.32122814379306</v>
      </c>
      <c r="AL4206">
        <f>HDIL_5585[[#This Row],[curr_alt_ft]]</f>
        <v>3030.7914087660611</v>
      </c>
      <c r="AM4206">
        <f>HDIL_5585[[#This Row],[curr_heading]]</f>
        <v>297.40983292081523</v>
      </c>
      <c r="AO4206">
        <f>HDIL_5685[[#This Row],[curr_alt_ft]]</f>
        <v>3018.5764179825783</v>
      </c>
      <c r="AP4206">
        <f>HDIL_5685[[#This Row],[curr_heading]]</f>
        <v>297.02080941582523</v>
      </c>
      <c r="AR4206">
        <f>HDIL_5838[[#This Row],[curr_alt_ft]]</f>
        <v>3002.7940703071654</v>
      </c>
      <c r="AS4206">
        <f>HDIL_5838[[#This Row],[curr_heading]]</f>
        <v>292.65761514816637</v>
      </c>
      <c r="AU4206">
        <f>HDIL_5907[[#This Row],[curr_alt_ft]]</f>
        <v>2962.6383354477584</v>
      </c>
      <c r="AV4206">
        <f>HDIL_5907[[#This Row],[curr_heading]]</f>
        <v>299.07281544993396</v>
      </c>
      <c r="AX4206">
        <f>HDIL_6400[[#This Row],[curr_alt_ft]]</f>
        <v>2988.8251682333648</v>
      </c>
      <c r="AY4206">
        <f>HDIL_6400[[#This Row],[curr_heading]]</f>
        <v>301.54924061710858</v>
      </c>
      <c r="BB4206">
        <f t="shared" si="2017"/>
        <v>26.063961058855057</v>
      </c>
      <c r="BC4206">
        <f t="shared" si="2018"/>
        <v>11.846422359347343</v>
      </c>
      <c r="BD4206">
        <f t="shared" si="2019"/>
        <v>15.799400076270103</v>
      </c>
      <c r="BE4206">
        <f t="shared" si="2020"/>
        <v>15.813389874994755</v>
      </c>
      <c r="BF4206">
        <f t="shared" si="2021"/>
        <v>0.38943954929709435</v>
      </c>
      <c r="BG4206">
        <f t="shared" si="2022"/>
        <v>18.972266580909491</v>
      </c>
      <c r="BH4206">
        <f t="shared" si="2023"/>
        <v>2.7786430530250072</v>
      </c>
      <c r="BI4206">
        <f t="shared" si="2024"/>
        <v>19.612393505871296</v>
      </c>
      <c r="BJ4206">
        <f t="shared" si="2025"/>
        <v>985.83834432065487</v>
      </c>
      <c r="BK4206">
        <f t="shared" si="2026"/>
        <v>8.4363479688763618</v>
      </c>
      <c r="BL4206">
        <f t="shared" si="2027"/>
        <v>58.612132143229246</v>
      </c>
      <c r="BM4206">
        <f t="shared" si="2028"/>
        <v>46.397141359746456</v>
      </c>
      <c r="BN4206">
        <f t="shared" si="2029"/>
        <v>30.614793684333563</v>
      </c>
      <c r="BO4206">
        <f t="shared" si="2030"/>
        <v>9.5409411750733852</v>
      </c>
      <c r="BP4206">
        <f t="shared" si="2031"/>
        <v>16.645891610532999</v>
      </c>
      <c r="BS4206">
        <f t="shared" si="2032"/>
        <v>1.4131290976695254</v>
      </c>
      <c r="BT4206">
        <f t="shared" si="2033"/>
        <v>0.76331297357501171</v>
      </c>
      <c r="BU4206">
        <f t="shared" si="2034"/>
        <v>0.62362838162931666</v>
      </c>
      <c r="BV4206">
        <f t="shared" si="2035"/>
        <v>0.67852864876817875</v>
      </c>
      <c r="BW4206">
        <f t="shared" si="2036"/>
        <v>0.58160916107345884</v>
      </c>
      <c r="BX4206">
        <f t="shared" si="2037"/>
        <v>9.3735117831330399</v>
      </c>
      <c r="BY4206">
        <f t="shared" si="2038"/>
        <v>4.9004385907679193</v>
      </c>
      <c r="BZ4206">
        <f t="shared" si="2039"/>
        <v>0.20657201659901148</v>
      </c>
      <c r="CA4206">
        <f t="shared" si="2040"/>
        <v>41.177667748891736</v>
      </c>
      <c r="CB4206">
        <f t="shared" si="2041"/>
        <v>0.21485623323809477</v>
      </c>
      <c r="CC4206">
        <f t="shared" si="2042"/>
        <v>1.6965389897397358</v>
      </c>
      <c r="CD4206">
        <f t="shared" si="2043"/>
        <v>2.0855624947297429</v>
      </c>
      <c r="CE4206">
        <f t="shared" si="2044"/>
        <v>6.448756762388598</v>
      </c>
      <c r="CF4206">
        <f t="shared" si="2045"/>
        <v>3.3556460621014139E-2</v>
      </c>
      <c r="CG4206">
        <f t="shared" si="2046"/>
        <v>2.442868706553611</v>
      </c>
    </row>
    <row r="4207" spans="1:85" x14ac:dyDescent="0.3">
      <c r="A4207">
        <f t="shared" si="2047"/>
        <v>841.00000000005423</v>
      </c>
      <c r="B4207">
        <f>AgentRun[[#This Row],[Current Altitude]]</f>
        <v>2972.3871313557029</v>
      </c>
      <c r="C4207">
        <f>AgentRun[[#This Row],[Current Heading]]</f>
        <v>300.34752956599527</v>
      </c>
      <c r="E4207" t="e">
        <f>FlightData_1[[#This Row],[curr_alt_ft]]</f>
        <v>#VALUE!</v>
      </c>
      <c r="F4207" t="e">
        <f>FlightData_1[[#This Row],[curr_heading]]</f>
        <v>#VALUE!</v>
      </c>
      <c r="H4207">
        <f>FlightData_10[[#This Row],[curr_alt_ft]]</f>
        <v>2946.6453972645104</v>
      </c>
      <c r="I4207">
        <f>FlightData_10[[#This Row],[curr_heading]]</f>
        <v>299.13587123953448</v>
      </c>
      <c r="K4207">
        <f>FlightData_25[[#This Row],[curr_alt_ft]]</f>
        <v>2962.156134262681</v>
      </c>
      <c r="L4207">
        <f>FlightData_25[[#This Row],[curr_heading]]</f>
        <v>301.94835251074835</v>
      </c>
      <c r="N4207">
        <f>FlightData_50[[#This Row],[curr_alt_ft]]</f>
        <v>2955.9184656813741</v>
      </c>
      <c r="O4207">
        <f>FlightData_50[[#This Row],[curr_heading]]</f>
        <v>299.38304515456872</v>
      </c>
      <c r="Q4207">
        <f>FlightData_75[[#This Row],[curr_alt_ft]]</f>
        <v>2956.5281453803182</v>
      </c>
      <c r="R4207">
        <f>FlightData_75[[#This Row],[curr_heading]]</f>
        <v>301.55490745852467</v>
      </c>
      <c r="T4207">
        <f>FlightData_100[[#This Row],[curr_alt_ft]]</f>
        <v>2972.3662729486823</v>
      </c>
      <c r="U4207">
        <f>FlightData_100[[#This Row],[curr_heading]]</f>
        <v>303.33372015027714</v>
      </c>
      <c r="W4207">
        <f>FlightData_100000[[#This Row],[curr_alt_ft]]</f>
        <v>2956.0952804833651</v>
      </c>
      <c r="X4207">
        <f>FlightData_100000[[#This Row],[curr_heading]]</f>
        <v>308.68108314003575</v>
      </c>
      <c r="Z4207">
        <f>FlightData_250000[[#This Row],[curr_alt_ft]]</f>
        <v>2969.532139133662</v>
      </c>
      <c r="AA4207">
        <f>FlightData_250000[[#This Row],[curr_heading]]</f>
        <v>302.26136114085978</v>
      </c>
      <c r="AC4207">
        <f>FlightData_500000[[#This Row],[curr_alt_ft]]</f>
        <v>2995.0808628387749</v>
      </c>
      <c r="AD4207">
        <f>FlightData_500000[[#This Row],[curr_heading]]</f>
        <v>300.08384222296763</v>
      </c>
      <c r="AF4207">
        <f>FlightData_1M[[#This Row],[curr_alt_ft]]</f>
        <v>2014.2768111713231</v>
      </c>
      <c r="AG4207">
        <f>FlightData_1M[[#This Row],[curr_heading]]</f>
        <v>336.91372945317937</v>
      </c>
      <c r="AI4207">
        <f>HDIL_4096[[#This Row],[curr_alt_ft]]</f>
        <v>2966.3796391896904</v>
      </c>
      <c r="AJ4207">
        <f>HDIL_4096[[#This Row],[curr_heading]]</f>
        <v>301.02362927667866</v>
      </c>
      <c r="AL4207">
        <f>HDIL_5585[[#This Row],[curr_alt_ft]]</f>
        <v>3030.6839675493538</v>
      </c>
      <c r="AM4207">
        <f>HDIL_5585[[#This Row],[curr_heading]]</f>
        <v>297.94729536665523</v>
      </c>
      <c r="AO4207">
        <f>HDIL_5685[[#This Row],[curr_alt_ft]]</f>
        <v>3018.9159175865352</v>
      </c>
      <c r="AP4207">
        <f>HDIL_5685[[#This Row],[curr_heading]]</f>
        <v>298.70668455544819</v>
      </c>
      <c r="AR4207">
        <f>HDIL_5838[[#This Row],[curr_alt_ft]]</f>
        <v>3001.4312409497797</v>
      </c>
      <c r="AS4207">
        <f>HDIL_5838[[#This Row],[curr_heading]]</f>
        <v>293.54134250629835</v>
      </c>
      <c r="AU4207">
        <f>HDIL_5907[[#This Row],[curr_alt_ft]]</f>
        <v>2962.7273790985346</v>
      </c>
      <c r="AV4207">
        <f>HDIL_5907[[#This Row],[curr_heading]]</f>
        <v>300.54347696765518</v>
      </c>
      <c r="AX4207">
        <f>HDIL_6400[[#This Row],[curr_alt_ft]]</f>
        <v>2988.2910310067236</v>
      </c>
      <c r="AY4207">
        <f>HDIL_6400[[#This Row],[curr_heading]]</f>
        <v>300.11742560220841</v>
      </c>
      <c r="BB4207">
        <f t="shared" si="2017"/>
        <v>25.741734091192484</v>
      </c>
      <c r="BC4207">
        <f t="shared" si="2018"/>
        <v>10.23099709302187</v>
      </c>
      <c r="BD4207">
        <f t="shared" si="2019"/>
        <v>16.468665674328804</v>
      </c>
      <c r="BE4207">
        <f t="shared" si="2020"/>
        <v>15.858985975384712</v>
      </c>
      <c r="BF4207">
        <f t="shared" si="2021"/>
        <v>2.0858407020568848E-2</v>
      </c>
      <c r="BG4207">
        <f t="shared" si="2022"/>
        <v>16.291850872337818</v>
      </c>
      <c r="BH4207">
        <f t="shared" si="2023"/>
        <v>2.8549922220408916</v>
      </c>
      <c r="BI4207">
        <f t="shared" si="2024"/>
        <v>22.693731483072042</v>
      </c>
      <c r="BJ4207">
        <f t="shared" si="2025"/>
        <v>958.11032018437982</v>
      </c>
      <c r="BK4207">
        <f t="shared" si="2026"/>
        <v>6.0074921660125256</v>
      </c>
      <c r="BL4207">
        <f t="shared" si="2027"/>
        <v>58.296836193650961</v>
      </c>
      <c r="BM4207">
        <f t="shared" si="2028"/>
        <v>46.528786230832338</v>
      </c>
      <c r="BN4207">
        <f t="shared" si="2029"/>
        <v>29.044109594076872</v>
      </c>
      <c r="BO4207">
        <f t="shared" si="2030"/>
        <v>9.659752257168293</v>
      </c>
      <c r="BP4207">
        <f t="shared" si="2031"/>
        <v>15.903899651020765</v>
      </c>
      <c r="BS4207">
        <f t="shared" si="2032"/>
        <v>1.2116583264607925</v>
      </c>
      <c r="BT4207">
        <f t="shared" si="2033"/>
        <v>1.6008229447530766</v>
      </c>
      <c r="BU4207">
        <f t="shared" si="2034"/>
        <v>0.96448441142655383</v>
      </c>
      <c r="BV4207">
        <f t="shared" si="2035"/>
        <v>1.2073778925293936</v>
      </c>
      <c r="BW4207">
        <f t="shared" si="2036"/>
        <v>2.9861905842818715</v>
      </c>
      <c r="BX4207">
        <f t="shared" si="2037"/>
        <v>8.3335535740404794</v>
      </c>
      <c r="BY4207">
        <f t="shared" si="2038"/>
        <v>1.9138315748645027</v>
      </c>
      <c r="BZ4207">
        <f t="shared" si="2039"/>
        <v>0.26368734302764096</v>
      </c>
      <c r="CA4207">
        <f t="shared" si="2040"/>
        <v>36.566199887184098</v>
      </c>
      <c r="CB4207">
        <f t="shared" si="2041"/>
        <v>0.67609971068338837</v>
      </c>
      <c r="CC4207">
        <f t="shared" si="2042"/>
        <v>2.4002341993400478</v>
      </c>
      <c r="CD4207">
        <f t="shared" si="2043"/>
        <v>1.640845010547082</v>
      </c>
      <c r="CE4207">
        <f t="shared" si="2044"/>
        <v>6.8061870596969243</v>
      </c>
      <c r="CF4207">
        <f t="shared" si="2045"/>
        <v>0.19594740165990743</v>
      </c>
      <c r="CG4207">
        <f t="shared" si="2046"/>
        <v>0.23010396378685982</v>
      </c>
    </row>
    <row r="4208" spans="1:85" x14ac:dyDescent="0.3">
      <c r="A4208">
        <f t="shared" si="2047"/>
        <v>841.20000000005427</v>
      </c>
      <c r="B4208">
        <f>AgentRun[[#This Row],[Current Altitude]]</f>
        <v>2971.9570724591613</v>
      </c>
      <c r="C4208">
        <f>AgentRun[[#This Row],[Current Heading]]</f>
        <v>302.14818112618661</v>
      </c>
      <c r="E4208" t="e">
        <f>FlightData_1[[#This Row],[curr_alt_ft]]</f>
        <v>#VALUE!</v>
      </c>
      <c r="F4208" t="e">
        <f>FlightData_1[[#This Row],[curr_heading]]</f>
        <v>#VALUE!</v>
      </c>
      <c r="H4208">
        <f>FlightData_10[[#This Row],[curr_alt_ft]]</f>
        <v>2948.0485441014171</v>
      </c>
      <c r="I4208">
        <f>FlightData_10[[#This Row],[curr_heading]]</f>
        <v>301.75487004865465</v>
      </c>
      <c r="K4208">
        <f>FlightData_25[[#This Row],[curr_alt_ft]]</f>
        <v>2962.9509053491056</v>
      </c>
      <c r="L4208">
        <f>FlightData_25[[#This Row],[curr_heading]]</f>
        <v>304.3688889208895</v>
      </c>
      <c r="N4208">
        <f>FlightData_50[[#This Row],[curr_alt_ft]]</f>
        <v>2956.2905099578202</v>
      </c>
      <c r="O4208">
        <f>FlightData_50[[#This Row],[curr_heading]]</f>
        <v>303.03341782832365</v>
      </c>
      <c r="Q4208">
        <f>FlightData_75[[#This Row],[curr_alt_ft]]</f>
        <v>2955.6531376093626</v>
      </c>
      <c r="R4208">
        <f>FlightData_75[[#This Row],[curr_heading]]</f>
        <v>300.04239906162712</v>
      </c>
      <c r="T4208">
        <f>FlightData_100[[#This Row],[curr_alt_ft]]</f>
        <v>2971.9678017273545</v>
      </c>
      <c r="U4208">
        <f>FlightData_100[[#This Row],[curr_heading]]</f>
        <v>303.79396995001611</v>
      </c>
      <c r="W4208">
        <f>FlightData_100000[[#This Row],[curr_alt_ft]]</f>
        <v>2960.0382589399815</v>
      </c>
      <c r="X4208">
        <f>FlightData_100000[[#This Row],[curr_heading]]</f>
        <v>309.24200021764295</v>
      </c>
      <c r="Z4208">
        <f>FlightData_250000[[#This Row],[curr_alt_ft]]</f>
        <v>2964.5873328819871</v>
      </c>
      <c r="AA4208">
        <f>FlightData_250000[[#This Row],[curr_heading]]</f>
        <v>300.55879052349121</v>
      </c>
      <c r="AC4208">
        <f>FlightData_500000[[#This Row],[curr_alt_ft]]</f>
        <v>2998.3502194359899</v>
      </c>
      <c r="AD4208">
        <f>FlightData_500000[[#This Row],[curr_heading]]</f>
        <v>300.47205014389283</v>
      </c>
      <c r="AF4208">
        <f>FlightData_1M[[#This Row],[curr_alt_ft]]</f>
        <v>2040.9680484458804</v>
      </c>
      <c r="AG4208">
        <f>FlightData_1M[[#This Row],[curr_heading]]</f>
        <v>337.84115565113177</v>
      </c>
      <c r="AI4208">
        <f>HDIL_4096[[#This Row],[curr_alt_ft]]</f>
        <v>2967.2511726729572</v>
      </c>
      <c r="AJ4208">
        <f>HDIL_4096[[#This Row],[curr_heading]]</f>
        <v>301.86018600372711</v>
      </c>
      <c r="AL4208">
        <f>HDIL_5585[[#This Row],[curr_alt_ft]]</f>
        <v>3029.5443655773997</v>
      </c>
      <c r="AM4208">
        <f>HDIL_5585[[#This Row],[curr_heading]]</f>
        <v>298.46521441239429</v>
      </c>
      <c r="AO4208">
        <f>HDIL_5685[[#This Row],[curr_alt_ft]]</f>
        <v>3018.3393171317875</v>
      </c>
      <c r="AP4208">
        <f>HDIL_5685[[#This Row],[curr_heading]]</f>
        <v>298.85526996105955</v>
      </c>
      <c r="AR4208">
        <f>HDIL_5838[[#This Row],[curr_alt_ft]]</f>
        <v>2999.0654514394701</v>
      </c>
      <c r="AS4208">
        <f>HDIL_5838[[#This Row],[curr_heading]]</f>
        <v>294.86464208594822</v>
      </c>
      <c r="AU4208">
        <f>HDIL_5907[[#This Row],[curr_alt_ft]]</f>
        <v>2961.9350484460592</v>
      </c>
      <c r="AV4208">
        <f>HDIL_5907[[#This Row],[curr_heading]]</f>
        <v>298.90018582741089</v>
      </c>
      <c r="AX4208">
        <f>HDIL_6400[[#This Row],[curr_alt_ft]]</f>
        <v>2988.5106105655432</v>
      </c>
      <c r="AY4208">
        <f>HDIL_6400[[#This Row],[curr_heading]]</f>
        <v>304.06106460628627</v>
      </c>
      <c r="BB4208">
        <f t="shared" si="2017"/>
        <v>23.908528357744217</v>
      </c>
      <c r="BC4208">
        <f t="shared" si="2018"/>
        <v>9.006167110055685</v>
      </c>
      <c r="BD4208">
        <f t="shared" si="2019"/>
        <v>15.666562501341105</v>
      </c>
      <c r="BE4208">
        <f t="shared" si="2020"/>
        <v>16.303934849798679</v>
      </c>
      <c r="BF4208">
        <f t="shared" si="2021"/>
        <v>1.0729268193244934E-2</v>
      </c>
      <c r="BG4208">
        <f t="shared" si="2022"/>
        <v>11.918813519179821</v>
      </c>
      <c r="BH4208">
        <f t="shared" si="2023"/>
        <v>7.3697395771741867</v>
      </c>
      <c r="BI4208">
        <f t="shared" si="2024"/>
        <v>26.393146976828575</v>
      </c>
      <c r="BJ4208">
        <f t="shared" si="2025"/>
        <v>930.98902401328087</v>
      </c>
      <c r="BK4208">
        <f t="shared" si="2026"/>
        <v>4.7058997862040997</v>
      </c>
      <c r="BL4208">
        <f t="shared" si="2027"/>
        <v>57.587293118238449</v>
      </c>
      <c r="BM4208">
        <f t="shared" si="2028"/>
        <v>46.382244672626257</v>
      </c>
      <c r="BN4208">
        <f t="shared" si="2029"/>
        <v>27.108378980308771</v>
      </c>
      <c r="BO4208">
        <f t="shared" si="2030"/>
        <v>10.022024013102055</v>
      </c>
      <c r="BP4208">
        <f t="shared" si="2031"/>
        <v>16.553538106381893</v>
      </c>
      <c r="BS4208">
        <f t="shared" si="2032"/>
        <v>0.39331107753196193</v>
      </c>
      <c r="BT4208">
        <f t="shared" si="2033"/>
        <v>2.2207077947028893</v>
      </c>
      <c r="BU4208">
        <f t="shared" si="2034"/>
        <v>0.88523670213703554</v>
      </c>
      <c r="BV4208">
        <f t="shared" si="2035"/>
        <v>2.1057820645594916</v>
      </c>
      <c r="BW4208">
        <f t="shared" si="2036"/>
        <v>1.6457888238294913</v>
      </c>
      <c r="BX4208">
        <f t="shared" si="2037"/>
        <v>7.0938190914563393</v>
      </c>
      <c r="BY4208">
        <f t="shared" si="2038"/>
        <v>1.5893906026954028</v>
      </c>
      <c r="BZ4208">
        <f t="shared" si="2039"/>
        <v>1.6761309822937847</v>
      </c>
      <c r="CA4208">
        <f t="shared" si="2040"/>
        <v>35.692974524945157</v>
      </c>
      <c r="CB4208">
        <f t="shared" si="2041"/>
        <v>0.28799512245950609</v>
      </c>
      <c r="CC4208">
        <f t="shared" si="2042"/>
        <v>3.6829667137923252</v>
      </c>
      <c r="CD4208">
        <f t="shared" si="2043"/>
        <v>3.2929111651270659</v>
      </c>
      <c r="CE4208">
        <f t="shared" si="2044"/>
        <v>7.283539040238395</v>
      </c>
      <c r="CF4208">
        <f t="shared" si="2045"/>
        <v>3.2479952987757201</v>
      </c>
      <c r="CG4208">
        <f t="shared" si="2046"/>
        <v>1.9128834800996515</v>
      </c>
    </row>
    <row r="4209" spans="1:85" x14ac:dyDescent="0.3">
      <c r="A4209">
        <f t="shared" si="2047"/>
        <v>841.40000000005432</v>
      </c>
      <c r="B4209">
        <f>AgentRun[[#This Row],[Current Altitude]]</f>
        <v>2970.1518449150026</v>
      </c>
      <c r="C4209">
        <f>AgentRun[[#This Row],[Current Heading]]</f>
        <v>301.01769093736664</v>
      </c>
      <c r="E4209" t="e">
        <f>FlightData_1[[#This Row],[curr_alt_ft]]</f>
        <v>#VALUE!</v>
      </c>
      <c r="F4209" t="e">
        <f>FlightData_1[[#This Row],[curr_heading]]</f>
        <v>#VALUE!</v>
      </c>
      <c r="H4209">
        <f>FlightData_10[[#This Row],[curr_alt_ft]]</f>
        <v>2948.4252320826054</v>
      </c>
      <c r="I4209">
        <f>FlightData_10[[#This Row],[curr_heading]]</f>
        <v>303.60985487094342</v>
      </c>
      <c r="K4209">
        <f>FlightData_25[[#This Row],[curr_alt_ft]]</f>
        <v>2962.0789872854948</v>
      </c>
      <c r="L4209">
        <f>FlightData_25[[#This Row],[curr_heading]]</f>
        <v>300.59574837812022</v>
      </c>
      <c r="N4209">
        <f>FlightData_50[[#This Row],[curr_alt_ft]]</f>
        <v>2955.6207680366933</v>
      </c>
      <c r="O4209">
        <f>FlightData_50[[#This Row],[curr_heading]]</f>
        <v>305.3949190466767</v>
      </c>
      <c r="Q4209">
        <f>FlightData_75[[#This Row],[curr_alt_ft]]</f>
        <v>2955.2765022106469</v>
      </c>
      <c r="R4209">
        <f>FlightData_75[[#This Row],[curr_heading]]</f>
        <v>297.62321168192062</v>
      </c>
      <c r="T4209">
        <f>FlightData_100[[#This Row],[curr_alt_ft]]</f>
        <v>2970.8761853203177</v>
      </c>
      <c r="U4209">
        <f>FlightData_100[[#This Row],[curr_heading]]</f>
        <v>302.46963272160434</v>
      </c>
      <c r="W4209">
        <f>FlightData_100000[[#This Row],[curr_alt_ft]]</f>
        <v>2966.2895442433655</v>
      </c>
      <c r="X4209">
        <f>FlightData_100000[[#This Row],[curr_heading]]</f>
        <v>309.75417909208795</v>
      </c>
      <c r="Z4209">
        <f>FlightData_250000[[#This Row],[curr_alt_ft]]</f>
        <v>2960.3873694390059</v>
      </c>
      <c r="AA4209">
        <f>FlightData_250000[[#This Row],[curr_heading]]</f>
        <v>298.90658613981105</v>
      </c>
      <c r="AC4209">
        <f>FlightData_500000[[#This Row],[curr_alt_ft]]</f>
        <v>3001.1492184735835</v>
      </c>
      <c r="AD4209">
        <f>FlightData_500000[[#This Row],[curr_heading]]</f>
        <v>299.56035406803898</v>
      </c>
      <c r="AF4209">
        <f>FlightData_1M[[#This Row],[curr_alt_ft]]</f>
        <v>2066.4218751825392</v>
      </c>
      <c r="AG4209">
        <f>FlightData_1M[[#This Row],[curr_heading]]</f>
        <v>338.82080823083032</v>
      </c>
      <c r="AI4209">
        <f>HDIL_4096[[#This Row],[curr_alt_ft]]</f>
        <v>2966.3981240615249</v>
      </c>
      <c r="AJ4209">
        <f>HDIL_4096[[#This Row],[curr_heading]]</f>
        <v>301.94848564632656</v>
      </c>
      <c r="AL4209">
        <f>HDIL_5585[[#This Row],[curr_alt_ft]]</f>
        <v>3027.424006074667</v>
      </c>
      <c r="AM4209">
        <f>HDIL_5585[[#This Row],[curr_heading]]</f>
        <v>295.04236280356923</v>
      </c>
      <c r="AO4209">
        <f>HDIL_5685[[#This Row],[curr_alt_ft]]</f>
        <v>3019.2185772769153</v>
      </c>
      <c r="AP4209">
        <f>HDIL_5685[[#This Row],[curr_heading]]</f>
        <v>299.55393056806395</v>
      </c>
      <c r="AR4209">
        <f>HDIL_5838[[#This Row],[curr_alt_ft]]</f>
        <v>2995.8304580338299</v>
      </c>
      <c r="AS4209">
        <f>HDIL_5838[[#This Row],[curr_heading]]</f>
        <v>293.07943748641333</v>
      </c>
      <c r="AU4209">
        <f>HDIL_5907[[#This Row],[curr_alt_ft]]</f>
        <v>2962.7020338438451</v>
      </c>
      <c r="AV4209">
        <f>HDIL_5907[[#This Row],[curr_heading]]</f>
        <v>298.53363236642571</v>
      </c>
      <c r="AX4209">
        <f>HDIL_6400[[#This Row],[curr_alt_ft]]</f>
        <v>2987.7563542425632</v>
      </c>
      <c r="AY4209">
        <f>HDIL_6400[[#This Row],[curr_heading]]</f>
        <v>306.61978311870132</v>
      </c>
      <c r="BB4209">
        <f t="shared" si="2017"/>
        <v>21.726612832397223</v>
      </c>
      <c r="BC4209">
        <f t="shared" si="2018"/>
        <v>8.0728576295077801</v>
      </c>
      <c r="BD4209">
        <f t="shared" si="2019"/>
        <v>14.53107687830925</v>
      </c>
      <c r="BE4209">
        <f t="shared" si="2020"/>
        <v>14.875342704355717</v>
      </c>
      <c r="BF4209">
        <f t="shared" si="2021"/>
        <v>0.72434040531516075</v>
      </c>
      <c r="BG4209">
        <f t="shared" si="2022"/>
        <v>3.8623006716370583</v>
      </c>
      <c r="BH4209">
        <f t="shared" si="2023"/>
        <v>9.7644754759967327</v>
      </c>
      <c r="BI4209">
        <f t="shared" si="2024"/>
        <v>30.997373558580875</v>
      </c>
      <c r="BJ4209">
        <f t="shared" si="2025"/>
        <v>903.72996973246336</v>
      </c>
      <c r="BK4209">
        <f t="shared" si="2026"/>
        <v>3.7537208534777164</v>
      </c>
      <c r="BL4209">
        <f t="shared" si="2027"/>
        <v>57.272161159664392</v>
      </c>
      <c r="BM4209">
        <f t="shared" si="2028"/>
        <v>49.066732361912727</v>
      </c>
      <c r="BN4209">
        <f t="shared" si="2029"/>
        <v>25.678613118827343</v>
      </c>
      <c r="BO4209">
        <f t="shared" si="2030"/>
        <v>7.4498110711574554</v>
      </c>
      <c r="BP4209">
        <f t="shared" si="2031"/>
        <v>17.604509327560663</v>
      </c>
      <c r="BS4209">
        <f t="shared" si="2032"/>
        <v>2.592163933576785</v>
      </c>
      <c r="BT4209">
        <f t="shared" si="2033"/>
        <v>0.42194255924641766</v>
      </c>
      <c r="BU4209">
        <f t="shared" si="2034"/>
        <v>4.3772281093100673</v>
      </c>
      <c r="BV4209">
        <f t="shared" si="2035"/>
        <v>3.394479255446015</v>
      </c>
      <c r="BW4209">
        <f t="shared" si="2036"/>
        <v>1.4519417842377038</v>
      </c>
      <c r="BX4209">
        <f t="shared" si="2037"/>
        <v>8.7364881547213145</v>
      </c>
      <c r="BY4209">
        <f t="shared" si="2038"/>
        <v>2.1111047975555834</v>
      </c>
      <c r="BZ4209">
        <f t="shared" si="2039"/>
        <v>1.457336869327662</v>
      </c>
      <c r="CA4209">
        <f t="shared" si="2040"/>
        <v>37.803117293463686</v>
      </c>
      <c r="CB4209">
        <f t="shared" si="2041"/>
        <v>0.93079470895992245</v>
      </c>
      <c r="CC4209">
        <f t="shared" si="2042"/>
        <v>5.9753281337974045</v>
      </c>
      <c r="CD4209">
        <f t="shared" si="2043"/>
        <v>1.4637603693026904</v>
      </c>
      <c r="CE4209">
        <f t="shared" si="2044"/>
        <v>7.9382534509533116</v>
      </c>
      <c r="CF4209">
        <f t="shared" si="2045"/>
        <v>2.4840585709409311</v>
      </c>
      <c r="CG4209">
        <f t="shared" si="2046"/>
        <v>5.6020921813346831</v>
      </c>
    </row>
    <row r="4210" spans="1:85" x14ac:dyDescent="0.3">
      <c r="A4210">
        <f t="shared" si="2047"/>
        <v>841.60000000005437</v>
      </c>
      <c r="B4210">
        <f>AgentRun[[#This Row],[Current Altitude]]</f>
        <v>2967.6692391373217</v>
      </c>
      <c r="C4210">
        <f>AgentRun[[#This Row],[Current Heading]]</f>
        <v>294.83085491113286</v>
      </c>
      <c r="E4210" t="e">
        <f>FlightData_1[[#This Row],[curr_alt_ft]]</f>
        <v>#VALUE!</v>
      </c>
      <c r="F4210" t="e">
        <f>FlightData_1[[#This Row],[curr_heading]]</f>
        <v>#VALUE!</v>
      </c>
      <c r="H4210">
        <f>FlightData_10[[#This Row],[curr_alt_ft]]</f>
        <v>2947.071822013706</v>
      </c>
      <c r="I4210">
        <f>FlightData_10[[#This Row],[curr_heading]]</f>
        <v>300.01488158281052</v>
      </c>
      <c r="K4210">
        <f>FlightData_25[[#This Row],[curr_alt_ft]]</f>
        <v>2961.6141306385398</v>
      </c>
      <c r="L4210">
        <f>FlightData_25[[#This Row],[curr_heading]]</f>
        <v>296.46868012967303</v>
      </c>
      <c r="N4210">
        <f>FlightData_50[[#This Row],[curr_alt_ft]]</f>
        <v>2953.2964166104794</v>
      </c>
      <c r="O4210">
        <f>FlightData_50[[#This Row],[curr_heading]]</f>
        <v>301.52266767770919</v>
      </c>
      <c r="Q4210">
        <f>FlightData_75[[#This Row],[curr_alt_ft]]</f>
        <v>2955.7511526532471</v>
      </c>
      <c r="R4210">
        <f>FlightData_75[[#This Row],[curr_heading]]</f>
        <v>299.76588380917826</v>
      </c>
      <c r="T4210">
        <f>FlightData_100[[#This Row],[curr_alt_ft]]</f>
        <v>2969.2784311026335</v>
      </c>
      <c r="U4210">
        <f>FlightData_100[[#This Row],[curr_heading]]</f>
        <v>298.551284598211</v>
      </c>
      <c r="W4210">
        <f>FlightData_100000[[#This Row],[curr_alt_ft]]</f>
        <v>2972.6356828212738</v>
      </c>
      <c r="X4210">
        <f>FlightData_100000[[#This Row],[curr_heading]]</f>
        <v>311.68071669144047</v>
      </c>
      <c r="Z4210">
        <f>FlightData_250000[[#This Row],[curr_alt_ft]]</f>
        <v>2957.1487392112613</v>
      </c>
      <c r="AA4210">
        <f>FlightData_250000[[#This Row],[curr_heading]]</f>
        <v>291.68389115974588</v>
      </c>
      <c r="AC4210">
        <f>FlightData_500000[[#This Row],[curr_alt_ft]]</f>
        <v>3003.9764322005212</v>
      </c>
      <c r="AD4210">
        <f>FlightData_500000[[#This Row],[curr_heading]]</f>
        <v>297.87522382398646</v>
      </c>
      <c r="AF4210">
        <f>FlightData_1M[[#This Row],[curr_alt_ft]]</f>
        <v>2090.6463702656329</v>
      </c>
      <c r="AG4210">
        <f>FlightData_1M[[#This Row],[curr_heading]]</f>
        <v>337.79567117084656</v>
      </c>
      <c r="AI4210">
        <f>HDIL_4096[[#This Row],[curr_alt_ft]]</f>
        <v>2963.9548284970224</v>
      </c>
      <c r="AJ4210">
        <f>HDIL_4096[[#This Row],[curr_heading]]</f>
        <v>301.06245766555747</v>
      </c>
      <c r="AL4210">
        <f>HDIL_5585[[#This Row],[curr_alt_ft]]</f>
        <v>3026.446914780885</v>
      </c>
      <c r="AM4210">
        <f>HDIL_5585[[#This Row],[curr_heading]]</f>
        <v>293.57804635441579</v>
      </c>
      <c r="AO4210">
        <f>HDIL_5685[[#This Row],[curr_alt_ft]]</f>
        <v>3021.1357339918613</v>
      </c>
      <c r="AP4210">
        <f>HDIL_5685[[#This Row],[curr_heading]]</f>
        <v>302.00895590929548</v>
      </c>
      <c r="AR4210">
        <f>HDIL_5838[[#This Row],[curr_alt_ft]]</f>
        <v>2994.2537984959781</v>
      </c>
      <c r="AS4210">
        <f>HDIL_5838[[#This Row],[curr_heading]]</f>
        <v>292.49831138299334</v>
      </c>
      <c r="AU4210">
        <f>HDIL_5907[[#This Row],[curr_alt_ft]]</f>
        <v>2964.5639127753675</v>
      </c>
      <c r="AV4210">
        <f>HDIL_5907[[#This Row],[curr_heading]]</f>
        <v>302.14986763003043</v>
      </c>
      <c r="AX4210">
        <f>HDIL_6400[[#This Row],[curr_alt_ft]]</f>
        <v>2985.4333708584309</v>
      </c>
      <c r="AY4210">
        <f>HDIL_6400[[#This Row],[curr_heading]]</f>
        <v>306.98542819147474</v>
      </c>
      <c r="BB4210">
        <f t="shared" si="2017"/>
        <v>20.597417123615742</v>
      </c>
      <c r="BC4210">
        <f t="shared" si="2018"/>
        <v>6.0551084987819195</v>
      </c>
      <c r="BD4210">
        <f t="shared" si="2019"/>
        <v>14.372822526842356</v>
      </c>
      <c r="BE4210">
        <f t="shared" si="2020"/>
        <v>11.918086484074593</v>
      </c>
      <c r="BF4210">
        <f t="shared" si="2021"/>
        <v>1.6091919653117657</v>
      </c>
      <c r="BG4210">
        <f t="shared" si="2022"/>
        <v>4.9664436839520931</v>
      </c>
      <c r="BH4210">
        <f t="shared" si="2023"/>
        <v>10.520499926060438</v>
      </c>
      <c r="BI4210">
        <f t="shared" si="2024"/>
        <v>36.30719306319952</v>
      </c>
      <c r="BJ4210">
        <f t="shared" si="2025"/>
        <v>877.02286887168884</v>
      </c>
      <c r="BK4210">
        <f t="shared" si="2026"/>
        <v>3.7144106402993202</v>
      </c>
      <c r="BL4210">
        <f t="shared" si="2027"/>
        <v>58.777675643563271</v>
      </c>
      <c r="BM4210">
        <f t="shared" si="2028"/>
        <v>53.466494854539633</v>
      </c>
      <c r="BN4210">
        <f t="shared" si="2029"/>
        <v>26.584559358656406</v>
      </c>
      <c r="BO4210">
        <f t="shared" si="2030"/>
        <v>3.1053263619542122</v>
      </c>
      <c r="BP4210">
        <f t="shared" si="2031"/>
        <v>17.764131721109152</v>
      </c>
      <c r="BS4210">
        <f t="shared" si="2032"/>
        <v>5.1840266716776569</v>
      </c>
      <c r="BT4210">
        <f t="shared" si="2033"/>
        <v>1.637825218540172</v>
      </c>
      <c r="BU4210">
        <f t="shared" si="2034"/>
        <v>6.6918127665763336</v>
      </c>
      <c r="BV4210">
        <f t="shared" si="2035"/>
        <v>4.9350288980454025</v>
      </c>
      <c r="BW4210">
        <f t="shared" si="2036"/>
        <v>3.7204296870781377</v>
      </c>
      <c r="BX4210">
        <f t="shared" si="2037"/>
        <v>16.849861780307606</v>
      </c>
      <c r="BY4210">
        <f t="shared" si="2038"/>
        <v>3.146963751386977</v>
      </c>
      <c r="BZ4210">
        <f t="shared" si="2039"/>
        <v>3.0443689128535993</v>
      </c>
      <c r="CA4210">
        <f t="shared" si="2040"/>
        <v>42.9648162597137</v>
      </c>
      <c r="CB4210">
        <f t="shared" si="2041"/>
        <v>6.231602754424614</v>
      </c>
      <c r="CC4210">
        <f t="shared" si="2042"/>
        <v>1.2528085567170706</v>
      </c>
      <c r="CD4210">
        <f t="shared" si="2043"/>
        <v>7.1781009981626198</v>
      </c>
      <c r="CE4210">
        <f t="shared" si="2044"/>
        <v>2.3325435281395244</v>
      </c>
      <c r="CF4210">
        <f t="shared" si="2045"/>
        <v>7.319012718897568</v>
      </c>
      <c r="CG4210">
        <f t="shared" si="2046"/>
        <v>12.154573280341879</v>
      </c>
    </row>
    <row r="4211" spans="1:85" x14ac:dyDescent="0.3">
      <c r="A4211">
        <f t="shared" si="2047"/>
        <v>841.80000000005441</v>
      </c>
      <c r="B4211">
        <f>AgentRun[[#This Row],[Current Altitude]]</f>
        <v>2966.896940112114</v>
      </c>
      <c r="C4211">
        <f>AgentRun[[#This Row],[Current Heading]]</f>
        <v>291.5990386303946</v>
      </c>
      <c r="E4211" t="e">
        <f>FlightData_1[[#This Row],[curr_alt_ft]]</f>
        <v>#VALUE!</v>
      </c>
      <c r="F4211" t="e">
        <f>FlightData_1[[#This Row],[curr_heading]]</f>
        <v>#VALUE!</v>
      </c>
      <c r="H4211">
        <f>FlightData_10[[#This Row],[curr_alt_ft]]</f>
        <v>2946.2355561889708</v>
      </c>
      <c r="I4211">
        <f>FlightData_10[[#This Row],[curr_heading]]</f>
        <v>296.44919688538187</v>
      </c>
      <c r="K4211">
        <f>FlightData_25[[#This Row],[curr_alt_ft]]</f>
        <v>2961.9532836265862</v>
      </c>
      <c r="L4211">
        <f>FlightData_25[[#This Row],[curr_heading]]</f>
        <v>298.06563293477967</v>
      </c>
      <c r="N4211">
        <f>FlightData_50[[#This Row],[curr_alt_ft]]</f>
        <v>2951.6128413937986</v>
      </c>
      <c r="O4211">
        <f>FlightData_50[[#This Row],[curr_heading]]</f>
        <v>297.56636484293927</v>
      </c>
      <c r="Q4211">
        <f>FlightData_75[[#This Row],[curr_alt_ft]]</f>
        <v>2955.1846498176455</v>
      </c>
      <c r="R4211">
        <f>FlightData_75[[#This Row],[curr_heading]]</f>
        <v>298.92309319592732</v>
      </c>
      <c r="T4211">
        <f>FlightData_100[[#This Row],[curr_alt_ft]]</f>
        <v>2968.5965857952833</v>
      </c>
      <c r="U4211">
        <f>FlightData_100[[#This Row],[curr_heading]]</f>
        <v>294.76759439089921</v>
      </c>
      <c r="W4211">
        <f>FlightData_100000[[#This Row],[curr_alt_ft]]</f>
        <v>2977.3737665005028</v>
      </c>
      <c r="X4211">
        <f>FlightData_100000[[#This Row],[curr_heading]]</f>
        <v>314.42849028738397</v>
      </c>
      <c r="Z4211">
        <f>FlightData_250000[[#This Row],[curr_alt_ft]]</f>
        <v>2956.4590068534017</v>
      </c>
      <c r="AA4211">
        <f>FlightData_250000[[#This Row],[curr_heading]]</f>
        <v>289.89311674754043</v>
      </c>
      <c r="AC4211">
        <f>FlightData_500000[[#This Row],[curr_alt_ft]]</f>
        <v>3006.5954597629607</v>
      </c>
      <c r="AD4211">
        <f>FlightData_500000[[#This Row],[curr_heading]]</f>
        <v>295.90976189867087</v>
      </c>
      <c r="AF4211">
        <f>FlightData_1M[[#This Row],[curr_alt_ft]]</f>
        <v>2113.6587333343923</v>
      </c>
      <c r="AG4211">
        <f>FlightData_1M[[#This Row],[curr_heading]]</f>
        <v>334.77892140175987</v>
      </c>
      <c r="AI4211">
        <f>HDIL_4096[[#This Row],[curr_alt_ft]]</f>
        <v>2960.9280137866735</v>
      </c>
      <c r="AJ4211">
        <f>HDIL_4096[[#This Row],[curr_heading]]</f>
        <v>299.9803942713192</v>
      </c>
      <c r="AL4211">
        <f>HDIL_5585[[#This Row],[curr_alt_ft]]</f>
        <v>3026.2371256165206</v>
      </c>
      <c r="AM4211">
        <f>HDIL_5585[[#This Row],[curr_heading]]</f>
        <v>298.03642492602313</v>
      </c>
      <c r="AO4211">
        <f>HDIL_5685[[#This Row],[curr_alt_ft]]</f>
        <v>3022.7465601563454</v>
      </c>
      <c r="AP4211">
        <f>HDIL_5685[[#This Row],[curr_heading]]</f>
        <v>298.26669343069506</v>
      </c>
      <c r="AR4211">
        <f>HDIL_5838[[#This Row],[curr_alt_ft]]</f>
        <v>2993.7655948996544</v>
      </c>
      <c r="AS4211">
        <f>HDIL_5838[[#This Row],[curr_heading]]</f>
        <v>296.27300667287739</v>
      </c>
      <c r="AU4211">
        <f>HDIL_5907[[#This Row],[curr_alt_ft]]</f>
        <v>2965.3881621435285</v>
      </c>
      <c r="AV4211">
        <f>HDIL_5907[[#This Row],[curr_heading]]</f>
        <v>302.11368566131966</v>
      </c>
      <c r="AX4211">
        <f>HDIL_6400[[#This Row],[curr_alt_ft]]</f>
        <v>2981.5771018117666</v>
      </c>
      <c r="AY4211">
        <f>HDIL_6400[[#This Row],[curr_heading]]</f>
        <v>304.077848102372</v>
      </c>
      <c r="BB4211">
        <f t="shared" si="2017"/>
        <v>20.661383923143148</v>
      </c>
      <c r="BC4211">
        <f t="shared" si="2018"/>
        <v>4.9436564855277538</v>
      </c>
      <c r="BD4211">
        <f t="shared" si="2019"/>
        <v>15.284098718315363</v>
      </c>
      <c r="BE4211">
        <f t="shared" si="2020"/>
        <v>11.712290294468403</v>
      </c>
      <c r="BF4211">
        <f t="shared" si="2021"/>
        <v>1.6996456831693649</v>
      </c>
      <c r="BG4211">
        <f t="shared" si="2022"/>
        <v>10.476826388388872</v>
      </c>
      <c r="BH4211">
        <f t="shared" si="2023"/>
        <v>10.437933258712292</v>
      </c>
      <c r="BI4211">
        <f t="shared" si="2024"/>
        <v>39.69851965084672</v>
      </c>
      <c r="BJ4211">
        <f t="shared" si="2025"/>
        <v>853.23820677772164</v>
      </c>
      <c r="BK4211">
        <f t="shared" si="2026"/>
        <v>5.9689263254404068</v>
      </c>
      <c r="BL4211">
        <f t="shared" si="2027"/>
        <v>59.340185504406691</v>
      </c>
      <c r="BM4211">
        <f t="shared" si="2028"/>
        <v>55.849620044231415</v>
      </c>
      <c r="BN4211">
        <f t="shared" si="2029"/>
        <v>26.868654787540436</v>
      </c>
      <c r="BO4211">
        <f t="shared" si="2030"/>
        <v>1.5087779685854912</v>
      </c>
      <c r="BP4211">
        <f t="shared" si="2031"/>
        <v>14.680161699652672</v>
      </c>
      <c r="BS4211">
        <f t="shared" si="2032"/>
        <v>4.8501582549872637</v>
      </c>
      <c r="BT4211">
        <f t="shared" si="2033"/>
        <v>6.4665943043850689</v>
      </c>
      <c r="BU4211">
        <f t="shared" si="2034"/>
        <v>5.9673262125446627</v>
      </c>
      <c r="BV4211">
        <f t="shared" si="2035"/>
        <v>7.3240545655327196</v>
      </c>
      <c r="BW4211">
        <f t="shared" si="2036"/>
        <v>3.1685557605046029</v>
      </c>
      <c r="BX4211">
        <f t="shared" si="2037"/>
        <v>22.829451656989363</v>
      </c>
      <c r="BY4211">
        <f t="shared" si="2038"/>
        <v>1.7059218828541702</v>
      </c>
      <c r="BZ4211">
        <f t="shared" si="2039"/>
        <v>4.3107232682762628</v>
      </c>
      <c r="CA4211">
        <f t="shared" si="2040"/>
        <v>43.179882771365271</v>
      </c>
      <c r="CB4211">
        <f t="shared" si="2041"/>
        <v>8.3813556409245962</v>
      </c>
      <c r="CC4211">
        <f t="shared" si="2042"/>
        <v>6.4373862956285279</v>
      </c>
      <c r="CD4211">
        <f t="shared" si="2043"/>
        <v>6.6676548003004541</v>
      </c>
      <c r="CE4211">
        <f t="shared" si="2044"/>
        <v>4.6739680424827839</v>
      </c>
      <c r="CF4211">
        <f t="shared" si="2045"/>
        <v>10.514647030925062</v>
      </c>
      <c r="CG4211">
        <f t="shared" si="2046"/>
        <v>12.478809471977399</v>
      </c>
    </row>
    <row r="4212" spans="1:85" x14ac:dyDescent="0.3">
      <c r="A4212">
        <f t="shared" si="2047"/>
        <v>842.00000000005446</v>
      </c>
      <c r="B4212">
        <f>AgentRun[[#This Row],[Current Altitude]]</f>
        <v>2967.1997429691255</v>
      </c>
      <c r="C4212">
        <f>AgentRun[[#This Row],[Current Heading]]</f>
        <v>293.97518634518036</v>
      </c>
      <c r="E4212" t="e">
        <f>FlightData_1[[#This Row],[curr_alt_ft]]</f>
        <v>#VALUE!</v>
      </c>
      <c r="F4212" t="e">
        <f>FlightData_1[[#This Row],[curr_heading]]</f>
        <v>#VALUE!</v>
      </c>
      <c r="H4212">
        <f>FlightData_10[[#This Row],[curr_alt_ft]]</f>
        <v>2946.3053946569562</v>
      </c>
      <c r="I4212">
        <f>FlightData_10[[#This Row],[curr_heading]]</f>
        <v>298.38528255395204</v>
      </c>
      <c r="K4212">
        <f>FlightData_25[[#This Row],[curr_alt_ft]]</f>
        <v>2961.3029783405364</v>
      </c>
      <c r="L4212">
        <f>FlightData_25[[#This Row],[curr_heading]]</f>
        <v>296.62337241438479</v>
      </c>
      <c r="N4212">
        <f>FlightData_50[[#This Row],[curr_alt_ft]]</f>
        <v>2950.8684503398836</v>
      </c>
      <c r="O4212">
        <f>FlightData_50[[#This Row],[curr_heading]]</f>
        <v>296.82993508537646</v>
      </c>
      <c r="Q4212">
        <f>FlightData_75[[#This Row],[curr_alt_ft]]</f>
        <v>2953.8797043152153</v>
      </c>
      <c r="R4212">
        <f>FlightData_75[[#This Row],[curr_heading]]</f>
        <v>296.86617099614494</v>
      </c>
      <c r="T4212">
        <f>FlightData_100[[#This Row],[curr_alt_ft]]</f>
        <v>2968.761685334146</v>
      </c>
      <c r="U4212">
        <f>FlightData_100[[#This Row],[curr_heading]]</f>
        <v>295.91946753411008</v>
      </c>
      <c r="W4212">
        <f>FlightData_100000[[#This Row],[curr_alt_ft]]</f>
        <v>2980.2724013924599</v>
      </c>
      <c r="X4212">
        <f>FlightData_100000[[#This Row],[curr_heading]]</f>
        <v>315.51616280400634</v>
      </c>
      <c r="Z4212">
        <f>FlightData_250000[[#This Row],[curr_alt_ft]]</f>
        <v>2956.8152950294316</v>
      </c>
      <c r="AA4212">
        <f>FlightData_250000[[#This Row],[curr_heading]]</f>
        <v>291.97234801123227</v>
      </c>
      <c r="AC4212">
        <f>FlightData_500000[[#This Row],[curr_alt_ft]]</f>
        <v>3009.1133620217443</v>
      </c>
      <c r="AD4212">
        <f>FlightData_500000[[#This Row],[curr_heading]]</f>
        <v>294.60961309160621</v>
      </c>
      <c r="AF4212">
        <f>FlightData_1M[[#This Row],[curr_alt_ft]]</f>
        <v>2135.482990141958</v>
      </c>
      <c r="AG4212">
        <f>FlightData_1M[[#This Row],[curr_heading]]</f>
        <v>330.79433152893893</v>
      </c>
      <c r="AI4212">
        <f>HDIL_4096[[#This Row],[curr_alt_ft]]</f>
        <v>2957.5115521214902</v>
      </c>
      <c r="AJ4212">
        <f>HDIL_4096[[#This Row],[curr_heading]]</f>
        <v>297.98850451347926</v>
      </c>
      <c r="AL4212">
        <f>HDIL_5585[[#This Row],[curr_alt_ft]]</f>
        <v>3024.9850360900164</v>
      </c>
      <c r="AM4212">
        <f>HDIL_5585[[#This Row],[curr_heading]]</f>
        <v>300.88662350950062</v>
      </c>
      <c r="AO4212">
        <f>HDIL_5685[[#This Row],[curr_alt_ft]]</f>
        <v>3025.2071520909667</v>
      </c>
      <c r="AP4212">
        <f>HDIL_5685[[#This Row],[curr_heading]]</f>
        <v>295.18768855797452</v>
      </c>
      <c r="AR4212">
        <f>HDIL_5838[[#This Row],[curr_alt_ft]]</f>
        <v>2992.2057009674609</v>
      </c>
      <c r="AS4212">
        <f>HDIL_5838[[#This Row],[curr_heading]]</f>
        <v>298.07903091270106</v>
      </c>
      <c r="AU4212">
        <f>HDIL_5907[[#This Row],[curr_alt_ft]]</f>
        <v>2965.3229276612401</v>
      </c>
      <c r="AV4212">
        <f>HDIL_5907[[#This Row],[curr_heading]]</f>
        <v>300.43891528426667</v>
      </c>
      <c r="AX4212">
        <f>HDIL_6400[[#This Row],[curr_alt_ft]]</f>
        <v>2977.120199650526</v>
      </c>
      <c r="AY4212">
        <f>HDIL_6400[[#This Row],[curr_heading]]</f>
        <v>296.44794311961522</v>
      </c>
      <c r="BB4212">
        <f t="shared" si="2017"/>
        <v>20.894348312169313</v>
      </c>
      <c r="BC4212">
        <f t="shared" si="2018"/>
        <v>5.8967646285891533</v>
      </c>
      <c r="BD4212">
        <f t="shared" si="2019"/>
        <v>16.331292629241943</v>
      </c>
      <c r="BE4212">
        <f t="shared" si="2020"/>
        <v>13.32003865391016</v>
      </c>
      <c r="BF4212">
        <f t="shared" si="2021"/>
        <v>1.5619423650205135</v>
      </c>
      <c r="BG4212">
        <f t="shared" si="2022"/>
        <v>13.07265842333436</v>
      </c>
      <c r="BH4212">
        <f t="shared" si="2023"/>
        <v>10.384447939693928</v>
      </c>
      <c r="BI4212">
        <f t="shared" si="2024"/>
        <v>41.913619052618742</v>
      </c>
      <c r="BJ4212">
        <f t="shared" si="2025"/>
        <v>831.71675282716751</v>
      </c>
      <c r="BK4212">
        <f t="shared" si="2026"/>
        <v>9.6881908476352692</v>
      </c>
      <c r="BL4212">
        <f t="shared" si="2027"/>
        <v>57.785293120890856</v>
      </c>
      <c r="BM4212">
        <f t="shared" si="2028"/>
        <v>58.007409121841192</v>
      </c>
      <c r="BN4212">
        <f t="shared" si="2029"/>
        <v>25.005957998335361</v>
      </c>
      <c r="BO4212">
        <f t="shared" si="2030"/>
        <v>1.8768153078854084</v>
      </c>
      <c r="BP4212">
        <f t="shared" si="2031"/>
        <v>9.9204566814005375</v>
      </c>
      <c r="BS4212">
        <f t="shared" si="2032"/>
        <v>4.4100962087716766</v>
      </c>
      <c r="BT4212">
        <f t="shared" si="2033"/>
        <v>2.6481860692044279</v>
      </c>
      <c r="BU4212">
        <f t="shared" si="2034"/>
        <v>2.8547487401961007</v>
      </c>
      <c r="BV4212">
        <f t="shared" si="2035"/>
        <v>2.8909846509645831</v>
      </c>
      <c r="BW4212">
        <f t="shared" si="2036"/>
        <v>1.9442811889297218</v>
      </c>
      <c r="BX4212">
        <f t="shared" si="2037"/>
        <v>21.54097645882598</v>
      </c>
      <c r="BY4212">
        <f t="shared" si="2038"/>
        <v>2.0028383339480911</v>
      </c>
      <c r="BZ4212">
        <f t="shared" si="2039"/>
        <v>0.63442674642584507</v>
      </c>
      <c r="CA4212">
        <f t="shared" si="2040"/>
        <v>36.819145183758565</v>
      </c>
      <c r="CB4212">
        <f t="shared" si="2041"/>
        <v>4.0133181682988948</v>
      </c>
      <c r="CC4212">
        <f t="shared" si="2042"/>
        <v>6.9114371643202617</v>
      </c>
      <c r="CD4212">
        <f t="shared" si="2043"/>
        <v>1.2125022127941634</v>
      </c>
      <c r="CE4212">
        <f t="shared" si="2044"/>
        <v>4.1038445675206958</v>
      </c>
      <c r="CF4212">
        <f t="shared" si="2045"/>
        <v>6.4637289390863089</v>
      </c>
      <c r="CG4212">
        <f t="shared" si="2046"/>
        <v>2.4727567744348562</v>
      </c>
    </row>
    <row r="4213" spans="1:85" x14ac:dyDescent="0.3">
      <c r="A4213">
        <f t="shared" si="2047"/>
        <v>842.2000000000545</v>
      </c>
      <c r="B4213">
        <f>AgentRun[[#This Row],[Current Altitude]]</f>
        <v>2966.2761832550168</v>
      </c>
      <c r="C4213">
        <f>AgentRun[[#This Row],[Current Heading]]</f>
        <v>293.06135286321404</v>
      </c>
      <c r="E4213" t="e">
        <f>FlightData_1[[#This Row],[curr_alt_ft]]</f>
        <v>#VALUE!</v>
      </c>
      <c r="F4213" t="e">
        <f>FlightData_1[[#This Row],[curr_heading]]</f>
        <v>#VALUE!</v>
      </c>
      <c r="H4213">
        <f>FlightData_10[[#This Row],[curr_alt_ft]]</f>
        <v>2945.3308588117361</v>
      </c>
      <c r="I4213">
        <f>FlightData_10[[#This Row],[curr_heading]]</f>
        <v>297.60670216598663</v>
      </c>
      <c r="K4213">
        <f>FlightData_25[[#This Row],[curr_alt_ft]]</f>
        <v>2959.8099954426289</v>
      </c>
      <c r="L4213">
        <f>FlightData_25[[#This Row],[curr_heading]]</f>
        <v>293.92877748848082</v>
      </c>
      <c r="N4213">
        <f>FlightData_50[[#This Row],[curr_alt_ft]]</f>
        <v>2950.0148860402405</v>
      </c>
      <c r="O4213">
        <f>FlightData_50[[#This Row],[curr_heading]]</f>
        <v>295.41881339924936</v>
      </c>
      <c r="Q4213">
        <f>FlightData_75[[#This Row],[curr_alt_ft]]</f>
        <v>2952.0238736346364</v>
      </c>
      <c r="R4213">
        <f>FlightData_75[[#This Row],[curr_heading]]</f>
        <v>295.04003683826835</v>
      </c>
      <c r="T4213">
        <f>FlightData_100[[#This Row],[curr_alt_ft]]</f>
        <v>2967.7692743688822</v>
      </c>
      <c r="U4213">
        <f>FlightData_100[[#This Row],[curr_heading]]</f>
        <v>294.77983615199975</v>
      </c>
      <c r="W4213">
        <f>FlightData_100000[[#This Row],[curr_alt_ft]]</f>
        <v>2982.5844773799181</v>
      </c>
      <c r="X4213">
        <f>FlightData_100000[[#This Row],[curr_heading]]</f>
        <v>314.62915217861439</v>
      </c>
      <c r="Z4213">
        <f>FlightData_250000[[#This Row],[curr_alt_ft]]</f>
        <v>2955.6852704249322</v>
      </c>
      <c r="AA4213">
        <f>FlightData_250000[[#This Row],[curr_heading]]</f>
        <v>288.32468929993468</v>
      </c>
      <c r="AC4213">
        <f>FlightData_500000[[#This Row],[curr_alt_ft]]</f>
        <v>3011.2514949776232</v>
      </c>
      <c r="AD4213">
        <f>FlightData_500000[[#This Row],[curr_heading]]</f>
        <v>293.48366893827802</v>
      </c>
      <c r="AF4213">
        <f>FlightData_1M[[#This Row],[curr_alt_ft]]</f>
        <v>2156.1447368599474</v>
      </c>
      <c r="AG4213">
        <f>FlightData_1M[[#This Row],[curr_heading]]</f>
        <v>326.82818039589466</v>
      </c>
      <c r="AI4213">
        <f>HDIL_4096[[#This Row],[curr_alt_ft]]</f>
        <v>2955.0441344752908</v>
      </c>
      <c r="AJ4213">
        <f>HDIL_4096[[#This Row],[curr_heading]]</f>
        <v>296.1341384739498</v>
      </c>
      <c r="AL4213">
        <f>HDIL_5585[[#This Row],[curr_alt_ft]]</f>
        <v>3022.1594729237258</v>
      </c>
      <c r="AM4213">
        <f>HDIL_5585[[#This Row],[curr_heading]]</f>
        <v>301.39355260103378</v>
      </c>
      <c r="AO4213">
        <f>HDIL_5685[[#This Row],[curr_alt_ft]]</f>
        <v>3028.2565623559058</v>
      </c>
      <c r="AP4213">
        <f>HDIL_5685[[#This Row],[curr_heading]]</f>
        <v>297.73984530589399</v>
      </c>
      <c r="AR4213">
        <f>HDIL_5838[[#This Row],[curr_alt_ft]]</f>
        <v>2988.990246694535</v>
      </c>
      <c r="AS4213">
        <f>HDIL_5838[[#This Row],[curr_heading]]</f>
        <v>297.71809799075623</v>
      </c>
      <c r="AU4213">
        <f>HDIL_5907[[#This Row],[curr_alt_ft]]</f>
        <v>2964.6438438668847</v>
      </c>
      <c r="AV4213">
        <f>HDIL_5907[[#This Row],[curr_heading]]</f>
        <v>296.05244201281573</v>
      </c>
      <c r="AX4213">
        <f>HDIL_6400[[#This Row],[curr_alt_ft]]</f>
        <v>2974.2619407139719</v>
      </c>
      <c r="AY4213">
        <f>HDIL_6400[[#This Row],[curr_heading]]</f>
        <v>292.19946796659161</v>
      </c>
      <c r="BB4213">
        <f t="shared" si="2017"/>
        <v>20.945324443280697</v>
      </c>
      <c r="BC4213">
        <f t="shared" si="2018"/>
        <v>6.4661878123879433</v>
      </c>
      <c r="BD4213">
        <f t="shared" si="2019"/>
        <v>16.261297214776278</v>
      </c>
      <c r="BE4213">
        <f t="shared" si="2020"/>
        <v>14.252309620380402</v>
      </c>
      <c r="BF4213">
        <f t="shared" si="2021"/>
        <v>1.4930911138653755</v>
      </c>
      <c r="BG4213">
        <f t="shared" si="2022"/>
        <v>16.308294124901295</v>
      </c>
      <c r="BH4213">
        <f t="shared" si="2023"/>
        <v>10.590912830084562</v>
      </c>
      <c r="BI4213">
        <f t="shared" si="2024"/>
        <v>44.975311722606421</v>
      </c>
      <c r="BJ4213">
        <f t="shared" si="2025"/>
        <v>810.13144639506936</v>
      </c>
      <c r="BK4213">
        <f t="shared" si="2026"/>
        <v>11.232048779726028</v>
      </c>
      <c r="BL4213">
        <f t="shared" si="2027"/>
        <v>55.88328966870904</v>
      </c>
      <c r="BM4213">
        <f t="shared" si="2028"/>
        <v>61.980379100888968</v>
      </c>
      <c r="BN4213">
        <f t="shared" si="2029"/>
        <v>22.714063439518213</v>
      </c>
      <c r="BO4213">
        <f t="shared" si="2030"/>
        <v>1.6323393881320953</v>
      </c>
      <c r="BP4213">
        <f t="shared" si="2031"/>
        <v>7.9857574589550495</v>
      </c>
      <c r="BS4213">
        <f t="shared" si="2032"/>
        <v>4.5453493027725926</v>
      </c>
      <c r="BT4213">
        <f t="shared" si="2033"/>
        <v>0.86742462526677855</v>
      </c>
      <c r="BU4213">
        <f t="shared" si="2034"/>
        <v>2.3574605360353189</v>
      </c>
      <c r="BV4213">
        <f t="shared" si="2035"/>
        <v>1.9786839750543095</v>
      </c>
      <c r="BW4213">
        <f t="shared" si="2036"/>
        <v>1.7184832887857056</v>
      </c>
      <c r="BX4213">
        <f t="shared" si="2037"/>
        <v>21.56779931540035</v>
      </c>
      <c r="BY4213">
        <f t="shared" si="2038"/>
        <v>4.7366635632793646</v>
      </c>
      <c r="BZ4213">
        <f t="shared" si="2039"/>
        <v>0.42231607506397495</v>
      </c>
      <c r="CA4213">
        <f t="shared" si="2040"/>
        <v>33.766827532680622</v>
      </c>
      <c r="CB4213">
        <f t="shared" si="2041"/>
        <v>3.0727856107357638</v>
      </c>
      <c r="CC4213">
        <f t="shared" si="2042"/>
        <v>8.3321997378197352</v>
      </c>
      <c r="CD4213">
        <f t="shared" si="2043"/>
        <v>4.6784924426799535</v>
      </c>
      <c r="CE4213">
        <f t="shared" si="2044"/>
        <v>4.6567451275421945</v>
      </c>
      <c r="CF4213">
        <f t="shared" si="2045"/>
        <v>2.9910891496016916</v>
      </c>
      <c r="CG4213">
        <f t="shared" si="2046"/>
        <v>0.86188489662242773</v>
      </c>
    </row>
    <row r="4214" spans="1:85" x14ac:dyDescent="0.3">
      <c r="A4214">
        <f t="shared" si="2047"/>
        <v>842.40000000005455</v>
      </c>
      <c r="B4214">
        <f>AgentRun[[#This Row],[Current Altitude]]</f>
        <v>2964.3549615740776</v>
      </c>
      <c r="C4214">
        <f>AgentRun[[#This Row],[Current Heading]]</f>
        <v>290.96806748808029</v>
      </c>
      <c r="E4214" t="e">
        <f>FlightData_1[[#This Row],[curr_alt_ft]]</f>
        <v>#VALUE!</v>
      </c>
      <c r="F4214" t="e">
        <f>FlightData_1[[#This Row],[curr_heading]]</f>
        <v>#VALUE!</v>
      </c>
      <c r="H4214">
        <f>FlightData_10[[#This Row],[curr_alt_ft]]</f>
        <v>2943.5056695155799</v>
      </c>
      <c r="I4214">
        <f>FlightData_10[[#This Row],[curr_heading]]</f>
        <v>295.64101553941089</v>
      </c>
      <c r="K4214">
        <f>FlightData_25[[#This Row],[curr_alt_ft]]</f>
        <v>2957.6515873745084</v>
      </c>
      <c r="L4214">
        <f>FlightData_25[[#This Row],[curr_heading]]</f>
        <v>291.57583121332055</v>
      </c>
      <c r="N4214">
        <f>FlightData_50[[#This Row],[curr_alt_ft]]</f>
        <v>2948.4663291983306</v>
      </c>
      <c r="O4214">
        <f>FlightData_50[[#This Row],[curr_heading]]</f>
        <v>293.40211536953922</v>
      </c>
      <c r="Q4214">
        <f>FlightData_75[[#This Row],[curr_alt_ft]]</f>
        <v>2949.8080737292767</v>
      </c>
      <c r="R4214">
        <f>FlightData_75[[#This Row],[curr_heading]]</f>
        <v>293.30030903503274</v>
      </c>
      <c r="T4214">
        <f>FlightData_100[[#This Row],[curr_alt_ft]]</f>
        <v>2965.83928264305</v>
      </c>
      <c r="U4214">
        <f>FlightData_100[[#This Row],[curr_heading]]</f>
        <v>292.84958202428209</v>
      </c>
      <c r="W4214">
        <f>FlightData_100000[[#This Row],[curr_alt_ft]]</f>
        <v>2985.7328833267093</v>
      </c>
      <c r="X4214">
        <f>FlightData_100000[[#This Row],[curr_heading]]</f>
        <v>313.4549064171361</v>
      </c>
      <c r="Z4214">
        <f>FlightData_250000[[#This Row],[curr_alt_ft]]</f>
        <v>2954.5814088955522</v>
      </c>
      <c r="AA4214">
        <f>FlightData_250000[[#This Row],[curr_heading]]</f>
        <v>280.72650315111451</v>
      </c>
      <c r="AC4214">
        <f>FlightData_500000[[#This Row],[curr_alt_ft]]</f>
        <v>3013.2349238879979</v>
      </c>
      <c r="AD4214">
        <f>FlightData_500000[[#This Row],[curr_heading]]</f>
        <v>292.4261104917656</v>
      </c>
      <c r="AF4214">
        <f>FlightData_1M[[#This Row],[curr_alt_ft]]</f>
        <v>2175.6609674990177</v>
      </c>
      <c r="AG4214">
        <f>FlightData_1M[[#This Row],[curr_heading]]</f>
        <v>323.47484299903851</v>
      </c>
      <c r="AI4214">
        <f>HDIL_4096[[#This Row],[curr_alt_ft]]</f>
        <v>2953.5101172700524</v>
      </c>
      <c r="AJ4214">
        <f>HDIL_4096[[#This Row],[curr_heading]]</f>
        <v>297.53587192188087</v>
      </c>
      <c r="AL4214">
        <f>HDIL_5585[[#This Row],[curr_alt_ft]]</f>
        <v>3017.7695540115237</v>
      </c>
      <c r="AM4214">
        <f>HDIL_5585[[#This Row],[curr_heading]]</f>
        <v>298.49383780952888</v>
      </c>
      <c r="AO4214">
        <f>HDIL_5685[[#This Row],[curr_alt_ft]]</f>
        <v>3030.3587907366455</v>
      </c>
      <c r="AP4214">
        <f>HDIL_5685[[#This Row],[curr_heading]]</f>
        <v>298.75452337772629</v>
      </c>
      <c r="AR4214">
        <f>HDIL_5838[[#This Row],[curr_alt_ft]]</f>
        <v>2984.2046346329153</v>
      </c>
      <c r="AS4214">
        <f>HDIL_5838[[#This Row],[curr_heading]]</f>
        <v>294.49428095870195</v>
      </c>
      <c r="AU4214">
        <f>HDIL_5907[[#This Row],[curr_alt_ft]]</f>
        <v>2964.8058073446155</v>
      </c>
      <c r="AV4214">
        <f>HDIL_5907[[#This Row],[curr_heading]]</f>
        <v>291.90026421509481</v>
      </c>
      <c r="AX4214">
        <f>HDIL_6400[[#This Row],[curr_alt_ft]]</f>
        <v>2972.3716169111431</v>
      </c>
      <c r="AY4214">
        <f>HDIL_6400[[#This Row],[curr_heading]]</f>
        <v>292.99409555442998</v>
      </c>
      <c r="BB4214">
        <f t="shared" si="2017"/>
        <v>20.849292058497667</v>
      </c>
      <c r="BC4214">
        <f t="shared" si="2018"/>
        <v>6.7033741995692253</v>
      </c>
      <c r="BD4214">
        <f t="shared" si="2019"/>
        <v>15.888632375746965</v>
      </c>
      <c r="BE4214">
        <f t="shared" si="2020"/>
        <v>14.546887844800949</v>
      </c>
      <c r="BF4214">
        <f t="shared" si="2021"/>
        <v>1.4843210689723492</v>
      </c>
      <c r="BG4214">
        <f t="shared" si="2022"/>
        <v>21.377921752631664</v>
      </c>
      <c r="BH4214">
        <f t="shared" si="2023"/>
        <v>9.7735526785254478</v>
      </c>
      <c r="BI4214">
        <f t="shared" si="2024"/>
        <v>48.879962313920259</v>
      </c>
      <c r="BJ4214">
        <f t="shared" si="2025"/>
        <v>788.69399407505989</v>
      </c>
      <c r="BK4214">
        <f t="shared" si="2026"/>
        <v>10.844844304025173</v>
      </c>
      <c r="BL4214">
        <f t="shared" si="2027"/>
        <v>53.414592437446117</v>
      </c>
      <c r="BM4214">
        <f t="shared" si="2028"/>
        <v>66.003829162567854</v>
      </c>
      <c r="BN4214">
        <f t="shared" si="2029"/>
        <v>19.849673058837652</v>
      </c>
      <c r="BO4214">
        <f t="shared" si="2030"/>
        <v>0.45084577053785324</v>
      </c>
      <c r="BP4214">
        <f t="shared" si="2031"/>
        <v>8.0166553370654583</v>
      </c>
      <c r="BS4214">
        <f t="shared" si="2032"/>
        <v>4.672948051330593</v>
      </c>
      <c r="BT4214">
        <f t="shared" si="2033"/>
        <v>0.60776372524026101</v>
      </c>
      <c r="BU4214">
        <f t="shared" si="2034"/>
        <v>2.4340478814589233</v>
      </c>
      <c r="BV4214">
        <f t="shared" si="2035"/>
        <v>2.3322415469524458</v>
      </c>
      <c r="BW4214">
        <f t="shared" si="2036"/>
        <v>1.8815145362017915</v>
      </c>
      <c r="BX4214">
        <f t="shared" si="2037"/>
        <v>22.486838929055807</v>
      </c>
      <c r="BY4214">
        <f t="shared" si="2038"/>
        <v>10.24156433696578</v>
      </c>
      <c r="BZ4214">
        <f t="shared" si="2039"/>
        <v>1.4580430036853045</v>
      </c>
      <c r="CA4214">
        <f t="shared" si="2040"/>
        <v>32.506775510958221</v>
      </c>
      <c r="CB4214">
        <f t="shared" si="2041"/>
        <v>6.5678044338005748</v>
      </c>
      <c r="CC4214">
        <f t="shared" si="2042"/>
        <v>7.52577032144859</v>
      </c>
      <c r="CD4214">
        <f t="shared" si="2043"/>
        <v>7.7864558896459926</v>
      </c>
      <c r="CE4214">
        <f t="shared" si="2044"/>
        <v>3.5262134706216557</v>
      </c>
      <c r="CF4214">
        <f t="shared" si="2045"/>
        <v>0.93219672701451373</v>
      </c>
      <c r="CG4214">
        <f t="shared" si="2046"/>
        <v>2.0260280663496815</v>
      </c>
    </row>
    <row r="4215" spans="1:85" x14ac:dyDescent="0.3">
      <c r="A4215">
        <f t="shared" si="2047"/>
        <v>842.60000000005459</v>
      </c>
      <c r="B4215">
        <f>AgentRun[[#This Row],[Current Altitude]]</f>
        <v>2961.7479490302503</v>
      </c>
      <c r="C4215">
        <f>AgentRun[[#This Row],[Current Heading]]</f>
        <v>289.35506700038133</v>
      </c>
      <c r="E4215" t="e">
        <f>FlightData_1[[#This Row],[curr_alt_ft]]</f>
        <v>#VALUE!</v>
      </c>
      <c r="F4215" t="e">
        <f>FlightData_1[[#This Row],[curr_heading]]</f>
        <v>#VALUE!</v>
      </c>
      <c r="H4215">
        <f>FlightData_10[[#This Row],[curr_alt_ft]]</f>
        <v>2941.0503688678145</v>
      </c>
      <c r="I4215">
        <f>FlightData_10[[#This Row],[curr_heading]]</f>
        <v>291.70991303975052</v>
      </c>
      <c r="K4215">
        <f>FlightData_25[[#This Row],[curr_alt_ft]]</f>
        <v>2955.0532523989677</v>
      </c>
      <c r="L4215">
        <f>FlightData_25[[#This Row],[curr_heading]]</f>
        <v>289.53167775901431</v>
      </c>
      <c r="N4215">
        <f>FlightData_50[[#This Row],[curr_alt_ft]]</f>
        <v>2946.3629850670695</v>
      </c>
      <c r="O4215">
        <f>FlightData_50[[#This Row],[curr_heading]]</f>
        <v>289.61722804759029</v>
      </c>
      <c r="Q4215">
        <f>FlightData_75[[#This Row],[curr_alt_ft]]</f>
        <v>2947.057127263397</v>
      </c>
      <c r="R4215">
        <f>FlightData_75[[#This Row],[curr_heading]]</f>
        <v>291.80373124348085</v>
      </c>
      <c r="T4215">
        <f>FlightData_100[[#This Row],[curr_alt_ft]]</f>
        <v>2963.2363989874721</v>
      </c>
      <c r="U4215">
        <f>FlightData_100[[#This Row],[curr_heading]]</f>
        <v>291.47264061247904</v>
      </c>
      <c r="W4215">
        <f>FlightData_100000[[#This Row],[curr_alt_ft]]</f>
        <v>2989.9687630161643</v>
      </c>
      <c r="X4215">
        <f>FlightData_100000[[#This Row],[curr_heading]]</f>
        <v>312.28345292023221</v>
      </c>
      <c r="Z4215">
        <f>FlightData_250000[[#This Row],[curr_alt_ft]]</f>
        <v>2956.1553387641907</v>
      </c>
      <c r="AA4215">
        <f>FlightData_250000[[#This Row],[curr_heading]]</f>
        <v>278.59581660493461</v>
      </c>
      <c r="AC4215">
        <f>FlightData_500000[[#This Row],[curr_alt_ft]]</f>
        <v>3014.8511263877153</v>
      </c>
      <c r="AD4215">
        <f>FlightData_500000[[#This Row],[curr_heading]]</f>
        <v>291.5654000825736</v>
      </c>
      <c r="AF4215">
        <f>FlightData_1M[[#This Row],[curr_alt_ft]]</f>
        <v>2194.0434422381222</v>
      </c>
      <c r="AG4215">
        <f>FlightData_1M[[#This Row],[curr_heading]]</f>
        <v>320.91848752249888</v>
      </c>
      <c r="AI4215">
        <f>HDIL_4096[[#This Row],[curr_alt_ft]]</f>
        <v>2950.8716309666634</v>
      </c>
      <c r="AJ4215">
        <f>HDIL_4096[[#This Row],[curr_heading]]</f>
        <v>297.57965226249172</v>
      </c>
      <c r="AL4215">
        <f>HDIL_5585[[#This Row],[curr_alt_ft]]</f>
        <v>3012.6492852345109</v>
      </c>
      <c r="AM4215">
        <f>HDIL_5585[[#This Row],[curr_heading]]</f>
        <v>290.4962554792499</v>
      </c>
      <c r="AO4215">
        <f>HDIL_5685[[#This Row],[curr_alt_ft]]</f>
        <v>3030.8725416101515</v>
      </c>
      <c r="AP4215">
        <f>HDIL_5685[[#This Row],[curr_heading]]</f>
        <v>297.83608591327226</v>
      </c>
      <c r="AR4215">
        <f>HDIL_5838[[#This Row],[curr_alt_ft]]</f>
        <v>2978.8690426237881</v>
      </c>
      <c r="AS4215">
        <f>HDIL_5838[[#This Row],[curr_heading]]</f>
        <v>287.28197092604677</v>
      </c>
      <c r="AU4215">
        <f>HDIL_5907[[#This Row],[curr_alt_ft]]</f>
        <v>2965.7794566042721</v>
      </c>
      <c r="AV4215">
        <f>HDIL_5907[[#This Row],[curr_heading]]</f>
        <v>292.36913946644029</v>
      </c>
      <c r="AX4215">
        <f>HDIL_6400[[#This Row],[curr_alt_ft]]</f>
        <v>2969.1419228389859</v>
      </c>
      <c r="AY4215">
        <f>HDIL_6400[[#This Row],[curr_heading]]</f>
        <v>291.21339000166074</v>
      </c>
      <c r="BB4215">
        <f t="shared" si="2017"/>
        <v>20.69758016243577</v>
      </c>
      <c r="BC4215">
        <f t="shared" si="2018"/>
        <v>6.694696631282568</v>
      </c>
      <c r="BD4215">
        <f t="shared" si="2019"/>
        <v>15.38496396318078</v>
      </c>
      <c r="BE4215">
        <f t="shared" si="2020"/>
        <v>14.690821766853333</v>
      </c>
      <c r="BF4215">
        <f t="shared" si="2021"/>
        <v>1.4884499572217464</v>
      </c>
      <c r="BG4215">
        <f t="shared" si="2022"/>
        <v>28.220813985913992</v>
      </c>
      <c r="BH4215">
        <f t="shared" si="2023"/>
        <v>5.5926102660596371</v>
      </c>
      <c r="BI4215">
        <f t="shared" si="2024"/>
        <v>53.103177357465029</v>
      </c>
      <c r="BJ4215">
        <f t="shared" si="2025"/>
        <v>767.70450679212809</v>
      </c>
      <c r="BK4215">
        <f t="shared" si="2026"/>
        <v>10.87631806358695</v>
      </c>
      <c r="BL4215">
        <f t="shared" si="2027"/>
        <v>50.901336204260588</v>
      </c>
      <c r="BM4215">
        <f t="shared" si="2028"/>
        <v>69.124592579901218</v>
      </c>
      <c r="BN4215">
        <f t="shared" si="2029"/>
        <v>17.121093593537807</v>
      </c>
      <c r="BO4215">
        <f t="shared" si="2030"/>
        <v>4.0315075740218163</v>
      </c>
      <c r="BP4215">
        <f t="shared" si="2031"/>
        <v>7.3939738087356091</v>
      </c>
      <c r="BS4215">
        <f t="shared" si="2032"/>
        <v>2.3548460393691926</v>
      </c>
      <c r="BT4215">
        <f t="shared" si="2033"/>
        <v>0.17661075863298947</v>
      </c>
      <c r="BU4215">
        <f t="shared" si="2034"/>
        <v>0.26216104720896283</v>
      </c>
      <c r="BV4215">
        <f t="shared" si="2035"/>
        <v>2.4486642430995289</v>
      </c>
      <c r="BW4215">
        <f t="shared" si="2036"/>
        <v>2.1175736120977149</v>
      </c>
      <c r="BX4215">
        <f t="shared" si="2037"/>
        <v>22.928385919850882</v>
      </c>
      <c r="BY4215">
        <f t="shared" si="2038"/>
        <v>10.759250395446713</v>
      </c>
      <c r="BZ4215">
        <f t="shared" si="2039"/>
        <v>2.2103330821922782</v>
      </c>
      <c r="CA4215">
        <f t="shared" si="2040"/>
        <v>31.563420522117553</v>
      </c>
      <c r="CB4215">
        <f t="shared" si="2041"/>
        <v>8.224585262110395</v>
      </c>
      <c r="CC4215">
        <f t="shared" si="2042"/>
        <v>1.1411884788685711</v>
      </c>
      <c r="CD4215">
        <f t="shared" si="2043"/>
        <v>8.4810189128909315</v>
      </c>
      <c r="CE4215">
        <f t="shared" si="2044"/>
        <v>2.0730960743345577</v>
      </c>
      <c r="CF4215">
        <f t="shared" si="2045"/>
        <v>3.0140724660589626</v>
      </c>
      <c r="CG4215">
        <f t="shared" si="2046"/>
        <v>1.8583230012794161</v>
      </c>
    </row>
    <row r="4216" spans="1:85" x14ac:dyDescent="0.3">
      <c r="A4216">
        <f t="shared" si="2047"/>
        <v>842.80000000005464</v>
      </c>
      <c r="B4216">
        <f>AgentRun[[#This Row],[Current Altitude]]</f>
        <v>2958.7351295389235</v>
      </c>
      <c r="C4216">
        <f>AgentRun[[#This Row],[Current Heading]]</f>
        <v>288.00816539766242</v>
      </c>
      <c r="E4216" t="e">
        <f>FlightData_1[[#This Row],[curr_alt_ft]]</f>
        <v>#VALUE!</v>
      </c>
      <c r="F4216" t="e">
        <f>FlightData_1[[#This Row],[curr_heading]]</f>
        <v>#VALUE!</v>
      </c>
      <c r="H4216">
        <f>FlightData_10[[#This Row],[curr_alt_ft]]</f>
        <v>2939.4871393032372</v>
      </c>
      <c r="I4216">
        <f>FlightData_10[[#This Row],[curr_heading]]</f>
        <v>288.44640096280114</v>
      </c>
      <c r="K4216">
        <f>FlightData_25[[#This Row],[curr_alt_ft]]</f>
        <v>2951.8765774257481</v>
      </c>
      <c r="L4216">
        <f>FlightData_25[[#This Row],[curr_heading]]</f>
        <v>286.36812023834398</v>
      </c>
      <c r="N4216">
        <f>FlightData_50[[#This Row],[curr_alt_ft]]</f>
        <v>2944.6999362930655</v>
      </c>
      <c r="O4216">
        <f>FlightData_50[[#This Row],[curr_heading]]</f>
        <v>284.81341819913558</v>
      </c>
      <c r="Q4216">
        <f>FlightData_75[[#This Row],[curr_alt_ft]]</f>
        <v>2943.8845800049603</v>
      </c>
      <c r="R4216">
        <f>FlightData_75[[#This Row],[curr_heading]]</f>
        <v>288.87219166794586</v>
      </c>
      <c r="T4216">
        <f>FlightData_100[[#This Row],[curr_alt_ft]]</f>
        <v>2960.2268481329083</v>
      </c>
      <c r="U4216">
        <f>FlightData_100[[#This Row],[curr_heading]]</f>
        <v>288.87055254993339</v>
      </c>
      <c r="W4216">
        <f>FlightData_100000[[#This Row],[curr_alt_ft]]</f>
        <v>2994.0380790457129</v>
      </c>
      <c r="X4216">
        <f>FlightData_100000[[#This Row],[curr_heading]]</f>
        <v>310.81036080959694</v>
      </c>
      <c r="Z4216">
        <f>FlightData_250000[[#This Row],[curr_alt_ft]]</f>
        <v>2959.0456029251218</v>
      </c>
      <c r="AA4216">
        <f>FlightData_250000[[#This Row],[curr_heading]]</f>
        <v>281.17161416942992</v>
      </c>
      <c r="AC4216">
        <f>FlightData_500000[[#This Row],[curr_alt_ft]]</f>
        <v>3016.3433324545622</v>
      </c>
      <c r="AD4216">
        <f>FlightData_500000[[#This Row],[curr_heading]]</f>
        <v>291.14187646454735</v>
      </c>
      <c r="AF4216">
        <f>FlightData_1M[[#This Row],[curr_alt_ft]]</f>
        <v>2211.2991043105721</v>
      </c>
      <c r="AG4216">
        <f>FlightData_1M[[#This Row],[curr_heading]]</f>
        <v>319.02721063303733</v>
      </c>
      <c r="AI4216">
        <f>HDIL_4096[[#This Row],[curr_alt_ft]]</f>
        <v>2947.3429178260267</v>
      </c>
      <c r="AJ4216">
        <f>HDIL_4096[[#This Row],[curr_heading]]</f>
        <v>296.86670765695737</v>
      </c>
      <c r="AL4216">
        <f>HDIL_5585[[#This Row],[curr_alt_ft]]</f>
        <v>3008.7954969070852</v>
      </c>
      <c r="AM4216">
        <f>HDIL_5585[[#This Row],[curr_heading]]</f>
        <v>286.16318141401979</v>
      </c>
      <c r="AO4216">
        <f>HDIL_5685[[#This Row],[curr_alt_ft]]</f>
        <v>3029.7150914371014</v>
      </c>
      <c r="AP4216">
        <f>HDIL_5685[[#This Row],[curr_heading]]</f>
        <v>294.12189616741512</v>
      </c>
      <c r="AR4216">
        <f>HDIL_5838[[#This Row],[curr_alt_ft]]</f>
        <v>2975.3477758318186</v>
      </c>
      <c r="AS4216">
        <f>HDIL_5838[[#This Row],[curr_heading]]</f>
        <v>283.28559247105829</v>
      </c>
      <c r="AU4216">
        <f>HDIL_5907[[#This Row],[curr_alt_ft]]</f>
        <v>2965.5844936706126</v>
      </c>
      <c r="AV4216">
        <f>HDIL_5907[[#This Row],[curr_heading]]</f>
        <v>290.93278496813036</v>
      </c>
      <c r="AX4216">
        <f>HDIL_6400[[#This Row],[curr_alt_ft]]</f>
        <v>2964.8339304290712</v>
      </c>
      <c r="AY4216">
        <f>HDIL_6400[[#This Row],[curr_heading]]</f>
        <v>285.97278116663881</v>
      </c>
      <c r="BB4216">
        <f t="shared" si="2017"/>
        <v>19.247990235686302</v>
      </c>
      <c r="BC4216">
        <f t="shared" si="2018"/>
        <v>6.8585521131753922</v>
      </c>
      <c r="BD4216">
        <f t="shared" si="2019"/>
        <v>14.035193245857954</v>
      </c>
      <c r="BE4216">
        <f t="shared" si="2020"/>
        <v>14.850549533963203</v>
      </c>
      <c r="BF4216">
        <f t="shared" si="2021"/>
        <v>1.4917185939848423</v>
      </c>
      <c r="BG4216">
        <f t="shared" si="2022"/>
        <v>35.302949506789446</v>
      </c>
      <c r="BH4216">
        <f t="shared" si="2023"/>
        <v>0.31047338619828224</v>
      </c>
      <c r="BI4216">
        <f t="shared" si="2024"/>
        <v>57.608202915638685</v>
      </c>
      <c r="BJ4216">
        <f t="shared" si="2025"/>
        <v>747.43602522835135</v>
      </c>
      <c r="BK4216">
        <f t="shared" si="2026"/>
        <v>11.392211712896824</v>
      </c>
      <c r="BL4216">
        <f t="shared" si="2027"/>
        <v>50.060367368161678</v>
      </c>
      <c r="BM4216">
        <f t="shared" si="2028"/>
        <v>70.979961898177862</v>
      </c>
      <c r="BN4216">
        <f t="shared" si="2029"/>
        <v>16.612646292895079</v>
      </c>
      <c r="BO4216">
        <f t="shared" si="2030"/>
        <v>6.8493641316890717</v>
      </c>
      <c r="BP4216">
        <f t="shared" si="2031"/>
        <v>6.098800890147686</v>
      </c>
      <c r="BS4216">
        <f t="shared" si="2032"/>
        <v>0.43823556513871154</v>
      </c>
      <c r="BT4216">
        <f t="shared" si="2033"/>
        <v>1.6400451593184471</v>
      </c>
      <c r="BU4216">
        <f t="shared" si="2034"/>
        <v>3.1947471985268407</v>
      </c>
      <c r="BV4216">
        <f t="shared" si="2035"/>
        <v>0.86402627028343204</v>
      </c>
      <c r="BW4216">
        <f t="shared" si="2036"/>
        <v>0.86238715227096918</v>
      </c>
      <c r="BX4216">
        <f t="shared" si="2037"/>
        <v>22.80219541193452</v>
      </c>
      <c r="BY4216">
        <f t="shared" si="2038"/>
        <v>6.8365512282325085</v>
      </c>
      <c r="BZ4216">
        <f t="shared" si="2039"/>
        <v>3.1337110668849277</v>
      </c>
      <c r="CA4216">
        <f t="shared" si="2040"/>
        <v>31.019045235374904</v>
      </c>
      <c r="CB4216">
        <f t="shared" si="2041"/>
        <v>8.8585422592949499</v>
      </c>
      <c r="CC4216">
        <f t="shared" si="2042"/>
        <v>1.8449839836426349</v>
      </c>
      <c r="CD4216">
        <f t="shared" si="2043"/>
        <v>6.1137307697526921</v>
      </c>
      <c r="CE4216">
        <f t="shared" si="2044"/>
        <v>4.7225729266041299</v>
      </c>
      <c r="CF4216">
        <f t="shared" si="2045"/>
        <v>2.9246195704679394</v>
      </c>
      <c r="CG4216">
        <f t="shared" si="2046"/>
        <v>2.0353842310236132</v>
      </c>
    </row>
    <row r="4217" spans="1:85" x14ac:dyDescent="0.3">
      <c r="A4217">
        <f t="shared" si="2047"/>
        <v>843.00000000005468</v>
      </c>
      <c r="B4217">
        <f>AgentRun[[#This Row],[Current Altitude]]</f>
        <v>2955.1702589467168</v>
      </c>
      <c r="C4217">
        <f>AgentRun[[#This Row],[Current Heading]]</f>
        <v>285.06538545607953</v>
      </c>
      <c r="E4217" t="e">
        <f>FlightData_1[[#This Row],[curr_alt_ft]]</f>
        <v>#VALUE!</v>
      </c>
      <c r="F4217" t="e">
        <f>FlightData_1[[#This Row],[curr_heading]]</f>
        <v>#VALUE!</v>
      </c>
      <c r="H4217">
        <f>FlightData_10[[#This Row],[curr_alt_ft]]</f>
        <v>2938.7979653477669</v>
      </c>
      <c r="I4217">
        <f>FlightData_10[[#This Row],[curr_heading]]</f>
        <v>289.77783765754151</v>
      </c>
      <c r="K4217">
        <f>FlightData_25[[#This Row],[curr_alt_ft]]</f>
        <v>2949.587905280292</v>
      </c>
      <c r="L4217">
        <f>FlightData_25[[#This Row],[curr_heading]]</f>
        <v>284.13653877130304</v>
      </c>
      <c r="N4217">
        <f>FlightData_50[[#This Row],[curr_alt_ft]]</f>
        <v>2945.1456388756633</v>
      </c>
      <c r="O4217">
        <f>FlightData_50[[#This Row],[curr_heading]]</f>
        <v>282.94187703749162</v>
      </c>
      <c r="Q4217">
        <f>FlightData_75[[#This Row],[curr_alt_ft]]</f>
        <v>2941.2512627318501</v>
      </c>
      <c r="R4217">
        <f>FlightData_75[[#This Row],[curr_heading]]</f>
        <v>284.96226568400158</v>
      </c>
      <c r="T4217">
        <f>FlightData_100[[#This Row],[curr_alt_ft]]</f>
        <v>2957.7001958526671</v>
      </c>
      <c r="U4217">
        <f>FlightData_100[[#This Row],[curr_heading]]</f>
        <v>285.17346131093359</v>
      </c>
      <c r="W4217">
        <f>FlightData_100000[[#This Row],[curr_alt_ft]]</f>
        <v>2996.5439356118441</v>
      </c>
      <c r="X4217">
        <f>FlightData_100000[[#This Row],[curr_heading]]</f>
        <v>309.18480579992837</v>
      </c>
      <c r="Z4217">
        <f>FlightData_250000[[#This Row],[curr_alt_ft]]</f>
        <v>2960.5915713272989</v>
      </c>
      <c r="AA4217">
        <f>FlightData_250000[[#This Row],[curr_heading]]</f>
        <v>281.95019840727173</v>
      </c>
      <c r="AC4217">
        <f>FlightData_500000[[#This Row],[curr_alt_ft]]</f>
        <v>3017.4770501889288</v>
      </c>
      <c r="AD4217">
        <f>FlightData_500000[[#This Row],[curr_heading]]</f>
        <v>292.75519096713924</v>
      </c>
      <c r="AF4217">
        <f>FlightData_1M[[#This Row],[curr_alt_ft]]</f>
        <v>2227.4308732226491</v>
      </c>
      <c r="AG4217">
        <f>FlightData_1M[[#This Row],[curr_heading]]</f>
        <v>317.49499994035739</v>
      </c>
      <c r="AI4217">
        <f>HDIL_4096[[#This Row],[curr_alt_ft]]</f>
        <v>2943.2045219838619</v>
      </c>
      <c r="AJ4217">
        <f>HDIL_4096[[#This Row],[curr_heading]]</f>
        <v>294.66992301950961</v>
      </c>
      <c r="AL4217">
        <f>HDIL_5585[[#This Row],[curr_alt_ft]]</f>
        <v>3005.7428791858256</v>
      </c>
      <c r="AM4217">
        <f>HDIL_5585[[#This Row],[curr_heading]]</f>
        <v>287.5793237675631</v>
      </c>
      <c r="AO4217">
        <f>HDIL_5685[[#This Row],[curr_alt_ft]]</f>
        <v>3027.6387533023953</v>
      </c>
      <c r="AP4217">
        <f>HDIL_5685[[#This Row],[curr_heading]]</f>
        <v>286.03946473736733</v>
      </c>
      <c r="AR4217">
        <f>HDIL_5838[[#This Row],[curr_alt_ft]]</f>
        <v>2972.9077466875315</v>
      </c>
      <c r="AS4217">
        <f>HDIL_5838[[#This Row],[curr_heading]]</f>
        <v>283.82393455249633</v>
      </c>
      <c r="AU4217">
        <f>HDIL_5907[[#This Row],[curr_alt_ft]]</f>
        <v>2964.4055634848773</v>
      </c>
      <c r="AV4217">
        <f>HDIL_5907[[#This Row],[curr_heading]]</f>
        <v>289.09931881557304</v>
      </c>
      <c r="AX4217">
        <f>HDIL_6400[[#This Row],[curr_alt_ft]]</f>
        <v>2962.1462508030236</v>
      </c>
      <c r="AY4217">
        <f>HDIL_6400[[#This Row],[curr_heading]]</f>
        <v>284.04444862310953</v>
      </c>
      <c r="BB4217">
        <f t="shared" si="2017"/>
        <v>16.372293598949909</v>
      </c>
      <c r="BC4217">
        <f t="shared" si="2018"/>
        <v>5.5823536664247513</v>
      </c>
      <c r="BD4217">
        <f t="shared" si="2019"/>
        <v>10.024620071053505</v>
      </c>
      <c r="BE4217">
        <f t="shared" si="2020"/>
        <v>13.918996214866638</v>
      </c>
      <c r="BF4217">
        <f t="shared" si="2021"/>
        <v>2.5299369059503078</v>
      </c>
      <c r="BG4217">
        <f t="shared" si="2022"/>
        <v>41.373676665127277</v>
      </c>
      <c r="BH4217">
        <f t="shared" si="2023"/>
        <v>5.4213123805820942</v>
      </c>
      <c r="BI4217">
        <f t="shared" si="2024"/>
        <v>62.306791242212057</v>
      </c>
      <c r="BJ4217">
        <f t="shared" si="2025"/>
        <v>727.73938572406769</v>
      </c>
      <c r="BK4217">
        <f t="shared" si="2026"/>
        <v>11.965736962854862</v>
      </c>
      <c r="BL4217">
        <f t="shared" si="2027"/>
        <v>50.572620239108801</v>
      </c>
      <c r="BM4217">
        <f t="shared" si="2028"/>
        <v>72.468494355678558</v>
      </c>
      <c r="BN4217">
        <f t="shared" si="2029"/>
        <v>17.737487740814686</v>
      </c>
      <c r="BO4217">
        <f t="shared" si="2030"/>
        <v>9.2353045381605625</v>
      </c>
      <c r="BP4217">
        <f t="shared" si="2031"/>
        <v>6.9759918563067913</v>
      </c>
      <c r="BS4217">
        <f t="shared" si="2032"/>
        <v>4.7124522014619856</v>
      </c>
      <c r="BT4217">
        <f t="shared" si="2033"/>
        <v>0.92884668477648802</v>
      </c>
      <c r="BU4217">
        <f t="shared" si="2034"/>
        <v>2.1235084185879032</v>
      </c>
      <c r="BV4217">
        <f t="shared" si="2035"/>
        <v>0.10311977207794598</v>
      </c>
      <c r="BW4217">
        <f t="shared" si="2036"/>
        <v>0.10807585485406435</v>
      </c>
      <c r="BX4217">
        <f t="shared" si="2037"/>
        <v>24.119420343848844</v>
      </c>
      <c r="BY4217">
        <f t="shared" si="2038"/>
        <v>3.1151870488077975</v>
      </c>
      <c r="BZ4217">
        <f t="shared" si="2039"/>
        <v>7.689805511059717</v>
      </c>
      <c r="CA4217">
        <f t="shared" si="2040"/>
        <v>32.429614484277863</v>
      </c>
      <c r="CB4217">
        <f t="shared" si="2041"/>
        <v>9.6045375634300854</v>
      </c>
      <c r="CC4217">
        <f t="shared" si="2042"/>
        <v>2.5139383114835709</v>
      </c>
      <c r="CD4217">
        <f t="shared" si="2043"/>
        <v>0.97407928128779986</v>
      </c>
      <c r="CE4217">
        <f t="shared" si="2044"/>
        <v>1.2414509035831998</v>
      </c>
      <c r="CF4217">
        <f t="shared" si="2045"/>
        <v>4.0339333594935169</v>
      </c>
      <c r="CG4217">
        <f t="shared" si="2046"/>
        <v>1.0209368329699942</v>
      </c>
    </row>
    <row r="4218" spans="1:85" x14ac:dyDescent="0.3">
      <c r="A4218">
        <f t="shared" si="2047"/>
        <v>843.20000000005473</v>
      </c>
      <c r="B4218">
        <f>AgentRun[[#This Row],[Current Altitude]]</f>
        <v>2952.5224219150841</v>
      </c>
      <c r="C4218">
        <f>AgentRun[[#This Row],[Current Heading]]</f>
        <v>282.7908251432022</v>
      </c>
      <c r="E4218" t="e">
        <f>FlightData_1[[#This Row],[curr_alt_ft]]</f>
        <v>#VALUE!</v>
      </c>
      <c r="F4218" t="e">
        <f>FlightData_1[[#This Row],[curr_heading]]</f>
        <v>#VALUE!</v>
      </c>
      <c r="H4218">
        <f>FlightData_10[[#This Row],[curr_alt_ft]]</f>
        <v>2936.9192281477153</v>
      </c>
      <c r="I4218">
        <f>FlightData_10[[#This Row],[curr_heading]]</f>
        <v>287.49963337833543</v>
      </c>
      <c r="K4218">
        <f>FlightData_25[[#This Row],[curr_alt_ft]]</f>
        <v>2948.2342558987439</v>
      </c>
      <c r="L4218">
        <f>FlightData_25[[#This Row],[curr_heading]]</f>
        <v>286.26575059236376</v>
      </c>
      <c r="N4218">
        <f>FlightData_50[[#This Row],[curr_alt_ft]]</f>
        <v>2946.6735568381846</v>
      </c>
      <c r="O4218">
        <f>FlightData_50[[#This Row],[curr_heading]]</f>
        <v>285.48425612174412</v>
      </c>
      <c r="Q4218">
        <f>FlightData_75[[#This Row],[curr_alt_ft]]</f>
        <v>2940.8727515786886</v>
      </c>
      <c r="R4218">
        <f>FlightData_75[[#This Row],[curr_heading]]</f>
        <v>283.58513189777568</v>
      </c>
      <c r="T4218">
        <f>FlightData_100[[#This Row],[curr_alt_ft]]</f>
        <v>2957.2673511505127</v>
      </c>
      <c r="U4218">
        <f>FlightData_100[[#This Row],[curr_heading]]</f>
        <v>283.93390826774737</v>
      </c>
      <c r="W4218">
        <f>FlightData_100000[[#This Row],[curr_alt_ft]]</f>
        <v>2998.2465888634324</v>
      </c>
      <c r="X4218">
        <f>FlightData_100000[[#This Row],[curr_heading]]</f>
        <v>307.28246102399623</v>
      </c>
      <c r="Z4218">
        <f>FlightData_250000[[#This Row],[curr_alt_ft]]</f>
        <v>2960.9808344580233</v>
      </c>
      <c r="AA4218">
        <f>FlightData_250000[[#This Row],[curr_heading]]</f>
        <v>278.94925979884766</v>
      </c>
      <c r="AC4218">
        <f>FlightData_500000[[#This Row],[curr_alt_ft]]</f>
        <v>3017.17680028826</v>
      </c>
      <c r="AD4218">
        <f>FlightData_500000[[#This Row],[curr_heading]]</f>
        <v>292.00131088948172</v>
      </c>
      <c r="AF4218">
        <f>FlightData_1M[[#This Row],[curr_alt_ft]]</f>
        <v>2242.4386751465499</v>
      </c>
      <c r="AG4218">
        <f>FlightData_1M[[#This Row],[curr_heading]]</f>
        <v>316.11495204771552</v>
      </c>
      <c r="AI4218">
        <f>HDIL_4096[[#This Row],[curr_alt_ft]]</f>
        <v>2940.004696097225</v>
      </c>
      <c r="AJ4218">
        <f>HDIL_4096[[#This Row],[curr_heading]]</f>
        <v>292.86752433311648</v>
      </c>
      <c r="AL4218">
        <f>HDIL_5585[[#This Row],[curr_alt_ft]]</f>
        <v>3001.4057189151645</v>
      </c>
      <c r="AM4218">
        <f>HDIL_5585[[#This Row],[curr_heading]]</f>
        <v>286.02163600060101</v>
      </c>
      <c r="AO4218">
        <f>HDIL_5685[[#This Row],[curr_alt_ft]]</f>
        <v>3026.5980451405048</v>
      </c>
      <c r="AP4218">
        <f>HDIL_5685[[#This Row],[curr_heading]]</f>
        <v>281.80404369803148</v>
      </c>
      <c r="AR4218">
        <f>HDIL_5838[[#This Row],[curr_alt_ft]]</f>
        <v>2969.0987186767161</v>
      </c>
      <c r="AS4218">
        <f>HDIL_5838[[#This Row],[curr_heading]]</f>
        <v>282.29664430936202</v>
      </c>
      <c r="AU4218">
        <f>HDIL_5907[[#This Row],[curr_alt_ft]]</f>
        <v>2962.5486873202026</v>
      </c>
      <c r="AV4218">
        <f>HDIL_5907[[#This Row],[curr_heading]]</f>
        <v>286.00469744971332</v>
      </c>
      <c r="AX4218">
        <f>HDIL_6400[[#This Row],[curr_alt_ft]]</f>
        <v>2960.686972822994</v>
      </c>
      <c r="AY4218">
        <f>HDIL_6400[[#This Row],[curr_heading]]</f>
        <v>288.02924276961284</v>
      </c>
      <c r="BB4218">
        <f t="shared" si="2017"/>
        <v>15.603193767368793</v>
      </c>
      <c r="BC4218">
        <f t="shared" si="2018"/>
        <v>4.2881660163402557</v>
      </c>
      <c r="BD4218">
        <f t="shared" si="2019"/>
        <v>5.8488650768995285</v>
      </c>
      <c r="BE4218">
        <f t="shared" si="2020"/>
        <v>11.649670336395502</v>
      </c>
      <c r="BF4218">
        <f t="shared" si="2021"/>
        <v>4.7449292354285717</v>
      </c>
      <c r="BG4218">
        <f t="shared" si="2022"/>
        <v>45.724166948348284</v>
      </c>
      <c r="BH4218">
        <f t="shared" si="2023"/>
        <v>8.4584125429391861</v>
      </c>
      <c r="BI4218">
        <f t="shared" si="2024"/>
        <v>64.654378373175859</v>
      </c>
      <c r="BJ4218">
        <f t="shared" si="2025"/>
        <v>710.08374676853418</v>
      </c>
      <c r="BK4218">
        <f t="shared" si="2026"/>
        <v>12.517725817859173</v>
      </c>
      <c r="BL4218">
        <f t="shared" si="2027"/>
        <v>48.883297000080347</v>
      </c>
      <c r="BM4218">
        <f t="shared" si="2028"/>
        <v>74.075623225420713</v>
      </c>
      <c r="BN4218">
        <f t="shared" si="2029"/>
        <v>16.576296761631966</v>
      </c>
      <c r="BO4218">
        <f t="shared" si="2030"/>
        <v>10.026265405118465</v>
      </c>
      <c r="BP4218">
        <f t="shared" si="2031"/>
        <v>8.1645509079098701</v>
      </c>
      <c r="BS4218">
        <f t="shared" si="2032"/>
        <v>4.7088082351332332</v>
      </c>
      <c r="BT4218">
        <f t="shared" si="2033"/>
        <v>3.4749254491615602</v>
      </c>
      <c r="BU4218">
        <f t="shared" si="2034"/>
        <v>2.6934309785419259</v>
      </c>
      <c r="BV4218">
        <f t="shared" si="2035"/>
        <v>0.79430675457348343</v>
      </c>
      <c r="BW4218">
        <f t="shared" si="2036"/>
        <v>1.1430831245451714</v>
      </c>
      <c r="BX4218">
        <f t="shared" si="2037"/>
        <v>24.491635880794036</v>
      </c>
      <c r="BY4218">
        <f t="shared" si="2038"/>
        <v>3.8415653443545352</v>
      </c>
      <c r="BZ4218">
        <f t="shared" si="2039"/>
        <v>9.2104857462795167</v>
      </c>
      <c r="CA4218">
        <f t="shared" si="2040"/>
        <v>33.324126904513321</v>
      </c>
      <c r="CB4218">
        <f t="shared" si="2041"/>
        <v>10.076699189914279</v>
      </c>
      <c r="CC4218">
        <f t="shared" si="2042"/>
        <v>3.2308108573988079</v>
      </c>
      <c r="CD4218">
        <f t="shared" si="2043"/>
        <v>0.98678144517072042</v>
      </c>
      <c r="CE4218">
        <f t="shared" si="2044"/>
        <v>0.49418083384017564</v>
      </c>
      <c r="CF4218">
        <f t="shared" si="2045"/>
        <v>3.2138723065111208</v>
      </c>
      <c r="CG4218">
        <f t="shared" si="2046"/>
        <v>5.2384176264106372</v>
      </c>
    </row>
    <row r="4219" spans="1:85" x14ac:dyDescent="0.3">
      <c r="A4219">
        <f t="shared" si="2047"/>
        <v>843.40000000005477</v>
      </c>
      <c r="B4219">
        <f>AgentRun[[#This Row],[Current Altitude]]</f>
        <v>2950.7986474446952</v>
      </c>
      <c r="C4219">
        <f>AgentRun[[#This Row],[Current Heading]]</f>
        <v>283.2162103153899</v>
      </c>
      <c r="E4219" t="e">
        <f>FlightData_1[[#This Row],[curr_alt_ft]]</f>
        <v>#VALUE!</v>
      </c>
      <c r="F4219" t="e">
        <f>FlightData_1[[#This Row],[curr_heading]]</f>
        <v>#VALUE!</v>
      </c>
      <c r="H4219">
        <f>FlightData_10[[#This Row],[curr_alt_ft]]</f>
        <v>2935.4233411811292</v>
      </c>
      <c r="I4219">
        <f>FlightData_10[[#This Row],[curr_heading]]</f>
        <v>285.25500650318105</v>
      </c>
      <c r="K4219">
        <f>FlightData_25[[#This Row],[curr_alt_ft]]</f>
        <v>2945.742910951376</v>
      </c>
      <c r="L4219">
        <f>FlightData_25[[#This Row],[curr_heading]]</f>
        <v>285.31898949143817</v>
      </c>
      <c r="N4219">
        <f>FlightData_50[[#This Row],[curr_alt_ft]]</f>
        <v>2946.8900086991489</v>
      </c>
      <c r="O4219">
        <f>FlightData_50[[#This Row],[curr_heading]]</f>
        <v>286.26220817819046</v>
      </c>
      <c r="Q4219">
        <f>FlightData_75[[#This Row],[curr_alt_ft]]</f>
        <v>2941.654334526509</v>
      </c>
      <c r="R4219">
        <f>FlightData_75[[#This Row],[curr_heading]]</f>
        <v>285.9653910208371</v>
      </c>
      <c r="T4219">
        <f>FlightData_100[[#This Row],[curr_alt_ft]]</f>
        <v>2957.9338870830834</v>
      </c>
      <c r="U4219">
        <f>FlightData_100[[#This Row],[curr_heading]]</f>
        <v>286.46823256803037</v>
      </c>
      <c r="W4219">
        <f>FlightData_100000[[#This Row],[curr_alt_ft]]</f>
        <v>3000.5691622495651</v>
      </c>
      <c r="X4219">
        <f>FlightData_100000[[#This Row],[curr_heading]]</f>
        <v>306.53293458419938</v>
      </c>
      <c r="Z4219">
        <f>FlightData_250000[[#This Row],[curr_alt_ft]]</f>
        <v>2962.8302144818008</v>
      </c>
      <c r="AA4219">
        <f>FlightData_250000[[#This Row],[curr_heading]]</f>
        <v>277.99049091353419</v>
      </c>
      <c r="AC4219">
        <f>FlightData_500000[[#This Row],[curr_alt_ft]]</f>
        <v>3016.5717633776367</v>
      </c>
      <c r="AD4219">
        <f>FlightData_500000[[#This Row],[curr_heading]]</f>
        <v>291.25501265500429</v>
      </c>
      <c r="AF4219">
        <f>FlightData_1M[[#This Row],[curr_alt_ft]]</f>
        <v>2256.3197415210307</v>
      </c>
      <c r="AG4219">
        <f>FlightData_1M[[#This Row],[curr_heading]]</f>
        <v>314.83994850312479</v>
      </c>
      <c r="AI4219">
        <f>HDIL_4096[[#This Row],[curr_alt_ft]]</f>
        <v>2937.7357799448073</v>
      </c>
      <c r="AJ4219">
        <f>HDIL_4096[[#This Row],[curr_heading]]</f>
        <v>295.29564646420727</v>
      </c>
      <c r="AL4219">
        <f>HDIL_5585[[#This Row],[curr_alt_ft]]</f>
        <v>2995.9233992323279</v>
      </c>
      <c r="AM4219">
        <f>HDIL_5585[[#This Row],[curr_heading]]</f>
        <v>280.05308493322076</v>
      </c>
      <c r="AO4219">
        <f>HDIL_5685[[#This Row],[curr_alt_ft]]</f>
        <v>3026.2466079704463</v>
      </c>
      <c r="AP4219">
        <f>HDIL_5685[[#This Row],[curr_heading]]</f>
        <v>283.9641730414923</v>
      </c>
      <c r="AR4219">
        <f>HDIL_5838[[#This Row],[curr_alt_ft]]</f>
        <v>2964.2823085784912</v>
      </c>
      <c r="AS4219">
        <f>HDIL_5838[[#This Row],[curr_heading]]</f>
        <v>278.0501838456463</v>
      </c>
      <c r="AU4219">
        <f>HDIL_5907[[#This Row],[curr_alt_ft]]</f>
        <v>2961.431335683912</v>
      </c>
      <c r="AV4219">
        <f>HDIL_5907[[#This Row],[curr_heading]]</f>
        <v>283.92810416056096</v>
      </c>
      <c r="AX4219">
        <f>HDIL_6400[[#This Row],[curr_alt_ft]]</f>
        <v>2958.0933798849583</v>
      </c>
      <c r="AY4219">
        <f>HDIL_6400[[#This Row],[curr_heading]]</f>
        <v>291.87229868187904</v>
      </c>
      <c r="BB4219">
        <f t="shared" si="2017"/>
        <v>15.375306263566017</v>
      </c>
      <c r="BC4219">
        <f t="shared" si="2018"/>
        <v>5.055736493319273</v>
      </c>
      <c r="BD4219">
        <f t="shared" si="2019"/>
        <v>3.9086387455463409</v>
      </c>
      <c r="BE4219">
        <f t="shared" si="2020"/>
        <v>9.1443129181861877</v>
      </c>
      <c r="BF4219">
        <f t="shared" si="2021"/>
        <v>7.1352396383881569</v>
      </c>
      <c r="BG4219">
        <f t="shared" si="2022"/>
        <v>49.77051480486989</v>
      </c>
      <c r="BH4219">
        <f t="shared" si="2023"/>
        <v>12.03156703710556</v>
      </c>
      <c r="BI4219">
        <f t="shared" si="2024"/>
        <v>65.773115932941437</v>
      </c>
      <c r="BJ4219">
        <f t="shared" si="2025"/>
        <v>694.47890592366457</v>
      </c>
      <c r="BK4219">
        <f t="shared" si="2026"/>
        <v>13.062867499887943</v>
      </c>
      <c r="BL4219">
        <f t="shared" si="2027"/>
        <v>45.124751787632704</v>
      </c>
      <c r="BM4219">
        <f t="shared" si="2028"/>
        <v>75.447960525751114</v>
      </c>
      <c r="BN4219">
        <f t="shared" si="2029"/>
        <v>13.483661133795977</v>
      </c>
      <c r="BO4219">
        <f t="shared" si="2030"/>
        <v>10.632688239216805</v>
      </c>
      <c r="BP4219">
        <f t="shared" si="2031"/>
        <v>7.2947324402630329</v>
      </c>
      <c r="BS4219">
        <f t="shared" si="2032"/>
        <v>2.0387961877911494</v>
      </c>
      <c r="BT4219">
        <f t="shared" si="2033"/>
        <v>2.1027791760482728</v>
      </c>
      <c r="BU4219">
        <f t="shared" si="2034"/>
        <v>3.0459978628005615</v>
      </c>
      <c r="BV4219">
        <f t="shared" si="2035"/>
        <v>2.7491807054472019</v>
      </c>
      <c r="BW4219">
        <f t="shared" si="2036"/>
        <v>3.2520222526404723</v>
      </c>
      <c r="BX4219">
        <f t="shared" si="2037"/>
        <v>23.31672426880948</v>
      </c>
      <c r="BY4219">
        <f t="shared" si="2038"/>
        <v>5.2257194018557129</v>
      </c>
      <c r="BZ4219">
        <f t="shared" si="2039"/>
        <v>8.0388023396143922</v>
      </c>
      <c r="CA4219">
        <f t="shared" si="2040"/>
        <v>31.623738187734887</v>
      </c>
      <c r="CB4219">
        <f t="shared" si="2041"/>
        <v>12.079436148817365</v>
      </c>
      <c r="CC4219">
        <f t="shared" si="2042"/>
        <v>3.1631253821691416</v>
      </c>
      <c r="CD4219">
        <f t="shared" si="2043"/>
        <v>0.74796272610240067</v>
      </c>
      <c r="CE4219">
        <f t="shared" si="2044"/>
        <v>5.1660264697435991</v>
      </c>
      <c r="CF4219">
        <f t="shared" si="2045"/>
        <v>0.71189384517106191</v>
      </c>
      <c r="CG4219">
        <f t="shared" si="2046"/>
        <v>8.6560883664891435</v>
      </c>
    </row>
    <row r="4220" spans="1:85" x14ac:dyDescent="0.3">
      <c r="A4220">
        <f t="shared" si="2047"/>
        <v>843.60000000005482</v>
      </c>
      <c r="B4220">
        <f>AgentRun[[#This Row],[Current Altitude]]</f>
        <v>2948.9486255571246</v>
      </c>
      <c r="C4220">
        <f>AgentRun[[#This Row],[Current Heading]]</f>
        <v>283.43882032813178</v>
      </c>
      <c r="E4220" t="e">
        <f>FlightData_1[[#This Row],[curr_alt_ft]]</f>
        <v>#VALUE!</v>
      </c>
      <c r="F4220" t="e">
        <f>FlightData_1[[#This Row],[curr_heading]]</f>
        <v>#VALUE!</v>
      </c>
      <c r="H4220">
        <f>FlightData_10[[#This Row],[curr_alt_ft]]</f>
        <v>2934.8028322979808</v>
      </c>
      <c r="I4220">
        <f>FlightData_10[[#This Row],[curr_heading]]</f>
        <v>287.42388247163564</v>
      </c>
      <c r="K4220">
        <f>FlightData_25[[#This Row],[curr_alt_ft]]</f>
        <v>2943.7242468036711</v>
      </c>
      <c r="L4220">
        <f>FlightData_25[[#This Row],[curr_heading]]</f>
        <v>284.33068438023383</v>
      </c>
      <c r="N4220">
        <f>FlightData_50[[#This Row],[curr_alt_ft]]</f>
        <v>2946.1690414212644</v>
      </c>
      <c r="O4220">
        <f>FlightData_50[[#This Row],[curr_heading]]</f>
        <v>285.01710333647247</v>
      </c>
      <c r="Q4220">
        <f>FlightData_75[[#This Row],[curr_alt_ft]]</f>
        <v>2941.1056372672319</v>
      </c>
      <c r="R4220">
        <f>FlightData_75[[#This Row],[curr_heading]]</f>
        <v>286.66716479721589</v>
      </c>
      <c r="T4220">
        <f>FlightData_100[[#This Row],[curr_alt_ft]]</f>
        <v>2957.2969211898744</v>
      </c>
      <c r="U4220">
        <f>FlightData_100[[#This Row],[curr_heading]]</f>
        <v>285.41272740148622</v>
      </c>
      <c r="W4220">
        <f>FlightData_100000[[#This Row],[curr_alt_ft]]</f>
        <v>3002.8578392080963</v>
      </c>
      <c r="X4220">
        <f>FlightData_100000[[#This Row],[curr_heading]]</f>
        <v>306.90570421812009</v>
      </c>
      <c r="Z4220">
        <f>FlightData_250000[[#This Row],[curr_alt_ft]]</f>
        <v>2965.9112960509956</v>
      </c>
      <c r="AA4220">
        <f>FlightData_250000[[#This Row],[curr_heading]]</f>
        <v>280.57305891578926</v>
      </c>
      <c r="AC4220">
        <f>FlightData_500000[[#This Row],[curr_alt_ft]]</f>
        <v>3015.7661832906306</v>
      </c>
      <c r="AD4220">
        <f>FlightData_500000[[#This Row],[curr_heading]]</f>
        <v>290.8145528687204</v>
      </c>
      <c r="AF4220">
        <f>FlightData_1M[[#This Row],[curr_alt_ft]]</f>
        <v>2269.0685943029821</v>
      </c>
      <c r="AG4220">
        <f>FlightData_1M[[#This Row],[curr_heading]]</f>
        <v>313.724032785926</v>
      </c>
      <c r="AI4220">
        <f>HDIL_4096[[#This Row],[curr_alt_ft]]</f>
        <v>2934.3384692594409</v>
      </c>
      <c r="AJ4220">
        <f>HDIL_4096[[#This Row],[curr_heading]]</f>
        <v>295.42232297311205</v>
      </c>
      <c r="AL4220">
        <f>HDIL_5585[[#This Row],[curr_alt_ft]]</f>
        <v>2991.7681756280363</v>
      </c>
      <c r="AM4220">
        <f>HDIL_5585[[#This Row],[curr_heading]]</f>
        <v>277.54810950009232</v>
      </c>
      <c r="AO4220">
        <f>HDIL_5685[[#This Row],[curr_alt_ft]]</f>
        <v>3024.6671775132418</v>
      </c>
      <c r="AP4220">
        <f>HDIL_5685[[#This Row],[curr_heading]]</f>
        <v>283.63215485542514</v>
      </c>
      <c r="AR4220">
        <f>HDIL_5838[[#This Row],[curr_alt_ft]]</f>
        <v>2961.3188299685717</v>
      </c>
      <c r="AS4220">
        <f>HDIL_5838[[#This Row],[curr_heading]]</f>
        <v>276.82555292844228</v>
      </c>
      <c r="AU4220">
        <f>HDIL_5907[[#This Row],[curr_alt_ft]]</f>
        <v>2961.0703674294055</v>
      </c>
      <c r="AV4220">
        <f>HDIL_5907[[#This Row],[curr_heading]]</f>
        <v>287.02622233975313</v>
      </c>
      <c r="AX4220">
        <f>HDIL_6400[[#This Row],[curr_alt_ft]]</f>
        <v>2953.6613346710801</v>
      </c>
      <c r="AY4220">
        <f>HDIL_6400[[#This Row],[curr_heading]]</f>
        <v>289.34524342658233</v>
      </c>
      <c r="BB4220">
        <f t="shared" si="2017"/>
        <v>14.145793259143829</v>
      </c>
      <c r="BC4220">
        <f t="shared" si="2018"/>
        <v>5.2243787534534931</v>
      </c>
      <c r="BD4220">
        <f t="shared" si="2019"/>
        <v>2.7795841358602047</v>
      </c>
      <c r="BE4220">
        <f t="shared" si="2020"/>
        <v>7.8429882898926735</v>
      </c>
      <c r="BF4220">
        <f t="shared" si="2021"/>
        <v>8.3482956327497959</v>
      </c>
      <c r="BG4220">
        <f t="shared" si="2022"/>
        <v>53.909213650971651</v>
      </c>
      <c r="BH4220">
        <f t="shared" si="2023"/>
        <v>16.962670493870974</v>
      </c>
      <c r="BI4220">
        <f t="shared" si="2024"/>
        <v>66.817557733505964</v>
      </c>
      <c r="BJ4220">
        <f t="shared" si="2025"/>
        <v>679.88003125414252</v>
      </c>
      <c r="BK4220">
        <f t="shared" si="2026"/>
        <v>14.610156297683716</v>
      </c>
      <c r="BL4220">
        <f t="shared" si="2027"/>
        <v>42.819550070911646</v>
      </c>
      <c r="BM4220">
        <f t="shared" si="2028"/>
        <v>75.718551956117153</v>
      </c>
      <c r="BN4220">
        <f t="shared" si="2029"/>
        <v>12.370204411447048</v>
      </c>
      <c r="BO4220">
        <f t="shared" si="2030"/>
        <v>12.121741872280836</v>
      </c>
      <c r="BP4220">
        <f t="shared" si="2031"/>
        <v>4.7127091139554977</v>
      </c>
      <c r="BS4220">
        <f t="shared" si="2032"/>
        <v>3.9850621435038533</v>
      </c>
      <c r="BT4220">
        <f t="shared" si="2033"/>
        <v>0.89186405210205066</v>
      </c>
      <c r="BU4220">
        <f t="shared" si="2034"/>
        <v>1.5782830083406907</v>
      </c>
      <c r="BV4220">
        <f t="shared" si="2035"/>
        <v>3.2283444690841065</v>
      </c>
      <c r="BW4220">
        <f t="shared" si="2036"/>
        <v>1.9739070733544395</v>
      </c>
      <c r="BX4220">
        <f t="shared" si="2037"/>
        <v>23.46688388998831</v>
      </c>
      <c r="BY4220">
        <f t="shared" si="2038"/>
        <v>2.8657614123425219</v>
      </c>
      <c r="BZ4220">
        <f t="shared" si="2039"/>
        <v>7.3757325405886149</v>
      </c>
      <c r="CA4220">
        <f t="shared" si="2040"/>
        <v>30.285212457794216</v>
      </c>
      <c r="CB4220">
        <f t="shared" si="2041"/>
        <v>11.983502644980263</v>
      </c>
      <c r="CC4220">
        <f t="shared" si="2042"/>
        <v>5.8907108280394596</v>
      </c>
      <c r="CD4220">
        <f t="shared" si="2043"/>
        <v>0.19333452729335932</v>
      </c>
      <c r="CE4220">
        <f t="shared" si="2044"/>
        <v>6.6132673996895051</v>
      </c>
      <c r="CF4220">
        <f t="shared" si="2045"/>
        <v>3.5874020116213501</v>
      </c>
      <c r="CG4220">
        <f t="shared" si="2046"/>
        <v>5.9064230984505457</v>
      </c>
    </row>
    <row r="4221" spans="1:85" x14ac:dyDescent="0.3">
      <c r="A4221">
        <f t="shared" si="2047"/>
        <v>843.80000000005487</v>
      </c>
      <c r="B4221">
        <f>AgentRun[[#This Row],[Current Altitude]]</f>
        <v>2946.4456175975502</v>
      </c>
      <c r="C4221">
        <f>AgentRun[[#This Row],[Current Heading]]</f>
        <v>282.11800489284815</v>
      </c>
      <c r="E4221" t="e">
        <f>FlightData_1[[#This Row],[curr_alt_ft]]</f>
        <v>#VALUE!</v>
      </c>
      <c r="F4221" t="e">
        <f>FlightData_1[[#This Row],[curr_heading]]</f>
        <v>#VALUE!</v>
      </c>
      <c r="H4221">
        <f>FlightData_10[[#This Row],[curr_alt_ft]]</f>
        <v>2933.1094415783882</v>
      </c>
      <c r="I4221">
        <f>FlightData_10[[#This Row],[curr_heading]]</f>
        <v>286.18177520199356</v>
      </c>
      <c r="K4221">
        <f>FlightData_25[[#This Row],[curr_alt_ft]]</f>
        <v>2942.6251116357744</v>
      </c>
      <c r="L4221">
        <f>FlightData_25[[#This Row],[curr_heading]]</f>
        <v>283.92112488871254</v>
      </c>
      <c r="N4221">
        <f>FlightData_50[[#This Row],[curr_alt_ft]]</f>
        <v>2945.9525978937745</v>
      </c>
      <c r="O4221">
        <f>FlightData_50[[#This Row],[curr_heading]]</f>
        <v>285.71547976971561</v>
      </c>
      <c r="Q4221">
        <f>FlightData_75[[#This Row],[curr_alt_ft]]</f>
        <v>2939.6805989183486</v>
      </c>
      <c r="R4221">
        <f>FlightData_75[[#This Row],[curr_heading]]</f>
        <v>286.85571481109594</v>
      </c>
      <c r="T4221">
        <f>FlightData_100[[#This Row],[curr_alt_ft]]</f>
        <v>2957.0173085853457</v>
      </c>
      <c r="U4221">
        <f>FlightData_100[[#This Row],[curr_heading]]</f>
        <v>284.05225745704848</v>
      </c>
      <c r="W4221">
        <f>FlightData_100000[[#This Row],[curr_alt_ft]]</f>
        <v>3004.777430549264</v>
      </c>
      <c r="X4221">
        <f>FlightData_100000[[#This Row],[curr_heading]]</f>
        <v>307.29823227542101</v>
      </c>
      <c r="Z4221">
        <f>FlightData_250000[[#This Row],[curr_alt_ft]]</f>
        <v>2967.9531861096621</v>
      </c>
      <c r="AA4221">
        <f>FlightData_250000[[#This Row],[curr_heading]]</f>
        <v>282.82016078436607</v>
      </c>
      <c r="AC4221">
        <f>FlightData_500000[[#This Row],[curr_alt_ft]]</f>
        <v>3014.9282634407282</v>
      </c>
      <c r="AD4221">
        <f>FlightData_500000[[#This Row],[curr_heading]]</f>
        <v>290.15895250101221</v>
      </c>
      <c r="AF4221">
        <f>FlightData_1M[[#This Row],[curr_alt_ft]]</f>
        <v>2280.6769437231123</v>
      </c>
      <c r="AG4221">
        <f>FlightData_1M[[#This Row],[curr_heading]]</f>
        <v>312.84021313217846</v>
      </c>
      <c r="AI4221">
        <f>HDIL_4096[[#This Row],[curr_alt_ft]]</f>
        <v>2930.0951446034014</v>
      </c>
      <c r="AJ4221">
        <f>HDIL_4096[[#This Row],[curr_heading]]</f>
        <v>294.45728446601726</v>
      </c>
      <c r="AL4221">
        <f>HDIL_5585[[#This Row],[curr_alt_ft]]</f>
        <v>2988.6780713759363</v>
      </c>
      <c r="AM4221">
        <f>HDIL_5585[[#This Row],[curr_heading]]</f>
        <v>281.52976306035481</v>
      </c>
      <c r="AO4221">
        <f>HDIL_5685[[#This Row],[curr_alt_ft]]</f>
        <v>3021.9106696397066</v>
      </c>
      <c r="AP4221">
        <f>HDIL_5685[[#This Row],[curr_heading]]</f>
        <v>278.43303784440934</v>
      </c>
      <c r="AR4221">
        <f>HDIL_5838[[#This Row],[curr_alt_ft]]</f>
        <v>2959.7054883055389</v>
      </c>
      <c r="AS4221">
        <f>HDIL_5838[[#This Row],[curr_heading]]</f>
        <v>280.81469816869929</v>
      </c>
      <c r="AU4221">
        <f>HDIL_5907[[#This Row],[curr_alt_ft]]</f>
        <v>2959.5736820176244</v>
      </c>
      <c r="AV4221">
        <f>HDIL_5907[[#This Row],[curr_heading]]</f>
        <v>287.80095265776868</v>
      </c>
      <c r="AX4221">
        <f>HDIL_6400[[#This Row],[curr_alt_ft]]</f>
        <v>2949.6368353590369</v>
      </c>
      <c r="AY4221">
        <f>HDIL_6400[[#This Row],[curr_heading]]</f>
        <v>286.98668808541169</v>
      </c>
      <c r="BB4221">
        <f t="shared" si="2017"/>
        <v>13.33617601916194</v>
      </c>
      <c r="BC4221">
        <f t="shared" si="2018"/>
        <v>3.8205059617757797</v>
      </c>
      <c r="BD4221">
        <f t="shared" si="2019"/>
        <v>0.4930197037756443</v>
      </c>
      <c r="BE4221">
        <f t="shared" si="2020"/>
        <v>6.7650186792016029</v>
      </c>
      <c r="BF4221">
        <f t="shared" si="2021"/>
        <v>10.571690987795591</v>
      </c>
      <c r="BG4221">
        <f t="shared" si="2022"/>
        <v>58.3318129517138</v>
      </c>
      <c r="BH4221">
        <f t="shared" si="2023"/>
        <v>21.507568512111902</v>
      </c>
      <c r="BI4221">
        <f t="shared" si="2024"/>
        <v>68.482645843178034</v>
      </c>
      <c r="BJ4221">
        <f t="shared" si="2025"/>
        <v>665.76867387443781</v>
      </c>
      <c r="BK4221">
        <f t="shared" si="2026"/>
        <v>16.350472994148731</v>
      </c>
      <c r="BL4221">
        <f t="shared" si="2027"/>
        <v>42.232453778386116</v>
      </c>
      <c r="BM4221">
        <f t="shared" si="2028"/>
        <v>75.465052042156458</v>
      </c>
      <c r="BN4221">
        <f t="shared" si="2029"/>
        <v>13.259870707988739</v>
      </c>
      <c r="BO4221">
        <f t="shared" si="2030"/>
        <v>13.128064420074224</v>
      </c>
      <c r="BP4221">
        <f t="shared" si="2031"/>
        <v>3.1912177614867687</v>
      </c>
      <c r="BS4221">
        <f t="shared" si="2032"/>
        <v>4.0637703091454114</v>
      </c>
      <c r="BT4221">
        <f t="shared" si="2033"/>
        <v>1.8031199958643924</v>
      </c>
      <c r="BU4221">
        <f t="shared" si="2034"/>
        <v>3.5974748768674658</v>
      </c>
      <c r="BV4221">
        <f t="shared" si="2035"/>
        <v>4.7377099182477878</v>
      </c>
      <c r="BW4221">
        <f t="shared" si="2036"/>
        <v>1.9342525642003352</v>
      </c>
      <c r="BX4221">
        <f t="shared" si="2037"/>
        <v>25.180227382572866</v>
      </c>
      <c r="BY4221">
        <f t="shared" si="2038"/>
        <v>0.70215589151791846</v>
      </c>
      <c r="BZ4221">
        <f t="shared" si="2039"/>
        <v>8.0409476081640605</v>
      </c>
      <c r="CA4221">
        <f t="shared" si="2040"/>
        <v>30.722208239330314</v>
      </c>
      <c r="CB4221">
        <f t="shared" si="2041"/>
        <v>12.339279573169108</v>
      </c>
      <c r="CC4221">
        <f t="shared" si="2042"/>
        <v>0.58824183249333828</v>
      </c>
      <c r="CD4221">
        <f t="shared" si="2043"/>
        <v>3.6849670484388071</v>
      </c>
      <c r="CE4221">
        <f t="shared" si="2044"/>
        <v>1.3033067241488538</v>
      </c>
      <c r="CF4221">
        <f t="shared" si="2045"/>
        <v>5.6829477649205273</v>
      </c>
      <c r="CG4221">
        <f t="shared" si="2046"/>
        <v>4.8686831925635374</v>
      </c>
    </row>
    <row r="4222" spans="1:85" x14ac:dyDescent="0.3">
      <c r="A4222">
        <f t="shared" si="2047"/>
        <v>844.00000000005491</v>
      </c>
      <c r="B4222">
        <f>AgentRun[[#This Row],[Current Altitude]]</f>
        <v>2944.9662632346153</v>
      </c>
      <c r="C4222">
        <f>AgentRun[[#This Row],[Current Heading]]</f>
        <v>281.10804989217883</v>
      </c>
      <c r="E4222" t="e">
        <f>FlightData_1[[#This Row],[curr_alt_ft]]</f>
        <v>#VALUE!</v>
      </c>
      <c r="F4222" t="e">
        <f>FlightData_1[[#This Row],[curr_heading]]</f>
        <v>#VALUE!</v>
      </c>
      <c r="H4222">
        <f>FlightData_10[[#This Row],[curr_alt_ft]]</f>
        <v>2931.9215984232724</v>
      </c>
      <c r="I4222">
        <f>FlightData_10[[#This Row],[curr_heading]]</f>
        <v>284.7004444864894</v>
      </c>
      <c r="K4222">
        <f>FlightData_25[[#This Row],[curr_alt_ft]]</f>
        <v>2942.7893258742988</v>
      </c>
      <c r="L4222">
        <f>FlightData_25[[#This Row],[curr_heading]]</f>
        <v>283.28711302724588</v>
      </c>
      <c r="N4222">
        <f>FlightData_50[[#This Row],[curr_alt_ft]]</f>
        <v>2945.62977835536</v>
      </c>
      <c r="O4222">
        <f>FlightData_50[[#This Row],[curr_heading]]</f>
        <v>286.51745847003087</v>
      </c>
      <c r="Q4222">
        <f>FlightData_75[[#This Row],[curr_alt_ft]]</f>
        <v>2937.7731062993407</v>
      </c>
      <c r="R4222">
        <f>FlightData_75[[#This Row],[curr_heading]]</f>
        <v>285.49928036958403</v>
      </c>
      <c r="T4222">
        <f>FlightData_100[[#This Row],[curr_alt_ft]]</f>
        <v>2957.6398337706923</v>
      </c>
      <c r="U4222">
        <f>FlightData_100[[#This Row],[curr_heading]]</f>
        <v>283.2663860596918</v>
      </c>
      <c r="W4222">
        <f>FlightData_100000[[#This Row],[curr_alt_ft]]</f>
        <v>3006.1374997869134</v>
      </c>
      <c r="X4222">
        <f>FlightData_100000[[#This Row],[curr_heading]]</f>
        <v>308.0106650335872</v>
      </c>
      <c r="Z4222">
        <f>FlightData_250000[[#This Row],[curr_alt_ft]]</f>
        <v>2968.1328253149986</v>
      </c>
      <c r="AA4222">
        <f>FlightData_250000[[#This Row],[curr_heading]]</f>
        <v>281.65106574978762</v>
      </c>
      <c r="AC4222">
        <f>FlightData_500000[[#This Row],[curr_alt_ft]]</f>
        <v>3013.7869564220309</v>
      </c>
      <c r="AD4222">
        <f>FlightData_500000[[#This Row],[curr_heading]]</f>
        <v>289.2439027825385</v>
      </c>
      <c r="AF4222">
        <f>FlightData_1M[[#This Row],[curr_alt_ft]]</f>
        <v>2291.1336488686502</v>
      </c>
      <c r="AG4222">
        <f>FlightData_1M[[#This Row],[curr_heading]]</f>
        <v>312.22960290436225</v>
      </c>
      <c r="AI4222">
        <f>HDIL_4096[[#This Row],[curr_alt_ft]]</f>
        <v>2925.2797661684453</v>
      </c>
      <c r="AJ4222">
        <f>HDIL_4096[[#This Row],[curr_heading]]</f>
        <v>291.4331173715201</v>
      </c>
      <c r="AL4222">
        <f>HDIL_5585[[#This Row],[curr_alt_ft]]</f>
        <v>2984.4693398624659</v>
      </c>
      <c r="AM4222">
        <f>HDIL_5585[[#This Row],[curr_heading]]</f>
        <v>285.40157721761523</v>
      </c>
      <c r="AO4222">
        <f>HDIL_5685[[#This Row],[curr_alt_ft]]</f>
        <v>3020.1580694355071</v>
      </c>
      <c r="AP4222">
        <f>HDIL_5685[[#This Row],[curr_heading]]</f>
        <v>276.35889595093073</v>
      </c>
      <c r="AR4222">
        <f>HDIL_5838[[#This Row],[curr_alt_ft]]</f>
        <v>2956.9316622316837</v>
      </c>
      <c r="AS4222">
        <f>HDIL_5838[[#This Row],[curr_heading]]</f>
        <v>284.54934492819245</v>
      </c>
      <c r="AU4222">
        <f>HDIL_5907[[#This Row],[curr_alt_ft]]</f>
        <v>2957.1743990145624</v>
      </c>
      <c r="AV4222">
        <f>HDIL_5907[[#This Row],[curr_heading]]</f>
        <v>287.52712118831738</v>
      </c>
      <c r="AX4222">
        <f>HDIL_6400[[#This Row],[curr_alt_ft]]</f>
        <v>2946.6106336116791</v>
      </c>
      <c r="AY4222">
        <f>HDIL_6400[[#This Row],[curr_heading]]</f>
        <v>289.48298219959565</v>
      </c>
      <c r="BB4222">
        <f t="shared" si="2017"/>
        <v>13.044664811342955</v>
      </c>
      <c r="BC4222">
        <f t="shared" si="2018"/>
        <v>2.176937360316515</v>
      </c>
      <c r="BD4222">
        <f t="shared" si="2019"/>
        <v>0.6635151207447052</v>
      </c>
      <c r="BE4222">
        <f t="shared" si="2020"/>
        <v>7.193156935274601</v>
      </c>
      <c r="BF4222">
        <f t="shared" si="2021"/>
        <v>12.673570536077023</v>
      </c>
      <c r="BG4222">
        <f t="shared" si="2022"/>
        <v>61.171236552298069</v>
      </c>
      <c r="BH4222">
        <f t="shared" si="2023"/>
        <v>23.166562080383301</v>
      </c>
      <c r="BI4222">
        <f t="shared" si="2024"/>
        <v>68.8206931874156</v>
      </c>
      <c r="BJ4222">
        <f t="shared" si="2025"/>
        <v>653.83261436596513</v>
      </c>
      <c r="BK4222">
        <f t="shared" si="2026"/>
        <v>19.686497066169977</v>
      </c>
      <c r="BL4222">
        <f t="shared" si="2027"/>
        <v>39.503076627850533</v>
      </c>
      <c r="BM4222">
        <f t="shared" si="2028"/>
        <v>75.191806200891733</v>
      </c>
      <c r="BN4222">
        <f t="shared" si="2029"/>
        <v>11.965398997068405</v>
      </c>
      <c r="BO4222">
        <f t="shared" si="2030"/>
        <v>12.208135779947042</v>
      </c>
      <c r="BP4222">
        <f t="shared" si="2031"/>
        <v>1.6443703770637512</v>
      </c>
      <c r="BS4222">
        <f t="shared" si="2032"/>
        <v>3.5923945943105764</v>
      </c>
      <c r="BT4222">
        <f t="shared" si="2033"/>
        <v>2.1790631350670537</v>
      </c>
      <c r="BU4222">
        <f t="shared" si="2034"/>
        <v>5.409408577852048</v>
      </c>
      <c r="BV4222">
        <f t="shared" si="2035"/>
        <v>4.3912304774052018</v>
      </c>
      <c r="BW4222">
        <f t="shared" si="2036"/>
        <v>2.1583361675129709</v>
      </c>
      <c r="BX4222">
        <f t="shared" si="2037"/>
        <v>26.902615141408376</v>
      </c>
      <c r="BY4222">
        <f t="shared" si="2038"/>
        <v>0.54301585760879334</v>
      </c>
      <c r="BZ4222">
        <f t="shared" si="2039"/>
        <v>8.1358528903596721</v>
      </c>
      <c r="CA4222">
        <f t="shared" si="2040"/>
        <v>31.121553012183426</v>
      </c>
      <c r="CB4222">
        <f t="shared" si="2041"/>
        <v>10.325067479341271</v>
      </c>
      <c r="CC4222">
        <f t="shared" si="2042"/>
        <v>4.2935273254364006</v>
      </c>
      <c r="CD4222">
        <f t="shared" si="2043"/>
        <v>4.7491539412480961</v>
      </c>
      <c r="CE4222">
        <f t="shared" si="2044"/>
        <v>3.4412950360136279</v>
      </c>
      <c r="CF4222">
        <f t="shared" si="2045"/>
        <v>6.4190712961385543</v>
      </c>
      <c r="CG4222">
        <f t="shared" si="2046"/>
        <v>8.3749323074168274</v>
      </c>
    </row>
    <row r="4223" spans="1:85" x14ac:dyDescent="0.3">
      <c r="A4223">
        <f t="shared" si="2047"/>
        <v>844.20000000005496</v>
      </c>
      <c r="B4223">
        <f>AgentRun[[#This Row],[Current Altitude]]</f>
        <v>2944.5676954090595</v>
      </c>
      <c r="C4223">
        <f>AgentRun[[#This Row],[Current Heading]]</f>
        <v>282.1842180147089</v>
      </c>
      <c r="E4223" t="e">
        <f>FlightData_1[[#This Row],[curr_alt_ft]]</f>
        <v>#VALUE!</v>
      </c>
      <c r="F4223" t="e">
        <f>FlightData_1[[#This Row],[curr_heading]]</f>
        <v>#VALUE!</v>
      </c>
      <c r="H4223">
        <f>FlightData_10[[#This Row],[curr_alt_ft]]</f>
        <v>2931.6493000201881</v>
      </c>
      <c r="I4223">
        <f>FlightData_10[[#This Row],[curr_heading]]</f>
        <v>285.72177082779098</v>
      </c>
      <c r="K4223">
        <f>FlightData_25[[#This Row],[curr_alt_ft]]</f>
        <v>2943.7717771232128</v>
      </c>
      <c r="L4223">
        <f>FlightData_25[[#This Row],[curr_heading]]</f>
        <v>285.59555092417816</v>
      </c>
      <c r="N4223">
        <f>FlightData_50[[#This Row],[curr_alt_ft]]</f>
        <v>2944.9767496101558</v>
      </c>
      <c r="O4223">
        <f>FlightData_50[[#This Row],[curr_heading]]</f>
        <v>286.54796279960487</v>
      </c>
      <c r="Q4223">
        <f>FlightData_75[[#This Row],[curr_alt_ft]]</f>
        <v>2937.0456328056753</v>
      </c>
      <c r="R4223">
        <f>FlightData_75[[#This Row],[curr_heading]]</f>
        <v>284.454982649888</v>
      </c>
      <c r="T4223">
        <f>FlightData_100[[#This Row],[curr_alt_ft]]</f>
        <v>2959.513096794486</v>
      </c>
      <c r="U4223">
        <f>FlightData_100[[#This Row],[curr_heading]]</f>
        <v>282.32050624915775</v>
      </c>
      <c r="W4223">
        <f>FlightData_100000[[#This Row],[curr_alt_ft]]</f>
        <v>3006.0935838781297</v>
      </c>
      <c r="X4223">
        <f>FlightData_100000[[#This Row],[curr_heading]]</f>
        <v>307.80701940703858</v>
      </c>
      <c r="Z4223">
        <f>FlightData_250000[[#This Row],[curr_alt_ft]]</f>
        <v>2968.6482947804034</v>
      </c>
      <c r="AA4223">
        <f>FlightData_250000[[#This Row],[curr_heading]]</f>
        <v>280.01772772129249</v>
      </c>
      <c r="AC4223">
        <f>FlightData_500000[[#This Row],[curr_alt_ft]]</f>
        <v>3012.5726951099932</v>
      </c>
      <c r="AD4223">
        <f>FlightData_500000[[#This Row],[curr_heading]]</f>
        <v>288.36750506846357</v>
      </c>
      <c r="AF4223">
        <f>FlightData_1M[[#This Row],[curr_alt_ft]]</f>
        <v>2300.4246874786913</v>
      </c>
      <c r="AG4223">
        <f>FlightData_1M[[#This Row],[curr_heading]]</f>
        <v>311.89184613765951</v>
      </c>
      <c r="AI4223">
        <f>HDIL_4096[[#This Row],[curr_alt_ft]]</f>
        <v>2921.4434285648167</v>
      </c>
      <c r="AJ4223">
        <f>HDIL_4096[[#This Row],[curr_heading]]</f>
        <v>288.94728582900711</v>
      </c>
      <c r="AL4223">
        <f>HDIL_5585[[#This Row],[curr_alt_ft]]</f>
        <v>2978.447601351887</v>
      </c>
      <c r="AM4223">
        <f>HDIL_5585[[#This Row],[curr_heading]]</f>
        <v>282.3240417728469</v>
      </c>
      <c r="AO4223">
        <f>HDIL_5685[[#This Row],[curr_alt_ft]]</f>
        <v>3019.2822541892529</v>
      </c>
      <c r="AP4223">
        <f>HDIL_5685[[#This Row],[curr_heading]]</f>
        <v>280.83618731180383</v>
      </c>
      <c r="AR4223">
        <f>HDIL_5838[[#This Row],[curr_alt_ft]]</f>
        <v>2952.3017788156867</v>
      </c>
      <c r="AS4223">
        <f>HDIL_5838[[#This Row],[curr_heading]]</f>
        <v>282.41654683591662</v>
      </c>
      <c r="AU4223">
        <f>HDIL_5907[[#This Row],[curr_alt_ft]]</f>
        <v>2954.1638837046921</v>
      </c>
      <c r="AV4223">
        <f>HDIL_5907[[#This Row],[curr_heading]]</f>
        <v>289.33644319651876</v>
      </c>
      <c r="AX4223">
        <f>HDIL_6400[[#This Row],[curr_alt_ft]]</f>
        <v>2942.6159980297089</v>
      </c>
      <c r="AY4223">
        <f>HDIL_6400[[#This Row],[curr_heading]]</f>
        <v>287.24478916307248</v>
      </c>
      <c r="BB4223">
        <f t="shared" si="2017"/>
        <v>12.918395388871431</v>
      </c>
      <c r="BC4223">
        <f t="shared" si="2018"/>
        <v>0.79591828584671021</v>
      </c>
      <c r="BD4223">
        <f t="shared" si="2019"/>
        <v>0.40905420109629631</v>
      </c>
      <c r="BE4223">
        <f t="shared" si="2020"/>
        <v>7.5220626033842564</v>
      </c>
      <c r="BF4223">
        <f t="shared" si="2021"/>
        <v>14.945401385426521</v>
      </c>
      <c r="BG4223">
        <f t="shared" si="2022"/>
        <v>61.525888469070196</v>
      </c>
      <c r="BH4223">
        <f t="shared" si="2023"/>
        <v>24.080599371343851</v>
      </c>
      <c r="BI4223">
        <f t="shared" si="2024"/>
        <v>68.004999700933695</v>
      </c>
      <c r="BJ4223">
        <f t="shared" si="2025"/>
        <v>644.14300793036819</v>
      </c>
      <c r="BK4223">
        <f t="shared" si="2026"/>
        <v>23.124266844242811</v>
      </c>
      <c r="BL4223">
        <f t="shared" si="2027"/>
        <v>33.879905942827463</v>
      </c>
      <c r="BM4223">
        <f t="shared" si="2028"/>
        <v>74.714558780193329</v>
      </c>
      <c r="BN4223">
        <f t="shared" si="2029"/>
        <v>7.7340834066271782</v>
      </c>
      <c r="BO4223">
        <f t="shared" si="2030"/>
        <v>9.5961882956326008</v>
      </c>
      <c r="BP4223">
        <f t="shared" si="2031"/>
        <v>1.9516973793506622</v>
      </c>
      <c r="BS4223">
        <f t="shared" si="2032"/>
        <v>3.5375528130820726</v>
      </c>
      <c r="BT4223">
        <f t="shared" si="2033"/>
        <v>3.4113329094692517</v>
      </c>
      <c r="BU4223">
        <f t="shared" si="2034"/>
        <v>4.363744784895971</v>
      </c>
      <c r="BV4223">
        <f t="shared" si="2035"/>
        <v>2.2707646351790913</v>
      </c>
      <c r="BW4223">
        <f t="shared" si="2036"/>
        <v>0.13628823444884119</v>
      </c>
      <c r="BX4223">
        <f t="shared" si="2037"/>
        <v>25.622801392329677</v>
      </c>
      <c r="BY4223">
        <f t="shared" si="2038"/>
        <v>2.1664902934164161</v>
      </c>
      <c r="BZ4223">
        <f t="shared" si="2039"/>
        <v>6.1832870537546682</v>
      </c>
      <c r="CA4223">
        <f t="shared" si="2040"/>
        <v>29.707628122950609</v>
      </c>
      <c r="CB4223">
        <f t="shared" si="2041"/>
        <v>6.7630678142982106</v>
      </c>
      <c r="CC4223">
        <f t="shared" si="2042"/>
        <v>0.13982375813799308</v>
      </c>
      <c r="CD4223">
        <f t="shared" si="2043"/>
        <v>1.3480307029050778</v>
      </c>
      <c r="CE4223">
        <f t="shared" si="2044"/>
        <v>0.23232882120771592</v>
      </c>
      <c r="CF4223">
        <f t="shared" si="2045"/>
        <v>7.1522251818098539</v>
      </c>
      <c r="CG4223">
        <f t="shared" si="2046"/>
        <v>5.0605711483635787</v>
      </c>
    </row>
    <row r="4224" spans="1:85" x14ac:dyDescent="0.3">
      <c r="A4224">
        <f t="shared" si="2047"/>
        <v>844.400000000055</v>
      </c>
      <c r="B4224">
        <f>AgentRun[[#This Row],[Current Altitude]]</f>
        <v>2944.1121491342783</v>
      </c>
      <c r="C4224">
        <f>AgentRun[[#This Row],[Current Heading]]</f>
        <v>282.71139584751199</v>
      </c>
      <c r="E4224" t="e">
        <f>FlightData_1[[#This Row],[curr_alt_ft]]</f>
        <v>#VALUE!</v>
      </c>
      <c r="F4224" t="e">
        <f>FlightData_1[[#This Row],[curr_heading]]</f>
        <v>#VALUE!</v>
      </c>
      <c r="H4224">
        <f>FlightData_10[[#This Row],[curr_alt_ft]]</f>
        <v>2931.3273991644382</v>
      </c>
      <c r="I4224">
        <f>FlightData_10[[#This Row],[curr_heading]]</f>
        <v>286.12351276596621</v>
      </c>
      <c r="K4224">
        <f>FlightData_25[[#This Row],[curr_alt_ft]]</f>
        <v>2943.5540725700557</v>
      </c>
      <c r="L4224">
        <f>FlightData_25[[#This Row],[curr_heading]]</f>
        <v>285.39875455719209</v>
      </c>
      <c r="N4224">
        <f>FlightData_50[[#This Row],[curr_alt_ft]]</f>
        <v>2943.805183365941</v>
      </c>
      <c r="O4224">
        <f>FlightData_50[[#This Row],[curr_heading]]</f>
        <v>284.65002716485401</v>
      </c>
      <c r="Q4224">
        <f>FlightData_75[[#This Row],[curr_alt_ft]]</f>
        <v>2937.3548045195639</v>
      </c>
      <c r="R4224">
        <f>FlightData_75[[#This Row],[curr_heading]]</f>
        <v>285.52014936890112</v>
      </c>
      <c r="T4224">
        <f>FlightData_100[[#This Row],[curr_alt_ft]]</f>
        <v>2962.1845056340098</v>
      </c>
      <c r="U4224">
        <f>FlightData_100[[#This Row],[curr_heading]]</f>
        <v>284.27720338320489</v>
      </c>
      <c r="W4224">
        <f>FlightData_100000[[#This Row],[curr_alt_ft]]</f>
        <v>3006.7484949827194</v>
      </c>
      <c r="X4224">
        <f>FlightData_100000[[#This Row],[curr_heading]]</f>
        <v>306.93686349581094</v>
      </c>
      <c r="Z4224">
        <f>FlightData_250000[[#This Row],[curr_alt_ft]]</f>
        <v>2970.1921966485679</v>
      </c>
      <c r="AA4224">
        <f>FlightData_250000[[#This Row],[curr_heading]]</f>
        <v>280.61874044635186</v>
      </c>
      <c r="AC4224">
        <f>FlightData_500000[[#This Row],[curr_alt_ft]]</f>
        <v>3011.0371777452528</v>
      </c>
      <c r="AD4224">
        <f>FlightData_500000[[#This Row],[curr_heading]]</f>
        <v>289.14500995931235</v>
      </c>
      <c r="AF4224">
        <f>FlightData_1M[[#This Row],[curr_alt_ft]]</f>
        <v>2308.5330297909677</v>
      </c>
      <c r="AG4224">
        <f>FlightData_1M[[#This Row],[curr_heading]]</f>
        <v>311.79951403359968</v>
      </c>
      <c r="AI4224">
        <f>HDIL_4096[[#This Row],[curr_alt_ft]]</f>
        <v>2918.5107128173113</v>
      </c>
      <c r="AJ4224">
        <f>HDIL_4096[[#This Row],[curr_heading]]</f>
        <v>291.42987746194387</v>
      </c>
      <c r="AL4224">
        <f>HDIL_5585[[#This Row],[curr_alt_ft]]</f>
        <v>2972.650550365448</v>
      </c>
      <c r="AM4224">
        <f>HDIL_5585[[#This Row],[curr_heading]]</f>
        <v>279.4806585938901</v>
      </c>
      <c r="AO4224">
        <f>HDIL_5685[[#This Row],[curr_alt_ft]]</f>
        <v>3017.3463913500309</v>
      </c>
      <c r="AP4224">
        <f>HDIL_5685[[#This Row],[curr_heading]]</f>
        <v>284.92080522708767</v>
      </c>
      <c r="AR4224">
        <f>HDIL_5838[[#This Row],[curr_alt_ft]]</f>
        <v>2948.292130254209</v>
      </c>
      <c r="AS4224">
        <f>HDIL_5838[[#This Row],[curr_heading]]</f>
        <v>280.37818415038009</v>
      </c>
      <c r="AU4224">
        <f>HDIL_5907[[#This Row],[curr_alt_ft]]</f>
        <v>2949.8608345575631</v>
      </c>
      <c r="AV4224">
        <f>HDIL_5907[[#This Row],[curr_heading]]</f>
        <v>288.73669317234908</v>
      </c>
      <c r="AX4224">
        <f>HDIL_6400[[#This Row],[curr_alt_ft]]</f>
        <v>2939.2442267127335</v>
      </c>
      <c r="AY4224">
        <f>HDIL_6400[[#This Row],[curr_heading]]</f>
        <v>281.8083147202513</v>
      </c>
      <c r="BB4224">
        <f t="shared" si="2017"/>
        <v>12.78474996984005</v>
      </c>
      <c r="BC4224">
        <f t="shared" si="2018"/>
        <v>0.55807656422257423</v>
      </c>
      <c r="BD4224">
        <f t="shared" si="2019"/>
        <v>0.30696576833724976</v>
      </c>
      <c r="BE4224">
        <f t="shared" si="2020"/>
        <v>6.7573446147143841</v>
      </c>
      <c r="BF4224">
        <f t="shared" si="2021"/>
        <v>18.072356499731541</v>
      </c>
      <c r="BG4224">
        <f t="shared" si="2022"/>
        <v>62.636345848441124</v>
      </c>
      <c r="BH4224">
        <f t="shared" si="2023"/>
        <v>26.080047514289618</v>
      </c>
      <c r="BI4224">
        <f t="shared" si="2024"/>
        <v>66.92502861097455</v>
      </c>
      <c r="BJ4224">
        <f t="shared" si="2025"/>
        <v>635.57911934331059</v>
      </c>
      <c r="BK4224">
        <f t="shared" si="2026"/>
        <v>25.60143631696701</v>
      </c>
      <c r="BL4224">
        <f t="shared" si="2027"/>
        <v>28.538401231169701</v>
      </c>
      <c r="BM4224">
        <f t="shared" si="2028"/>
        <v>73.234242215752602</v>
      </c>
      <c r="BN4224">
        <f t="shared" si="2029"/>
        <v>4.1799811199307442</v>
      </c>
      <c r="BO4224">
        <f t="shared" si="2030"/>
        <v>5.7486854232847691</v>
      </c>
      <c r="BP4224">
        <f t="shared" si="2031"/>
        <v>4.8679224215447903</v>
      </c>
      <c r="BS4224">
        <f t="shared" si="2032"/>
        <v>3.4121169184542168</v>
      </c>
      <c r="BT4224">
        <f t="shared" si="2033"/>
        <v>2.6873587096800975</v>
      </c>
      <c r="BU4224">
        <f t="shared" si="2034"/>
        <v>1.9386313173420149</v>
      </c>
      <c r="BV4224">
        <f t="shared" si="2035"/>
        <v>2.8087535213891215</v>
      </c>
      <c r="BW4224">
        <f t="shared" si="2036"/>
        <v>1.5658075356928975</v>
      </c>
      <c r="BX4224">
        <f t="shared" si="2037"/>
        <v>24.225467648298945</v>
      </c>
      <c r="BY4224">
        <f t="shared" si="2038"/>
        <v>2.0926554011601297</v>
      </c>
      <c r="BZ4224">
        <f t="shared" si="2039"/>
        <v>6.4336141118003525</v>
      </c>
      <c r="CA4224">
        <f t="shared" si="2040"/>
        <v>29.088118186087684</v>
      </c>
      <c r="CB4224">
        <f t="shared" si="2041"/>
        <v>8.7184816144318802</v>
      </c>
      <c r="CC4224">
        <f t="shared" si="2042"/>
        <v>3.2307372536218963</v>
      </c>
      <c r="CD4224">
        <f t="shared" si="2043"/>
        <v>2.2094093795756748</v>
      </c>
      <c r="CE4224">
        <f t="shared" si="2044"/>
        <v>2.333211697131901</v>
      </c>
      <c r="CF4224">
        <f t="shared" si="2045"/>
        <v>6.0252973248370836</v>
      </c>
      <c r="CG4224">
        <f t="shared" si="2046"/>
        <v>0.90308112726069112</v>
      </c>
    </row>
    <row r="4225" spans="1:85" x14ac:dyDescent="0.3">
      <c r="A4225">
        <f t="shared" si="2047"/>
        <v>844.60000000005505</v>
      </c>
      <c r="B4225">
        <f>AgentRun[[#This Row],[Current Altitude]]</f>
        <v>2943.0464465878904</v>
      </c>
      <c r="C4225">
        <f>AgentRun[[#This Row],[Current Heading]]</f>
        <v>282.62050812055207</v>
      </c>
      <c r="E4225" t="e">
        <f>FlightData_1[[#This Row],[curr_alt_ft]]</f>
        <v>#VALUE!</v>
      </c>
      <c r="F4225" t="e">
        <f>FlightData_1[[#This Row],[curr_heading]]</f>
        <v>#VALUE!</v>
      </c>
      <c r="H4225">
        <f>FlightData_10[[#This Row],[curr_alt_ft]]</f>
        <v>2930.3965596109629</v>
      </c>
      <c r="I4225">
        <f>FlightData_10[[#This Row],[curr_heading]]</f>
        <v>284.13515981113551</v>
      </c>
      <c r="K4225">
        <f>FlightData_25[[#This Row],[curr_alt_ft]]</f>
        <v>2942.5653606019914</v>
      </c>
      <c r="L4225">
        <f>FlightData_25[[#This Row],[curr_heading]]</f>
        <v>284.15862671416795</v>
      </c>
      <c r="N4225">
        <f>FlightData_50[[#This Row],[curr_alt_ft]]</f>
        <v>2943.6969502493739</v>
      </c>
      <c r="O4225">
        <f>FlightData_50[[#This Row],[curr_heading]]</f>
        <v>282.64576349304258</v>
      </c>
      <c r="Q4225">
        <f>FlightData_75[[#This Row],[curr_alt_ft]]</f>
        <v>2937.5715079680085</v>
      </c>
      <c r="R4225">
        <f>FlightData_75[[#This Row],[curr_heading]]</f>
        <v>285.47146605455748</v>
      </c>
      <c r="T4225">
        <f>FlightData_100[[#This Row],[curr_alt_ft]]</f>
        <v>2963.6556595750153</v>
      </c>
      <c r="U4225">
        <f>FlightData_100[[#This Row],[curr_heading]]</f>
        <v>284.06305454689669</v>
      </c>
      <c r="W4225">
        <f>FlightData_100000[[#This Row],[curr_alt_ft]]</f>
        <v>3009.5854491181672</v>
      </c>
      <c r="X4225">
        <f>FlightData_100000[[#This Row],[curr_heading]]</f>
        <v>306.72882977228772</v>
      </c>
      <c r="Z4225">
        <f>FlightData_250000[[#This Row],[curr_alt_ft]]</f>
        <v>2970.8467996008694</v>
      </c>
      <c r="AA4225">
        <f>FlightData_250000[[#This Row],[curr_heading]]</f>
        <v>281.08348527391797</v>
      </c>
      <c r="AC4225">
        <f>FlightData_500000[[#This Row],[curr_alt_ft]]</f>
        <v>3008.060932982713</v>
      </c>
      <c r="AD4225">
        <f>FlightData_500000[[#This Row],[curr_heading]]</f>
        <v>287.93098187818981</v>
      </c>
      <c r="AF4225">
        <f>FlightData_1M[[#This Row],[curr_alt_ft]]</f>
        <v>2315.438614282757</v>
      </c>
      <c r="AG4225">
        <f>FlightData_1M[[#This Row],[curr_heading]]</f>
        <v>311.91469268107807</v>
      </c>
      <c r="AI4225">
        <f>HDIL_4096[[#This Row],[curr_alt_ft]]</f>
        <v>2914.4017561264336</v>
      </c>
      <c r="AJ4225">
        <f>HDIL_4096[[#This Row],[curr_heading]]</f>
        <v>291.0752963082947</v>
      </c>
      <c r="AL4225">
        <f>HDIL_5585[[#This Row],[curr_alt_ft]]</f>
        <v>2967.6851351633668</v>
      </c>
      <c r="AM4225">
        <f>HDIL_5585[[#This Row],[curr_heading]]</f>
        <v>282.29970535978487</v>
      </c>
      <c r="AO4225">
        <f>HDIL_5685[[#This Row],[curr_alt_ft]]</f>
        <v>3013.6574426293373</v>
      </c>
      <c r="AP4225">
        <f>HDIL_5685[[#This Row],[curr_heading]]</f>
        <v>281.87497097141068</v>
      </c>
      <c r="AR4225">
        <f>HDIL_5838[[#This Row],[curr_alt_ft]]</f>
        <v>2945.453333158046</v>
      </c>
      <c r="AS4225">
        <f>HDIL_5838[[#This Row],[curr_heading]]</f>
        <v>282.29132316680762</v>
      </c>
      <c r="AU4225">
        <f>HDIL_5907[[#This Row],[curr_alt_ft]]</f>
        <v>2944.8789549022913</v>
      </c>
      <c r="AV4225">
        <f>HDIL_5907[[#This Row],[curr_heading]]</f>
        <v>285.70961988369169</v>
      </c>
      <c r="AX4225">
        <f>HDIL_6400[[#This Row],[curr_alt_ft]]</f>
        <v>2939.0106667168438</v>
      </c>
      <c r="AY4225">
        <f>HDIL_6400[[#This Row],[curr_heading]]</f>
        <v>280.18261755815286</v>
      </c>
      <c r="BB4225">
        <f t="shared" si="2017"/>
        <v>12.649886976927519</v>
      </c>
      <c r="BC4225">
        <f t="shared" si="2018"/>
        <v>0.48108598589897156</v>
      </c>
      <c r="BD4225">
        <f t="shared" si="2019"/>
        <v>0.65050366148352623</v>
      </c>
      <c r="BE4225">
        <f t="shared" si="2020"/>
        <v>5.4749386198818684</v>
      </c>
      <c r="BF4225">
        <f t="shared" si="2021"/>
        <v>20.60921298712492</v>
      </c>
      <c r="BG4225">
        <f t="shared" si="2022"/>
        <v>66.539002530276775</v>
      </c>
      <c r="BH4225">
        <f t="shared" si="2023"/>
        <v>27.800353012979031</v>
      </c>
      <c r="BI4225">
        <f t="shared" si="2024"/>
        <v>65.014486394822598</v>
      </c>
      <c r="BJ4225">
        <f t="shared" si="2025"/>
        <v>627.60783230513334</v>
      </c>
      <c r="BK4225">
        <f t="shared" si="2026"/>
        <v>28.644690461456776</v>
      </c>
      <c r="BL4225">
        <f t="shared" si="2027"/>
        <v>24.638688575476408</v>
      </c>
      <c r="BM4225">
        <f t="shared" si="2028"/>
        <v>70.610996041446924</v>
      </c>
      <c r="BN4225">
        <f t="shared" si="2029"/>
        <v>2.4068865701556206</v>
      </c>
      <c r="BO4225">
        <f t="shared" si="2030"/>
        <v>1.8325083144009113</v>
      </c>
      <c r="BP4225">
        <f t="shared" si="2031"/>
        <v>4.0357798710465431</v>
      </c>
      <c r="BS4225">
        <f t="shared" si="2032"/>
        <v>1.5146516905834346</v>
      </c>
      <c r="BT4225">
        <f t="shared" si="2033"/>
        <v>1.5381185936158772</v>
      </c>
      <c r="BU4225">
        <f t="shared" si="2034"/>
        <v>2.5255372490505579E-2</v>
      </c>
      <c r="BV4225">
        <f t="shared" si="2035"/>
        <v>2.8509579340054074</v>
      </c>
      <c r="BW4225">
        <f t="shared" si="2036"/>
        <v>1.4425464263446202</v>
      </c>
      <c r="BX4225">
        <f t="shared" si="2037"/>
        <v>24.10832165173565</v>
      </c>
      <c r="BY4225">
        <f t="shared" si="2038"/>
        <v>1.5370228466341018</v>
      </c>
      <c r="BZ4225">
        <f t="shared" si="2039"/>
        <v>5.3104737576377374</v>
      </c>
      <c r="CA4225">
        <f t="shared" si="2040"/>
        <v>29.294184560525991</v>
      </c>
      <c r="CB4225">
        <f t="shared" si="2041"/>
        <v>8.4547881877426221</v>
      </c>
      <c r="CC4225">
        <f t="shared" si="2042"/>
        <v>0.32080276076720793</v>
      </c>
      <c r="CD4225">
        <f t="shared" si="2043"/>
        <v>0.74553714914139846</v>
      </c>
      <c r="CE4225">
        <f t="shared" si="2044"/>
        <v>0.32918495374445911</v>
      </c>
      <c r="CF4225">
        <f t="shared" si="2045"/>
        <v>3.0891117631396128</v>
      </c>
      <c r="CG4225">
        <f t="shared" si="2046"/>
        <v>2.4378905623992182</v>
      </c>
    </row>
    <row r="4226" spans="1:85" x14ac:dyDescent="0.3">
      <c r="A4226">
        <f t="shared" si="2047"/>
        <v>844.80000000005509</v>
      </c>
      <c r="B4226">
        <f>AgentRun[[#This Row],[Current Altitude]]</f>
        <v>2941.6384105086327</v>
      </c>
      <c r="C4226">
        <f>AgentRun[[#This Row],[Current Heading]]</f>
        <v>282.02522475694491</v>
      </c>
      <c r="E4226" t="e">
        <f>FlightData_1[[#This Row],[curr_alt_ft]]</f>
        <v>#VALUE!</v>
      </c>
      <c r="F4226" t="e">
        <f>FlightData_1[[#This Row],[curr_heading]]</f>
        <v>#VALUE!</v>
      </c>
      <c r="H4226">
        <f>FlightData_10[[#This Row],[curr_alt_ft]]</f>
        <v>2930.4366921447217</v>
      </c>
      <c r="I4226">
        <f>FlightData_10[[#This Row],[curr_heading]]</f>
        <v>282.02310298430717</v>
      </c>
      <c r="K4226">
        <f>FlightData_25[[#This Row],[curr_alt_ft]]</f>
        <v>2941.0893667265773</v>
      </c>
      <c r="L4226">
        <f>FlightData_25[[#This Row],[curr_heading]]</f>
        <v>281.4382968324739</v>
      </c>
      <c r="N4226">
        <f>FlightData_50[[#This Row],[curr_alt_ft]]</f>
        <v>2944.6555283330381</v>
      </c>
      <c r="O4226">
        <f>FlightData_50[[#This Row],[curr_heading]]</f>
        <v>283.54777405132637</v>
      </c>
      <c r="Q4226">
        <f>FlightData_75[[#This Row],[curr_alt_ft]]</f>
        <v>2937.1973477639258</v>
      </c>
      <c r="R4226">
        <f>FlightData_75[[#This Row],[curr_heading]]</f>
        <v>284.52622496951631</v>
      </c>
      <c r="T4226">
        <f>FlightData_100[[#This Row],[curr_alt_ft]]</f>
        <v>2964.3018142543733</v>
      </c>
      <c r="U4226">
        <f>FlightData_100[[#This Row],[curr_heading]]</f>
        <v>282.83619120798926</v>
      </c>
      <c r="W4226">
        <f>FlightData_100000[[#This Row],[curr_alt_ft]]</f>
        <v>3012.5776658728719</v>
      </c>
      <c r="X4226">
        <f>FlightData_100000[[#This Row],[curr_heading]]</f>
        <v>306.55853537234742</v>
      </c>
      <c r="Z4226">
        <f>FlightData_250000[[#This Row],[curr_alt_ft]]</f>
        <v>2969.6873565129936</v>
      </c>
      <c r="AA4226">
        <f>FlightData_250000[[#This Row],[curr_heading]]</f>
        <v>279.47421010113226</v>
      </c>
      <c r="AC4226">
        <f>FlightData_500000[[#This Row],[curr_alt_ft]]</f>
        <v>3004.7934410832822</v>
      </c>
      <c r="AD4226">
        <f>FlightData_500000[[#This Row],[curr_heading]]</f>
        <v>287.06804571816514</v>
      </c>
      <c r="AF4226">
        <f>FlightData_1M[[#This Row],[curr_alt_ft]]</f>
        <v>2321.1183790788054</v>
      </c>
      <c r="AG4226">
        <f>FlightData_1M[[#This Row],[curr_heading]]</f>
        <v>312.20072026516209</v>
      </c>
      <c r="AI4226">
        <f>HDIL_4096[[#This Row],[curr_alt_ft]]</f>
        <v>2909.4551852978766</v>
      </c>
      <c r="AJ4226">
        <f>HDIL_4096[[#This Row],[curr_heading]]</f>
        <v>285.62864015982046</v>
      </c>
      <c r="AL4226">
        <f>HDIL_5585[[#This Row],[curr_alt_ft]]</f>
        <v>2961.739563588053</v>
      </c>
      <c r="AM4226">
        <f>HDIL_5585[[#This Row],[curr_heading]]</f>
        <v>279.83347871406414</v>
      </c>
      <c r="AO4226">
        <f>HDIL_5685[[#This Row],[curr_alt_ft]]</f>
        <v>3009.9766538515687</v>
      </c>
      <c r="AP4226">
        <f>HDIL_5685[[#This Row],[curr_heading]]</f>
        <v>278.44726543092526</v>
      </c>
      <c r="AR4226">
        <f>HDIL_5838[[#This Row],[curr_alt_ft]]</f>
        <v>2941.6295691691339</v>
      </c>
      <c r="AS4226">
        <f>HDIL_5838[[#This Row],[curr_heading]]</f>
        <v>280.13603869411605</v>
      </c>
      <c r="AU4226">
        <f>HDIL_5907[[#This Row],[curr_alt_ft]]</f>
        <v>2940.382062472403</v>
      </c>
      <c r="AV4226">
        <f>HDIL_5907[[#This Row],[curr_heading]]</f>
        <v>280.90342806464554</v>
      </c>
      <c r="AX4226">
        <f>HDIL_6400[[#This Row],[curr_alt_ft]]</f>
        <v>2940.1340503394604</v>
      </c>
      <c r="AY4226">
        <f>HDIL_6400[[#This Row],[curr_heading]]</f>
        <v>282.38140288048646</v>
      </c>
      <c r="BB4226">
        <f t="shared" si="2017"/>
        <v>11.201718363910913</v>
      </c>
      <c r="BC4226">
        <f t="shared" si="2018"/>
        <v>0.54904378205537796</v>
      </c>
      <c r="BD4226">
        <f t="shared" si="2019"/>
        <v>3.0171178244054317</v>
      </c>
      <c r="BE4226">
        <f t="shared" si="2020"/>
        <v>4.4410627447068691</v>
      </c>
      <c r="BF4226">
        <f t="shared" si="2021"/>
        <v>22.663403745740652</v>
      </c>
      <c r="BG4226">
        <f t="shared" si="2022"/>
        <v>70.939255364239216</v>
      </c>
      <c r="BH4226">
        <f t="shared" si="2023"/>
        <v>28.048946004360914</v>
      </c>
      <c r="BI4226">
        <f t="shared" si="2024"/>
        <v>63.155030574649572</v>
      </c>
      <c r="BJ4226">
        <f t="shared" si="2025"/>
        <v>620.52003142982721</v>
      </c>
      <c r="BK4226">
        <f t="shared" si="2026"/>
        <v>32.183225210756063</v>
      </c>
      <c r="BL4226">
        <f t="shared" si="2027"/>
        <v>20.101153079420328</v>
      </c>
      <c r="BM4226">
        <f t="shared" si="2028"/>
        <v>68.338243342936039</v>
      </c>
      <c r="BN4226">
        <f t="shared" si="2029"/>
        <v>8.841339498758316E-3</v>
      </c>
      <c r="BO4226">
        <f t="shared" si="2030"/>
        <v>1.2563480362296104</v>
      </c>
      <c r="BP4226">
        <f t="shared" si="2031"/>
        <v>1.504360169172287</v>
      </c>
      <c r="BS4226">
        <f t="shared" si="2032"/>
        <v>2.1217726377358304E-3</v>
      </c>
      <c r="BT4226">
        <f t="shared" si="2033"/>
        <v>0.58692792447101283</v>
      </c>
      <c r="BU4226">
        <f t="shared" si="2034"/>
        <v>1.5225492943814629</v>
      </c>
      <c r="BV4226">
        <f t="shared" si="2035"/>
        <v>2.5010002125713982</v>
      </c>
      <c r="BW4226">
        <f t="shared" si="2036"/>
        <v>0.81096645104435083</v>
      </c>
      <c r="BX4226">
        <f t="shared" si="2037"/>
        <v>24.533310615402513</v>
      </c>
      <c r="BY4226">
        <f t="shared" si="2038"/>
        <v>2.5510146558126507</v>
      </c>
      <c r="BZ4226">
        <f t="shared" si="2039"/>
        <v>5.0428209612202295</v>
      </c>
      <c r="CA4226">
        <f t="shared" si="2040"/>
        <v>30.175495508217182</v>
      </c>
      <c r="CB4226">
        <f t="shared" si="2041"/>
        <v>3.6034154028755552</v>
      </c>
      <c r="CC4226">
        <f t="shared" si="2042"/>
        <v>2.1917460428807658</v>
      </c>
      <c r="CD4226">
        <f t="shared" si="2043"/>
        <v>3.5779593260196521</v>
      </c>
      <c r="CE4226">
        <f t="shared" si="2044"/>
        <v>1.8891860628288555</v>
      </c>
      <c r="CF4226">
        <f t="shared" si="2045"/>
        <v>1.1217966922993696</v>
      </c>
      <c r="CG4226">
        <f t="shared" si="2046"/>
        <v>0.35617812354155376</v>
      </c>
    </row>
    <row r="4227" spans="1:85" x14ac:dyDescent="0.3">
      <c r="A4227">
        <f t="shared" si="2047"/>
        <v>845.00000000005514</v>
      </c>
      <c r="B4227">
        <f>AgentRun[[#This Row],[Current Altitude]]</f>
        <v>2939.8187590129673</v>
      </c>
      <c r="C4227">
        <f>AgentRun[[#This Row],[Current Heading]]</f>
        <v>280.20802329146954</v>
      </c>
      <c r="E4227" t="e">
        <f>FlightData_1[[#This Row],[curr_alt_ft]]</f>
        <v>#VALUE!</v>
      </c>
      <c r="F4227" t="e">
        <f>FlightData_1[[#This Row],[curr_heading]]</f>
        <v>#VALUE!</v>
      </c>
      <c r="H4227">
        <f>FlightData_10[[#This Row],[curr_alt_ft]]</f>
        <v>2931.4922419041395</v>
      </c>
      <c r="I4227">
        <f>FlightData_10[[#This Row],[curr_heading]]</f>
        <v>283.51331070817258</v>
      </c>
      <c r="K4227">
        <f>FlightData_25[[#This Row],[curr_alt_ft]]</f>
        <v>2940.7213030159473</v>
      </c>
      <c r="L4227">
        <f>FlightData_25[[#This Row],[curr_heading]]</f>
        <v>278.96443281554212</v>
      </c>
      <c r="N4227">
        <f>FlightData_50[[#This Row],[curr_alt_ft]]</f>
        <v>2944.4714170955122</v>
      </c>
      <c r="O4227">
        <f>FlightData_50[[#This Row],[curr_heading]]</f>
        <v>282.8726510375966</v>
      </c>
      <c r="Q4227">
        <f>FlightData_75[[#This Row],[curr_alt_ft]]</f>
        <v>2936.4853254966438</v>
      </c>
      <c r="R4227">
        <f>FlightData_75[[#This Row],[curr_heading]]</f>
        <v>282.90201840003459</v>
      </c>
      <c r="T4227">
        <f>FlightData_100[[#This Row],[curr_alt_ft]]</f>
        <v>2964.4499965496361</v>
      </c>
      <c r="U4227">
        <f>FlightData_100[[#This Row],[curr_heading]]</f>
        <v>282.59926168677288</v>
      </c>
      <c r="W4227">
        <f>FlightData_100000[[#This Row],[curr_alt_ft]]</f>
        <v>3013.9708615280688</v>
      </c>
      <c r="X4227">
        <f>FlightData_100000[[#This Row],[curr_heading]]</f>
        <v>306.73659043813791</v>
      </c>
      <c r="Z4227">
        <f>FlightData_250000[[#This Row],[curr_alt_ft]]</f>
        <v>2968.8801664933562</v>
      </c>
      <c r="AA4227">
        <f>FlightData_250000[[#This Row],[curr_heading]]</f>
        <v>277.1356333385358</v>
      </c>
      <c r="AC4227">
        <f>FlightData_500000[[#This Row],[curr_alt_ft]]</f>
        <v>3001.329168330878</v>
      </c>
      <c r="AD4227">
        <f>FlightData_500000[[#This Row],[curr_heading]]</f>
        <v>286.44900738807786</v>
      </c>
      <c r="AF4227">
        <f>FlightData_1M[[#This Row],[curr_alt_ft]]</f>
        <v>2325.5461348816752</v>
      </c>
      <c r="AG4227">
        <f>FlightData_1M[[#This Row],[curr_heading]]</f>
        <v>312.63178778394945</v>
      </c>
      <c r="AI4227">
        <f>HDIL_4096[[#This Row],[curr_alt_ft]]</f>
        <v>2906.3219979144633</v>
      </c>
      <c r="AJ4227">
        <f>HDIL_4096[[#This Row],[curr_heading]]</f>
        <v>279.65545243872839</v>
      </c>
      <c r="AL4227">
        <f>HDIL_5585[[#This Row],[curr_alt_ft]]</f>
        <v>2956.3324059322476</v>
      </c>
      <c r="AM4227">
        <f>HDIL_5585[[#This Row],[curr_heading]]</f>
        <v>273.58313050572815</v>
      </c>
      <c r="AO4227">
        <f>HDIL_5685[[#This Row],[curr_alt_ft]]</f>
        <v>3006.9819294065237</v>
      </c>
      <c r="AP4227">
        <f>HDIL_5685[[#This Row],[curr_heading]]</f>
        <v>280.64821271986079</v>
      </c>
      <c r="AR4227">
        <f>HDIL_5838[[#This Row],[curr_alt_ft]]</f>
        <v>2938.5348805263638</v>
      </c>
      <c r="AS4227">
        <f>HDIL_5838[[#This Row],[curr_heading]]</f>
        <v>275.60343975034925</v>
      </c>
      <c r="AU4227">
        <f>HDIL_5907[[#This Row],[curr_alt_ft]]</f>
        <v>2938.038666319102</v>
      </c>
      <c r="AV4227">
        <f>HDIL_5907[[#This Row],[curr_heading]]</f>
        <v>278.42705034261644</v>
      </c>
      <c r="AX4227">
        <f>HDIL_6400[[#This Row],[curr_alt_ft]]</f>
        <v>2939.7953571416438</v>
      </c>
      <c r="AY4227">
        <f>HDIL_6400[[#This Row],[curr_heading]]</f>
        <v>281.87145757646465</v>
      </c>
      <c r="BB4227">
        <f t="shared" ref="BB4227:BB4290" si="2048">ABS(H4227-$B4227)</f>
        <v>8.3265171088278294</v>
      </c>
      <c r="BC4227">
        <f t="shared" ref="BC4227:BC4290" si="2049">ABS(K4227-$B4227)</f>
        <v>0.90254400297999382</v>
      </c>
      <c r="BD4227">
        <f t="shared" ref="BD4227:BD4290" si="2050">ABS(N4227-$B4227)</f>
        <v>4.6526580825448036</v>
      </c>
      <c r="BE4227">
        <f t="shared" ref="BE4227:BE4290" si="2051">ABS(Q4227-$B4227)</f>
        <v>3.3334335163235664</v>
      </c>
      <c r="BF4227">
        <f t="shared" ref="BF4227:BF4290" si="2052">ABS(T4227-$B4227)</f>
        <v>24.631237536668777</v>
      </c>
      <c r="BG4227">
        <f t="shared" ref="BG4227:BG4290" si="2053">ABS(W4227-$B4227)</f>
        <v>74.152102515101433</v>
      </c>
      <c r="BH4227">
        <f t="shared" ref="BH4227:BH4290" si="2054">ABS(Z4227-$B4227)</f>
        <v>29.06140748038888</v>
      </c>
      <c r="BI4227">
        <f t="shared" ref="BI4227:BI4290" si="2055">ABS(AC4227-$B4227)</f>
        <v>61.510409317910671</v>
      </c>
      <c r="BJ4227">
        <f t="shared" ref="BJ4227:BJ4290" si="2056">ABS(AF4227-$B4227)</f>
        <v>614.2726241312921</v>
      </c>
      <c r="BK4227">
        <f t="shared" ref="BK4227:BK4290" si="2057">ABS(AI4227-$B4227)</f>
        <v>33.496761098504066</v>
      </c>
      <c r="BL4227">
        <f t="shared" ref="BL4227:BL4290" si="2058">ABS(AL4227-$B4227)</f>
        <v>16.513646919280291</v>
      </c>
      <c r="BM4227">
        <f t="shared" ref="BM4227:BM4290" si="2059">ABS(AO4227-$B4227)</f>
        <v>67.163170393556356</v>
      </c>
      <c r="BN4227">
        <f t="shared" ref="BN4227:BN4290" si="2060">ABS(AR4227-$B4227)</f>
        <v>1.2838784866034985</v>
      </c>
      <c r="BO4227">
        <f t="shared" ref="BO4227:BO4290" si="2061">ABS(AU4227-$B4227)</f>
        <v>1.7800926938652992</v>
      </c>
      <c r="BP4227">
        <f t="shared" ref="BP4227:BP4290" si="2062">ABS(AX4227-$B4227)</f>
        <v>2.340187132358551E-2</v>
      </c>
      <c r="BS4227">
        <f t="shared" ref="BS4227:BS4290" si="2063">IF(ABS(I4227-$C4227) &gt; 180, 360 - ABS(I4227-$C4227), ABS(I4227-$C4227))</f>
        <v>3.3052874167030382</v>
      </c>
      <c r="BT4227">
        <f t="shared" ref="BT4227:BT4290" si="2064">IF(ABS(L4227-$C4227) &gt; 180, 360 - ABS(L4227-$C4227), ABS(L4227-$C4227))</f>
        <v>1.2435904759274194</v>
      </c>
      <c r="BU4227">
        <f t="shared" ref="BU4227:BU4290" si="2065">IF(ABS(O4227-$C4227) &gt; 180, 360 - ABS(O4227-$C4227), ABS(O4227-$C4227))</f>
        <v>2.6646277461270529</v>
      </c>
      <c r="BV4227">
        <f t="shared" ref="BV4227:BV4290" si="2066">IF(ABS(R4227-$C4227) &gt; 180, 360 - ABS(R4227-$C4227), ABS(R4227-$C4227))</f>
        <v>2.6939951085650478</v>
      </c>
      <c r="BW4227">
        <f t="shared" ref="BW4227:BW4290" si="2067">IF(ABS(U4227-$C4227) &gt; 180, 360 - ABS(U4227-$C4227), ABS(U4227-$C4227))</f>
        <v>2.3912383953033327</v>
      </c>
      <c r="BX4227">
        <f t="shared" ref="BX4227:BX4290" si="2068">IF(ABS(X4227-$C4227) &gt; 180, 360 - ABS(X4227-$C4227), ABS(X4227-$C4227))</f>
        <v>26.528567146668365</v>
      </c>
      <c r="BY4227">
        <f t="shared" ref="BY4227:BY4290" si="2069">IF(ABS(AA4227-$C4227) &gt; 180, 360 - ABS(AA4227-$C4227), ABS(AA4227-$C4227))</f>
        <v>3.0723899529337473</v>
      </c>
      <c r="BZ4227">
        <f t="shared" ref="BZ4227:BZ4290" si="2070">IF(ABS(AD4227-$C4227) &gt; 180, 360 - ABS(AD4227-$C4227), ABS(AD4227-$C4227))</f>
        <v>6.2409840966083152</v>
      </c>
      <c r="CA4227">
        <f t="shared" ref="CA4227:CA4290" si="2071">IF(ABS(AG4227-$C4227) &gt; 180, 360 - ABS(AG4227-$C4227), ABS(AG4227-$C4227))</f>
        <v>32.423764492479904</v>
      </c>
      <c r="CB4227">
        <f t="shared" ref="CB4227:CB4290" si="2072">IF(ABS(AJ4227-$C4227) &gt; 180, 360 - ABS(AJ4227-$C4227), ABS(AJ4227-$C4227))</f>
        <v>0.55257085274115525</v>
      </c>
      <c r="CC4227">
        <f t="shared" ref="CC4227:CC4290" si="2073">IF(ABS(AM4227-$C4227) &gt; 180, 360 - ABS(AM4227-$C4227), ABS(AM4227-$C4227))</f>
        <v>6.6248927857413946</v>
      </c>
      <c r="CD4227">
        <f t="shared" ref="CD4227:CD4290" si="2074">IF(ABS(AP4227-$C4227) &gt; 180, 360 - ABS(AP4227-$C4227), ABS(AP4227-$C4227))</f>
        <v>0.44018942839124975</v>
      </c>
      <c r="CE4227">
        <f t="shared" ref="CE4227:CE4290" si="2075">IF(ABS(AS4227-$C4227) &gt; 180, 360 - ABS(AS4227-$C4227), ABS(AS4227-$C4227))</f>
        <v>4.6045835411202916</v>
      </c>
      <c r="CF4227">
        <f t="shared" ref="CF4227:CF4290" si="2076">IF(ABS(AV4227-$C4227) &gt; 180, 360 - ABS(AV4227-$C4227), ABS(AV4227-$C4227))</f>
        <v>1.7809729488531048</v>
      </c>
      <c r="CG4227">
        <f t="shared" ref="CG4227:CG4290" si="2077">IF(ABS(AY4227-$C4227) &gt; 180, 360 - ABS(AY4227-$C4227), ABS(AY4227-$C4227))</f>
        <v>1.6634342849951054</v>
      </c>
    </row>
    <row r="4228" spans="1:85" x14ac:dyDescent="0.3">
      <c r="A4228">
        <f t="shared" ref="A4228:A4291" si="2078">A4227+0.2</f>
        <v>845.20000000005518</v>
      </c>
      <c r="B4228">
        <f>AgentRun[[#This Row],[Current Altitude]]</f>
        <v>2939.2179754115641</v>
      </c>
      <c r="C4228">
        <f>AgentRun[[#This Row],[Current Heading]]</f>
        <v>278.45931035153643</v>
      </c>
      <c r="E4228" t="e">
        <f>FlightData_1[[#This Row],[curr_alt_ft]]</f>
        <v>#VALUE!</v>
      </c>
      <c r="F4228" t="e">
        <f>FlightData_1[[#This Row],[curr_heading]]</f>
        <v>#VALUE!</v>
      </c>
      <c r="H4228">
        <f>FlightData_10[[#This Row],[curr_alt_ft]]</f>
        <v>2931.4119285717607</v>
      </c>
      <c r="I4228">
        <f>FlightData_10[[#This Row],[curr_heading]]</f>
        <v>283.2160660125603</v>
      </c>
      <c r="K4228">
        <f>FlightData_25[[#This Row],[curr_alt_ft]]</f>
        <v>2941.3922417499125</v>
      </c>
      <c r="L4228">
        <f>FlightData_25[[#This Row],[curr_heading]]</f>
        <v>279.67599986256812</v>
      </c>
      <c r="N4228">
        <f>FlightData_50[[#This Row],[curr_alt_ft]]</f>
        <v>2943.4803970269859</v>
      </c>
      <c r="O4228">
        <f>FlightData_50[[#This Row],[curr_heading]]</f>
        <v>280.72364363086064</v>
      </c>
      <c r="Q4228">
        <f>FlightData_75[[#This Row],[curr_alt_ft]]</f>
        <v>2935.3477224223316</v>
      </c>
      <c r="R4228">
        <f>FlightData_75[[#This Row],[curr_heading]]</f>
        <v>281.29888511591463</v>
      </c>
      <c r="T4228">
        <f>FlightData_100[[#This Row],[curr_alt_ft]]</f>
        <v>2963.2851754538715</v>
      </c>
      <c r="U4228">
        <f>FlightData_100[[#This Row],[curr_heading]]</f>
        <v>280.47361248453342</v>
      </c>
      <c r="W4228">
        <f>FlightData_100000[[#This Row],[curr_alt_ft]]</f>
        <v>3014.4786413051188</v>
      </c>
      <c r="X4228">
        <f>FlightData_100000[[#This Row],[curr_heading]]</f>
        <v>306.59580682945091</v>
      </c>
      <c r="Z4228">
        <f>FlightData_250000[[#This Row],[curr_alt_ft]]</f>
        <v>2970.0579907260835</v>
      </c>
      <c r="AA4228">
        <f>FlightData_250000[[#This Row],[curr_heading]]</f>
        <v>277.01807140737913</v>
      </c>
      <c r="AC4228">
        <f>FlightData_500000[[#This Row],[curr_alt_ft]]</f>
        <v>2997.8892910517752</v>
      </c>
      <c r="AD4228">
        <f>FlightData_500000[[#This Row],[curr_heading]]</f>
        <v>285.81336528417626</v>
      </c>
      <c r="AF4228">
        <f>FlightData_1M[[#This Row],[curr_alt_ft]]</f>
        <v>2328.6925821043551</v>
      </c>
      <c r="AG4228">
        <f>FlightData_1M[[#This Row],[curr_heading]]</f>
        <v>313.19707339142013</v>
      </c>
      <c r="AI4228">
        <f>HDIL_4096[[#This Row],[curr_alt_ft]]</f>
        <v>2906.4154159612954</v>
      </c>
      <c r="AJ4228">
        <f>HDIL_4096[[#This Row],[curr_heading]]</f>
        <v>279.50179354364116</v>
      </c>
      <c r="AL4228">
        <f>HDIL_5585[[#This Row],[curr_alt_ft]]</f>
        <v>2953.9253230951726</v>
      </c>
      <c r="AM4228">
        <f>HDIL_5585[[#This Row],[curr_heading]]</f>
        <v>272.03637640336967</v>
      </c>
      <c r="AO4228">
        <f>HDIL_5685[[#This Row],[curr_alt_ft]]</f>
        <v>3003.0756949484348</v>
      </c>
      <c r="AP4228">
        <f>HDIL_5685[[#This Row],[curr_heading]]</f>
        <v>278.00546274884982</v>
      </c>
      <c r="AR4228">
        <f>HDIL_5838[[#This Row],[curr_alt_ft]]</f>
        <v>2938.7972370311618</v>
      </c>
      <c r="AS4228">
        <f>HDIL_5838[[#This Row],[curr_heading]]</f>
        <v>273.99010305643185</v>
      </c>
      <c r="AU4228">
        <f>HDIL_5907[[#This Row],[curr_alt_ft]]</f>
        <v>2936.7747371867299</v>
      </c>
      <c r="AV4228">
        <f>HDIL_5907[[#This Row],[curr_heading]]</f>
        <v>277.64484088493435</v>
      </c>
      <c r="AX4228">
        <f>HDIL_6400[[#This Row],[curr_alt_ft]]</f>
        <v>2938.3722499236465</v>
      </c>
      <c r="AY4228">
        <f>HDIL_6400[[#This Row],[curr_heading]]</f>
        <v>277.55271018686767</v>
      </c>
      <c r="BB4228">
        <f t="shared" si="2048"/>
        <v>7.8060468398034573</v>
      </c>
      <c r="BC4228">
        <f t="shared" si="2049"/>
        <v>2.1742663383483887</v>
      </c>
      <c r="BD4228">
        <f t="shared" si="2050"/>
        <v>4.262421615421772</v>
      </c>
      <c r="BE4228">
        <f t="shared" si="2051"/>
        <v>3.8702529892325401</v>
      </c>
      <c r="BF4228">
        <f t="shared" si="2052"/>
        <v>24.067200042307377</v>
      </c>
      <c r="BG4228">
        <f t="shared" si="2053"/>
        <v>75.260665893554688</v>
      </c>
      <c r="BH4228">
        <f t="shared" si="2054"/>
        <v>30.840015314519405</v>
      </c>
      <c r="BI4228">
        <f t="shared" si="2055"/>
        <v>58.671315640211105</v>
      </c>
      <c r="BJ4228">
        <f t="shared" si="2056"/>
        <v>610.52539330720901</v>
      </c>
      <c r="BK4228">
        <f t="shared" si="2057"/>
        <v>32.802559450268745</v>
      </c>
      <c r="BL4228">
        <f t="shared" si="2058"/>
        <v>14.707347683608532</v>
      </c>
      <c r="BM4228">
        <f t="shared" si="2059"/>
        <v>63.857719536870718</v>
      </c>
      <c r="BN4228">
        <f t="shared" si="2060"/>
        <v>0.42073838040232658</v>
      </c>
      <c r="BO4228">
        <f t="shared" si="2061"/>
        <v>2.4432382248342037</v>
      </c>
      <c r="BP4228">
        <f t="shared" si="2062"/>
        <v>0.84572548791766167</v>
      </c>
      <c r="BS4228">
        <f t="shared" si="2063"/>
        <v>4.7567556610238739</v>
      </c>
      <c r="BT4228">
        <f t="shared" si="2064"/>
        <v>1.2166895110316887</v>
      </c>
      <c r="BU4228">
        <f t="shared" si="2065"/>
        <v>2.2643332793242053</v>
      </c>
      <c r="BV4228">
        <f t="shared" si="2066"/>
        <v>2.8395747643781988</v>
      </c>
      <c r="BW4228">
        <f t="shared" si="2067"/>
        <v>2.0143021329969883</v>
      </c>
      <c r="BX4228">
        <f t="shared" si="2068"/>
        <v>28.136496477914477</v>
      </c>
      <c r="BY4228">
        <f t="shared" si="2069"/>
        <v>1.4412389441573055</v>
      </c>
      <c r="BZ4228">
        <f t="shared" si="2070"/>
        <v>7.3540549326398263</v>
      </c>
      <c r="CA4228">
        <f t="shared" si="2071"/>
        <v>34.737763039883703</v>
      </c>
      <c r="CB4228">
        <f t="shared" si="2072"/>
        <v>1.0424831921047257</v>
      </c>
      <c r="CC4228">
        <f t="shared" si="2073"/>
        <v>6.422933948166758</v>
      </c>
      <c r="CD4228">
        <f t="shared" si="2074"/>
        <v>0.45384760268660784</v>
      </c>
      <c r="CE4228">
        <f t="shared" si="2075"/>
        <v>4.4692072951045816</v>
      </c>
      <c r="CF4228">
        <f t="shared" si="2076"/>
        <v>0.81446946660207686</v>
      </c>
      <c r="CG4228">
        <f t="shared" si="2077"/>
        <v>0.90660016466875959</v>
      </c>
    </row>
    <row r="4229" spans="1:85" x14ac:dyDescent="0.3">
      <c r="A4229">
        <f t="shared" si="2078"/>
        <v>845.40000000005523</v>
      </c>
      <c r="B4229">
        <f>AgentRun[[#This Row],[Current Altitude]]</f>
        <v>2939.7498677521944</v>
      </c>
      <c r="C4229">
        <f>AgentRun[[#This Row],[Current Heading]]</f>
        <v>279.14856411644911</v>
      </c>
      <c r="E4229" t="e">
        <f>FlightData_1[[#This Row],[curr_alt_ft]]</f>
        <v>#VALUE!</v>
      </c>
      <c r="F4229" t="e">
        <f>FlightData_1[[#This Row],[curr_heading]]</f>
        <v>#VALUE!</v>
      </c>
      <c r="H4229">
        <f>FlightData_10[[#This Row],[curr_alt_ft]]</f>
        <v>2930.519625429064</v>
      </c>
      <c r="I4229">
        <f>FlightData_10[[#This Row],[curr_heading]]</f>
        <v>282.06244679872981</v>
      </c>
      <c r="K4229">
        <f>FlightData_25[[#This Row],[curr_alt_ft]]</f>
        <v>2940.8942350707948</v>
      </c>
      <c r="L4229">
        <f>FlightData_25[[#This Row],[curr_heading]]</f>
        <v>279.12054126675503</v>
      </c>
      <c r="N4229">
        <f>FlightData_50[[#This Row],[curr_alt_ft]]</f>
        <v>2943.1013255231082</v>
      </c>
      <c r="O4229">
        <f>FlightData_50[[#This Row],[curr_heading]]</f>
        <v>279.79098729164593</v>
      </c>
      <c r="Q4229">
        <f>FlightData_75[[#This Row],[curr_alt_ft]]</f>
        <v>2933.9394936189055</v>
      </c>
      <c r="R4229">
        <f>FlightData_75[[#This Row],[curr_heading]]</f>
        <v>279.79489305007752</v>
      </c>
      <c r="T4229">
        <f>FlightData_100[[#This Row],[curr_alt_ft]]</f>
        <v>2962.827646728605</v>
      </c>
      <c r="U4229">
        <f>FlightData_100[[#This Row],[curr_heading]]</f>
        <v>278.49649432164455</v>
      </c>
      <c r="W4229">
        <f>FlightData_100000[[#This Row],[curr_alt_ft]]</f>
        <v>3015.5604148246348</v>
      </c>
      <c r="X4229">
        <f>FlightData_100000[[#This Row],[curr_heading]]</f>
        <v>306.40478765531236</v>
      </c>
      <c r="Z4229">
        <f>FlightData_250000[[#This Row],[curr_alt_ft]]</f>
        <v>2971.3962123468518</v>
      </c>
      <c r="AA4229">
        <f>FlightData_250000[[#This Row],[curr_heading]]</f>
        <v>277.35425899485313</v>
      </c>
      <c r="AC4229">
        <f>FlightData_500000[[#This Row],[curr_alt_ft]]</f>
        <v>2994.1615689098835</v>
      </c>
      <c r="AD4229">
        <f>FlightData_500000[[#This Row],[curr_heading]]</f>
        <v>285.35741531647142</v>
      </c>
      <c r="AF4229">
        <f>FlightData_1M[[#This Row],[curr_alt_ft]]</f>
        <v>2330.5255821757019</v>
      </c>
      <c r="AG4229">
        <f>FlightData_1M[[#This Row],[curr_heading]]</f>
        <v>313.90184636675315</v>
      </c>
      <c r="AI4229">
        <f>HDIL_4096[[#This Row],[curr_alt_ft]]</f>
        <v>2907.5548414997756</v>
      </c>
      <c r="AJ4229">
        <f>HDIL_4096[[#This Row],[curr_heading]]</f>
        <v>283.46900976039018</v>
      </c>
      <c r="AL4229">
        <f>HDIL_5585[[#This Row],[curr_alt_ft]]</f>
        <v>2952.8000686466694</v>
      </c>
      <c r="AM4229">
        <f>HDIL_5585[[#This Row],[curr_heading]]</f>
        <v>274.80833187181139</v>
      </c>
      <c r="AO4229">
        <f>HDIL_5685[[#This Row],[curr_alt_ft]]</f>
        <v>2999.4609344638884</v>
      </c>
      <c r="AP4229">
        <f>HDIL_5685[[#This Row],[curr_heading]]</f>
        <v>274.28247275256194</v>
      </c>
      <c r="AR4229">
        <f>HDIL_5838[[#This Row],[curr_alt_ft]]</f>
        <v>2940.5004771389067</v>
      </c>
      <c r="AS4229">
        <f>HDIL_5838[[#This Row],[curr_heading]]</f>
        <v>275.67012411893745</v>
      </c>
      <c r="AU4229">
        <f>HDIL_5907[[#This Row],[curr_alt_ft]]</f>
        <v>2935.1552276089787</v>
      </c>
      <c r="AV4229">
        <f>HDIL_5907[[#This Row],[curr_heading]]</f>
        <v>274.59291661884498</v>
      </c>
      <c r="AX4229">
        <f>HDIL_6400[[#This Row],[curr_alt_ft]]</f>
        <v>2938.7461149170995</v>
      </c>
      <c r="AY4229">
        <f>HDIL_6400[[#This Row],[curr_heading]]</f>
        <v>275.3851101433977</v>
      </c>
      <c r="BB4229">
        <f t="shared" si="2048"/>
        <v>9.2302423231303692</v>
      </c>
      <c r="BC4229">
        <f t="shared" si="2049"/>
        <v>1.1443673186004162</v>
      </c>
      <c r="BD4229">
        <f t="shared" si="2050"/>
        <v>3.3514577709138393</v>
      </c>
      <c r="BE4229">
        <f t="shared" si="2051"/>
        <v>5.8103741332888603</v>
      </c>
      <c r="BF4229">
        <f t="shared" si="2052"/>
        <v>23.077778976410627</v>
      </c>
      <c r="BG4229">
        <f t="shared" si="2053"/>
        <v>75.810547072440386</v>
      </c>
      <c r="BH4229">
        <f t="shared" si="2054"/>
        <v>31.646344594657421</v>
      </c>
      <c r="BI4229">
        <f t="shared" si="2055"/>
        <v>54.411701157689095</v>
      </c>
      <c r="BJ4229">
        <f t="shared" si="2056"/>
        <v>609.22428557649255</v>
      </c>
      <c r="BK4229">
        <f t="shared" si="2057"/>
        <v>32.195026252418756</v>
      </c>
      <c r="BL4229">
        <f t="shared" si="2058"/>
        <v>13.050200894474983</v>
      </c>
      <c r="BM4229">
        <f t="shared" si="2059"/>
        <v>59.711066711694002</v>
      </c>
      <c r="BN4229">
        <f t="shared" si="2060"/>
        <v>0.7506093867123127</v>
      </c>
      <c r="BO4229">
        <f t="shared" si="2061"/>
        <v>4.5946401432156563</v>
      </c>
      <c r="BP4229">
        <f t="shared" si="2062"/>
        <v>1.0037528350949287</v>
      </c>
      <c r="BS4229">
        <f t="shared" si="2063"/>
        <v>2.9138826822807005</v>
      </c>
      <c r="BT4229">
        <f t="shared" si="2064"/>
        <v>2.8022849694082197E-2</v>
      </c>
      <c r="BU4229">
        <f t="shared" si="2065"/>
        <v>0.64242317519682501</v>
      </c>
      <c r="BV4229">
        <f t="shared" si="2066"/>
        <v>0.6463289336284106</v>
      </c>
      <c r="BW4229">
        <f t="shared" si="2067"/>
        <v>0.65206979480456084</v>
      </c>
      <c r="BX4229">
        <f t="shared" si="2068"/>
        <v>27.256223538863253</v>
      </c>
      <c r="BY4229">
        <f t="shared" si="2069"/>
        <v>1.7943051215959827</v>
      </c>
      <c r="BZ4229">
        <f t="shared" si="2070"/>
        <v>6.2088512000223091</v>
      </c>
      <c r="CA4229">
        <f t="shared" si="2071"/>
        <v>34.753282250304039</v>
      </c>
      <c r="CB4229">
        <f t="shared" si="2072"/>
        <v>4.3204456439410706</v>
      </c>
      <c r="CC4229">
        <f t="shared" si="2073"/>
        <v>4.3402322446377184</v>
      </c>
      <c r="CD4229">
        <f t="shared" si="2074"/>
        <v>4.8660913638871648</v>
      </c>
      <c r="CE4229">
        <f t="shared" si="2075"/>
        <v>3.4784399975116571</v>
      </c>
      <c r="CF4229">
        <f t="shared" si="2076"/>
        <v>4.5556474976041272</v>
      </c>
      <c r="CG4229">
        <f t="shared" si="2077"/>
        <v>3.763453973051412</v>
      </c>
    </row>
    <row r="4230" spans="1:85" x14ac:dyDescent="0.3">
      <c r="A4230">
        <f t="shared" si="2078"/>
        <v>845.60000000005527</v>
      </c>
      <c r="B4230">
        <f>AgentRun[[#This Row],[Current Altitude]]</f>
        <v>2939.091996639967</v>
      </c>
      <c r="C4230">
        <f>AgentRun[[#This Row],[Current Heading]]</f>
        <v>277.7202164487947</v>
      </c>
      <c r="E4230" t="e">
        <f>FlightData_1[[#This Row],[curr_alt_ft]]</f>
        <v>#VALUE!</v>
      </c>
      <c r="F4230" t="e">
        <f>FlightData_1[[#This Row],[curr_heading]]</f>
        <v>#VALUE!</v>
      </c>
      <c r="H4230">
        <f>FlightData_10[[#This Row],[curr_alt_ft]]</f>
        <v>2929.1091204732656</v>
      </c>
      <c r="I4230">
        <f>FlightData_10[[#This Row],[curr_heading]]</f>
        <v>279.69209322765852</v>
      </c>
      <c r="K4230">
        <f>FlightData_25[[#This Row],[curr_alt_ft]]</f>
        <v>2939.5427755005658</v>
      </c>
      <c r="L4230">
        <f>FlightData_25[[#This Row],[curr_heading]]</f>
        <v>276.17606684995525</v>
      </c>
      <c r="N4230">
        <f>FlightData_50[[#This Row],[curr_alt_ft]]</f>
        <v>2942.6423381045461</v>
      </c>
      <c r="O4230">
        <f>FlightData_50[[#This Row],[curr_heading]]</f>
        <v>280.2703185074659</v>
      </c>
      <c r="Q4230">
        <f>FlightData_75[[#This Row],[curr_alt_ft]]</f>
        <v>2932.1107133328915</v>
      </c>
      <c r="R4230">
        <f>FlightData_75[[#This Row],[curr_heading]]</f>
        <v>277.88418833199751</v>
      </c>
      <c r="T4230">
        <f>FlightData_100[[#This Row],[curr_alt_ft]]</f>
        <v>2963.4578094743192</v>
      </c>
      <c r="U4230">
        <f>FlightData_100[[#This Row],[curr_heading]]</f>
        <v>279.58897827539755</v>
      </c>
      <c r="W4230">
        <f>FlightData_100000[[#This Row],[curr_alt_ft]]</f>
        <v>3017.6220773532987</v>
      </c>
      <c r="X4230">
        <f>FlightData_100000[[#This Row],[curr_heading]]</f>
        <v>305.88929414362599</v>
      </c>
      <c r="Z4230">
        <f>FlightData_250000[[#This Row],[curr_alt_ft]]</f>
        <v>2972.127268217504</v>
      </c>
      <c r="AA4230">
        <f>FlightData_250000[[#This Row],[curr_heading]]</f>
        <v>277.0012054925383</v>
      </c>
      <c r="AC4230">
        <f>FlightData_500000[[#This Row],[curr_alt_ft]]</f>
        <v>2990.3953491561115</v>
      </c>
      <c r="AD4230">
        <f>FlightData_500000[[#This Row],[curr_heading]]</f>
        <v>284.82987188671945</v>
      </c>
      <c r="AF4230">
        <f>FlightData_1M[[#This Row],[curr_alt_ft]]</f>
        <v>2331.0107637755573</v>
      </c>
      <c r="AG4230">
        <f>FlightData_1M[[#This Row],[curr_heading]]</f>
        <v>314.76740399772223</v>
      </c>
      <c r="AI4230">
        <f>HDIL_4096[[#This Row],[curr_alt_ft]]</f>
        <v>2907.112513858825</v>
      </c>
      <c r="AJ4230">
        <f>HDIL_4096[[#This Row],[curr_heading]]</f>
        <v>283.26228160707331</v>
      </c>
      <c r="AL4230">
        <f>HDIL_5585[[#This Row],[curr_alt_ft]]</f>
        <v>2950.2143450863659</v>
      </c>
      <c r="AM4230">
        <f>HDIL_5585[[#This Row],[curr_heading]]</f>
        <v>274.27293229589839</v>
      </c>
      <c r="AO4230">
        <f>HDIL_5685[[#This Row],[curr_alt_ft]]</f>
        <v>2996.5570087097585</v>
      </c>
      <c r="AP4230">
        <f>HDIL_5685[[#This Row],[curr_heading]]</f>
        <v>272.48187531759362</v>
      </c>
      <c r="AR4230">
        <f>HDIL_5838[[#This Row],[curr_alt_ft]]</f>
        <v>2940.7040964476764</v>
      </c>
      <c r="AS4230">
        <f>HDIL_5838[[#This Row],[curr_heading]]</f>
        <v>275.25707689699732</v>
      </c>
      <c r="AU4230">
        <f>HDIL_5907[[#This Row],[curr_alt_ft]]</f>
        <v>2935.2564388774335</v>
      </c>
      <c r="AV4230">
        <f>HDIL_5907[[#This Row],[curr_heading]]</f>
        <v>272.94801420839013</v>
      </c>
      <c r="AX4230">
        <f>HDIL_6400[[#This Row],[curr_alt_ft]]</f>
        <v>2940.4538126140833</v>
      </c>
      <c r="AY4230">
        <f>HDIL_6400[[#This Row],[curr_heading]]</f>
        <v>276.69420679806478</v>
      </c>
      <c r="BB4230">
        <f t="shared" si="2048"/>
        <v>9.9828761667013168</v>
      </c>
      <c r="BC4230">
        <f t="shared" si="2049"/>
        <v>0.45077886059880257</v>
      </c>
      <c r="BD4230">
        <f t="shared" si="2050"/>
        <v>3.5503414645791054</v>
      </c>
      <c r="BE4230">
        <f t="shared" si="2051"/>
        <v>6.9812833070755005</v>
      </c>
      <c r="BF4230">
        <f t="shared" si="2052"/>
        <v>24.365812834352255</v>
      </c>
      <c r="BG4230">
        <f t="shared" si="2053"/>
        <v>78.530080713331699</v>
      </c>
      <c r="BH4230">
        <f t="shared" si="2054"/>
        <v>33.03527157753706</v>
      </c>
      <c r="BI4230">
        <f t="shared" si="2055"/>
        <v>51.303352516144514</v>
      </c>
      <c r="BJ4230">
        <f t="shared" si="2056"/>
        <v>608.08123286440969</v>
      </c>
      <c r="BK4230">
        <f t="shared" si="2057"/>
        <v>31.979482781141996</v>
      </c>
      <c r="BL4230">
        <f t="shared" si="2058"/>
        <v>11.122348446398973</v>
      </c>
      <c r="BM4230">
        <f t="shared" si="2059"/>
        <v>57.465012069791555</v>
      </c>
      <c r="BN4230">
        <f t="shared" si="2060"/>
        <v>1.6120998077094555</v>
      </c>
      <c r="BO4230">
        <f t="shared" si="2061"/>
        <v>3.8355577625334263</v>
      </c>
      <c r="BP4230">
        <f t="shared" si="2062"/>
        <v>1.3618159741163254</v>
      </c>
      <c r="BS4230">
        <f t="shared" si="2063"/>
        <v>1.9718767788638161</v>
      </c>
      <c r="BT4230">
        <f t="shared" si="2064"/>
        <v>1.5441495988394536</v>
      </c>
      <c r="BU4230">
        <f t="shared" si="2065"/>
        <v>2.5501020586712002</v>
      </c>
      <c r="BV4230">
        <f t="shared" si="2066"/>
        <v>0.1639718832028052</v>
      </c>
      <c r="BW4230">
        <f t="shared" si="2067"/>
        <v>1.8687618266028494</v>
      </c>
      <c r="BX4230">
        <f t="shared" si="2068"/>
        <v>28.169077694831287</v>
      </c>
      <c r="BY4230">
        <f t="shared" si="2069"/>
        <v>0.71901095625639755</v>
      </c>
      <c r="BZ4230">
        <f t="shared" si="2070"/>
        <v>7.1096554379247436</v>
      </c>
      <c r="CA4230">
        <f t="shared" si="2071"/>
        <v>37.047187548927525</v>
      </c>
      <c r="CB4230">
        <f t="shared" si="2072"/>
        <v>5.5420651582786036</v>
      </c>
      <c r="CC4230">
        <f t="shared" si="2073"/>
        <v>3.4472841528963158</v>
      </c>
      <c r="CD4230">
        <f t="shared" si="2074"/>
        <v>5.2383411312010821</v>
      </c>
      <c r="CE4230">
        <f t="shared" si="2075"/>
        <v>2.4631395517973829</v>
      </c>
      <c r="CF4230">
        <f t="shared" si="2076"/>
        <v>4.7722022404045674</v>
      </c>
      <c r="CG4230">
        <f t="shared" si="2077"/>
        <v>1.0260096507299181</v>
      </c>
    </row>
    <row r="4231" spans="1:85" x14ac:dyDescent="0.3">
      <c r="A4231">
        <f t="shared" si="2078"/>
        <v>845.80000000005532</v>
      </c>
      <c r="B4231">
        <f>AgentRun[[#This Row],[Current Altitude]]</f>
        <v>2939.1068519279361</v>
      </c>
      <c r="C4231">
        <f>AgentRun[[#This Row],[Current Heading]]</f>
        <v>276.24902066023662</v>
      </c>
      <c r="E4231" t="e">
        <f>FlightData_1[[#This Row],[curr_alt_ft]]</f>
        <v>#VALUE!</v>
      </c>
      <c r="F4231" t="e">
        <f>FlightData_1[[#This Row],[curr_heading]]</f>
        <v>#VALUE!</v>
      </c>
      <c r="H4231">
        <f>FlightData_10[[#This Row],[curr_alt_ft]]</f>
        <v>2928.8541861586273</v>
      </c>
      <c r="I4231">
        <f>FlightData_10[[#This Row],[curr_heading]]</f>
        <v>277.5924438561276</v>
      </c>
      <c r="K4231">
        <f>FlightData_25[[#This Row],[curr_alt_ft]]</f>
        <v>2940.1676288358867</v>
      </c>
      <c r="L4231">
        <f>FlightData_25[[#This Row],[curr_heading]]</f>
        <v>274.61736864954287</v>
      </c>
      <c r="N4231">
        <f>FlightData_50[[#This Row],[curr_alt_ft]]</f>
        <v>2940.7354470044374</v>
      </c>
      <c r="O4231">
        <f>FlightData_50[[#This Row],[curr_heading]]</f>
        <v>278.98683617685771</v>
      </c>
      <c r="Q4231">
        <f>FlightData_75[[#This Row],[curr_alt_ft]]</f>
        <v>2931.504429474473</v>
      </c>
      <c r="R4231">
        <f>FlightData_75[[#This Row],[curr_heading]]</f>
        <v>276.60550536656035</v>
      </c>
      <c r="T4231">
        <f>FlightData_100[[#This Row],[curr_alt_ft]]</f>
        <v>2963.0495665036142</v>
      </c>
      <c r="U4231">
        <f>FlightData_100[[#This Row],[curr_heading]]</f>
        <v>279.88810893318674</v>
      </c>
      <c r="W4231">
        <f>FlightData_100000[[#This Row],[curr_alt_ft]]</f>
        <v>3019.4940248802304</v>
      </c>
      <c r="X4231">
        <f>FlightData_100000[[#This Row],[curr_heading]]</f>
        <v>305.13594036111641</v>
      </c>
      <c r="Z4231">
        <f>FlightData_250000[[#This Row],[curr_alt_ft]]</f>
        <v>2972.1350911669433</v>
      </c>
      <c r="AA4231">
        <f>FlightData_250000[[#This Row],[curr_heading]]</f>
        <v>277.35292026152928</v>
      </c>
      <c r="AC4231">
        <f>FlightData_500000[[#This Row],[curr_alt_ft]]</f>
        <v>2986.3594414554536</v>
      </c>
      <c r="AD4231">
        <f>FlightData_500000[[#This Row],[curr_heading]]</f>
        <v>284.1464313260031</v>
      </c>
      <c r="AF4231">
        <f>FlightData_1M[[#This Row],[curr_alt_ft]]</f>
        <v>2330.1124892309308</v>
      </c>
      <c r="AG4231">
        <f>FlightData_1M[[#This Row],[curr_heading]]</f>
        <v>315.83058324900776</v>
      </c>
      <c r="AI4231">
        <f>HDIL_4096[[#This Row],[curr_alt_ft]]</f>
        <v>2905.5937019102275</v>
      </c>
      <c r="AJ4231">
        <f>HDIL_4096[[#This Row],[curr_heading]]</f>
        <v>277.85793795811799</v>
      </c>
      <c r="AL4231">
        <f>HDIL_5585[[#This Row],[curr_alt_ft]]</f>
        <v>2946.5427350886166</v>
      </c>
      <c r="AM4231">
        <f>HDIL_5585[[#This Row],[curr_heading]]</f>
        <v>269.22134390957797</v>
      </c>
      <c r="AO4231">
        <f>HDIL_5685[[#This Row],[curr_alt_ft]]</f>
        <v>2993.501952290535</v>
      </c>
      <c r="AP4231">
        <f>HDIL_5685[[#This Row],[curr_heading]]</f>
        <v>269.34149847509781</v>
      </c>
      <c r="AR4231">
        <f>HDIL_5838[[#This Row],[curr_alt_ft]]</f>
        <v>2939.8641896396875</v>
      </c>
      <c r="AS4231">
        <f>HDIL_5838[[#This Row],[curr_heading]]</f>
        <v>271.82687057661525</v>
      </c>
      <c r="AU4231">
        <f>HDIL_5907[[#This Row],[curr_alt_ft]]</f>
        <v>2936.6603217162192</v>
      </c>
      <c r="AV4231">
        <f>HDIL_5907[[#This Row],[curr_heading]]</f>
        <v>274.67829238218297</v>
      </c>
      <c r="AX4231">
        <f>HDIL_6400[[#This Row],[curr_alt_ft]]</f>
        <v>2940.9898324981332</v>
      </c>
      <c r="AY4231">
        <f>HDIL_6400[[#This Row],[curr_heading]]</f>
        <v>276.98392877277394</v>
      </c>
      <c r="BB4231">
        <f t="shared" si="2048"/>
        <v>10.252665769308805</v>
      </c>
      <c r="BC4231">
        <f t="shared" si="2049"/>
        <v>1.0607769079506397</v>
      </c>
      <c r="BD4231">
        <f t="shared" si="2050"/>
        <v>1.6285950765013695</v>
      </c>
      <c r="BE4231">
        <f t="shared" si="2051"/>
        <v>7.6024224534630775</v>
      </c>
      <c r="BF4231">
        <f t="shared" si="2052"/>
        <v>23.94271457567811</v>
      </c>
      <c r="BG4231">
        <f t="shared" si="2053"/>
        <v>80.38717295229435</v>
      </c>
      <c r="BH4231">
        <f t="shared" si="2054"/>
        <v>33.028239239007235</v>
      </c>
      <c r="BI4231">
        <f t="shared" si="2055"/>
        <v>47.252589527517557</v>
      </c>
      <c r="BJ4231">
        <f t="shared" si="2056"/>
        <v>608.99436269700527</v>
      </c>
      <c r="BK4231">
        <f t="shared" si="2057"/>
        <v>33.51315001770854</v>
      </c>
      <c r="BL4231">
        <f t="shared" si="2058"/>
        <v>7.4358831606805325</v>
      </c>
      <c r="BM4231">
        <f t="shared" si="2059"/>
        <v>54.395100362598896</v>
      </c>
      <c r="BN4231">
        <f t="shared" si="2060"/>
        <v>0.75733771175146103</v>
      </c>
      <c r="BO4231">
        <f t="shared" si="2061"/>
        <v>2.4465302117168903</v>
      </c>
      <c r="BP4231">
        <f t="shared" si="2062"/>
        <v>1.8829805701971054</v>
      </c>
      <c r="BS4231">
        <f t="shared" si="2063"/>
        <v>1.3434231958909777</v>
      </c>
      <c r="BT4231">
        <f t="shared" si="2064"/>
        <v>1.631652010693756</v>
      </c>
      <c r="BU4231">
        <f t="shared" si="2065"/>
        <v>2.7378155166210831</v>
      </c>
      <c r="BV4231">
        <f t="shared" si="2066"/>
        <v>0.35648470632372664</v>
      </c>
      <c r="BW4231">
        <f t="shared" si="2067"/>
        <v>3.6390882729501186</v>
      </c>
      <c r="BX4231">
        <f t="shared" si="2068"/>
        <v>28.886919700879787</v>
      </c>
      <c r="BY4231">
        <f t="shared" si="2069"/>
        <v>1.1038996012926532</v>
      </c>
      <c r="BZ4231">
        <f t="shared" si="2070"/>
        <v>7.897410665766472</v>
      </c>
      <c r="CA4231">
        <f t="shared" si="2071"/>
        <v>39.581562588771135</v>
      </c>
      <c r="CB4231">
        <f t="shared" si="2072"/>
        <v>1.6089172978813622</v>
      </c>
      <c r="CC4231">
        <f t="shared" si="2073"/>
        <v>7.0276767506586566</v>
      </c>
      <c r="CD4231">
        <f t="shared" si="2074"/>
        <v>6.9075221851388164</v>
      </c>
      <c r="CE4231">
        <f t="shared" si="2075"/>
        <v>4.422150083621375</v>
      </c>
      <c r="CF4231">
        <f t="shared" si="2076"/>
        <v>1.5707282780536502</v>
      </c>
      <c r="CG4231">
        <f t="shared" si="2077"/>
        <v>0.73490811253731181</v>
      </c>
    </row>
    <row r="4232" spans="1:85" x14ac:dyDescent="0.3">
      <c r="A4232">
        <f t="shared" si="2078"/>
        <v>846.00000000005537</v>
      </c>
      <c r="B4232">
        <f>AgentRun[[#This Row],[Current Altitude]]</f>
        <v>2940.2433067709208</v>
      </c>
      <c r="C4232">
        <f>AgentRun[[#This Row],[Current Heading]]</f>
        <v>277.79269146182844</v>
      </c>
      <c r="E4232" t="e">
        <f>FlightData_1[[#This Row],[curr_alt_ft]]</f>
        <v>#VALUE!</v>
      </c>
      <c r="F4232" t="e">
        <f>FlightData_1[[#This Row],[curr_heading]]</f>
        <v>#VALUE!</v>
      </c>
      <c r="H4232">
        <f>FlightData_10[[#This Row],[curr_alt_ft]]</f>
        <v>2929.6829764507711</v>
      </c>
      <c r="I4232">
        <f>FlightData_10[[#This Row],[curr_heading]]</f>
        <v>278.1728541179553</v>
      </c>
      <c r="K4232">
        <f>FlightData_25[[#This Row],[curr_alt_ft]]</f>
        <v>2942.1992382481694</v>
      </c>
      <c r="L4232">
        <f>FlightData_25[[#This Row],[curr_heading]]</f>
        <v>275.36381454857292</v>
      </c>
      <c r="N4232">
        <f>FlightData_50[[#This Row],[curr_alt_ft]]</f>
        <v>2939.5936294384301</v>
      </c>
      <c r="O4232">
        <f>FlightData_50[[#This Row],[curr_heading]]</f>
        <v>277.92355199676479</v>
      </c>
      <c r="Q4232">
        <f>FlightData_75[[#This Row],[curr_alt_ft]]</f>
        <v>2932.0337974056602</v>
      </c>
      <c r="R4232">
        <f>FlightData_75[[#This Row],[curr_heading]]</f>
        <v>278.15857382103832</v>
      </c>
      <c r="T4232">
        <f>FlightData_100[[#This Row],[curr_alt_ft]]</f>
        <v>2961.8131364285946</v>
      </c>
      <c r="U4232">
        <f>FlightData_100[[#This Row],[curr_heading]]</f>
        <v>279.56821550719786</v>
      </c>
      <c r="W4232">
        <f>FlightData_100000[[#This Row],[curr_alt_ft]]</f>
        <v>3019.8680872805417</v>
      </c>
      <c r="X4232">
        <f>FlightData_100000[[#This Row],[curr_heading]]</f>
        <v>305.5211352526544</v>
      </c>
      <c r="Z4232">
        <f>FlightData_250000[[#This Row],[curr_alt_ft]]</f>
        <v>2970.7163488529623</v>
      </c>
      <c r="AA4232">
        <f>FlightData_250000[[#This Row],[curr_heading]]</f>
        <v>276.18169226478221</v>
      </c>
      <c r="AC4232">
        <f>FlightData_500000[[#This Row],[curr_alt_ft]]</f>
        <v>2982.366921517998</v>
      </c>
      <c r="AD4232">
        <f>FlightData_500000[[#This Row],[curr_heading]]</f>
        <v>283.3871894433579</v>
      </c>
      <c r="AF4232">
        <f>FlightData_1M[[#This Row],[curr_alt_ft]]</f>
        <v>2327.7951903827488</v>
      </c>
      <c r="AG4232">
        <f>FlightData_1M[[#This Row],[curr_heading]]</f>
        <v>317.12122902956537</v>
      </c>
      <c r="AI4232">
        <f>HDIL_4096[[#This Row],[curr_alt_ft]]</f>
        <v>2905.8424561508</v>
      </c>
      <c r="AJ4232">
        <f>HDIL_4096[[#This Row],[curr_heading]]</f>
        <v>275.35232839610109</v>
      </c>
      <c r="AL4232">
        <f>HDIL_5585[[#This Row],[curr_alt_ft]]</f>
        <v>2944.6513005197048</v>
      </c>
      <c r="AM4232">
        <f>HDIL_5585[[#This Row],[curr_heading]]</f>
        <v>266.76992453197676</v>
      </c>
      <c r="AO4232">
        <f>HDIL_5685[[#This Row],[curr_alt_ft]]</f>
        <v>2992.0183181092143</v>
      </c>
      <c r="AP4232">
        <f>HDIL_5685[[#This Row],[curr_heading]]</f>
        <v>267.30942599031511</v>
      </c>
      <c r="AR4232">
        <f>HDIL_5838[[#This Row],[curr_alt_ft]]</f>
        <v>2940.9775791317225</v>
      </c>
      <c r="AS4232">
        <f>HDIL_5838[[#This Row],[curr_heading]]</f>
        <v>270.15312013523021</v>
      </c>
      <c r="AU4232">
        <f>HDIL_5907[[#This Row],[curr_alt_ft]]</f>
        <v>2936.9238172806799</v>
      </c>
      <c r="AV4232">
        <f>HDIL_5907[[#This Row],[curr_heading]]</f>
        <v>276.66065396942872</v>
      </c>
      <c r="AX4232">
        <f>HDIL_6400[[#This Row],[curr_alt_ft]]</f>
        <v>2940.591698743403</v>
      </c>
      <c r="AY4232">
        <f>HDIL_6400[[#This Row],[curr_heading]]</f>
        <v>274.91370797474633</v>
      </c>
      <c r="BB4232">
        <f t="shared" si="2048"/>
        <v>10.56033032014966</v>
      </c>
      <c r="BC4232">
        <f t="shared" si="2049"/>
        <v>1.9559314772486687</v>
      </c>
      <c r="BD4232">
        <f t="shared" si="2050"/>
        <v>0.6496773324906826</v>
      </c>
      <c r="BE4232">
        <f t="shared" si="2051"/>
        <v>8.209509365260601</v>
      </c>
      <c r="BF4232">
        <f t="shared" si="2052"/>
        <v>21.569829657673836</v>
      </c>
      <c r="BG4232">
        <f t="shared" si="2053"/>
        <v>79.624780509620905</v>
      </c>
      <c r="BH4232">
        <f t="shared" si="2054"/>
        <v>30.473042082041502</v>
      </c>
      <c r="BI4232">
        <f t="shared" si="2055"/>
        <v>42.123614747077227</v>
      </c>
      <c r="BJ4232">
        <f t="shared" si="2056"/>
        <v>612.44811638817191</v>
      </c>
      <c r="BK4232">
        <f t="shared" si="2057"/>
        <v>34.400850620120764</v>
      </c>
      <c r="BL4232">
        <f t="shared" si="2058"/>
        <v>4.4079937487840652</v>
      </c>
      <c r="BM4232">
        <f t="shared" si="2059"/>
        <v>51.775011338293552</v>
      </c>
      <c r="BN4232">
        <f t="shared" si="2060"/>
        <v>0.73427236080169678</v>
      </c>
      <c r="BO4232">
        <f t="shared" si="2061"/>
        <v>3.3194894902408123</v>
      </c>
      <c r="BP4232">
        <f t="shared" si="2062"/>
        <v>0.34839197248220444</v>
      </c>
      <c r="BS4232">
        <f t="shared" si="2063"/>
        <v>0.38016265612685629</v>
      </c>
      <c r="BT4232">
        <f t="shared" si="2064"/>
        <v>2.4288769132555217</v>
      </c>
      <c r="BU4232">
        <f t="shared" si="2065"/>
        <v>0.13086053493634608</v>
      </c>
      <c r="BV4232">
        <f t="shared" si="2066"/>
        <v>0.365882359209877</v>
      </c>
      <c r="BW4232">
        <f t="shared" si="2067"/>
        <v>1.7755240453694228</v>
      </c>
      <c r="BX4232">
        <f t="shared" si="2068"/>
        <v>27.728443790825963</v>
      </c>
      <c r="BY4232">
        <f t="shared" si="2069"/>
        <v>1.6109991970462261</v>
      </c>
      <c r="BZ4232">
        <f t="shared" si="2070"/>
        <v>5.5944979815294573</v>
      </c>
      <c r="CA4232">
        <f t="shared" si="2071"/>
        <v>39.32853756773693</v>
      </c>
      <c r="CB4232">
        <f t="shared" si="2072"/>
        <v>2.4403630657273538</v>
      </c>
      <c r="CC4232">
        <f t="shared" si="2073"/>
        <v>11.022766929851684</v>
      </c>
      <c r="CD4232">
        <f t="shared" si="2074"/>
        <v>10.483265471513334</v>
      </c>
      <c r="CE4232">
        <f t="shared" si="2075"/>
        <v>7.6395713265982295</v>
      </c>
      <c r="CF4232">
        <f t="shared" si="2076"/>
        <v>1.1320374923997178</v>
      </c>
      <c r="CG4232">
        <f t="shared" si="2077"/>
        <v>2.8789834870821096</v>
      </c>
    </row>
    <row r="4233" spans="1:85" x14ac:dyDescent="0.3">
      <c r="A4233">
        <f t="shared" si="2078"/>
        <v>846.20000000005541</v>
      </c>
      <c r="B4233">
        <f>AgentRun[[#This Row],[Current Altitude]]</f>
        <v>2940.2991141527891</v>
      </c>
      <c r="C4233">
        <f>AgentRun[[#This Row],[Current Heading]]</f>
        <v>278.22339727740905</v>
      </c>
      <c r="E4233" t="e">
        <f>FlightData_1[[#This Row],[curr_alt_ft]]</f>
        <v>#VALUE!</v>
      </c>
      <c r="F4233" t="e">
        <f>FlightData_1[[#This Row],[curr_heading]]</f>
        <v>#VALUE!</v>
      </c>
      <c r="H4233">
        <f>FlightData_10[[#This Row],[curr_alt_ft]]</f>
        <v>2929.3460339047015</v>
      </c>
      <c r="I4233">
        <f>FlightData_10[[#This Row],[curr_heading]]</f>
        <v>276.94192280424028</v>
      </c>
      <c r="K4233">
        <f>FlightData_25[[#This Row],[curr_alt_ft]]</f>
        <v>2943.0477158948779</v>
      </c>
      <c r="L4233">
        <f>FlightData_25[[#This Row],[curr_heading]]</f>
        <v>275.05046747515149</v>
      </c>
      <c r="N4233">
        <f>FlightData_50[[#This Row],[curr_alt_ft]]</f>
        <v>2939.6365468092263</v>
      </c>
      <c r="O4233">
        <f>FlightData_50[[#This Row],[curr_heading]]</f>
        <v>278.68371187032244</v>
      </c>
      <c r="Q4233">
        <f>FlightData_75[[#This Row],[curr_alt_ft]]</f>
        <v>2931.3920244649053</v>
      </c>
      <c r="R4233">
        <f>FlightData_75[[#This Row],[curr_heading]]</f>
        <v>277.62512346574562</v>
      </c>
      <c r="T4233">
        <f>FlightData_100[[#This Row],[curr_alt_ft]]</f>
        <v>2960.029746517539</v>
      </c>
      <c r="U4233">
        <f>FlightData_100[[#This Row],[curr_heading]]</f>
        <v>278.30348759534354</v>
      </c>
      <c r="W4233">
        <f>FlightData_100000[[#This Row],[curr_alt_ft]]</f>
        <v>3019.4702189527452</v>
      </c>
      <c r="X4233">
        <f>FlightData_100000[[#This Row],[curr_heading]]</f>
        <v>306.23166959091412</v>
      </c>
      <c r="Z4233">
        <f>FlightData_250000[[#This Row],[curr_alt_ft]]</f>
        <v>2969.8055449090898</v>
      </c>
      <c r="AA4233">
        <f>FlightData_250000[[#This Row],[curr_heading]]</f>
        <v>274.86466095249733</v>
      </c>
      <c r="AC4233">
        <f>FlightData_500000[[#This Row],[curr_alt_ft]]</f>
        <v>2978.1407650858164</v>
      </c>
      <c r="AD4233">
        <f>FlightData_500000[[#This Row],[curr_heading]]</f>
        <v>282.91791923586658</v>
      </c>
      <c r="AF4233">
        <f>FlightData_1M[[#This Row],[curr_alt_ft]]</f>
        <v>2324.0253687165678</v>
      </c>
      <c r="AG4233">
        <f>FlightData_1M[[#This Row],[curr_heading]]</f>
        <v>318.60884320911083</v>
      </c>
      <c r="AI4233">
        <f>HDIL_4096[[#This Row],[curr_alt_ft]]</f>
        <v>2907.348058745265</v>
      </c>
      <c r="AJ4233">
        <f>HDIL_4096[[#This Row],[curr_heading]]</f>
        <v>277.19281625109829</v>
      </c>
      <c r="AL4233">
        <f>HDIL_5585[[#This Row],[curr_alt_ft]]</f>
        <v>2944.0626121610403</v>
      </c>
      <c r="AM4233">
        <f>HDIL_5585[[#This Row],[curr_heading]]</f>
        <v>268.32778211849939</v>
      </c>
      <c r="AO4233">
        <f>HDIL_5685[[#This Row],[curr_alt_ft]]</f>
        <v>2991.6947488449514</v>
      </c>
      <c r="AP4233">
        <f>HDIL_5685[[#This Row],[curr_heading]]</f>
        <v>267.57265949525885</v>
      </c>
      <c r="AR4233">
        <f>HDIL_5838[[#This Row],[curr_alt_ft]]</f>
        <v>2943.5011439695954</v>
      </c>
      <c r="AS4233">
        <f>HDIL_5838[[#This Row],[curr_heading]]</f>
        <v>271.0606218271069</v>
      </c>
      <c r="AU4233">
        <f>HDIL_5907[[#This Row],[curr_alt_ft]]</f>
        <v>2935.282289840281</v>
      </c>
      <c r="AV4233">
        <f>HDIL_5907[[#This Row],[curr_heading]]</f>
        <v>276.26830580745633</v>
      </c>
      <c r="AX4233">
        <f>HDIL_6400[[#This Row],[curr_alt_ft]]</f>
        <v>2942.0562035180628</v>
      </c>
      <c r="AY4233">
        <f>HDIL_6400[[#This Row],[curr_heading]]</f>
        <v>274.02400635531149</v>
      </c>
      <c r="BB4233">
        <f t="shared" si="2048"/>
        <v>10.953080248087645</v>
      </c>
      <c r="BC4233">
        <f t="shared" si="2049"/>
        <v>2.7486017420887947</v>
      </c>
      <c r="BD4233">
        <f t="shared" si="2050"/>
        <v>0.66256734356284142</v>
      </c>
      <c r="BE4233">
        <f t="shared" si="2051"/>
        <v>8.9070896878838539</v>
      </c>
      <c r="BF4233">
        <f t="shared" si="2052"/>
        <v>19.730632364749908</v>
      </c>
      <c r="BG4233">
        <f t="shared" si="2053"/>
        <v>79.171104799956083</v>
      </c>
      <c r="BH4233">
        <f t="shared" si="2054"/>
        <v>29.506430756300688</v>
      </c>
      <c r="BI4233">
        <f t="shared" si="2055"/>
        <v>37.841650933027267</v>
      </c>
      <c r="BJ4233">
        <f t="shared" si="2056"/>
        <v>616.27374543622136</v>
      </c>
      <c r="BK4233">
        <f t="shared" si="2057"/>
        <v>32.951055407524109</v>
      </c>
      <c r="BL4233">
        <f t="shared" si="2058"/>
        <v>3.7634980082511902</v>
      </c>
      <c r="BM4233">
        <f t="shared" si="2059"/>
        <v>51.395634692162275</v>
      </c>
      <c r="BN4233">
        <f t="shared" si="2060"/>
        <v>3.2020298168063164</v>
      </c>
      <c r="BO4233">
        <f t="shared" si="2061"/>
        <v>5.0168243125081062</v>
      </c>
      <c r="BP4233">
        <f t="shared" si="2062"/>
        <v>1.7570893652737141</v>
      </c>
      <c r="BS4233">
        <f t="shared" si="2063"/>
        <v>1.2814744731687711</v>
      </c>
      <c r="BT4233">
        <f t="shared" si="2064"/>
        <v>3.1729298022575563</v>
      </c>
      <c r="BU4233">
        <f t="shared" si="2065"/>
        <v>0.46031459291339161</v>
      </c>
      <c r="BV4233">
        <f t="shared" si="2066"/>
        <v>0.5982738116634323</v>
      </c>
      <c r="BW4233">
        <f t="shared" si="2067"/>
        <v>8.0090317934491395E-2</v>
      </c>
      <c r="BX4233">
        <f t="shared" si="2068"/>
        <v>28.008272313505074</v>
      </c>
      <c r="BY4233">
        <f t="shared" si="2069"/>
        <v>3.3587363249117175</v>
      </c>
      <c r="BZ4233">
        <f t="shared" si="2070"/>
        <v>4.6945219584575284</v>
      </c>
      <c r="CA4233">
        <f t="shared" si="2071"/>
        <v>40.385445931701781</v>
      </c>
      <c r="CB4233">
        <f t="shared" si="2072"/>
        <v>1.030581026310756</v>
      </c>
      <c r="CC4233">
        <f t="shared" si="2073"/>
        <v>9.8956151589096635</v>
      </c>
      <c r="CD4233">
        <f t="shared" si="2074"/>
        <v>10.650737782150202</v>
      </c>
      <c r="CE4233">
        <f t="shared" si="2075"/>
        <v>7.1627754503021492</v>
      </c>
      <c r="CF4233">
        <f t="shared" si="2076"/>
        <v>1.9550914699527198</v>
      </c>
      <c r="CG4233">
        <f t="shared" si="2077"/>
        <v>4.1993909220975638</v>
      </c>
    </row>
    <row r="4234" spans="1:85" x14ac:dyDescent="0.3">
      <c r="A4234">
        <f t="shared" si="2078"/>
        <v>846.40000000005546</v>
      </c>
      <c r="B4234">
        <f>AgentRun[[#This Row],[Current Altitude]]</f>
        <v>2939.6153967343271</v>
      </c>
      <c r="C4234">
        <f>AgentRun[[#This Row],[Current Heading]]</f>
        <v>277.88700308097509</v>
      </c>
      <c r="E4234" t="e">
        <f>FlightData_1[[#This Row],[curr_alt_ft]]</f>
        <v>#VALUE!</v>
      </c>
      <c r="F4234" t="e">
        <f>FlightData_1[[#This Row],[curr_heading]]</f>
        <v>#VALUE!</v>
      </c>
      <c r="H4234">
        <f>FlightData_10[[#This Row],[curr_alt_ft]]</f>
        <v>2929.5676440708339</v>
      </c>
      <c r="I4234">
        <f>FlightData_10[[#This Row],[curr_heading]]</f>
        <v>275.67205404116731</v>
      </c>
      <c r="K4234">
        <f>FlightData_25[[#This Row],[curr_alt_ft]]</f>
        <v>2944.3497740402818</v>
      </c>
      <c r="L4234">
        <f>FlightData_25[[#This Row],[curr_heading]]</f>
        <v>274.629869587369</v>
      </c>
      <c r="N4234">
        <f>FlightData_50[[#This Row],[curr_alt_ft]]</f>
        <v>2939.7180367559195</v>
      </c>
      <c r="O4234">
        <f>FlightData_50[[#This Row],[curr_heading]]</f>
        <v>279.18504032124355</v>
      </c>
      <c r="Q4234">
        <f>FlightData_75[[#This Row],[curr_alt_ft]]</f>
        <v>2931.4551997669041</v>
      </c>
      <c r="R4234">
        <f>FlightData_75[[#This Row],[curr_heading]]</f>
        <v>276.98860509807253</v>
      </c>
      <c r="T4234">
        <f>FlightData_100[[#This Row],[curr_alt_ft]]</f>
        <v>2959.3784591965377</v>
      </c>
      <c r="U4234">
        <f>FlightData_100[[#This Row],[curr_heading]]</f>
        <v>277.17603525943423</v>
      </c>
      <c r="W4234">
        <f>FlightData_100000[[#This Row],[curr_alt_ft]]</f>
        <v>3019.6769443564117</v>
      </c>
      <c r="X4234">
        <f>FlightData_100000[[#This Row],[curr_heading]]</f>
        <v>306.76388384118434</v>
      </c>
      <c r="Z4234">
        <f>FlightData_250000[[#This Row],[curr_alt_ft]]</f>
        <v>2969.9001576043665</v>
      </c>
      <c r="AA4234">
        <f>FlightData_250000[[#This Row],[curr_heading]]</f>
        <v>275.12024964903316</v>
      </c>
      <c r="AC4234">
        <f>FlightData_500000[[#This Row],[curr_alt_ft]]</f>
        <v>2973.9540838748217</v>
      </c>
      <c r="AD4234">
        <f>FlightData_500000[[#This Row],[curr_heading]]</f>
        <v>282.44386541217108</v>
      </c>
      <c r="AF4234">
        <f>FlightData_1M[[#This Row],[curr_alt_ft]]</f>
        <v>2318.7724927663803</v>
      </c>
      <c r="AG4234">
        <f>FlightData_1M[[#This Row],[curr_heading]]</f>
        <v>320.32559903684006</v>
      </c>
      <c r="AI4234">
        <f>HDIL_4096[[#This Row],[curr_alt_ft]]</f>
        <v>2907.6235665790737</v>
      </c>
      <c r="AJ4234">
        <f>HDIL_4096[[#This Row],[curr_heading]]</f>
        <v>277.06453672410544</v>
      </c>
      <c r="AL4234">
        <f>HDIL_5585[[#This Row],[curr_alt_ft]]</f>
        <v>2942.2632866241038</v>
      </c>
      <c r="AM4234">
        <f>HDIL_5585[[#This Row],[curr_heading]]</f>
        <v>268.46011208155471</v>
      </c>
      <c r="AO4234">
        <f>HDIL_5685[[#This Row],[curr_alt_ft]]</f>
        <v>2990.3110288269818</v>
      </c>
      <c r="AP4234">
        <f>HDIL_5685[[#This Row],[curr_heading]]</f>
        <v>269.04166998787866</v>
      </c>
      <c r="AR4234">
        <f>HDIL_5838[[#This Row],[curr_alt_ft]]</f>
        <v>2944.8176275826991</v>
      </c>
      <c r="AS4234">
        <f>HDIL_5838[[#This Row],[curr_heading]]</f>
        <v>270.40062582099381</v>
      </c>
      <c r="AU4234">
        <f>HDIL_5907[[#This Row],[curr_alt_ft]]</f>
        <v>2934.3161704540253</v>
      </c>
      <c r="AV4234">
        <f>HDIL_5907[[#This Row],[curr_heading]]</f>
        <v>275.94133608440484</v>
      </c>
      <c r="AX4234">
        <f>HDIL_6400[[#This Row],[curr_alt_ft]]</f>
        <v>2944.9094555862248</v>
      </c>
      <c r="AY4234">
        <f>HDIL_6400[[#This Row],[curr_heading]]</f>
        <v>275.10608132951631</v>
      </c>
      <c r="BB4234">
        <f t="shared" si="2048"/>
        <v>10.047752663493156</v>
      </c>
      <c r="BC4234">
        <f t="shared" si="2049"/>
        <v>4.7343773059546947</v>
      </c>
      <c r="BD4234">
        <f t="shared" si="2050"/>
        <v>0.10264002159237862</v>
      </c>
      <c r="BE4234">
        <f t="shared" si="2051"/>
        <v>8.1601969674229622</v>
      </c>
      <c r="BF4234">
        <f t="shared" si="2052"/>
        <v>19.763062462210655</v>
      </c>
      <c r="BG4234">
        <f t="shared" si="2053"/>
        <v>80.061547622084618</v>
      </c>
      <c r="BH4234">
        <f t="shared" si="2054"/>
        <v>30.284760870039463</v>
      </c>
      <c r="BI4234">
        <f t="shared" si="2055"/>
        <v>34.338687140494585</v>
      </c>
      <c r="BJ4234">
        <f t="shared" si="2056"/>
        <v>620.84290396794677</v>
      </c>
      <c r="BK4234">
        <f t="shared" si="2057"/>
        <v>31.99183015525341</v>
      </c>
      <c r="BL4234">
        <f t="shared" si="2058"/>
        <v>2.6478898897767067</v>
      </c>
      <c r="BM4234">
        <f t="shared" si="2059"/>
        <v>50.695632092654705</v>
      </c>
      <c r="BN4234">
        <f t="shared" si="2060"/>
        <v>5.2022308483719826</v>
      </c>
      <c r="BO4234">
        <f t="shared" si="2061"/>
        <v>5.2992262803018093</v>
      </c>
      <c r="BP4234">
        <f t="shared" si="2062"/>
        <v>5.2940588518977165</v>
      </c>
      <c r="BS4234">
        <f t="shared" si="2063"/>
        <v>2.2149490398077774</v>
      </c>
      <c r="BT4234">
        <f t="shared" si="2064"/>
        <v>3.2571334936060907</v>
      </c>
      <c r="BU4234">
        <f t="shared" si="2065"/>
        <v>1.2980372402684566</v>
      </c>
      <c r="BV4234">
        <f t="shared" si="2066"/>
        <v>0.89839798290256567</v>
      </c>
      <c r="BW4234">
        <f t="shared" si="2067"/>
        <v>0.71096782154086213</v>
      </c>
      <c r="BX4234">
        <f t="shared" si="2068"/>
        <v>28.876880760209247</v>
      </c>
      <c r="BY4234">
        <f t="shared" si="2069"/>
        <v>2.766753431941936</v>
      </c>
      <c r="BZ4234">
        <f t="shared" si="2070"/>
        <v>4.5568623311959868</v>
      </c>
      <c r="CA4234">
        <f t="shared" si="2071"/>
        <v>42.438595955864969</v>
      </c>
      <c r="CB4234">
        <f t="shared" si="2072"/>
        <v>0.82246635686965419</v>
      </c>
      <c r="CC4234">
        <f t="shared" si="2073"/>
        <v>9.4268909994203796</v>
      </c>
      <c r="CD4234">
        <f t="shared" si="2074"/>
        <v>8.8453330930964285</v>
      </c>
      <c r="CE4234">
        <f t="shared" si="2075"/>
        <v>7.4863772599812819</v>
      </c>
      <c r="CF4234">
        <f t="shared" si="2076"/>
        <v>1.9456669965702531</v>
      </c>
      <c r="CG4234">
        <f t="shared" si="2077"/>
        <v>2.7809217514587772</v>
      </c>
    </row>
    <row r="4235" spans="1:85" x14ac:dyDescent="0.3">
      <c r="A4235">
        <f t="shared" si="2078"/>
        <v>846.6000000000555</v>
      </c>
      <c r="B4235">
        <f>AgentRun[[#This Row],[Current Altitude]]</f>
        <v>2938.48891646415</v>
      </c>
      <c r="C4235">
        <f>AgentRun[[#This Row],[Current Heading]]</f>
        <v>276.52158606176801</v>
      </c>
      <c r="E4235" t="e">
        <f>FlightData_1[[#This Row],[curr_alt_ft]]</f>
        <v>#VALUE!</v>
      </c>
      <c r="F4235" t="e">
        <f>FlightData_1[[#This Row],[curr_heading]]</f>
        <v>#VALUE!</v>
      </c>
      <c r="H4235">
        <f>FlightData_10[[#This Row],[curr_alt_ft]]</f>
        <v>2930.8437085673213</v>
      </c>
      <c r="I4235">
        <f>FlightData_10[[#This Row],[curr_heading]]</f>
        <v>276.70142844121199</v>
      </c>
      <c r="K4235">
        <f>FlightData_25[[#This Row],[curr_alt_ft]]</f>
        <v>2946.6770752705634</v>
      </c>
      <c r="L4235">
        <f>FlightData_25[[#This Row],[curr_heading]]</f>
        <v>275.76356054559022</v>
      </c>
      <c r="N4235">
        <f>FlightData_50[[#This Row],[curr_alt_ft]]</f>
        <v>2939.2013674117625</v>
      </c>
      <c r="O4235">
        <f>FlightData_50[[#This Row],[curr_heading]]</f>
        <v>278.30676794499323</v>
      </c>
      <c r="Q4235">
        <f>FlightData_75[[#This Row],[curr_alt_ft]]</f>
        <v>2932.64597029984</v>
      </c>
      <c r="R4235">
        <f>FlightData_75[[#This Row],[curr_heading]]</f>
        <v>278.03091111285164</v>
      </c>
      <c r="T4235">
        <f>FlightData_100[[#This Row],[curr_alt_ft]]</f>
        <v>2959.8226043619215</v>
      </c>
      <c r="U4235">
        <f>FlightData_100[[#This Row],[curr_heading]]</f>
        <v>278.73812223738486</v>
      </c>
      <c r="W4235">
        <f>FlightData_100000[[#This Row],[curr_alt_ft]]</f>
        <v>3020.8491514362395</v>
      </c>
      <c r="X4235">
        <f>FlightData_100000[[#This Row],[curr_heading]]</f>
        <v>307.08590197791739</v>
      </c>
      <c r="Z4235">
        <f>FlightData_250000[[#This Row],[curr_alt_ft]]</f>
        <v>2969.0408927276731</v>
      </c>
      <c r="AA4235">
        <f>FlightData_250000[[#This Row],[curr_heading]]</f>
        <v>275.75164814464034</v>
      </c>
      <c r="AC4235">
        <f>FlightData_500000[[#This Row],[curr_alt_ft]]</f>
        <v>2969.537967607379</v>
      </c>
      <c r="AD4235">
        <f>FlightData_500000[[#This Row],[curr_heading]]</f>
        <v>281.88776067794072</v>
      </c>
      <c r="AF4235">
        <f>FlightData_1M[[#This Row],[curr_alt_ft]]</f>
        <v>2312.0122522562742</v>
      </c>
      <c r="AG4235">
        <f>FlightData_1M[[#This Row],[curr_heading]]</f>
        <v>322.19065941159374</v>
      </c>
      <c r="AI4235">
        <f>HDIL_4096[[#This Row],[curr_alt_ft]]</f>
        <v>2906.9522965960205</v>
      </c>
      <c r="AJ4235">
        <f>HDIL_4096[[#This Row],[curr_heading]]</f>
        <v>273.52710951769137</v>
      </c>
      <c r="AL4235">
        <f>HDIL_5585[[#This Row],[curr_alt_ft]]</f>
        <v>2939.5440133623779</v>
      </c>
      <c r="AM4235">
        <f>HDIL_5585[[#This Row],[curr_heading]]</f>
        <v>265.43062607205349</v>
      </c>
      <c r="AO4235">
        <f>HDIL_5685[[#This Row],[curr_alt_ft]]</f>
        <v>2987.0427979119122</v>
      </c>
      <c r="AP4235">
        <f>HDIL_5685[[#This Row],[curr_heading]]</f>
        <v>269.72753937790037</v>
      </c>
      <c r="AR4235">
        <f>HDIL_5838[[#This Row],[curr_alt_ft]]</f>
        <v>2946.5875619389117</v>
      </c>
      <c r="AS4235">
        <f>HDIL_5838[[#This Row],[curr_heading]]</f>
        <v>269.82409038524582</v>
      </c>
      <c r="AU4235">
        <f>HDIL_5907[[#This Row],[curr_alt_ft]]</f>
        <v>2934.5583555400372</v>
      </c>
      <c r="AV4235">
        <f>HDIL_5907[[#This Row],[curr_heading]]</f>
        <v>277.1548979552237</v>
      </c>
      <c r="AX4235">
        <f>HDIL_6400[[#This Row],[curr_alt_ft]]</f>
        <v>2946.6215257272124</v>
      </c>
      <c r="AY4235">
        <f>HDIL_6400[[#This Row],[curr_heading]]</f>
        <v>275.045300237064</v>
      </c>
      <c r="BB4235">
        <f t="shared" si="2048"/>
        <v>7.6452078968286514</v>
      </c>
      <c r="BC4235">
        <f t="shared" si="2049"/>
        <v>8.1881588064134121</v>
      </c>
      <c r="BD4235">
        <f t="shared" si="2050"/>
        <v>0.71245094761252403</v>
      </c>
      <c r="BE4235">
        <f t="shared" si="2051"/>
        <v>5.8429461643099785</v>
      </c>
      <c r="BF4235">
        <f t="shared" si="2052"/>
        <v>21.333687897771597</v>
      </c>
      <c r="BG4235">
        <f t="shared" si="2053"/>
        <v>82.360234972089529</v>
      </c>
      <c r="BH4235">
        <f t="shared" si="2054"/>
        <v>30.551976263523102</v>
      </c>
      <c r="BI4235">
        <f t="shared" si="2055"/>
        <v>31.049051143229008</v>
      </c>
      <c r="BJ4235">
        <f t="shared" si="2056"/>
        <v>626.47666420787573</v>
      </c>
      <c r="BK4235">
        <f t="shared" si="2057"/>
        <v>31.536619868129492</v>
      </c>
      <c r="BL4235">
        <f t="shared" si="2058"/>
        <v>1.0550968982279301</v>
      </c>
      <c r="BM4235">
        <f t="shared" si="2059"/>
        <v>48.553881447762251</v>
      </c>
      <c r="BN4235">
        <f t="shared" si="2060"/>
        <v>8.0986454747617245</v>
      </c>
      <c r="BO4235">
        <f t="shared" si="2061"/>
        <v>3.9305609241127968</v>
      </c>
      <c r="BP4235">
        <f t="shared" si="2062"/>
        <v>8.1326092630624771</v>
      </c>
      <c r="BS4235">
        <f t="shared" si="2063"/>
        <v>0.17984237944398274</v>
      </c>
      <c r="BT4235">
        <f t="shared" si="2064"/>
        <v>0.75802551617778136</v>
      </c>
      <c r="BU4235">
        <f t="shared" si="2065"/>
        <v>1.7851818832252206</v>
      </c>
      <c r="BV4235">
        <f t="shared" si="2066"/>
        <v>1.5093250510836356</v>
      </c>
      <c r="BW4235">
        <f t="shared" si="2067"/>
        <v>2.2165361756168522</v>
      </c>
      <c r="BX4235">
        <f t="shared" si="2068"/>
        <v>30.564315916149383</v>
      </c>
      <c r="BY4235">
        <f t="shared" si="2069"/>
        <v>0.76993791712766324</v>
      </c>
      <c r="BZ4235">
        <f t="shared" si="2070"/>
        <v>5.3661746161727137</v>
      </c>
      <c r="CA4235">
        <f t="shared" si="2071"/>
        <v>45.669073349825737</v>
      </c>
      <c r="CB4235">
        <f t="shared" si="2072"/>
        <v>2.9944765440766332</v>
      </c>
      <c r="CC4235">
        <f t="shared" si="2073"/>
        <v>11.09095998971452</v>
      </c>
      <c r="CD4235">
        <f t="shared" si="2074"/>
        <v>6.7940466838676343</v>
      </c>
      <c r="CE4235">
        <f t="shared" si="2075"/>
        <v>6.6974956765221805</v>
      </c>
      <c r="CF4235">
        <f t="shared" si="2076"/>
        <v>0.63331189345569783</v>
      </c>
      <c r="CG4235">
        <f t="shared" si="2077"/>
        <v>1.4762858247040072</v>
      </c>
    </row>
    <row r="4236" spans="1:85" x14ac:dyDescent="0.3">
      <c r="A4236">
        <f t="shared" si="2078"/>
        <v>846.80000000005555</v>
      </c>
      <c r="B4236">
        <f>AgentRun[[#This Row],[Current Altitude]]</f>
        <v>2938.6942270472646</v>
      </c>
      <c r="C4236">
        <f>AgentRun[[#This Row],[Current Heading]]</f>
        <v>275.2077065579104</v>
      </c>
      <c r="E4236" t="e">
        <f>FlightData_1[[#This Row],[curr_alt_ft]]</f>
        <v>#VALUE!</v>
      </c>
      <c r="F4236" t="e">
        <f>FlightData_1[[#This Row],[curr_heading]]</f>
        <v>#VALUE!</v>
      </c>
      <c r="H4236">
        <f>FlightData_10[[#This Row],[curr_alt_ft]]</f>
        <v>2931.0750735774636</v>
      </c>
      <c r="I4236">
        <f>FlightData_10[[#This Row],[curr_heading]]</f>
        <v>276.35586883877988</v>
      </c>
      <c r="K4236">
        <f>FlightData_25[[#This Row],[curr_alt_ft]]</f>
        <v>2948.0188956595957</v>
      </c>
      <c r="L4236">
        <f>FlightData_25[[#This Row],[curr_heading]]</f>
        <v>277.11153885876041</v>
      </c>
      <c r="N4236">
        <f>FlightData_50[[#This Row],[curr_alt_ft]]</f>
        <v>2939.7802929095924</v>
      </c>
      <c r="O4236">
        <f>FlightData_50[[#This Row],[curr_heading]]</f>
        <v>277.28296386516661</v>
      </c>
      <c r="Q4236">
        <f>FlightData_75[[#This Row],[curr_alt_ft]]</f>
        <v>2933.8797642290592</v>
      </c>
      <c r="R4236">
        <f>FlightData_75[[#This Row],[curr_heading]]</f>
        <v>278.50313656838296</v>
      </c>
      <c r="T4236">
        <f>FlightData_100[[#This Row],[curr_alt_ft]]</f>
        <v>2959.1405856609344</v>
      </c>
      <c r="U4236">
        <f>FlightData_100[[#This Row],[curr_heading]]</f>
        <v>279.1049250777877</v>
      </c>
      <c r="W4236">
        <f>FlightData_100000[[#This Row],[curr_alt_ft]]</f>
        <v>3022.840238571167</v>
      </c>
      <c r="X4236">
        <f>FlightData_100000[[#This Row],[curr_heading]]</f>
        <v>307.43996506055311</v>
      </c>
      <c r="Z4236">
        <f>FlightData_250000[[#This Row],[curr_alt_ft]]</f>
        <v>2966.3430178426206</v>
      </c>
      <c r="AA4236">
        <f>FlightData_250000[[#This Row],[curr_heading]]</f>
        <v>275.2062066877877</v>
      </c>
      <c r="AC4236">
        <f>FlightData_500000[[#This Row],[curr_alt_ft]]</f>
        <v>2965.2240225449204</v>
      </c>
      <c r="AD4236">
        <f>FlightData_500000[[#This Row],[curr_heading]]</f>
        <v>281.28593844624805</v>
      </c>
      <c r="AF4236">
        <f>FlightData_1M[[#This Row],[curr_alt_ft]]</f>
        <v>2303.7285492382944</v>
      </c>
      <c r="AG4236">
        <f>FlightData_1M[[#This Row],[curr_heading]]</f>
        <v>324.03939962847619</v>
      </c>
      <c r="AI4236">
        <f>HDIL_4096[[#This Row],[curr_alt_ft]]</f>
        <v>2908.1476366147399</v>
      </c>
      <c r="AJ4236">
        <f>HDIL_4096[[#This Row],[curr_heading]]</f>
        <v>271.85727466418837</v>
      </c>
      <c r="AL4236">
        <f>HDIL_5585[[#This Row],[curr_alt_ft]]</f>
        <v>2938.6142085418105</v>
      </c>
      <c r="AM4236">
        <f>HDIL_5585[[#This Row],[curr_heading]]</f>
        <v>261.20539419124026</v>
      </c>
      <c r="AO4236">
        <f>HDIL_5685[[#This Row],[curr_alt_ft]]</f>
        <v>2984.2435562498868</v>
      </c>
      <c r="AP4236">
        <f>HDIL_5685[[#This Row],[curr_heading]]</f>
        <v>270.48226598689473</v>
      </c>
      <c r="AR4236">
        <f>HDIL_5838[[#This Row],[curr_alt_ft]]</f>
        <v>2949.3319001868367</v>
      </c>
      <c r="AS4236">
        <f>HDIL_5838[[#This Row],[curr_heading]]</f>
        <v>272.22886997634998</v>
      </c>
      <c r="AU4236">
        <f>HDIL_5907[[#This Row],[curr_alt_ft]]</f>
        <v>2934.8718219846487</v>
      </c>
      <c r="AV4236">
        <f>HDIL_5907[[#This Row],[curr_heading]]</f>
        <v>277.6582779025419</v>
      </c>
      <c r="AX4236">
        <f>HDIL_6400[[#This Row],[curr_alt_ft]]</f>
        <v>2948.7130557857454</v>
      </c>
      <c r="AY4236">
        <f>HDIL_6400[[#This Row],[curr_heading]]</f>
        <v>274.70750253653341</v>
      </c>
      <c r="BB4236">
        <f t="shared" si="2048"/>
        <v>7.6191534698009491</v>
      </c>
      <c r="BC4236">
        <f t="shared" si="2049"/>
        <v>9.324668612331152</v>
      </c>
      <c r="BD4236">
        <f t="shared" si="2050"/>
        <v>1.0860658623278141</v>
      </c>
      <c r="BE4236">
        <f t="shared" si="2051"/>
        <v>4.8144628182053566</v>
      </c>
      <c r="BF4236">
        <f t="shared" si="2052"/>
        <v>20.446358613669872</v>
      </c>
      <c r="BG4236">
        <f t="shared" si="2053"/>
        <v>84.146011523902416</v>
      </c>
      <c r="BH4236">
        <f t="shared" si="2054"/>
        <v>27.648790795356035</v>
      </c>
      <c r="BI4236">
        <f t="shared" si="2055"/>
        <v>26.529795497655869</v>
      </c>
      <c r="BJ4236">
        <f t="shared" si="2056"/>
        <v>634.96567780897021</v>
      </c>
      <c r="BK4236">
        <f t="shared" si="2057"/>
        <v>30.546590432524681</v>
      </c>
      <c r="BL4236">
        <f t="shared" si="2058"/>
        <v>8.0018505454063416E-2</v>
      </c>
      <c r="BM4236">
        <f t="shared" si="2059"/>
        <v>45.549329202622175</v>
      </c>
      <c r="BN4236">
        <f t="shared" si="2060"/>
        <v>10.637673139572144</v>
      </c>
      <c r="BO4236">
        <f t="shared" si="2061"/>
        <v>3.8224050626158714</v>
      </c>
      <c r="BP4236">
        <f t="shared" si="2062"/>
        <v>10.018828738480806</v>
      </c>
      <c r="BS4236">
        <f t="shared" si="2063"/>
        <v>1.1481622808694851</v>
      </c>
      <c r="BT4236">
        <f t="shared" si="2064"/>
        <v>1.9038323008500129</v>
      </c>
      <c r="BU4236">
        <f t="shared" si="2065"/>
        <v>2.0752573072562086</v>
      </c>
      <c r="BV4236">
        <f t="shared" si="2066"/>
        <v>3.2954300104725576</v>
      </c>
      <c r="BW4236">
        <f t="shared" si="2067"/>
        <v>3.8972185198772991</v>
      </c>
      <c r="BX4236">
        <f t="shared" si="2068"/>
        <v>32.232258502642708</v>
      </c>
      <c r="BY4236">
        <f t="shared" si="2069"/>
        <v>1.4998701227000311E-3</v>
      </c>
      <c r="BZ4236">
        <f t="shared" si="2070"/>
        <v>6.0782318883376547</v>
      </c>
      <c r="CA4236">
        <f t="shared" si="2071"/>
        <v>48.831693070565791</v>
      </c>
      <c r="CB4236">
        <f t="shared" si="2072"/>
        <v>3.3504318937220319</v>
      </c>
      <c r="CC4236">
        <f t="shared" si="2073"/>
        <v>14.002312366670139</v>
      </c>
      <c r="CD4236">
        <f t="shared" si="2074"/>
        <v>4.7254405710156675</v>
      </c>
      <c r="CE4236">
        <f t="shared" si="2075"/>
        <v>2.9788365815604152</v>
      </c>
      <c r="CF4236">
        <f t="shared" si="2076"/>
        <v>2.4505713446314985</v>
      </c>
      <c r="CG4236">
        <f t="shared" si="2077"/>
        <v>0.50020402137698738</v>
      </c>
    </row>
    <row r="4237" spans="1:85" x14ac:dyDescent="0.3">
      <c r="A4237">
        <f t="shared" si="2078"/>
        <v>847.00000000005559</v>
      </c>
      <c r="B4237">
        <f>AgentRun[[#This Row],[Current Altitude]]</f>
        <v>2940.081205110997</v>
      </c>
      <c r="C4237">
        <f>AgentRun[[#This Row],[Current Heading]]</f>
        <v>276.38885762805563</v>
      </c>
      <c r="E4237" t="e">
        <f>FlightData_1[[#This Row],[curr_alt_ft]]</f>
        <v>#VALUE!</v>
      </c>
      <c r="F4237" t="e">
        <f>FlightData_1[[#This Row],[curr_heading]]</f>
        <v>#VALUE!</v>
      </c>
      <c r="H4237">
        <f>FlightData_10[[#This Row],[curr_alt_ft]]</f>
        <v>2931.9238166287541</v>
      </c>
      <c r="I4237">
        <f>FlightData_10[[#This Row],[curr_heading]]</f>
        <v>275.8404549834118</v>
      </c>
      <c r="K4237">
        <f>FlightData_25[[#This Row],[curr_alt_ft]]</f>
        <v>2947.5323957167566</v>
      </c>
      <c r="L4237">
        <f>FlightData_25[[#This Row],[curr_heading]]</f>
        <v>277.0959855505829</v>
      </c>
      <c r="N4237">
        <f>FlightData_50[[#This Row],[curr_alt_ft]]</f>
        <v>2941.4957077167928</v>
      </c>
      <c r="O4237">
        <f>FlightData_50[[#This Row],[curr_heading]]</f>
        <v>278.61395149112036</v>
      </c>
      <c r="Q4237">
        <f>FlightData_75[[#This Row],[curr_alt_ft]]</f>
        <v>2934.556887216866</v>
      </c>
      <c r="R4237">
        <f>FlightData_75[[#This Row],[curr_heading]]</f>
        <v>278.36090876153105</v>
      </c>
      <c r="T4237">
        <f>FlightData_100[[#This Row],[curr_alt_ft]]</f>
        <v>2957.6366448402405</v>
      </c>
      <c r="U4237">
        <f>FlightData_100[[#This Row],[curr_heading]]</f>
        <v>277.7451997197378</v>
      </c>
      <c r="W4237">
        <f>FlightData_100000[[#This Row],[curr_alt_ft]]</f>
        <v>3025.5096639543772</v>
      </c>
      <c r="X4237">
        <f>FlightData_100000[[#This Row],[curr_heading]]</f>
        <v>308.98668937811055</v>
      </c>
      <c r="Z4237">
        <f>FlightData_250000[[#This Row],[curr_alt_ft]]</f>
        <v>2964.0791501924396</v>
      </c>
      <c r="AA4237">
        <f>FlightData_250000[[#This Row],[curr_heading]]</f>
        <v>274.17455304320606</v>
      </c>
      <c r="AC4237">
        <f>FlightData_500000[[#This Row],[curr_alt_ft]]</f>
        <v>2960.7230385579169</v>
      </c>
      <c r="AD4237">
        <f>FlightData_500000[[#This Row],[curr_heading]]</f>
        <v>281.02263018194918</v>
      </c>
      <c r="AF4237">
        <f>FlightData_1M[[#This Row],[curr_alt_ft]]</f>
        <v>2293.9109875559807</v>
      </c>
      <c r="AG4237">
        <f>FlightData_1M[[#This Row],[curr_heading]]</f>
        <v>325.58479142850513</v>
      </c>
      <c r="AI4237">
        <f>HDIL_4096[[#This Row],[curr_alt_ft]]</f>
        <v>2910.6946923285723</v>
      </c>
      <c r="AJ4237">
        <f>HDIL_4096[[#This Row],[curr_heading]]</f>
        <v>273.21657708522412</v>
      </c>
      <c r="AL4237">
        <f>HDIL_5585[[#This Row],[curr_alt_ft]]</f>
        <v>2940.9002102836967</v>
      </c>
      <c r="AM4237">
        <f>HDIL_5585[[#This Row],[curr_heading]]</f>
        <v>261.5984772201079</v>
      </c>
      <c r="AO4237">
        <f>HDIL_5685[[#This Row],[curr_alt_ft]]</f>
        <v>2982.6003656573594</v>
      </c>
      <c r="AP4237">
        <f>HDIL_5685[[#This Row],[curr_heading]]</f>
        <v>272.72103221940364</v>
      </c>
      <c r="AR4237">
        <f>HDIL_5838[[#This Row],[curr_alt_ft]]</f>
        <v>2951.057169508189</v>
      </c>
      <c r="AS4237">
        <f>HDIL_5838[[#This Row],[curr_heading]]</f>
        <v>274.33711114193966</v>
      </c>
      <c r="AU4237">
        <f>HDIL_5907[[#This Row],[curr_alt_ft]]</f>
        <v>2934.6168728880584</v>
      </c>
      <c r="AV4237">
        <f>HDIL_5907[[#This Row],[curr_heading]]</f>
        <v>277.42904571391574</v>
      </c>
      <c r="AX4237">
        <f>HDIL_6400[[#This Row],[curr_alt_ft]]</f>
        <v>2951.7601229287684</v>
      </c>
      <c r="AY4237">
        <f>HDIL_6400[[#This Row],[curr_heading]]</f>
        <v>276.25757881337489</v>
      </c>
      <c r="BB4237">
        <f t="shared" si="2048"/>
        <v>8.1573884822428226</v>
      </c>
      <c r="BC4237">
        <f t="shared" si="2049"/>
        <v>7.4511906057596207</v>
      </c>
      <c r="BD4237">
        <f t="shared" si="2050"/>
        <v>1.4145026057958603</v>
      </c>
      <c r="BE4237">
        <f t="shared" si="2051"/>
        <v>5.5243178941309452</v>
      </c>
      <c r="BF4237">
        <f t="shared" si="2052"/>
        <v>17.555439729243517</v>
      </c>
      <c r="BG4237">
        <f t="shared" si="2053"/>
        <v>85.428458843380213</v>
      </c>
      <c r="BH4237">
        <f t="shared" si="2054"/>
        <v>23.997945081442595</v>
      </c>
      <c r="BI4237">
        <f t="shared" si="2055"/>
        <v>20.641833446919918</v>
      </c>
      <c r="BJ4237">
        <f t="shared" si="2056"/>
        <v>646.17021755501628</v>
      </c>
      <c r="BK4237">
        <f t="shared" si="2057"/>
        <v>29.386512782424688</v>
      </c>
      <c r="BL4237">
        <f t="shared" si="2058"/>
        <v>0.81900517269968987</v>
      </c>
      <c r="BM4237">
        <f t="shared" si="2059"/>
        <v>42.5191605463624</v>
      </c>
      <c r="BN4237">
        <f t="shared" si="2060"/>
        <v>10.975964397192001</v>
      </c>
      <c r="BO4237">
        <f t="shared" si="2061"/>
        <v>5.4643322229385376</v>
      </c>
      <c r="BP4237">
        <f t="shared" si="2062"/>
        <v>11.678917817771435</v>
      </c>
      <c r="BS4237">
        <f t="shared" si="2063"/>
        <v>0.54840264464382926</v>
      </c>
      <c r="BT4237">
        <f t="shared" si="2064"/>
        <v>0.70712792252726331</v>
      </c>
      <c r="BU4237">
        <f t="shared" si="2065"/>
        <v>2.2250938630647283</v>
      </c>
      <c r="BV4237">
        <f t="shared" si="2066"/>
        <v>1.9720511334754178</v>
      </c>
      <c r="BW4237">
        <f t="shared" si="2067"/>
        <v>1.3563420916821656</v>
      </c>
      <c r="BX4237">
        <f t="shared" si="2068"/>
        <v>32.597831750054922</v>
      </c>
      <c r="BY4237">
        <f t="shared" si="2069"/>
        <v>2.2143045848495717</v>
      </c>
      <c r="BZ4237">
        <f t="shared" si="2070"/>
        <v>4.6337725538935501</v>
      </c>
      <c r="CA4237">
        <f t="shared" si="2071"/>
        <v>49.195933800449495</v>
      </c>
      <c r="CB4237">
        <f t="shared" si="2072"/>
        <v>3.1722805428315155</v>
      </c>
      <c r="CC4237">
        <f t="shared" si="2073"/>
        <v>14.790380407947737</v>
      </c>
      <c r="CD4237">
        <f t="shared" si="2074"/>
        <v>3.6678254086519928</v>
      </c>
      <c r="CE4237">
        <f t="shared" si="2075"/>
        <v>2.0517464861159738</v>
      </c>
      <c r="CF4237">
        <f t="shared" si="2076"/>
        <v>1.0401880858601089</v>
      </c>
      <c r="CG4237">
        <f t="shared" si="2077"/>
        <v>0.13127881468074065</v>
      </c>
    </row>
    <row r="4238" spans="1:85" x14ac:dyDescent="0.3">
      <c r="A4238">
        <f t="shared" si="2078"/>
        <v>847.20000000005564</v>
      </c>
      <c r="B4238">
        <f>AgentRun[[#This Row],[Current Altitude]]</f>
        <v>2940.2866506241262</v>
      </c>
      <c r="C4238">
        <f>AgentRun[[#This Row],[Current Heading]]</f>
        <v>276.46450775077244</v>
      </c>
      <c r="E4238" t="e">
        <f>FlightData_1[[#This Row],[curr_alt_ft]]</f>
        <v>#VALUE!</v>
      </c>
      <c r="F4238" t="e">
        <f>FlightData_1[[#This Row],[curr_heading]]</f>
        <v>#VALUE!</v>
      </c>
      <c r="H4238">
        <f>FlightData_10[[#This Row],[curr_alt_ft]]</f>
        <v>2933.8303766995668</v>
      </c>
      <c r="I4238">
        <f>FlightData_10[[#This Row],[curr_heading]]</f>
        <v>277.6424510228365</v>
      </c>
      <c r="K4238">
        <f>FlightData_25[[#This Row],[curr_alt_ft]]</f>
        <v>2947.7226520888507</v>
      </c>
      <c r="L4238">
        <f>FlightData_25[[#This Row],[curr_heading]]</f>
        <v>276.72715972657267</v>
      </c>
      <c r="N4238">
        <f>FlightData_50[[#This Row],[curr_alt_ft]]</f>
        <v>2942.0753092989326</v>
      </c>
      <c r="O4238">
        <f>FlightData_50[[#This Row],[curr_heading]]</f>
        <v>278.77725119191297</v>
      </c>
      <c r="Q4238">
        <f>FlightData_75[[#This Row],[curr_alt_ft]]</f>
        <v>2934.9217853359878</v>
      </c>
      <c r="R4238">
        <f>FlightData_75[[#This Row],[curr_heading]]</f>
        <v>277.66512852849473</v>
      </c>
      <c r="T4238">
        <f>FlightData_100[[#This Row],[curr_alt_ft]]</f>
        <v>2956.7209105044603</v>
      </c>
      <c r="U4238">
        <f>FlightData_100[[#This Row],[curr_heading]]</f>
        <v>277.27336592954867</v>
      </c>
      <c r="W4238">
        <f>FlightData_100000[[#This Row],[curr_alt_ft]]</f>
        <v>3030.0140205584466</v>
      </c>
      <c r="X4238">
        <f>FlightData_100000[[#This Row],[curr_heading]]</f>
        <v>310.44160662829609</v>
      </c>
      <c r="Z4238">
        <f>FlightData_250000[[#This Row],[curr_alt_ft]]</f>
        <v>2963.909766856581</v>
      </c>
      <c r="AA4238">
        <f>FlightData_250000[[#This Row],[curr_heading]]</f>
        <v>273.19206667527521</v>
      </c>
      <c r="AC4238">
        <f>FlightData_500000[[#This Row],[curr_alt_ft]]</f>
        <v>2956.3371620327234</v>
      </c>
      <c r="AD4238">
        <f>FlightData_500000[[#This Row],[curr_heading]]</f>
        <v>280.72310214343094</v>
      </c>
      <c r="AF4238">
        <f>FlightData_1M[[#This Row],[curr_alt_ft]]</f>
        <v>2282.553540546447</v>
      </c>
      <c r="AG4238">
        <f>FlightData_1M[[#This Row],[curr_heading]]</f>
        <v>326.37607641530178</v>
      </c>
      <c r="AI4238">
        <f>HDIL_4096[[#This Row],[curr_alt_ft]]</f>
        <v>2912.0657532848418</v>
      </c>
      <c r="AJ4238">
        <f>HDIL_4096[[#This Row],[curr_heading]]</f>
        <v>273.60915087973825</v>
      </c>
      <c r="AL4238">
        <f>HDIL_5585[[#This Row],[curr_alt_ft]]</f>
        <v>2944.3743521533906</v>
      </c>
      <c r="AM4238">
        <f>HDIL_5585[[#This Row],[curr_heading]]</f>
        <v>264.81100486634375</v>
      </c>
      <c r="AO4238">
        <f>HDIL_5685[[#This Row],[curr_alt_ft]]</f>
        <v>2980.0361113213003</v>
      </c>
      <c r="AP4238">
        <f>HDIL_5685[[#This Row],[curr_heading]]</f>
        <v>274.32327932303536</v>
      </c>
      <c r="AR4238">
        <f>HDIL_5838[[#This Row],[curr_alt_ft]]</f>
        <v>2950.9822969734669</v>
      </c>
      <c r="AS4238">
        <f>HDIL_5838[[#This Row],[curr_heading]]</f>
        <v>274.27040600243743</v>
      </c>
      <c r="AU4238">
        <f>HDIL_5907[[#This Row],[curr_alt_ft]]</f>
        <v>2933.991253271699</v>
      </c>
      <c r="AV4238">
        <f>HDIL_5907[[#This Row],[curr_heading]]</f>
        <v>276.04180726259949</v>
      </c>
      <c r="AX4238">
        <f>HDIL_6400[[#This Row],[curr_alt_ft]]</f>
        <v>2953.8291626498103</v>
      </c>
      <c r="AY4238">
        <f>HDIL_6400[[#This Row],[curr_heading]]</f>
        <v>277.92707883064344</v>
      </c>
      <c r="BB4238">
        <f t="shared" si="2048"/>
        <v>6.4562739245593548</v>
      </c>
      <c r="BC4238">
        <f t="shared" si="2049"/>
        <v>7.4360014647245407</v>
      </c>
      <c r="BD4238">
        <f t="shared" si="2050"/>
        <v>1.7886586748063564</v>
      </c>
      <c r="BE4238">
        <f t="shared" si="2051"/>
        <v>5.3648652881383896</v>
      </c>
      <c r="BF4238">
        <f t="shared" si="2052"/>
        <v>16.434259880334139</v>
      </c>
      <c r="BG4238">
        <f t="shared" si="2053"/>
        <v>89.72736993432045</v>
      </c>
      <c r="BH4238">
        <f t="shared" si="2054"/>
        <v>23.623116232454777</v>
      </c>
      <c r="BI4238">
        <f t="shared" si="2055"/>
        <v>16.050511408597231</v>
      </c>
      <c r="BJ4238">
        <f t="shared" si="2056"/>
        <v>657.73311007767916</v>
      </c>
      <c r="BK4238">
        <f t="shared" si="2057"/>
        <v>28.22089733928442</v>
      </c>
      <c r="BL4238">
        <f t="shared" si="2058"/>
        <v>4.0877015292644501</v>
      </c>
      <c r="BM4238">
        <f t="shared" si="2059"/>
        <v>39.749460697174072</v>
      </c>
      <c r="BN4238">
        <f t="shared" si="2060"/>
        <v>10.695646349340677</v>
      </c>
      <c r="BO4238">
        <f t="shared" si="2061"/>
        <v>6.2953973524272442</v>
      </c>
      <c r="BP4238">
        <f t="shared" si="2062"/>
        <v>13.542512025684118</v>
      </c>
      <c r="BS4238">
        <f t="shared" si="2063"/>
        <v>1.1779432720640557</v>
      </c>
      <c r="BT4238">
        <f t="shared" si="2064"/>
        <v>0.26265197580022459</v>
      </c>
      <c r="BU4238">
        <f t="shared" si="2065"/>
        <v>2.3127434411405261</v>
      </c>
      <c r="BV4238">
        <f t="shared" si="2066"/>
        <v>1.2006207777222926</v>
      </c>
      <c r="BW4238">
        <f t="shared" si="2067"/>
        <v>0.80885817877623367</v>
      </c>
      <c r="BX4238">
        <f t="shared" si="2068"/>
        <v>33.977098877523645</v>
      </c>
      <c r="BY4238">
        <f t="shared" si="2069"/>
        <v>3.2724410754972268</v>
      </c>
      <c r="BZ4238">
        <f t="shared" si="2070"/>
        <v>4.2585943926584946</v>
      </c>
      <c r="CA4238">
        <f t="shared" si="2071"/>
        <v>49.911568664529341</v>
      </c>
      <c r="CB4238">
        <f t="shared" si="2072"/>
        <v>2.8553568710341892</v>
      </c>
      <c r="CC4238">
        <f t="shared" si="2073"/>
        <v>11.65350288442869</v>
      </c>
      <c r="CD4238">
        <f t="shared" si="2074"/>
        <v>2.1412284277370759</v>
      </c>
      <c r="CE4238">
        <f t="shared" si="2075"/>
        <v>2.1941017483350151</v>
      </c>
      <c r="CF4238">
        <f t="shared" si="2076"/>
        <v>0.42270048817294992</v>
      </c>
      <c r="CG4238">
        <f t="shared" si="2077"/>
        <v>1.4625710798709974</v>
      </c>
    </row>
    <row r="4239" spans="1:85" x14ac:dyDescent="0.3">
      <c r="A4239">
        <f t="shared" si="2078"/>
        <v>847.40000000005568</v>
      </c>
      <c r="B4239">
        <f>AgentRun[[#This Row],[Current Altitude]]</f>
        <v>2939.7264250665903</v>
      </c>
      <c r="C4239">
        <f>AgentRun[[#This Row],[Current Heading]]</f>
        <v>275.84101866176104</v>
      </c>
      <c r="E4239" t="e">
        <f>FlightData_1[[#This Row],[curr_alt_ft]]</f>
        <v>#VALUE!</v>
      </c>
      <c r="F4239" t="e">
        <f>FlightData_1[[#This Row],[curr_heading]]</f>
        <v>#VALUE!</v>
      </c>
      <c r="H4239">
        <f>FlightData_10[[#This Row],[curr_alt_ft]]</f>
        <v>2934.6913139484823</v>
      </c>
      <c r="I4239">
        <f>FlightData_10[[#This Row],[curr_heading]]</f>
        <v>278.36806369018967</v>
      </c>
      <c r="K4239">
        <f>FlightData_25[[#This Row],[curr_alt_ft]]</f>
        <v>2949.1189599148929</v>
      </c>
      <c r="L4239">
        <f>FlightData_25[[#This Row],[curr_heading]]</f>
        <v>277.67119190486204</v>
      </c>
      <c r="N4239">
        <f>FlightData_50[[#This Row],[curr_alt_ft]]</f>
        <v>2941.8970032148063</v>
      </c>
      <c r="O4239">
        <f>FlightData_50[[#This Row],[curr_heading]]</f>
        <v>277.37916050414316</v>
      </c>
      <c r="Q4239">
        <f>FlightData_75[[#This Row],[curr_alt_ft]]</f>
        <v>2934.8894239850342</v>
      </c>
      <c r="R4239">
        <f>FlightData_75[[#This Row],[curr_heading]]</f>
        <v>276.11258563330603</v>
      </c>
      <c r="T4239">
        <f>FlightData_100[[#This Row],[curr_alt_ft]]</f>
        <v>2955.728851120919</v>
      </c>
      <c r="U4239">
        <f>FlightData_100[[#This Row],[curr_heading]]</f>
        <v>276.9047059072268</v>
      </c>
      <c r="W4239">
        <f>FlightData_100000[[#This Row],[curr_alt_ft]]</f>
        <v>3036.4349400140345</v>
      </c>
      <c r="X4239">
        <f>FlightData_100000[[#This Row],[curr_heading]]</f>
        <v>310.37190464244975</v>
      </c>
      <c r="Z4239">
        <f>FlightData_250000[[#This Row],[curr_alt_ft]]</f>
        <v>2966.1156590431929</v>
      </c>
      <c r="AA4239">
        <f>FlightData_250000[[#This Row],[curr_heading]]</f>
        <v>272.78268269420755</v>
      </c>
      <c r="AC4239">
        <f>FlightData_500000[[#This Row],[curr_alt_ft]]</f>
        <v>2951.7702501043677</v>
      </c>
      <c r="AD4239">
        <f>FlightData_500000[[#This Row],[curr_heading]]</f>
        <v>280.32279184534036</v>
      </c>
      <c r="AF4239">
        <f>FlightData_1M[[#This Row],[curr_alt_ft]]</f>
        <v>2269.654002610594</v>
      </c>
      <c r="AG4239">
        <f>FlightData_1M[[#This Row],[curr_heading]]</f>
        <v>325.82761293519235</v>
      </c>
      <c r="AI4239">
        <f>HDIL_4096[[#This Row],[curr_alt_ft]]</f>
        <v>2912.5198016278446</v>
      </c>
      <c r="AJ4239">
        <f>HDIL_4096[[#This Row],[curr_heading]]</f>
        <v>271.94283884856611</v>
      </c>
      <c r="AL4239">
        <f>HDIL_5585[[#This Row],[curr_alt_ft]]</f>
        <v>2946.3041000328958</v>
      </c>
      <c r="AM4239">
        <f>HDIL_5585[[#This Row],[curr_heading]]</f>
        <v>265.06944937597109</v>
      </c>
      <c r="AO4239">
        <f>HDIL_5685[[#This Row],[curr_alt_ft]]</f>
        <v>2976.6553595587611</v>
      </c>
      <c r="AP4239">
        <f>HDIL_5685[[#This Row],[curr_heading]]</f>
        <v>273.5346307311134</v>
      </c>
      <c r="AR4239">
        <f>HDIL_5838[[#This Row],[curr_alt_ft]]</f>
        <v>2950.2484691813588</v>
      </c>
      <c r="AS4239">
        <f>HDIL_5838[[#This Row],[curr_heading]]</f>
        <v>273.44654673639161</v>
      </c>
      <c r="AU4239">
        <f>HDIL_5907[[#This Row],[curr_alt_ft]]</f>
        <v>2934.0426998175681</v>
      </c>
      <c r="AV4239">
        <f>HDIL_5907[[#This Row],[curr_heading]]</f>
        <v>274.26496246720814</v>
      </c>
      <c r="AX4239">
        <f>HDIL_6400[[#This Row],[curr_alt_ft]]</f>
        <v>2954.0874470360577</v>
      </c>
      <c r="AY4239">
        <f>HDIL_6400[[#This Row],[curr_heading]]</f>
        <v>277.0723396506358</v>
      </c>
      <c r="BB4239">
        <f t="shared" si="2048"/>
        <v>5.0351111181080341</v>
      </c>
      <c r="BC4239">
        <f t="shared" si="2049"/>
        <v>9.3925348483026028</v>
      </c>
      <c r="BD4239">
        <f t="shared" si="2050"/>
        <v>2.1705781482160091</v>
      </c>
      <c r="BE4239">
        <f t="shared" si="2051"/>
        <v>4.8370010815560818</v>
      </c>
      <c r="BF4239">
        <f t="shared" si="2052"/>
        <v>16.00242605432868</v>
      </c>
      <c r="BG4239">
        <f t="shared" si="2053"/>
        <v>96.708514947444201</v>
      </c>
      <c r="BH4239">
        <f t="shared" si="2054"/>
        <v>26.389233976602554</v>
      </c>
      <c r="BI4239">
        <f t="shared" si="2055"/>
        <v>12.043825037777424</v>
      </c>
      <c r="BJ4239">
        <f t="shared" si="2056"/>
        <v>670.07242245599627</v>
      </c>
      <c r="BK4239">
        <f t="shared" si="2057"/>
        <v>27.206623438745737</v>
      </c>
      <c r="BL4239">
        <f t="shared" si="2058"/>
        <v>6.5776749663054943</v>
      </c>
      <c r="BM4239">
        <f t="shared" si="2059"/>
        <v>36.928934492170811</v>
      </c>
      <c r="BN4239">
        <f t="shared" si="2060"/>
        <v>10.522044114768505</v>
      </c>
      <c r="BO4239">
        <f t="shared" si="2061"/>
        <v>5.6837252490222454</v>
      </c>
      <c r="BP4239">
        <f t="shared" si="2062"/>
        <v>14.361021969467402</v>
      </c>
      <c r="BS4239">
        <f t="shared" si="2063"/>
        <v>2.5270450284286312</v>
      </c>
      <c r="BT4239">
        <f t="shared" si="2064"/>
        <v>1.8301732431010009</v>
      </c>
      <c r="BU4239">
        <f t="shared" si="2065"/>
        <v>1.5381418423821174</v>
      </c>
      <c r="BV4239">
        <f t="shared" si="2066"/>
        <v>0.27156697154498488</v>
      </c>
      <c r="BW4239">
        <f t="shared" si="2067"/>
        <v>1.0636872454657578</v>
      </c>
      <c r="BX4239">
        <f t="shared" si="2068"/>
        <v>34.530885980688709</v>
      </c>
      <c r="BY4239">
        <f t="shared" si="2069"/>
        <v>3.0583359675534894</v>
      </c>
      <c r="BZ4239">
        <f t="shared" si="2070"/>
        <v>4.4817731835793211</v>
      </c>
      <c r="CA4239">
        <f t="shared" si="2071"/>
        <v>49.986594273431308</v>
      </c>
      <c r="CB4239">
        <f t="shared" si="2072"/>
        <v>3.898179813194929</v>
      </c>
      <c r="CC4239">
        <f t="shared" si="2073"/>
        <v>10.771569285789951</v>
      </c>
      <c r="CD4239">
        <f t="shared" si="2074"/>
        <v>2.3063879306476451</v>
      </c>
      <c r="CE4239">
        <f t="shared" si="2075"/>
        <v>2.3944719253694302</v>
      </c>
      <c r="CF4239">
        <f t="shared" si="2076"/>
        <v>1.5760561945529048</v>
      </c>
      <c r="CG4239">
        <f t="shared" si="2077"/>
        <v>1.2313209888747565</v>
      </c>
    </row>
    <row r="4240" spans="1:85" x14ac:dyDescent="0.3">
      <c r="A4240">
        <f t="shared" si="2078"/>
        <v>847.60000000005573</v>
      </c>
      <c r="B4240">
        <f>AgentRun[[#This Row],[Current Altitude]]</f>
        <v>2938.7323615923524</v>
      </c>
      <c r="C4240">
        <f>AgentRun[[#This Row],[Current Heading]]</f>
        <v>274.46555342709661</v>
      </c>
      <c r="E4240" t="e">
        <f>FlightData_1[[#This Row],[curr_alt_ft]]</f>
        <v>#VALUE!</v>
      </c>
      <c r="F4240" t="e">
        <f>FlightData_1[[#This Row],[curr_heading]]</f>
        <v>#VALUE!</v>
      </c>
      <c r="H4240">
        <f>FlightData_10[[#This Row],[curr_alt_ft]]</f>
        <v>2934.8027625977993</v>
      </c>
      <c r="I4240">
        <f>FlightData_10[[#This Row],[curr_heading]]</f>
        <v>278.11171216089525</v>
      </c>
      <c r="K4240">
        <f>FlightData_25[[#This Row],[curr_alt_ft]]</f>
        <v>2949.5357677005231</v>
      </c>
      <c r="L4240">
        <f>FlightData_25[[#This Row],[curr_heading]]</f>
        <v>278.63045141777519</v>
      </c>
      <c r="N4240">
        <f>FlightData_50[[#This Row],[curr_alt_ft]]</f>
        <v>2942.4047384262085</v>
      </c>
      <c r="O4240">
        <f>FlightData_50[[#This Row],[curr_heading]]</f>
        <v>276.74097254954904</v>
      </c>
      <c r="Q4240">
        <f>FlightData_75[[#This Row],[curr_alt_ft]]</f>
        <v>2936.1030411161482</v>
      </c>
      <c r="R4240">
        <f>FlightData_75[[#This Row],[curr_heading]]</f>
        <v>274.54503028847955</v>
      </c>
      <c r="T4240">
        <f>FlightData_100[[#This Row],[curr_alt_ft]]</f>
        <v>2954.4066355787218</v>
      </c>
      <c r="U4240">
        <f>FlightData_100[[#This Row],[curr_heading]]</f>
        <v>276.08118349998415</v>
      </c>
      <c r="W4240">
        <f>FlightData_100000[[#This Row],[curr_alt_ft]]</f>
        <v>3043.5737522728741</v>
      </c>
      <c r="X4240">
        <f>FlightData_100000[[#This Row],[curr_heading]]</f>
        <v>312.7785088087316</v>
      </c>
      <c r="Z4240">
        <f>FlightData_250000[[#This Row],[curr_alt_ft]]</f>
        <v>2969.312564112246</v>
      </c>
      <c r="AA4240">
        <f>FlightData_250000[[#This Row],[curr_heading]]</f>
        <v>273.68540661492386</v>
      </c>
      <c r="AC4240">
        <f>FlightData_500000[[#This Row],[curr_alt_ft]]</f>
        <v>2947.3742821328342</v>
      </c>
      <c r="AD4240">
        <f>FlightData_500000[[#This Row],[curr_heading]]</f>
        <v>279.80513170609265</v>
      </c>
      <c r="AF4240">
        <f>FlightData_1M[[#This Row],[curr_alt_ft]]</f>
        <v>2255.2146319821477</v>
      </c>
      <c r="AG4240">
        <f>FlightData_1M[[#This Row],[curr_heading]]</f>
        <v>323.38845250307617</v>
      </c>
      <c r="AI4240">
        <f>HDIL_4096[[#This Row],[curr_alt_ft]]</f>
        <v>2914.8673658296466</v>
      </c>
      <c r="AJ4240">
        <f>HDIL_4096[[#This Row],[curr_heading]]</f>
        <v>271.08575145835209</v>
      </c>
      <c r="AL4240">
        <f>HDIL_5585[[#This Row],[curr_alt_ft]]</f>
        <v>2947.1535487398505</v>
      </c>
      <c r="AM4240">
        <f>HDIL_5585[[#This Row],[curr_heading]]</f>
        <v>261.54837218202942</v>
      </c>
      <c r="AO4240">
        <f>HDIL_5685[[#This Row],[curr_alt_ft]]</f>
        <v>2975.0957068242133</v>
      </c>
      <c r="AP4240">
        <f>HDIL_5685[[#This Row],[curr_heading]]</f>
        <v>272.37822627187739</v>
      </c>
      <c r="AR4240">
        <f>HDIL_5838[[#This Row],[curr_alt_ft]]</f>
        <v>2949.2196652553976</v>
      </c>
      <c r="AS4240">
        <f>HDIL_5838[[#This Row],[curr_heading]]</f>
        <v>271.7038278423102</v>
      </c>
      <c r="AU4240">
        <f>HDIL_5907[[#This Row],[curr_alt_ft]]</f>
        <v>2936.4519276991487</v>
      </c>
      <c r="AV4240">
        <f>HDIL_5907[[#This Row],[curr_heading]]</f>
        <v>272.56435084828951</v>
      </c>
      <c r="AX4240">
        <f>HDIL_6400[[#This Row],[curr_alt_ft]]</f>
        <v>2954.9065246582031</v>
      </c>
      <c r="AY4240">
        <f>HDIL_6400[[#This Row],[curr_heading]]</f>
        <v>275.69643460502908</v>
      </c>
      <c r="BB4240">
        <f t="shared" si="2048"/>
        <v>3.9295989945530891</v>
      </c>
      <c r="BC4240">
        <f t="shared" si="2049"/>
        <v>10.803406108170748</v>
      </c>
      <c r="BD4240">
        <f t="shared" si="2050"/>
        <v>3.6723768338561058</v>
      </c>
      <c r="BE4240">
        <f t="shared" si="2051"/>
        <v>2.6293204762041569</v>
      </c>
      <c r="BF4240">
        <f t="shared" si="2052"/>
        <v>15.674273986369371</v>
      </c>
      <c r="BG4240">
        <f t="shared" si="2053"/>
        <v>104.84139068052173</v>
      </c>
      <c r="BH4240">
        <f t="shared" si="2054"/>
        <v>30.580202519893646</v>
      </c>
      <c r="BI4240">
        <f t="shared" si="2055"/>
        <v>8.6419205404818058</v>
      </c>
      <c r="BJ4240">
        <f t="shared" si="2056"/>
        <v>683.5177296102047</v>
      </c>
      <c r="BK4240">
        <f t="shared" si="2057"/>
        <v>23.864995762705803</v>
      </c>
      <c r="BL4240">
        <f t="shared" si="2058"/>
        <v>8.4211871474981308</v>
      </c>
      <c r="BM4240">
        <f t="shared" si="2059"/>
        <v>36.363345231860876</v>
      </c>
      <c r="BN4240">
        <f t="shared" si="2060"/>
        <v>10.487303663045168</v>
      </c>
      <c r="BO4240">
        <f t="shared" si="2061"/>
        <v>2.2804338932037354</v>
      </c>
      <c r="BP4240">
        <f t="shared" si="2062"/>
        <v>16.174163065850735</v>
      </c>
      <c r="BS4240">
        <f t="shared" si="2063"/>
        <v>3.646158733798643</v>
      </c>
      <c r="BT4240">
        <f t="shared" si="2064"/>
        <v>4.1648979906785826</v>
      </c>
      <c r="BU4240">
        <f t="shared" si="2065"/>
        <v>2.2754191224524334</v>
      </c>
      <c r="BV4240">
        <f t="shared" si="2066"/>
        <v>7.9476861382943298E-2</v>
      </c>
      <c r="BW4240">
        <f t="shared" si="2067"/>
        <v>1.6156300728875408</v>
      </c>
      <c r="BX4240">
        <f t="shared" si="2068"/>
        <v>38.312955381634993</v>
      </c>
      <c r="BY4240">
        <f t="shared" si="2069"/>
        <v>0.78014681217274529</v>
      </c>
      <c r="BZ4240">
        <f t="shared" si="2070"/>
        <v>5.3395782789960435</v>
      </c>
      <c r="CA4240">
        <f t="shared" si="2071"/>
        <v>48.922899075979558</v>
      </c>
      <c r="CB4240">
        <f t="shared" si="2072"/>
        <v>3.3798019687445162</v>
      </c>
      <c r="CC4240">
        <f t="shared" si="2073"/>
        <v>12.917181245067184</v>
      </c>
      <c r="CD4240">
        <f t="shared" si="2074"/>
        <v>2.0873271552192136</v>
      </c>
      <c r="CE4240">
        <f t="shared" si="2075"/>
        <v>2.7617255847864044</v>
      </c>
      <c r="CF4240">
        <f t="shared" si="2076"/>
        <v>1.9012025788071014</v>
      </c>
      <c r="CG4240">
        <f t="shared" si="2077"/>
        <v>1.2308811779324742</v>
      </c>
    </row>
    <row r="4241" spans="1:85" x14ac:dyDescent="0.3">
      <c r="A4241">
        <f t="shared" si="2078"/>
        <v>847.80000000005577</v>
      </c>
      <c r="B4241">
        <f>AgentRun[[#This Row],[Current Altitude]]</f>
        <v>2939.0805772133172</v>
      </c>
      <c r="C4241">
        <f>AgentRun[[#This Row],[Current Heading]]</f>
        <v>273.19907931215749</v>
      </c>
      <c r="E4241" t="e">
        <f>FlightData_1[[#This Row],[curr_alt_ft]]</f>
        <v>#VALUE!</v>
      </c>
      <c r="F4241" t="e">
        <f>FlightData_1[[#This Row],[curr_heading]]</f>
        <v>#VALUE!</v>
      </c>
      <c r="H4241">
        <f>FlightData_10[[#This Row],[curr_alt_ft]]</f>
        <v>2934.4603817649186</v>
      </c>
      <c r="I4241">
        <f>FlightData_10[[#This Row],[curr_heading]]</f>
        <v>277.61931734779654</v>
      </c>
      <c r="K4241">
        <f>FlightData_25[[#This Row],[curr_alt_ft]]</f>
        <v>2948.1143868677318</v>
      </c>
      <c r="L4241">
        <f>FlightData_25[[#This Row],[curr_heading]]</f>
        <v>277.5768143323827</v>
      </c>
      <c r="N4241">
        <f>FlightData_50[[#This Row],[curr_alt_ft]]</f>
        <v>2942.8619974516332</v>
      </c>
      <c r="O4241">
        <f>FlightData_50[[#This Row],[curr_heading]]</f>
        <v>276.99581436622634</v>
      </c>
      <c r="Q4241">
        <f>FlightData_75[[#This Row],[curr_alt_ft]]</f>
        <v>2938.4687332212925</v>
      </c>
      <c r="R4241">
        <f>FlightData_75[[#This Row],[curr_heading]]</f>
        <v>274.82020288380909</v>
      </c>
      <c r="T4241">
        <f>FlightData_100[[#This Row],[curr_alt_ft]]</f>
        <v>2952.5685468353331</v>
      </c>
      <c r="U4241">
        <f>FlightData_100[[#This Row],[curr_heading]]</f>
        <v>275.38551582424014</v>
      </c>
      <c r="W4241">
        <f>FlightData_100000[[#This Row],[curr_alt_ft]]</f>
        <v>3052.0109211355448</v>
      </c>
      <c r="X4241">
        <f>FlightData_100000[[#This Row],[curr_heading]]</f>
        <v>315.83780036772987</v>
      </c>
      <c r="Z4241">
        <f>FlightData_250000[[#This Row],[curr_alt_ft]]</f>
        <v>2971.2180476672947</v>
      </c>
      <c r="AA4241">
        <f>FlightData_250000[[#This Row],[curr_heading]]</f>
        <v>274.49432396951579</v>
      </c>
      <c r="AC4241">
        <f>FlightData_500000[[#This Row],[curr_alt_ft]]</f>
        <v>2942.8328487165272</v>
      </c>
      <c r="AD4241">
        <f>FlightData_500000[[#This Row],[curr_heading]]</f>
        <v>279.62319683984481</v>
      </c>
      <c r="AF4241">
        <f>FlightData_1M[[#This Row],[curr_alt_ft]]</f>
        <v>2239.2439431957901</v>
      </c>
      <c r="AG4241">
        <f>FlightData_1M[[#This Row],[curr_heading]]</f>
        <v>318.93496593088281</v>
      </c>
      <c r="AI4241">
        <f>HDIL_4096[[#This Row],[curr_alt_ft]]</f>
        <v>2918.6093406118453</v>
      </c>
      <c r="AJ4241">
        <f>HDIL_4096[[#This Row],[curr_heading]]</f>
        <v>271.67157786511382</v>
      </c>
      <c r="AL4241">
        <f>HDIL_5585[[#This Row],[curr_alt_ft]]</f>
        <v>2949.6928256824613</v>
      </c>
      <c r="AM4241">
        <f>HDIL_5585[[#This Row],[curr_heading]]</f>
        <v>259.75852864705939</v>
      </c>
      <c r="AO4241">
        <f>HDIL_5685[[#This Row],[curr_alt_ft]]</f>
        <v>2975.916940908879</v>
      </c>
      <c r="AP4241">
        <f>HDIL_5685[[#This Row],[curr_heading]]</f>
        <v>271.75373978567467</v>
      </c>
      <c r="AR4241">
        <f>HDIL_5838[[#This Row],[curr_alt_ft]]</f>
        <v>2949.4041205048561</v>
      </c>
      <c r="AS4241">
        <f>HDIL_5838[[#This Row],[curr_heading]]</f>
        <v>269.65827492265669</v>
      </c>
      <c r="AU4241">
        <f>HDIL_5907[[#This Row],[curr_alt_ft]]</f>
        <v>2940.1047002971172</v>
      </c>
      <c r="AV4241">
        <f>HDIL_5907[[#This Row],[curr_heading]]</f>
        <v>271.68464143230943</v>
      </c>
      <c r="AX4241">
        <f>HDIL_6400[[#This Row],[curr_alt_ft]]</f>
        <v>2956.8608710207045</v>
      </c>
      <c r="AY4241">
        <f>HDIL_6400[[#This Row],[curr_heading]]</f>
        <v>275.12815016566549</v>
      </c>
      <c r="BB4241">
        <f t="shared" si="2048"/>
        <v>4.6201954483985901</v>
      </c>
      <c r="BC4241">
        <f t="shared" si="2049"/>
        <v>9.0338096544146538</v>
      </c>
      <c r="BD4241">
        <f t="shared" si="2050"/>
        <v>3.7814202383160591</v>
      </c>
      <c r="BE4241">
        <f t="shared" si="2051"/>
        <v>0.61184399202466011</v>
      </c>
      <c r="BF4241">
        <f t="shared" si="2052"/>
        <v>13.487969622015953</v>
      </c>
      <c r="BG4241">
        <f t="shared" si="2053"/>
        <v>112.93034392222762</v>
      </c>
      <c r="BH4241">
        <f t="shared" si="2054"/>
        <v>32.137470453977585</v>
      </c>
      <c r="BI4241">
        <f t="shared" si="2055"/>
        <v>3.7522715032100677</v>
      </c>
      <c r="BJ4241">
        <f t="shared" si="2056"/>
        <v>699.8366340175271</v>
      </c>
      <c r="BK4241">
        <f t="shared" si="2057"/>
        <v>20.471236601471901</v>
      </c>
      <c r="BL4241">
        <f t="shared" si="2058"/>
        <v>10.612248469144106</v>
      </c>
      <c r="BM4241">
        <f t="shared" si="2059"/>
        <v>36.836363695561886</v>
      </c>
      <c r="BN4241">
        <f t="shared" si="2060"/>
        <v>10.323543291538954</v>
      </c>
      <c r="BO4241">
        <f t="shared" si="2061"/>
        <v>1.0241230838000774</v>
      </c>
      <c r="BP4241">
        <f t="shared" si="2062"/>
        <v>17.780293807387352</v>
      </c>
      <c r="BS4241">
        <f t="shared" si="2063"/>
        <v>4.4202380356390449</v>
      </c>
      <c r="BT4241">
        <f t="shared" si="2064"/>
        <v>4.3777350202252023</v>
      </c>
      <c r="BU4241">
        <f t="shared" si="2065"/>
        <v>3.7967350540688471</v>
      </c>
      <c r="BV4241">
        <f t="shared" si="2066"/>
        <v>1.6211235716515944</v>
      </c>
      <c r="BW4241">
        <f t="shared" si="2067"/>
        <v>2.1864365120826506</v>
      </c>
      <c r="BX4241">
        <f t="shared" si="2068"/>
        <v>42.638721055572375</v>
      </c>
      <c r="BY4241">
        <f t="shared" si="2069"/>
        <v>1.2952446573582961</v>
      </c>
      <c r="BZ4241">
        <f t="shared" si="2070"/>
        <v>6.424117527687315</v>
      </c>
      <c r="CA4241">
        <f t="shared" si="2071"/>
        <v>45.735886618725317</v>
      </c>
      <c r="CB4241">
        <f t="shared" si="2072"/>
        <v>1.5275014470436759</v>
      </c>
      <c r="CC4241">
        <f t="shared" si="2073"/>
        <v>13.440550665098101</v>
      </c>
      <c r="CD4241">
        <f t="shared" si="2074"/>
        <v>1.4453395264828259</v>
      </c>
      <c r="CE4241">
        <f t="shared" si="2075"/>
        <v>3.5408043895008063</v>
      </c>
      <c r="CF4241">
        <f t="shared" si="2076"/>
        <v>1.5144378798480602</v>
      </c>
      <c r="CG4241">
        <f t="shared" si="2077"/>
        <v>1.9290708535079943</v>
      </c>
    </row>
    <row r="4242" spans="1:85" x14ac:dyDescent="0.3">
      <c r="A4242">
        <f t="shared" si="2078"/>
        <v>848.00000000005582</v>
      </c>
      <c r="B4242">
        <f>AgentRun[[#This Row],[Current Altitude]]</f>
        <v>2940.6245195157826</v>
      </c>
      <c r="C4242">
        <f>AgentRun[[#This Row],[Current Heading]]</f>
        <v>274.25098002169716</v>
      </c>
      <c r="E4242" t="e">
        <f>FlightData_1[[#This Row],[curr_alt_ft]]</f>
        <v>#VALUE!</v>
      </c>
      <c r="F4242" t="e">
        <f>FlightData_1[[#This Row],[curr_heading]]</f>
        <v>#VALUE!</v>
      </c>
      <c r="H4242">
        <f>FlightData_10[[#This Row],[curr_alt_ft]]</f>
        <v>2933.9212037995458</v>
      </c>
      <c r="I4242">
        <f>FlightData_10[[#This Row],[curr_heading]]</f>
        <v>276.9000157307342</v>
      </c>
      <c r="K4242">
        <f>FlightData_25[[#This Row],[curr_alt_ft]]</f>
        <v>2947.358699362725</v>
      </c>
      <c r="L4242">
        <f>FlightData_25[[#This Row],[curr_heading]]</f>
        <v>276.19369842898556</v>
      </c>
      <c r="N4242">
        <f>FlightData_50[[#This Row],[curr_alt_ft]]</f>
        <v>2941.8653657436371</v>
      </c>
      <c r="O4242">
        <f>FlightData_50[[#This Row],[curr_heading]]</f>
        <v>275.69361790448693</v>
      </c>
      <c r="Q4242">
        <f>FlightData_75[[#This Row],[curr_alt_ft]]</f>
        <v>2939.6594436317682</v>
      </c>
      <c r="R4242">
        <f>FlightData_75[[#This Row],[curr_heading]]</f>
        <v>274.5488866084159</v>
      </c>
      <c r="T4242">
        <f>FlightData_100[[#This Row],[curr_alt_ft]]</f>
        <v>2950.4339104220271</v>
      </c>
      <c r="U4242">
        <f>FlightData_100[[#This Row],[curr_heading]]</f>
        <v>273.96478568803985</v>
      </c>
      <c r="W4242">
        <f>FlightData_100000[[#This Row],[curr_alt_ft]]</f>
        <v>3061.8592346534133</v>
      </c>
      <c r="X4242">
        <f>FlightData_100000[[#This Row],[curr_heading]]</f>
        <v>318.87950845291749</v>
      </c>
      <c r="Z4242">
        <f>FlightData_250000[[#This Row],[curr_alt_ft]]</f>
        <v>2971.2112792469561</v>
      </c>
      <c r="AA4242">
        <f>FlightData_250000[[#This Row],[curr_heading]]</f>
        <v>273.77624297600579</v>
      </c>
      <c r="AC4242">
        <f>FlightData_500000[[#This Row],[curr_alt_ft]]</f>
        <v>2938.4741075783968</v>
      </c>
      <c r="AD4242">
        <f>FlightData_500000[[#This Row],[curr_heading]]</f>
        <v>279.56164815985323</v>
      </c>
      <c r="AF4242">
        <f>FlightData_1M[[#This Row],[curr_alt_ft]]</f>
        <v>2221.7578882277012</v>
      </c>
      <c r="AG4242">
        <f>FlightData_1M[[#This Row],[curr_heading]]</f>
        <v>313.22933144456402</v>
      </c>
      <c r="AI4242">
        <f>HDIL_4096[[#This Row],[curr_alt_ft]]</f>
        <v>2921.2066958583891</v>
      </c>
      <c r="AJ4242">
        <f>HDIL_4096[[#This Row],[curr_heading]]</f>
        <v>271.65794207743727</v>
      </c>
      <c r="AL4242">
        <f>HDIL_5585[[#This Row],[curr_alt_ft]]</f>
        <v>2953.4373265132308</v>
      </c>
      <c r="AM4242">
        <f>HDIL_5585[[#This Row],[curr_heading]]</f>
        <v>262.08985563433527</v>
      </c>
      <c r="AO4242">
        <f>HDIL_5685[[#This Row],[curr_alt_ft]]</f>
        <v>2977.7724027186632</v>
      </c>
      <c r="AP4242">
        <f>HDIL_5685[[#This Row],[curr_heading]]</f>
        <v>271.10019312615776</v>
      </c>
      <c r="AR4242">
        <f>HDIL_5838[[#This Row],[curr_alt_ft]]</f>
        <v>2950.6714499741793</v>
      </c>
      <c r="AS4242">
        <f>HDIL_5838[[#This Row],[curr_heading]]</f>
        <v>268.76563086436465</v>
      </c>
      <c r="AU4242">
        <f>HDIL_5907[[#This Row],[curr_alt_ft]]</f>
        <v>2942.4787221737206</v>
      </c>
      <c r="AV4242">
        <f>HDIL_5907[[#This Row],[curr_heading]]</f>
        <v>271.5862460791534</v>
      </c>
      <c r="AX4242">
        <f>HDIL_6400[[#This Row],[curr_alt_ft]]</f>
        <v>2958.8683301992714</v>
      </c>
      <c r="AY4242">
        <f>HDIL_6400[[#This Row],[curr_heading]]</f>
        <v>274.51750903551613</v>
      </c>
      <c r="BB4242">
        <f t="shared" si="2048"/>
        <v>6.7033157162368298</v>
      </c>
      <c r="BC4242">
        <f t="shared" si="2049"/>
        <v>6.7341798469424248</v>
      </c>
      <c r="BD4242">
        <f t="shared" si="2050"/>
        <v>1.2408462278544903</v>
      </c>
      <c r="BE4242">
        <f t="shared" si="2051"/>
        <v>0.96507588401436806</v>
      </c>
      <c r="BF4242">
        <f t="shared" si="2052"/>
        <v>9.8093909062445164</v>
      </c>
      <c r="BG4242">
        <f t="shared" si="2053"/>
        <v>121.2347151376307</v>
      </c>
      <c r="BH4242">
        <f t="shared" si="2054"/>
        <v>30.586759731173515</v>
      </c>
      <c r="BI4242">
        <f t="shared" si="2055"/>
        <v>2.1504119373857975</v>
      </c>
      <c r="BJ4242">
        <f t="shared" si="2056"/>
        <v>718.86663128808141</v>
      </c>
      <c r="BK4242">
        <f t="shared" si="2057"/>
        <v>19.417823657393456</v>
      </c>
      <c r="BL4242">
        <f t="shared" si="2058"/>
        <v>12.812806997448206</v>
      </c>
      <c r="BM4242">
        <f t="shared" si="2059"/>
        <v>37.147883202880621</v>
      </c>
      <c r="BN4242">
        <f t="shared" si="2060"/>
        <v>10.046930458396673</v>
      </c>
      <c r="BO4242">
        <f t="shared" si="2061"/>
        <v>1.8542026579380035</v>
      </c>
      <c r="BP4242">
        <f t="shared" si="2062"/>
        <v>18.243810683488846</v>
      </c>
      <c r="BS4242">
        <f t="shared" si="2063"/>
        <v>2.6490357090370367</v>
      </c>
      <c r="BT4242">
        <f t="shared" si="2064"/>
        <v>1.9427184072883961</v>
      </c>
      <c r="BU4242">
        <f t="shared" si="2065"/>
        <v>1.4426378827897679</v>
      </c>
      <c r="BV4242">
        <f t="shared" si="2066"/>
        <v>0.29790658671873871</v>
      </c>
      <c r="BW4242">
        <f t="shared" si="2067"/>
        <v>0.28619433365730629</v>
      </c>
      <c r="BX4242">
        <f t="shared" si="2068"/>
        <v>44.628528431220332</v>
      </c>
      <c r="BY4242">
        <f t="shared" si="2069"/>
        <v>0.47473704569136999</v>
      </c>
      <c r="BZ4242">
        <f t="shared" si="2070"/>
        <v>5.3106681381560747</v>
      </c>
      <c r="CA4242">
        <f t="shared" si="2071"/>
        <v>38.978351422866865</v>
      </c>
      <c r="CB4242">
        <f t="shared" si="2072"/>
        <v>2.5930379442598905</v>
      </c>
      <c r="CC4242">
        <f t="shared" si="2073"/>
        <v>12.161124387361895</v>
      </c>
      <c r="CD4242">
        <f t="shared" si="2074"/>
        <v>3.1507868955393974</v>
      </c>
      <c r="CE4242">
        <f t="shared" si="2075"/>
        <v>5.4853491573325073</v>
      </c>
      <c r="CF4242">
        <f t="shared" si="2076"/>
        <v>2.6647339425437622</v>
      </c>
      <c r="CG4242">
        <f t="shared" si="2077"/>
        <v>0.26652901381896754</v>
      </c>
    </row>
    <row r="4243" spans="1:85" x14ac:dyDescent="0.3">
      <c r="A4243">
        <f t="shared" si="2078"/>
        <v>848.20000000005587</v>
      </c>
      <c r="B4243">
        <f>AgentRun[[#This Row],[Current Altitude]]</f>
        <v>2940.9913849383593</v>
      </c>
      <c r="C4243">
        <f>AgentRun[[#This Row],[Current Heading]]</f>
        <v>273.34850328163509</v>
      </c>
      <c r="E4243" t="e">
        <f>FlightData_1[[#This Row],[curr_alt_ft]]</f>
        <v>#VALUE!</v>
      </c>
      <c r="F4243" t="e">
        <f>FlightData_1[[#This Row],[curr_heading]]</f>
        <v>#VALUE!</v>
      </c>
      <c r="H4243">
        <f>FlightData_10[[#This Row],[curr_alt_ft]]</f>
        <v>2932.9842567034066</v>
      </c>
      <c r="I4243">
        <f>FlightData_10[[#This Row],[curr_heading]]</f>
        <v>275.52347481846817</v>
      </c>
      <c r="K4243">
        <f>FlightData_25[[#This Row],[curr_alt_ft]]</f>
        <v>2947.7965016439557</v>
      </c>
      <c r="L4243">
        <f>FlightData_25[[#This Row],[curr_heading]]</f>
        <v>276.62023355720311</v>
      </c>
      <c r="N4243">
        <f>FlightData_50[[#This Row],[curr_alt_ft]]</f>
        <v>2941.6631936430931</v>
      </c>
      <c r="O4243">
        <f>FlightData_50[[#This Row],[curr_heading]]</f>
        <v>274.41838714344675</v>
      </c>
      <c r="Q4243">
        <f>FlightData_75[[#This Row],[curr_alt_ft]]</f>
        <v>2940.080027654767</v>
      </c>
      <c r="R4243">
        <f>FlightData_75[[#This Row],[curr_heading]]</f>
        <v>273.98049468495799</v>
      </c>
      <c r="T4243">
        <f>FlightData_100[[#This Row],[curr_alt_ft]]</f>
        <v>2950.4873418733478</v>
      </c>
      <c r="U4243">
        <f>FlightData_100[[#This Row],[curr_heading]]</f>
        <v>273.20547314094409</v>
      </c>
      <c r="W4243">
        <f>FlightData_100000[[#This Row],[curr_alt_ft]]</f>
        <v>3072.9738756231964</v>
      </c>
      <c r="X4243">
        <f>FlightData_100000[[#This Row],[curr_heading]]</f>
        <v>324.94824365523209</v>
      </c>
      <c r="Z4243">
        <f>FlightData_250000[[#This Row],[curr_alt_ft]]</f>
        <v>2971.571475379169</v>
      </c>
      <c r="AA4243">
        <f>FlightData_250000[[#This Row],[curr_heading]]</f>
        <v>272.7700471634468</v>
      </c>
      <c r="AC4243">
        <f>FlightData_500000[[#This Row],[curr_alt_ft]]</f>
        <v>2933.9671475216746</v>
      </c>
      <c r="AD4243">
        <f>FlightData_500000[[#This Row],[curr_heading]]</f>
        <v>279.61330921181298</v>
      </c>
      <c r="AF4243">
        <f>FlightData_1M[[#This Row],[curr_alt_ft]]</f>
        <v>2202.7798986323178</v>
      </c>
      <c r="AG4243">
        <f>FlightData_1M[[#This Row],[curr_heading]]</f>
        <v>307.81448241367923</v>
      </c>
      <c r="AI4243">
        <f>HDIL_4096[[#This Row],[curr_alt_ft]]</f>
        <v>2924.1719863824546</v>
      </c>
      <c r="AJ4243">
        <f>HDIL_4096[[#This Row],[curr_heading]]</f>
        <v>271.45772329692653</v>
      </c>
      <c r="AL4243">
        <f>HDIL_5585[[#This Row],[curr_alt_ft]]</f>
        <v>2956.04580950737</v>
      </c>
      <c r="AM4243">
        <f>HDIL_5585[[#This Row],[curr_heading]]</f>
        <v>260.07405530343152</v>
      </c>
      <c r="AO4243">
        <f>HDIL_5685[[#This Row],[curr_alt_ft]]</f>
        <v>2979.1422395221889</v>
      </c>
      <c r="AP4243">
        <f>HDIL_5685[[#This Row],[curr_heading]]</f>
        <v>270.1347372795538</v>
      </c>
      <c r="AR4243">
        <f>HDIL_5838[[#This Row],[curr_alt_ft]]</f>
        <v>2950.8037989102304</v>
      </c>
      <c r="AS4243">
        <f>HDIL_5838[[#This Row],[curr_heading]]</f>
        <v>268.4976984809249</v>
      </c>
      <c r="AU4243">
        <f>HDIL_5907[[#This Row],[curr_alt_ft]]</f>
        <v>2945.2544029727578</v>
      </c>
      <c r="AV4243">
        <f>HDIL_5907[[#This Row],[curr_heading]]</f>
        <v>271.82335170510498</v>
      </c>
      <c r="AX4243">
        <f>HDIL_6400[[#This Row],[curr_alt_ft]]</f>
        <v>2960.2363273613155</v>
      </c>
      <c r="AY4243">
        <f>HDIL_6400[[#This Row],[curr_heading]]</f>
        <v>273.3830842500675</v>
      </c>
      <c r="BB4243">
        <f t="shared" si="2048"/>
        <v>8.0071282349526882</v>
      </c>
      <c r="BC4243">
        <f t="shared" si="2049"/>
        <v>6.805116705596447</v>
      </c>
      <c r="BD4243">
        <f t="shared" si="2050"/>
        <v>0.67180870473384857</v>
      </c>
      <c r="BE4243">
        <f t="shared" si="2051"/>
        <v>0.91135728359222412</v>
      </c>
      <c r="BF4243">
        <f t="shared" si="2052"/>
        <v>9.4959569349884987</v>
      </c>
      <c r="BG4243">
        <f t="shared" si="2053"/>
        <v>131.9824906848371</v>
      </c>
      <c r="BH4243">
        <f t="shared" si="2054"/>
        <v>30.580090440809727</v>
      </c>
      <c r="BI4243">
        <f t="shared" si="2055"/>
        <v>7.0242374166846275</v>
      </c>
      <c r="BJ4243">
        <f t="shared" si="2056"/>
        <v>738.21148630604148</v>
      </c>
      <c r="BK4243">
        <f t="shared" si="2057"/>
        <v>16.819398555904627</v>
      </c>
      <c r="BL4243">
        <f t="shared" si="2058"/>
        <v>15.054424569010735</v>
      </c>
      <c r="BM4243">
        <f t="shared" si="2059"/>
        <v>38.150854583829641</v>
      </c>
      <c r="BN4243">
        <f t="shared" si="2060"/>
        <v>9.8124139718711376</v>
      </c>
      <c r="BO4243">
        <f t="shared" si="2061"/>
        <v>4.2630180343985558</v>
      </c>
      <c r="BP4243">
        <f t="shared" si="2062"/>
        <v>19.244942422956228</v>
      </c>
      <c r="BS4243">
        <f t="shared" si="2063"/>
        <v>2.174971536833084</v>
      </c>
      <c r="BT4243">
        <f t="shared" si="2064"/>
        <v>3.271730275568018</v>
      </c>
      <c r="BU4243">
        <f t="shared" si="2065"/>
        <v>1.0698838618116611</v>
      </c>
      <c r="BV4243">
        <f t="shared" si="2066"/>
        <v>0.63199140332289971</v>
      </c>
      <c r="BW4243">
        <f t="shared" si="2067"/>
        <v>0.14303014069099618</v>
      </c>
      <c r="BX4243">
        <f t="shared" si="2068"/>
        <v>51.599740373597001</v>
      </c>
      <c r="BY4243">
        <f t="shared" si="2069"/>
        <v>0.57845611818828502</v>
      </c>
      <c r="BZ4243">
        <f t="shared" si="2070"/>
        <v>6.2648059301778858</v>
      </c>
      <c r="CA4243">
        <f t="shared" si="2071"/>
        <v>34.46597913204414</v>
      </c>
      <c r="CB4243">
        <f t="shared" si="2072"/>
        <v>1.8907799847085585</v>
      </c>
      <c r="CC4243">
        <f t="shared" si="2073"/>
        <v>13.274447978203568</v>
      </c>
      <c r="CD4243">
        <f t="shared" si="2074"/>
        <v>3.2137660020812859</v>
      </c>
      <c r="CE4243">
        <f t="shared" si="2075"/>
        <v>4.8508048007101934</v>
      </c>
      <c r="CF4243">
        <f t="shared" si="2076"/>
        <v>1.5251515765301065</v>
      </c>
      <c r="CG4243">
        <f t="shared" si="2077"/>
        <v>3.4580968432408099E-2</v>
      </c>
    </row>
    <row r="4244" spans="1:85" x14ac:dyDescent="0.3">
      <c r="A4244">
        <f t="shared" si="2078"/>
        <v>848.40000000005591</v>
      </c>
      <c r="B4244">
        <f>AgentRun[[#This Row],[Current Altitude]]</f>
        <v>2942.0142867304385</v>
      </c>
      <c r="C4244">
        <f>AgentRun[[#This Row],[Current Heading]]</f>
        <v>272.1306897972978</v>
      </c>
      <c r="E4244" t="e">
        <f>FlightData_1[[#This Row],[curr_alt_ft]]</f>
        <v>#VALUE!</v>
      </c>
      <c r="F4244" t="e">
        <f>FlightData_1[[#This Row],[curr_heading]]</f>
        <v>#VALUE!</v>
      </c>
      <c r="H4244">
        <f>FlightData_10[[#This Row],[curr_alt_ft]]</f>
        <v>2933.1948836930096</v>
      </c>
      <c r="I4244">
        <f>FlightData_10[[#This Row],[curr_heading]]</f>
        <v>274.12462067460069</v>
      </c>
      <c r="K4244">
        <f>FlightData_25[[#This Row],[curr_alt_ft]]</f>
        <v>2947.227356120944</v>
      </c>
      <c r="L4244">
        <f>FlightData_25[[#This Row],[curr_heading]]</f>
        <v>275.46790630219982</v>
      </c>
      <c r="N4244">
        <f>FlightData_50[[#This Row],[curr_alt_ft]]</f>
        <v>2942.6716865710914</v>
      </c>
      <c r="O4244">
        <f>FlightData_50[[#This Row],[curr_heading]]</f>
        <v>275.53757282956769</v>
      </c>
      <c r="Q4244">
        <f>FlightData_75[[#This Row],[curr_alt_ft]]</f>
        <v>2940.0623373277485</v>
      </c>
      <c r="R4244">
        <f>FlightData_75[[#This Row],[curr_heading]]</f>
        <v>273.71023297007429</v>
      </c>
      <c r="T4244">
        <f>FlightData_100[[#This Row],[curr_alt_ft]]</f>
        <v>2951.9635555930436</v>
      </c>
      <c r="U4244">
        <f>FlightData_100[[#This Row],[curr_heading]]</f>
        <v>274.60582578406763</v>
      </c>
      <c r="W4244">
        <f>FlightData_100000[[#This Row],[curr_alt_ft]]</f>
        <v>3085.5229349471629</v>
      </c>
      <c r="X4244">
        <f>FlightData_100000[[#This Row],[curr_heading]]</f>
        <v>331.27220492314751</v>
      </c>
      <c r="Z4244">
        <f>FlightData_250000[[#This Row],[curr_alt_ft]]</f>
        <v>2972.9999358952045</v>
      </c>
      <c r="AA4244">
        <f>FlightData_250000[[#This Row],[curr_heading]]</f>
        <v>272.70490172041264</v>
      </c>
      <c r="AC4244">
        <f>FlightData_500000[[#This Row],[curr_alt_ft]]</f>
        <v>2929.6566248349845</v>
      </c>
      <c r="AD4244">
        <f>FlightData_500000[[#This Row],[curr_heading]]</f>
        <v>279.36676558141704</v>
      </c>
      <c r="AF4244">
        <f>FlightData_1M[[#This Row],[curr_alt_ft]]</f>
        <v>2182.3393141031265</v>
      </c>
      <c r="AG4244">
        <f>FlightData_1M[[#This Row],[curr_heading]]</f>
        <v>304.04858472841232</v>
      </c>
      <c r="AI4244">
        <f>HDIL_4096[[#This Row],[curr_alt_ft]]</f>
        <v>2928.0897933579981</v>
      </c>
      <c r="AJ4244">
        <f>HDIL_4096[[#This Row],[curr_heading]]</f>
        <v>272.72606774856763</v>
      </c>
      <c r="AL4244">
        <f>HDIL_5585[[#This Row],[curr_alt_ft]]</f>
        <v>2958.8747673630714</v>
      </c>
      <c r="AM4244">
        <f>HDIL_5585[[#This Row],[curr_heading]]</f>
        <v>257.17513596179782</v>
      </c>
      <c r="AO4244">
        <f>HDIL_5685[[#This Row],[curr_alt_ft]]</f>
        <v>2979.886358037591</v>
      </c>
      <c r="AP4244">
        <f>HDIL_5685[[#This Row],[curr_heading]]</f>
        <v>268.73599268059291</v>
      </c>
      <c r="AR4244">
        <f>HDIL_5838[[#This Row],[curr_alt_ft]]</f>
        <v>2949.0466411970556</v>
      </c>
      <c r="AS4244">
        <f>HDIL_5838[[#This Row],[curr_heading]]</f>
        <v>267.76890750061159</v>
      </c>
      <c r="AU4244">
        <f>HDIL_5907[[#This Row],[curr_alt_ft]]</f>
        <v>2949.0687128342688</v>
      </c>
      <c r="AV4244">
        <f>HDIL_5907[[#This Row],[curr_heading]]</f>
        <v>273.33404351065582</v>
      </c>
      <c r="AX4244">
        <f>HDIL_6400[[#This Row],[curr_alt_ft]]</f>
        <v>2962.380512997508</v>
      </c>
      <c r="AY4244">
        <f>HDIL_6400[[#This Row],[curr_heading]]</f>
        <v>272.12668611325648</v>
      </c>
      <c r="BB4244">
        <f t="shared" si="2048"/>
        <v>8.8194030374288559</v>
      </c>
      <c r="BC4244">
        <f t="shared" si="2049"/>
        <v>5.2130693905055523</v>
      </c>
      <c r="BD4244">
        <f t="shared" si="2050"/>
        <v>0.65739984065294266</v>
      </c>
      <c r="BE4244">
        <f t="shared" si="2051"/>
        <v>1.9519494026899338</v>
      </c>
      <c r="BF4244">
        <f t="shared" si="2052"/>
        <v>9.9492688626050949</v>
      </c>
      <c r="BG4244">
        <f t="shared" si="2053"/>
        <v>143.5086482167244</v>
      </c>
      <c r="BH4244">
        <f t="shared" si="2054"/>
        <v>30.985649164766073</v>
      </c>
      <c r="BI4244">
        <f t="shared" si="2055"/>
        <v>12.35766189545393</v>
      </c>
      <c r="BJ4244">
        <f t="shared" si="2056"/>
        <v>759.67497262731194</v>
      </c>
      <c r="BK4244">
        <f t="shared" si="2057"/>
        <v>13.924493372440338</v>
      </c>
      <c r="BL4244">
        <f t="shared" si="2058"/>
        <v>16.860480632632971</v>
      </c>
      <c r="BM4244">
        <f t="shared" si="2059"/>
        <v>37.87207130715251</v>
      </c>
      <c r="BN4244">
        <f t="shared" si="2060"/>
        <v>7.0323544666171074</v>
      </c>
      <c r="BO4244">
        <f t="shared" si="2061"/>
        <v>7.0544261038303375</v>
      </c>
      <c r="BP4244">
        <f t="shared" si="2062"/>
        <v>20.366226267069578</v>
      </c>
      <c r="BS4244">
        <f t="shared" si="2063"/>
        <v>1.993930877302887</v>
      </c>
      <c r="BT4244">
        <f t="shared" si="2064"/>
        <v>3.3372165049020168</v>
      </c>
      <c r="BU4244">
        <f t="shared" si="2065"/>
        <v>3.4068830322698886</v>
      </c>
      <c r="BV4244">
        <f t="shared" si="2066"/>
        <v>1.5795431727764822</v>
      </c>
      <c r="BW4244">
        <f t="shared" si="2067"/>
        <v>2.4751359867698284</v>
      </c>
      <c r="BX4244">
        <f t="shared" si="2068"/>
        <v>59.141515125849708</v>
      </c>
      <c r="BY4244">
        <f t="shared" si="2069"/>
        <v>0.57421192311483082</v>
      </c>
      <c r="BZ4244">
        <f t="shared" si="2070"/>
        <v>7.2360757841192367</v>
      </c>
      <c r="CA4244">
        <f t="shared" si="2071"/>
        <v>31.917894931114517</v>
      </c>
      <c r="CB4244">
        <f t="shared" si="2072"/>
        <v>0.59537795126982473</v>
      </c>
      <c r="CC4244">
        <f t="shared" si="2073"/>
        <v>14.955553835499984</v>
      </c>
      <c r="CD4244">
        <f t="shared" si="2074"/>
        <v>3.39469711670489</v>
      </c>
      <c r="CE4244">
        <f t="shared" si="2075"/>
        <v>4.361782296686215</v>
      </c>
      <c r="CF4244">
        <f t="shared" si="2076"/>
        <v>1.2033537133580126</v>
      </c>
      <c r="CG4244">
        <f t="shared" si="2077"/>
        <v>4.0036840413222308E-3</v>
      </c>
    </row>
    <row r="4245" spans="1:85" x14ac:dyDescent="0.3">
      <c r="A4245">
        <f t="shared" si="2078"/>
        <v>848.60000000005596</v>
      </c>
      <c r="B4245">
        <f>AgentRun[[#This Row],[Current Altitude]]</f>
        <v>2944.1494608707726</v>
      </c>
      <c r="C4245">
        <f>AgentRun[[#This Row],[Current Heading]]</f>
        <v>272.93971442516823</v>
      </c>
      <c r="E4245" t="e">
        <f>FlightData_1[[#This Row],[curr_alt_ft]]</f>
        <v>#VALUE!</v>
      </c>
      <c r="F4245" t="e">
        <f>FlightData_1[[#This Row],[curr_heading]]</f>
        <v>#VALUE!</v>
      </c>
      <c r="H4245">
        <f>FlightData_10[[#This Row],[curr_alt_ft]]</f>
        <v>2934.5199409797788</v>
      </c>
      <c r="I4245">
        <f>FlightData_10[[#This Row],[curr_heading]]</f>
        <v>274.73684850826095</v>
      </c>
      <c r="K4245">
        <f>FlightData_25[[#This Row],[curr_alt_ft]]</f>
        <v>2947.1770010441542</v>
      </c>
      <c r="L4245">
        <f>FlightData_25[[#This Row],[curr_heading]]</f>
        <v>273.88744339924807</v>
      </c>
      <c r="N4245">
        <f>FlightData_50[[#This Row],[curr_alt_ft]]</f>
        <v>2942.6130947656929</v>
      </c>
      <c r="O4245">
        <f>FlightData_50[[#This Row],[curr_heading]]</f>
        <v>275.91341850299693</v>
      </c>
      <c r="Q4245">
        <f>FlightData_75[[#This Row],[curr_alt_ft]]</f>
        <v>2939.8935720436275</v>
      </c>
      <c r="R4245">
        <f>FlightData_75[[#This Row],[curr_heading]]</f>
        <v>273.70693124390448</v>
      </c>
      <c r="T4245">
        <f>FlightData_100[[#This Row],[curr_alt_ft]]</f>
        <v>2952.2152645997703</v>
      </c>
      <c r="U4245">
        <f>FlightData_100[[#This Row],[curr_heading]]</f>
        <v>274.47812334656021</v>
      </c>
      <c r="W4245">
        <f>FlightData_100000[[#This Row],[curr_alt_ft]]</f>
        <v>3099.2348998226225</v>
      </c>
      <c r="X4245">
        <f>FlightData_100000[[#This Row],[curr_heading]]</f>
        <v>337.27335056749149</v>
      </c>
      <c r="Z4245">
        <f>FlightData_250000[[#This Row],[curr_alt_ft]]</f>
        <v>2973.539548356086</v>
      </c>
      <c r="AA4245">
        <f>FlightData_250000[[#This Row],[curr_heading]]</f>
        <v>272.95142979542914</v>
      </c>
      <c r="AC4245">
        <f>FlightData_500000[[#This Row],[curr_alt_ft]]</f>
        <v>2925.2308111488819</v>
      </c>
      <c r="AD4245">
        <f>FlightData_500000[[#This Row],[curr_heading]]</f>
        <v>278.78154089979188</v>
      </c>
      <c r="AF4245">
        <f>FlightData_1M[[#This Row],[curr_alt_ft]]</f>
        <v>2160.4687139727175</v>
      </c>
      <c r="AG4245">
        <f>FlightData_1M[[#This Row],[curr_heading]]</f>
        <v>302.33411814302798</v>
      </c>
      <c r="AI4245">
        <f>HDIL_4096[[#This Row],[curr_alt_ft]]</f>
        <v>2931.0417786724865</v>
      </c>
      <c r="AJ4245">
        <f>HDIL_4096[[#This Row],[curr_heading]]</f>
        <v>274.27115568716869</v>
      </c>
      <c r="AL4245">
        <f>HDIL_5585[[#This Row],[curr_alt_ft]]</f>
        <v>2962.474296592176</v>
      </c>
      <c r="AM4245">
        <f>HDIL_5585[[#This Row],[curr_heading]]</f>
        <v>257.91868174222378</v>
      </c>
      <c r="AO4245">
        <f>HDIL_5685[[#This Row],[curr_alt_ft]]</f>
        <v>2980.0153216794133</v>
      </c>
      <c r="AP4245">
        <f>HDIL_5685[[#This Row],[curr_heading]]</f>
        <v>267.80598647655154</v>
      </c>
      <c r="AR4245">
        <f>HDIL_5838[[#This Row],[curr_alt_ft]]</f>
        <v>2947.9462447538972</v>
      </c>
      <c r="AS4245">
        <f>HDIL_5838[[#This Row],[curr_heading]]</f>
        <v>267.00525081233968</v>
      </c>
      <c r="AU4245">
        <f>HDIL_5907[[#This Row],[curr_alt_ft]]</f>
        <v>2951.9503312967718</v>
      </c>
      <c r="AV4245">
        <f>HDIL_5907[[#This Row],[curr_heading]]</f>
        <v>275.45136577689499</v>
      </c>
      <c r="AX4245">
        <f>HDIL_6400[[#This Row],[curr_alt_ft]]</f>
        <v>2965.4923618584871</v>
      </c>
      <c r="AY4245">
        <f>HDIL_6400[[#This Row],[curr_heading]]</f>
        <v>271.90413907669137</v>
      </c>
      <c r="BB4245">
        <f t="shared" si="2048"/>
        <v>9.6295198909938335</v>
      </c>
      <c r="BC4245">
        <f t="shared" si="2049"/>
        <v>3.027540173381567</v>
      </c>
      <c r="BD4245">
        <f t="shared" si="2050"/>
        <v>1.5363661050796509</v>
      </c>
      <c r="BE4245">
        <f t="shared" si="2051"/>
        <v>4.2558888271450996</v>
      </c>
      <c r="BF4245">
        <f t="shared" si="2052"/>
        <v>8.0658037289977074</v>
      </c>
      <c r="BG4245">
        <f t="shared" si="2053"/>
        <v>155.08543895184994</v>
      </c>
      <c r="BH4245">
        <f t="shared" si="2054"/>
        <v>29.390087485313416</v>
      </c>
      <c r="BI4245">
        <f t="shared" si="2055"/>
        <v>18.918649721890688</v>
      </c>
      <c r="BJ4245">
        <f t="shared" si="2056"/>
        <v>783.68074689805508</v>
      </c>
      <c r="BK4245">
        <f t="shared" si="2057"/>
        <v>13.107682198286057</v>
      </c>
      <c r="BL4245">
        <f t="shared" si="2058"/>
        <v>18.32483572140336</v>
      </c>
      <c r="BM4245">
        <f t="shared" si="2059"/>
        <v>35.865860808640718</v>
      </c>
      <c r="BN4245">
        <f t="shared" si="2060"/>
        <v>3.7967838831245899</v>
      </c>
      <c r="BO4245">
        <f t="shared" si="2061"/>
        <v>7.8008704259991646</v>
      </c>
      <c r="BP4245">
        <f t="shared" si="2062"/>
        <v>21.342900987714529</v>
      </c>
      <c r="BS4245">
        <f t="shared" si="2063"/>
        <v>1.7971340830927147</v>
      </c>
      <c r="BT4245">
        <f t="shared" si="2064"/>
        <v>0.94772897407983692</v>
      </c>
      <c r="BU4245">
        <f t="shared" si="2065"/>
        <v>2.9737040778286996</v>
      </c>
      <c r="BV4245">
        <f t="shared" si="2066"/>
        <v>0.76721681873624448</v>
      </c>
      <c r="BW4245">
        <f t="shared" si="2067"/>
        <v>1.5384089213919765</v>
      </c>
      <c r="BX4245">
        <f t="shared" si="2068"/>
        <v>64.333636142323257</v>
      </c>
      <c r="BY4245">
        <f t="shared" si="2069"/>
        <v>1.1715370260901636E-2</v>
      </c>
      <c r="BZ4245">
        <f t="shared" si="2070"/>
        <v>5.8418264746236446</v>
      </c>
      <c r="CA4245">
        <f t="shared" si="2071"/>
        <v>29.394403717859745</v>
      </c>
      <c r="CB4245">
        <f t="shared" si="2072"/>
        <v>1.3314412620004532</v>
      </c>
      <c r="CC4245">
        <f t="shared" si="2073"/>
        <v>15.021032682944451</v>
      </c>
      <c r="CD4245">
        <f t="shared" si="2074"/>
        <v>5.1337279486166949</v>
      </c>
      <c r="CE4245">
        <f t="shared" si="2075"/>
        <v>5.9344636128285515</v>
      </c>
      <c r="CF4245">
        <f t="shared" si="2076"/>
        <v>2.5116513517267549</v>
      </c>
      <c r="CG4245">
        <f t="shared" si="2077"/>
        <v>1.0355753484768684</v>
      </c>
    </row>
    <row r="4246" spans="1:85" x14ac:dyDescent="0.3">
      <c r="A4246">
        <f t="shared" si="2078"/>
        <v>848.800000000056</v>
      </c>
      <c r="B4246">
        <f>AgentRun[[#This Row],[Current Altitude]]</f>
        <v>2945.2090580016375</v>
      </c>
      <c r="C4246">
        <f>AgentRun[[#This Row],[Current Heading]]</f>
        <v>272.99498125322884</v>
      </c>
      <c r="E4246" t="e">
        <f>FlightData_1[[#This Row],[curr_alt_ft]]</f>
        <v>#VALUE!</v>
      </c>
      <c r="F4246" t="e">
        <f>FlightData_1[[#This Row],[curr_heading]]</f>
        <v>#VALUE!</v>
      </c>
      <c r="H4246">
        <f>FlightData_10[[#This Row],[curr_alt_ft]]</f>
        <v>2934.7172874622047</v>
      </c>
      <c r="I4246">
        <f>FlightData_10[[#This Row],[curr_heading]]</f>
        <v>274.91898925240304</v>
      </c>
      <c r="K4246">
        <f>FlightData_25[[#This Row],[curr_alt_ft]]</f>
        <v>2948.1156881898642</v>
      </c>
      <c r="L4246">
        <f>FlightData_25[[#This Row],[curr_heading]]</f>
        <v>273.95036809583735</v>
      </c>
      <c r="N4246">
        <f>FlightData_50[[#This Row],[curr_alt_ft]]</f>
        <v>2941.7984879091382</v>
      </c>
      <c r="O4246">
        <f>FlightData_50[[#This Row],[curr_heading]]</f>
        <v>274.91492128888621</v>
      </c>
      <c r="Q4246">
        <f>FlightData_75[[#This Row],[curr_alt_ft]]</f>
        <v>2939.3642847165465</v>
      </c>
      <c r="R4246">
        <f>FlightData_75[[#This Row],[curr_heading]]</f>
        <v>273.45743413818695</v>
      </c>
      <c r="T4246">
        <f>FlightData_100[[#This Row],[curr_alt_ft]]</f>
        <v>2952.9849087148905</v>
      </c>
      <c r="U4246">
        <f>FlightData_100[[#This Row],[curr_heading]]</f>
        <v>273.89620211872716</v>
      </c>
      <c r="W4246">
        <f>FlightData_100000[[#This Row],[curr_alt_ft]]</f>
        <v>3113.6798094585538</v>
      </c>
      <c r="X4246">
        <f>FlightData_100000[[#This Row],[curr_heading]]</f>
        <v>343.78816166814727</v>
      </c>
      <c r="Z4246">
        <f>FlightData_250000[[#This Row],[curr_alt_ft]]</f>
        <v>2972.249712344259</v>
      </c>
      <c r="AA4246">
        <f>FlightData_250000[[#This Row],[curr_heading]]</f>
        <v>272.60670888982798</v>
      </c>
      <c r="AC4246">
        <f>FlightData_500000[[#This Row],[curr_alt_ft]]</f>
        <v>2921.0650342255831</v>
      </c>
      <c r="AD4246">
        <f>FlightData_500000[[#This Row],[curr_heading]]</f>
        <v>277.92922356298601</v>
      </c>
      <c r="AF4246">
        <f>FlightData_1M[[#This Row],[curr_alt_ft]]</f>
        <v>2137.2091754823923</v>
      </c>
      <c r="AG4246">
        <f>FlightData_1M[[#This Row],[curr_heading]]</f>
        <v>302.30790182494349</v>
      </c>
      <c r="AI4246">
        <f>HDIL_4096[[#This Row],[curr_alt_ft]]</f>
        <v>2932.1907688826323</v>
      </c>
      <c r="AJ4246">
        <f>HDIL_4096[[#This Row],[curr_heading]]</f>
        <v>274.59330001054559</v>
      </c>
      <c r="AL4246">
        <f>HDIL_5585[[#This Row],[curr_alt_ft]]</f>
        <v>2965.0429893955588</v>
      </c>
      <c r="AM4246">
        <f>HDIL_5585[[#This Row],[curr_heading]]</f>
        <v>255.88950272996104</v>
      </c>
      <c r="AO4246">
        <f>HDIL_5685[[#This Row],[curr_alt_ft]]</f>
        <v>2981.0825241990387</v>
      </c>
      <c r="AP4246">
        <f>HDIL_5685[[#This Row],[curr_heading]]</f>
        <v>267.07449067290685</v>
      </c>
      <c r="AR4246">
        <f>HDIL_5838[[#This Row],[curr_alt_ft]]</f>
        <v>2949.1724033541977</v>
      </c>
      <c r="AS4246">
        <f>HDIL_5838[[#This Row],[curr_heading]]</f>
        <v>267.99084041398828</v>
      </c>
      <c r="AU4246">
        <f>HDIL_5907[[#This Row],[curr_alt_ft]]</f>
        <v>2953.0121704749763</v>
      </c>
      <c r="AV4246">
        <f>HDIL_5907[[#This Row],[curr_heading]]</f>
        <v>275.93355837317057</v>
      </c>
      <c r="AX4246">
        <f>HDIL_6400[[#This Row],[curr_alt_ft]]</f>
        <v>2967.5583243519068</v>
      </c>
      <c r="AY4246">
        <f>HDIL_6400[[#This Row],[curr_heading]]</f>
        <v>271.66745857474137</v>
      </c>
      <c r="BB4246">
        <f t="shared" si="2048"/>
        <v>10.491770539432764</v>
      </c>
      <c r="BC4246">
        <f t="shared" si="2049"/>
        <v>2.9066301882266998</v>
      </c>
      <c r="BD4246">
        <f t="shared" si="2050"/>
        <v>3.4105700924992561</v>
      </c>
      <c r="BE4246">
        <f t="shared" si="2051"/>
        <v>5.8447732850909233</v>
      </c>
      <c r="BF4246">
        <f t="shared" si="2052"/>
        <v>7.7758507132530212</v>
      </c>
      <c r="BG4246">
        <f t="shared" si="2053"/>
        <v>168.47075145691633</v>
      </c>
      <c r="BH4246">
        <f t="shared" si="2054"/>
        <v>27.040654342621565</v>
      </c>
      <c r="BI4246">
        <f t="shared" si="2055"/>
        <v>24.144023776054382</v>
      </c>
      <c r="BJ4246">
        <f t="shared" si="2056"/>
        <v>807.99988251924515</v>
      </c>
      <c r="BK4246">
        <f t="shared" si="2057"/>
        <v>13.018289119005203</v>
      </c>
      <c r="BL4246">
        <f t="shared" si="2058"/>
        <v>19.833931393921375</v>
      </c>
      <c r="BM4246">
        <f t="shared" si="2059"/>
        <v>35.873466197401285</v>
      </c>
      <c r="BN4246">
        <f t="shared" si="2060"/>
        <v>3.9633453525602818</v>
      </c>
      <c r="BO4246">
        <f t="shared" si="2061"/>
        <v>7.8031124733388424</v>
      </c>
      <c r="BP4246">
        <f t="shared" si="2062"/>
        <v>22.349266350269318</v>
      </c>
      <c r="BS4246">
        <f t="shared" si="2063"/>
        <v>1.9240079991741936</v>
      </c>
      <c r="BT4246">
        <f t="shared" si="2064"/>
        <v>0.95538684260850459</v>
      </c>
      <c r="BU4246">
        <f t="shared" si="2065"/>
        <v>1.9199400356573619</v>
      </c>
      <c r="BV4246">
        <f t="shared" si="2066"/>
        <v>0.4624528849581111</v>
      </c>
      <c r="BW4246">
        <f t="shared" si="2067"/>
        <v>0.90122086549831693</v>
      </c>
      <c r="BX4246">
        <f t="shared" si="2068"/>
        <v>70.793180414918425</v>
      </c>
      <c r="BY4246">
        <f t="shared" si="2069"/>
        <v>0.38827236340085847</v>
      </c>
      <c r="BZ4246">
        <f t="shared" si="2070"/>
        <v>4.9342423097571668</v>
      </c>
      <c r="CA4246">
        <f t="shared" si="2071"/>
        <v>29.312920571714642</v>
      </c>
      <c r="CB4246">
        <f t="shared" si="2072"/>
        <v>1.598318757316747</v>
      </c>
      <c r="CC4246">
        <f t="shared" si="2073"/>
        <v>17.105478523267806</v>
      </c>
      <c r="CD4246">
        <f t="shared" si="2074"/>
        <v>5.9204905803219958</v>
      </c>
      <c r="CE4246">
        <f t="shared" si="2075"/>
        <v>5.0041408392405629</v>
      </c>
      <c r="CF4246">
        <f t="shared" si="2076"/>
        <v>2.9385771199417263</v>
      </c>
      <c r="CG4246">
        <f t="shared" si="2077"/>
        <v>1.327522678487469</v>
      </c>
    </row>
    <row r="4247" spans="1:85" x14ac:dyDescent="0.3">
      <c r="A4247">
        <f t="shared" si="2078"/>
        <v>849.00000000005605</v>
      </c>
      <c r="B4247">
        <f>AgentRun[[#This Row],[Current Altitude]]</f>
        <v>2945.5361825488508</v>
      </c>
      <c r="C4247">
        <f>AgentRun[[#This Row],[Current Heading]]</f>
        <v>272.51256242222007</v>
      </c>
      <c r="E4247" t="e">
        <f>FlightData_1[[#This Row],[curr_alt_ft]]</f>
        <v>#VALUE!</v>
      </c>
      <c r="F4247" t="e">
        <f>FlightData_1[[#This Row],[curr_heading]]</f>
        <v>#VALUE!</v>
      </c>
      <c r="H4247">
        <f>FlightData_10[[#This Row],[curr_alt_ft]]</f>
        <v>2934.1170815266669</v>
      </c>
      <c r="I4247">
        <f>FlightData_10[[#This Row],[curr_heading]]</f>
        <v>274.64044537070731</v>
      </c>
      <c r="K4247">
        <f>FlightData_25[[#This Row],[curr_alt_ft]]</f>
        <v>2948.0060374997556</v>
      </c>
      <c r="L4247">
        <f>FlightData_25[[#This Row],[curr_heading]]</f>
        <v>273.11468760979545</v>
      </c>
      <c r="N4247">
        <f>FlightData_50[[#This Row],[curr_alt_ft]]</f>
        <v>2941.6757080517709</v>
      </c>
      <c r="O4247">
        <f>FlightData_50[[#This Row],[curr_heading]]</f>
        <v>273.25628317506749</v>
      </c>
      <c r="Q4247">
        <f>FlightData_75[[#This Row],[curr_alt_ft]]</f>
        <v>2940.0957172252238</v>
      </c>
      <c r="R4247">
        <f>FlightData_75[[#This Row],[curr_heading]]</f>
        <v>273.18720214059903</v>
      </c>
      <c r="T4247">
        <f>FlightData_100[[#This Row],[curr_alt_ft]]</f>
        <v>2954.8283681385219</v>
      </c>
      <c r="U4247">
        <f>FlightData_100[[#This Row],[curr_heading]]</f>
        <v>274.83007244391945</v>
      </c>
      <c r="W4247">
        <f>FlightData_100000[[#This Row],[curr_alt_ft]]</f>
        <v>3128.4600542932749</v>
      </c>
      <c r="X4247">
        <f>FlightData_100000[[#This Row],[curr_heading]]</f>
        <v>351.29277799912398</v>
      </c>
      <c r="Z4247">
        <f>FlightData_250000[[#This Row],[curr_alt_ft]]</f>
        <v>2971.3215870261192</v>
      </c>
      <c r="AA4247">
        <f>FlightData_250000[[#This Row],[curr_heading]]</f>
        <v>271.94271667601123</v>
      </c>
      <c r="AC4247">
        <f>FlightData_500000[[#This Row],[curr_alt_ft]]</f>
        <v>2916.7880603410304</v>
      </c>
      <c r="AD4247">
        <f>FlightData_500000[[#This Row],[curr_heading]]</f>
        <v>277.41429828091162</v>
      </c>
      <c r="AF4247">
        <f>FlightData_1M[[#This Row],[curr_alt_ft]]</f>
        <v>2112.620369117707</v>
      </c>
      <c r="AG4247">
        <f>FlightData_1M[[#This Row],[curr_heading]]</f>
        <v>303.3183669858409</v>
      </c>
      <c r="AI4247">
        <f>HDIL_4096[[#This Row],[curr_alt_ft]]</f>
        <v>2932.5981106907129</v>
      </c>
      <c r="AJ4247">
        <f>HDIL_4096[[#This Row],[curr_heading]]</f>
        <v>274.20730610154004</v>
      </c>
      <c r="AL4247">
        <f>HDIL_5585[[#This Row],[curr_alt_ft]]</f>
        <v>2967.9027674123645</v>
      </c>
      <c r="AM4247">
        <f>HDIL_5585[[#This Row],[curr_heading]]</f>
        <v>253.48390995730978</v>
      </c>
      <c r="AO4247">
        <f>HDIL_5685[[#This Row],[curr_alt_ft]]</f>
        <v>2983.2081728763878</v>
      </c>
      <c r="AP4247">
        <f>HDIL_5685[[#This Row],[curr_heading]]</f>
        <v>266.59806394151911</v>
      </c>
      <c r="AR4247">
        <f>HDIL_5838[[#This Row],[curr_alt_ft]]</f>
        <v>2950.5964124873281</v>
      </c>
      <c r="AS4247">
        <f>HDIL_5838[[#This Row],[curr_heading]]</f>
        <v>270.03686307198137</v>
      </c>
      <c r="AU4247">
        <f>HDIL_5907[[#This Row],[curr_alt_ft]]</f>
        <v>2954.6348039023578</v>
      </c>
      <c r="AV4247">
        <f>HDIL_5907[[#This Row],[curr_heading]]</f>
        <v>275.84490833647016</v>
      </c>
      <c r="AX4247">
        <f>HDIL_6400[[#This Row],[curr_alt_ft]]</f>
        <v>2969.9962024986744</v>
      </c>
      <c r="AY4247">
        <f>HDIL_6400[[#This Row],[curr_heading]]</f>
        <v>271.48236493583147</v>
      </c>
      <c r="BB4247">
        <f t="shared" si="2048"/>
        <v>11.419101022183895</v>
      </c>
      <c r="BC4247">
        <f t="shared" si="2049"/>
        <v>2.4698549509048462</v>
      </c>
      <c r="BD4247">
        <f t="shared" si="2050"/>
        <v>3.8604744970798492</v>
      </c>
      <c r="BE4247">
        <f t="shared" si="2051"/>
        <v>5.4404653236269951</v>
      </c>
      <c r="BF4247">
        <f t="shared" si="2052"/>
        <v>9.2921855896711349</v>
      </c>
      <c r="BG4247">
        <f t="shared" si="2053"/>
        <v>182.9238717444241</v>
      </c>
      <c r="BH4247">
        <f t="shared" si="2054"/>
        <v>25.785404477268457</v>
      </c>
      <c r="BI4247">
        <f t="shared" si="2055"/>
        <v>28.748122207820415</v>
      </c>
      <c r="BJ4247">
        <f t="shared" si="2056"/>
        <v>832.91581343114376</v>
      </c>
      <c r="BK4247">
        <f t="shared" si="2057"/>
        <v>12.938071858137846</v>
      </c>
      <c r="BL4247">
        <f t="shared" si="2058"/>
        <v>22.366584863513708</v>
      </c>
      <c r="BM4247">
        <f t="shared" si="2059"/>
        <v>37.67199032753706</v>
      </c>
      <c r="BN4247">
        <f t="shared" si="2060"/>
        <v>5.0602299384772778</v>
      </c>
      <c r="BO4247">
        <f t="shared" si="2061"/>
        <v>9.0986213535070419</v>
      </c>
      <c r="BP4247">
        <f t="shared" si="2062"/>
        <v>24.460019949823618</v>
      </c>
      <c r="BS4247">
        <f t="shared" si="2063"/>
        <v>2.1278829484872404</v>
      </c>
      <c r="BT4247">
        <f t="shared" si="2064"/>
        <v>0.60212518757538191</v>
      </c>
      <c r="BU4247">
        <f t="shared" si="2065"/>
        <v>0.74372075284742323</v>
      </c>
      <c r="BV4247">
        <f t="shared" si="2066"/>
        <v>0.67463971837895542</v>
      </c>
      <c r="BW4247">
        <f t="shared" si="2067"/>
        <v>2.3175100216993769</v>
      </c>
      <c r="BX4247">
        <f t="shared" si="2068"/>
        <v>78.780215576903913</v>
      </c>
      <c r="BY4247">
        <f t="shared" si="2069"/>
        <v>0.56984574620884132</v>
      </c>
      <c r="BZ4247">
        <f t="shared" si="2070"/>
        <v>4.901735858691552</v>
      </c>
      <c r="CA4247">
        <f t="shared" si="2071"/>
        <v>30.805804563620825</v>
      </c>
      <c r="CB4247">
        <f t="shared" si="2072"/>
        <v>1.6947436793199699</v>
      </c>
      <c r="CC4247">
        <f t="shared" si="2073"/>
        <v>19.028652464910294</v>
      </c>
      <c r="CD4247">
        <f t="shared" si="2074"/>
        <v>5.9144984807009564</v>
      </c>
      <c r="CE4247">
        <f t="shared" si="2075"/>
        <v>2.475699350238699</v>
      </c>
      <c r="CF4247">
        <f t="shared" si="2076"/>
        <v>3.3323459142500838</v>
      </c>
      <c r="CG4247">
        <f t="shared" si="2077"/>
        <v>1.0301974863886016</v>
      </c>
    </row>
    <row r="4248" spans="1:85" x14ac:dyDescent="0.3">
      <c r="A4248">
        <f t="shared" si="2078"/>
        <v>849.20000000005609</v>
      </c>
      <c r="B4248">
        <f>AgentRun[[#This Row],[Current Altitude]]</f>
        <v>2945.4168804176152</v>
      </c>
      <c r="C4248">
        <f>AgentRun[[#This Row],[Current Heading]]</f>
        <v>271.7858487855766</v>
      </c>
      <c r="E4248" t="e">
        <f>FlightData_1[[#This Row],[curr_alt_ft]]</f>
        <v>#VALUE!</v>
      </c>
      <c r="F4248" t="e">
        <f>FlightData_1[[#This Row],[curr_heading]]</f>
        <v>#VALUE!</v>
      </c>
      <c r="H4248">
        <f>FlightData_10[[#This Row],[curr_alt_ft]]</f>
        <v>2933.0337195135653</v>
      </c>
      <c r="I4248">
        <f>FlightData_10[[#This Row],[curr_heading]]</f>
        <v>273.87495487232729</v>
      </c>
      <c r="K4248">
        <f>FlightData_25[[#This Row],[curr_alt_ft]]</f>
        <v>2948.4236598089337</v>
      </c>
      <c r="L4248">
        <f>FlightData_25[[#This Row],[curr_heading]]</f>
        <v>272.12699498378572</v>
      </c>
      <c r="N4248">
        <f>FlightData_50[[#This Row],[curr_alt_ft]]</f>
        <v>2944.0806689634919</v>
      </c>
      <c r="O4248">
        <f>FlightData_50[[#This Row],[curr_heading]]</f>
        <v>272.18513318477034</v>
      </c>
      <c r="Q4248">
        <f>FlightData_75[[#This Row],[curr_alt_ft]]</f>
        <v>2942.0124448426068</v>
      </c>
      <c r="R4248">
        <f>FlightData_75[[#This Row],[curr_heading]]</f>
        <v>274.4781144859424</v>
      </c>
      <c r="T4248">
        <f>FlightData_100[[#This Row],[curr_alt_ft]]</f>
        <v>2955.6356675587595</v>
      </c>
      <c r="U4248">
        <f>FlightData_100[[#This Row],[curr_heading]]</f>
        <v>274.47216133503423</v>
      </c>
      <c r="W4248">
        <f>FlightData_100000[[#This Row],[curr_alt_ft]]</f>
        <v>3143.2343152500689</v>
      </c>
      <c r="X4248">
        <f>FlightData_100000[[#This Row],[curr_heading]]</f>
        <v>359.52167690610912</v>
      </c>
      <c r="Z4248">
        <f>FlightData_250000[[#This Row],[curr_alt_ft]]</f>
        <v>2972.4304505586624</v>
      </c>
      <c r="AA4248">
        <f>FlightData_250000[[#This Row],[curr_heading]]</f>
        <v>272.18177067524601</v>
      </c>
      <c r="AC4248">
        <f>FlightData_500000[[#This Row],[curr_alt_ft]]</f>
        <v>2912.7520724460483</v>
      </c>
      <c r="AD4248">
        <f>FlightData_500000[[#This Row],[curr_heading]]</f>
        <v>276.89536726416651</v>
      </c>
      <c r="AF4248">
        <f>FlightData_1M[[#This Row],[curr_alt_ft]]</f>
        <v>2086.7617897130549</v>
      </c>
      <c r="AG4248">
        <f>FlightData_1M[[#This Row],[curr_heading]]</f>
        <v>304.57899693788369</v>
      </c>
      <c r="AI4248">
        <f>HDIL_4096[[#This Row],[curr_alt_ft]]</f>
        <v>2932.6580907478929</v>
      </c>
      <c r="AJ4248">
        <f>HDIL_4096[[#This Row],[curr_heading]]</f>
        <v>273.6203696339183</v>
      </c>
      <c r="AL4248">
        <f>HDIL_5585[[#This Row],[curr_alt_ft]]</f>
        <v>2971.5396340899169</v>
      </c>
      <c r="AM4248">
        <f>HDIL_5585[[#This Row],[curr_heading]]</f>
        <v>254.33875845839023</v>
      </c>
      <c r="AO4248">
        <f>HDIL_5685[[#This Row],[curr_alt_ft]]</f>
        <v>2984.3410393297672</v>
      </c>
      <c r="AP4248">
        <f>HDIL_5685[[#This Row],[curr_heading]]</f>
        <v>267.25270419908975</v>
      </c>
      <c r="AR4248">
        <f>HDIL_5838[[#This Row],[curr_alt_ft]]</f>
        <v>2950.4268652722239</v>
      </c>
      <c r="AS4248">
        <f>HDIL_5838[[#This Row],[curr_heading]]</f>
        <v>270.97625467661732</v>
      </c>
      <c r="AU4248">
        <f>HDIL_5907[[#This Row],[curr_alt_ft]]</f>
        <v>2957.3938641622663</v>
      </c>
      <c r="AV4248">
        <f>HDIL_5907[[#This Row],[curr_heading]]</f>
        <v>276.93450292170303</v>
      </c>
      <c r="AX4248">
        <f>HDIL_6400[[#This Row],[curr_alt_ft]]</f>
        <v>2973.351045165211</v>
      </c>
      <c r="AY4248">
        <f>HDIL_6400[[#This Row],[curr_heading]]</f>
        <v>272.71699729886421</v>
      </c>
      <c r="BB4248">
        <f t="shared" si="2048"/>
        <v>12.383160904049873</v>
      </c>
      <c r="BC4248">
        <f t="shared" si="2049"/>
        <v>3.0067793913185596</v>
      </c>
      <c r="BD4248">
        <f t="shared" si="2050"/>
        <v>1.3362114541232586</v>
      </c>
      <c r="BE4248">
        <f t="shared" si="2051"/>
        <v>3.4044355750083923</v>
      </c>
      <c r="BF4248">
        <f t="shared" si="2052"/>
        <v>10.218787141144276</v>
      </c>
      <c r="BG4248">
        <f t="shared" si="2053"/>
        <v>197.81743483245373</v>
      </c>
      <c r="BH4248">
        <f t="shared" si="2054"/>
        <v>27.013570141047239</v>
      </c>
      <c r="BI4248">
        <f t="shared" si="2055"/>
        <v>32.664807971566916</v>
      </c>
      <c r="BJ4248">
        <f t="shared" si="2056"/>
        <v>858.65509070456028</v>
      </c>
      <c r="BK4248">
        <f t="shared" si="2057"/>
        <v>12.758789669722319</v>
      </c>
      <c r="BL4248">
        <f t="shared" si="2058"/>
        <v>26.122753672301769</v>
      </c>
      <c r="BM4248">
        <f t="shared" si="2059"/>
        <v>38.924158912152052</v>
      </c>
      <c r="BN4248">
        <f t="shared" si="2060"/>
        <v>5.0099848546087742</v>
      </c>
      <c r="BO4248">
        <f t="shared" si="2061"/>
        <v>11.976983744651079</v>
      </c>
      <c r="BP4248">
        <f t="shared" si="2062"/>
        <v>27.934164747595787</v>
      </c>
      <c r="BS4248">
        <f t="shared" si="2063"/>
        <v>2.0891060867506894</v>
      </c>
      <c r="BT4248">
        <f t="shared" si="2064"/>
        <v>0.34114619820911685</v>
      </c>
      <c r="BU4248">
        <f t="shared" si="2065"/>
        <v>0.39928439919373204</v>
      </c>
      <c r="BV4248">
        <f t="shared" si="2066"/>
        <v>2.6922657003657946</v>
      </c>
      <c r="BW4248">
        <f t="shared" si="2067"/>
        <v>2.6863125494576252</v>
      </c>
      <c r="BX4248">
        <f t="shared" si="2068"/>
        <v>87.735828120532517</v>
      </c>
      <c r="BY4248">
        <f t="shared" si="2069"/>
        <v>0.39592188966940967</v>
      </c>
      <c r="BZ4248">
        <f t="shared" si="2070"/>
        <v>5.109518478589905</v>
      </c>
      <c r="CA4248">
        <f t="shared" si="2071"/>
        <v>32.793148152307083</v>
      </c>
      <c r="CB4248">
        <f t="shared" si="2072"/>
        <v>1.8345208483416968</v>
      </c>
      <c r="CC4248">
        <f t="shared" si="2073"/>
        <v>17.447090327186373</v>
      </c>
      <c r="CD4248">
        <f t="shared" si="2074"/>
        <v>4.5331445864868556</v>
      </c>
      <c r="CE4248">
        <f t="shared" si="2075"/>
        <v>0.80959410895928841</v>
      </c>
      <c r="CF4248">
        <f t="shared" si="2076"/>
        <v>5.1486541361264244</v>
      </c>
      <c r="CG4248">
        <f t="shared" si="2077"/>
        <v>0.93114851328761006</v>
      </c>
    </row>
    <row r="4249" spans="1:85" x14ac:dyDescent="0.3">
      <c r="A4249">
        <f t="shared" si="2078"/>
        <v>849.40000000005614</v>
      </c>
      <c r="B4249">
        <f>AgentRun[[#This Row],[Current Altitude]]</f>
        <v>2946.6007814407349</v>
      </c>
      <c r="C4249">
        <f>AgentRun[[#This Row],[Current Heading]]</f>
        <v>271.03749423680074</v>
      </c>
      <c r="E4249" t="e">
        <f>FlightData_1[[#This Row],[curr_alt_ft]]</f>
        <v>#VALUE!</v>
      </c>
      <c r="F4249" t="e">
        <f>FlightData_1[[#This Row],[curr_heading]]</f>
        <v>#VALUE!</v>
      </c>
      <c r="H4249">
        <f>FlightData_10[[#This Row],[curr_alt_ft]]</f>
        <v>2933.1929183453321</v>
      </c>
      <c r="I4249">
        <f>FlightData_10[[#This Row],[curr_heading]]</f>
        <v>273.13421310132486</v>
      </c>
      <c r="K4249">
        <f>FlightData_25[[#This Row],[curr_alt_ft]]</f>
        <v>2949.8519369922578</v>
      </c>
      <c r="L4249">
        <f>FlightData_25[[#This Row],[curr_heading]]</f>
        <v>272.32676454248002</v>
      </c>
      <c r="N4249">
        <f>FlightData_50[[#This Row],[curr_alt_ft]]</f>
        <v>2947.7818531319499</v>
      </c>
      <c r="O4249">
        <f>FlightData_50[[#This Row],[curr_heading]]</f>
        <v>272.37935408611594</v>
      </c>
      <c r="Q4249">
        <f>FlightData_75[[#This Row],[curr_alt_ft]]</f>
        <v>2942.7767326161265</v>
      </c>
      <c r="R4249">
        <f>FlightData_75[[#This Row],[curr_heading]]</f>
        <v>275.14521983303661</v>
      </c>
      <c r="T4249">
        <f>FlightData_100[[#This Row],[curr_alt_ft]]</f>
        <v>2957.0904376991093</v>
      </c>
      <c r="U4249">
        <f>FlightData_100[[#This Row],[curr_heading]]</f>
        <v>273.70275962091819</v>
      </c>
      <c r="W4249">
        <f>FlightData_100000[[#This Row],[curr_alt_ft]]</f>
        <v>3157.6949599571526</v>
      </c>
      <c r="X4249">
        <f>FlightData_100000[[#This Row],[curr_heading]]</f>
        <v>7.9251245664026131</v>
      </c>
      <c r="Z4249">
        <f>FlightData_250000[[#This Row],[curr_alt_ft]]</f>
        <v>2973.7433960065246</v>
      </c>
      <c r="AA4249">
        <f>FlightData_250000[[#This Row],[curr_heading]]</f>
        <v>272.74251386392064</v>
      </c>
      <c r="AC4249">
        <f>FlightData_500000[[#This Row],[curr_alt_ft]]</f>
        <v>2908.6576089337468</v>
      </c>
      <c r="AD4249">
        <f>FlightData_500000[[#This Row],[curr_heading]]</f>
        <v>275.59232022204861</v>
      </c>
      <c r="AF4249">
        <f>FlightData_1M[[#This Row],[curr_alt_ft]]</f>
        <v>2059.6856246516109</v>
      </c>
      <c r="AG4249">
        <f>FlightData_1M[[#This Row],[curr_heading]]</f>
        <v>305.42605176521562</v>
      </c>
      <c r="AI4249">
        <f>HDIL_4096[[#This Row],[curr_alt_ft]]</f>
        <v>2932.5019719935954</v>
      </c>
      <c r="AJ4249">
        <f>HDIL_4096[[#This Row],[curr_heading]]</f>
        <v>272.83486117173686</v>
      </c>
      <c r="AL4249">
        <f>HDIL_5585[[#This Row],[curr_alt_ft]]</f>
        <v>2974.1812420859933</v>
      </c>
      <c r="AM4249">
        <f>HDIL_5585[[#This Row],[curr_heading]]</f>
        <v>255.45108064600473</v>
      </c>
      <c r="AO4249">
        <f>HDIL_5685[[#This Row],[curr_alt_ft]]</f>
        <v>2983.6459455601871</v>
      </c>
      <c r="AP4249">
        <f>HDIL_5685[[#This Row],[curr_heading]]</f>
        <v>268.42128287335458</v>
      </c>
      <c r="AR4249">
        <f>HDIL_5838[[#This Row],[curr_alt_ft]]</f>
        <v>2948.3932352997363</v>
      </c>
      <c r="AS4249">
        <f>HDIL_5838[[#This Row],[curr_heading]]</f>
        <v>270.58946493582539</v>
      </c>
      <c r="AU4249">
        <f>HDIL_5907[[#This Row],[curr_alt_ft]]</f>
        <v>2959.2214321345091</v>
      </c>
      <c r="AV4249">
        <f>HDIL_5907[[#This Row],[curr_heading]]</f>
        <v>277.76455731353343</v>
      </c>
      <c r="AX4249">
        <f>HDIL_6400[[#This Row],[curr_alt_ft]]</f>
        <v>2975.7718887552619</v>
      </c>
      <c r="AY4249">
        <f>HDIL_6400[[#This Row],[curr_heading]]</f>
        <v>274.46689252149639</v>
      </c>
      <c r="BB4249">
        <f t="shared" si="2048"/>
        <v>13.407863095402718</v>
      </c>
      <c r="BC4249">
        <f t="shared" si="2049"/>
        <v>3.2511555515229702</v>
      </c>
      <c r="BD4249">
        <f t="shared" si="2050"/>
        <v>1.1810716912150383</v>
      </c>
      <c r="BE4249">
        <f t="shared" si="2051"/>
        <v>3.824048824608326</v>
      </c>
      <c r="BF4249">
        <f t="shared" si="2052"/>
        <v>10.489656258374453</v>
      </c>
      <c r="BG4249">
        <f t="shared" si="2053"/>
        <v>211.09417851641774</v>
      </c>
      <c r="BH4249">
        <f t="shared" si="2054"/>
        <v>27.1426145657897</v>
      </c>
      <c r="BI4249">
        <f t="shared" si="2055"/>
        <v>37.943172506988049</v>
      </c>
      <c r="BJ4249">
        <f t="shared" si="2056"/>
        <v>886.91515678912401</v>
      </c>
      <c r="BK4249">
        <f t="shared" si="2057"/>
        <v>14.098809447139502</v>
      </c>
      <c r="BL4249">
        <f t="shared" si="2058"/>
        <v>27.580460645258427</v>
      </c>
      <c r="BM4249">
        <f t="shared" si="2059"/>
        <v>37.045164119452238</v>
      </c>
      <c r="BN4249">
        <f t="shared" si="2060"/>
        <v>1.7924538590013981</v>
      </c>
      <c r="BO4249">
        <f t="shared" si="2061"/>
        <v>12.620650693774223</v>
      </c>
      <c r="BP4249">
        <f t="shared" si="2062"/>
        <v>29.171107314527035</v>
      </c>
      <c r="BS4249">
        <f t="shared" si="2063"/>
        <v>2.0967188645241208</v>
      </c>
      <c r="BT4249">
        <f t="shared" si="2064"/>
        <v>1.2892703056792811</v>
      </c>
      <c r="BU4249">
        <f t="shared" si="2065"/>
        <v>1.341859849315199</v>
      </c>
      <c r="BV4249">
        <f t="shared" si="2066"/>
        <v>4.1077255962358663</v>
      </c>
      <c r="BW4249">
        <f t="shared" si="2067"/>
        <v>2.665265384117447</v>
      </c>
      <c r="BX4249">
        <f t="shared" si="2068"/>
        <v>96.887630329601848</v>
      </c>
      <c r="BY4249">
        <f t="shared" si="2069"/>
        <v>1.7050196271198956</v>
      </c>
      <c r="BZ4249">
        <f t="shared" si="2070"/>
        <v>4.5548259852478736</v>
      </c>
      <c r="CA4249">
        <f t="shared" si="2071"/>
        <v>34.388557528414879</v>
      </c>
      <c r="CB4249">
        <f t="shared" si="2072"/>
        <v>1.7973669349361217</v>
      </c>
      <c r="CC4249">
        <f t="shared" si="2073"/>
        <v>15.586413590796013</v>
      </c>
      <c r="CD4249">
        <f t="shared" si="2074"/>
        <v>2.6162113634461548</v>
      </c>
      <c r="CE4249">
        <f t="shared" si="2075"/>
        <v>0.44802930097534954</v>
      </c>
      <c r="CF4249">
        <f t="shared" si="2076"/>
        <v>6.7270630767326907</v>
      </c>
      <c r="CG4249">
        <f t="shared" si="2077"/>
        <v>3.429398284695651</v>
      </c>
    </row>
    <row r="4250" spans="1:85" x14ac:dyDescent="0.3">
      <c r="A4250">
        <f t="shared" si="2078"/>
        <v>849.60000000005618</v>
      </c>
      <c r="B4250">
        <f>AgentRun[[#This Row],[Current Altitude]]</f>
        <v>2948.9847586974502</v>
      </c>
      <c r="C4250">
        <f>AgentRun[[#This Row],[Current Heading]]</f>
        <v>271.70493687304707</v>
      </c>
      <c r="E4250" t="e">
        <f>FlightData_1[[#This Row],[curr_alt_ft]]</f>
        <v>#VALUE!</v>
      </c>
      <c r="F4250" t="e">
        <f>FlightData_1[[#This Row],[curr_heading]]</f>
        <v>#VALUE!</v>
      </c>
      <c r="H4250">
        <f>FlightData_10[[#This Row],[curr_alt_ft]]</f>
        <v>2934.5174723938107</v>
      </c>
      <c r="I4250">
        <f>FlightData_10[[#This Row],[curr_heading]]</f>
        <v>274.23327141144694</v>
      </c>
      <c r="K4250">
        <f>FlightData_25[[#This Row],[curr_alt_ft]]</f>
        <v>2950.2804075703025</v>
      </c>
      <c r="L4250">
        <f>FlightData_25[[#This Row],[curr_heading]]</f>
        <v>273.0471866713666</v>
      </c>
      <c r="N4250">
        <f>FlightData_50[[#This Row],[curr_alt_ft]]</f>
        <v>2950.1729437820613</v>
      </c>
      <c r="O4250">
        <f>FlightData_50[[#This Row],[curr_heading]]</f>
        <v>272.93959698954603</v>
      </c>
      <c r="Q4250">
        <f>FlightData_75[[#This Row],[curr_alt_ft]]</f>
        <v>2942.8007989786565</v>
      </c>
      <c r="R4250">
        <f>FlightData_75[[#This Row],[curr_heading]]</f>
        <v>275.16285324263583</v>
      </c>
      <c r="T4250">
        <f>FlightData_100[[#This Row],[curr_alt_ft]]</f>
        <v>2959.6173803694546</v>
      </c>
      <c r="U4250">
        <f>FlightData_100[[#This Row],[curr_heading]]</f>
        <v>274.46914574256959</v>
      </c>
      <c r="W4250">
        <f>FlightData_100000[[#This Row],[curr_alt_ft]]</f>
        <v>3171.5584379397333</v>
      </c>
      <c r="X4250">
        <f>FlightData_100000[[#This Row],[curr_heading]]</f>
        <v>16.061191148754006</v>
      </c>
      <c r="Z4250">
        <f>FlightData_250000[[#This Row],[curr_alt_ft]]</f>
        <v>2974.4808035567403</v>
      </c>
      <c r="AA4250">
        <f>FlightData_250000[[#This Row],[curr_heading]]</f>
        <v>272.68863039270292</v>
      </c>
      <c r="AC4250">
        <f>FlightData_500000[[#This Row],[curr_alt_ft]]</f>
        <v>2907.1312535479665</v>
      </c>
      <c r="AD4250">
        <f>FlightData_500000[[#This Row],[curr_heading]]</f>
        <v>274.86603185348469</v>
      </c>
      <c r="AF4250">
        <f>FlightData_1M[[#This Row],[curr_alt_ft]]</f>
        <v>2031.4336446411908</v>
      </c>
      <c r="AG4250">
        <f>FlightData_1M[[#This Row],[curr_heading]]</f>
        <v>305.47429817915332</v>
      </c>
      <c r="AI4250">
        <f>HDIL_4096[[#This Row],[curr_alt_ft]]</f>
        <v>2931.8892066441476</v>
      </c>
      <c r="AJ4250">
        <f>HDIL_4096[[#This Row],[curr_heading]]</f>
        <v>271.86684080869321</v>
      </c>
      <c r="AL4250">
        <f>HDIL_5585[[#This Row],[curr_alt_ft]]</f>
        <v>2974.9976401254535</v>
      </c>
      <c r="AM4250">
        <f>HDIL_5585[[#This Row],[curr_heading]]</f>
        <v>254.0331972082605</v>
      </c>
      <c r="AO4250">
        <f>HDIL_5685[[#This Row],[curr_alt_ft]]</f>
        <v>2983.4524507373571</v>
      </c>
      <c r="AP4250">
        <f>HDIL_5685[[#This Row],[curr_heading]]</f>
        <v>269.4635337754915</v>
      </c>
      <c r="AR4250">
        <f>HDIL_5838[[#This Row],[curr_alt_ft]]</f>
        <v>2947.1374302655458</v>
      </c>
      <c r="AS4250">
        <f>HDIL_5838[[#This Row],[curr_heading]]</f>
        <v>269.64452291851956</v>
      </c>
      <c r="AU4250">
        <f>HDIL_5907[[#This Row],[curr_alt_ft]]</f>
        <v>2959.2601838037372</v>
      </c>
      <c r="AV4250">
        <f>HDIL_5907[[#This Row],[curr_heading]]</f>
        <v>277.18603892385113</v>
      </c>
      <c r="AX4250">
        <f>HDIL_6400[[#This Row],[curr_alt_ft]]</f>
        <v>2976.3832761608064</v>
      </c>
      <c r="AY4250">
        <f>HDIL_6400[[#This Row],[curr_heading]]</f>
        <v>274.42901317843501</v>
      </c>
      <c r="BB4250">
        <f t="shared" si="2048"/>
        <v>14.467286303639412</v>
      </c>
      <c r="BC4250">
        <f t="shared" si="2049"/>
        <v>1.2956488728523254</v>
      </c>
      <c r="BD4250">
        <f t="shared" si="2050"/>
        <v>1.1881850846111774</v>
      </c>
      <c r="BE4250">
        <f t="shared" si="2051"/>
        <v>6.1839597187936306</v>
      </c>
      <c r="BF4250">
        <f t="shared" si="2052"/>
        <v>10.632621672004461</v>
      </c>
      <c r="BG4250">
        <f t="shared" si="2053"/>
        <v>222.57367924228311</v>
      </c>
      <c r="BH4250">
        <f t="shared" si="2054"/>
        <v>25.496044859290123</v>
      </c>
      <c r="BI4250">
        <f t="shared" si="2055"/>
        <v>41.853505149483681</v>
      </c>
      <c r="BJ4250">
        <f t="shared" si="2056"/>
        <v>917.55111405625939</v>
      </c>
      <c r="BK4250">
        <f t="shared" si="2057"/>
        <v>17.095552053302526</v>
      </c>
      <c r="BL4250">
        <f t="shared" si="2058"/>
        <v>26.012881428003311</v>
      </c>
      <c r="BM4250">
        <f t="shared" si="2059"/>
        <v>34.467692039906979</v>
      </c>
      <c r="BN4250">
        <f t="shared" si="2060"/>
        <v>1.8473284319043159</v>
      </c>
      <c r="BO4250">
        <f t="shared" si="2061"/>
        <v>10.275425106287003</v>
      </c>
      <c r="BP4250">
        <f t="shared" si="2062"/>
        <v>27.398517463356256</v>
      </c>
      <c r="BS4250">
        <f t="shared" si="2063"/>
        <v>2.5283345383998608</v>
      </c>
      <c r="BT4250">
        <f t="shared" si="2064"/>
        <v>1.3422497983195285</v>
      </c>
      <c r="BU4250">
        <f t="shared" si="2065"/>
        <v>1.2346601164989579</v>
      </c>
      <c r="BV4250">
        <f t="shared" si="2066"/>
        <v>3.4579163695887587</v>
      </c>
      <c r="BW4250">
        <f t="shared" si="2067"/>
        <v>2.7642088695225198</v>
      </c>
      <c r="BX4250">
        <f t="shared" si="2068"/>
        <v>104.35625427570693</v>
      </c>
      <c r="BY4250">
        <f t="shared" si="2069"/>
        <v>0.98369351965584428</v>
      </c>
      <c r="BZ4250">
        <f t="shared" si="2070"/>
        <v>3.1610949804376105</v>
      </c>
      <c r="CA4250">
        <f t="shared" si="2071"/>
        <v>33.769361306106248</v>
      </c>
      <c r="CB4250">
        <f t="shared" si="2072"/>
        <v>0.16190393564613714</v>
      </c>
      <c r="CC4250">
        <f t="shared" si="2073"/>
        <v>17.671739664786571</v>
      </c>
      <c r="CD4250">
        <f t="shared" si="2074"/>
        <v>2.2414030975555761</v>
      </c>
      <c r="CE4250">
        <f t="shared" si="2075"/>
        <v>2.0604139545275189</v>
      </c>
      <c r="CF4250">
        <f t="shared" si="2076"/>
        <v>5.4811020508040542</v>
      </c>
      <c r="CG4250">
        <f t="shared" si="2077"/>
        <v>2.7240763053879391</v>
      </c>
    </row>
    <row r="4251" spans="1:85" x14ac:dyDescent="0.3">
      <c r="A4251">
        <f t="shared" si="2078"/>
        <v>849.80000000005623</v>
      </c>
      <c r="B4251">
        <f>AgentRun[[#This Row],[Current Altitude]]</f>
        <v>2950.2378139607608</v>
      </c>
      <c r="C4251">
        <f>AgentRun[[#This Row],[Current Heading]]</f>
        <v>272.89601157155181</v>
      </c>
      <c r="E4251" t="e">
        <f>FlightData_1[[#This Row],[curr_alt_ft]]</f>
        <v>#VALUE!</v>
      </c>
      <c r="F4251" t="e">
        <f>FlightData_1[[#This Row],[curr_heading]]</f>
        <v>#VALUE!</v>
      </c>
      <c r="H4251">
        <f>FlightData_10[[#This Row],[curr_alt_ft]]</f>
        <v>2934.7088126502931</v>
      </c>
      <c r="I4251">
        <f>FlightData_10[[#This Row],[curr_heading]]</f>
        <v>274.71627032175849</v>
      </c>
      <c r="K4251">
        <f>FlightData_25[[#This Row],[curr_alt_ft]]</f>
        <v>2948.8731331638992</v>
      </c>
      <c r="L4251">
        <f>FlightData_25[[#This Row],[curr_heading]]</f>
        <v>273.05169610132918</v>
      </c>
      <c r="N4251">
        <f>FlightData_50[[#This Row],[curr_alt_ft]]</f>
        <v>2950.6324676163495</v>
      </c>
      <c r="O4251">
        <f>FlightData_50[[#This Row],[curr_heading]]</f>
        <v>272.63658494851802</v>
      </c>
      <c r="Q4251">
        <f>FlightData_75[[#This Row],[curr_alt_ft]]</f>
        <v>2942.4005762822926</v>
      </c>
      <c r="R4251">
        <f>FlightData_75[[#This Row],[curr_heading]]</f>
        <v>274.2749947962086</v>
      </c>
      <c r="T4251">
        <f>FlightData_100[[#This Row],[curr_alt_ft]]</f>
        <v>2961.1042798683047</v>
      </c>
      <c r="U4251">
        <f>FlightData_100[[#This Row],[curr_heading]]</f>
        <v>275.43104380315373</v>
      </c>
      <c r="W4251">
        <f>FlightData_100000[[#This Row],[curr_alt_ft]]</f>
        <v>3184.5657552815974</v>
      </c>
      <c r="X4251">
        <f>FlightData_100000[[#This Row],[curr_heading]]</f>
        <v>23.68321751992902</v>
      </c>
      <c r="Z4251">
        <f>FlightData_250000[[#This Row],[curr_alt_ft]]</f>
        <v>2974.5248481966555</v>
      </c>
      <c r="AA4251">
        <f>FlightData_250000[[#This Row],[curr_heading]]</f>
        <v>272.79878151388709</v>
      </c>
      <c r="AC4251">
        <f>FlightData_500000[[#This Row],[curr_alt_ft]]</f>
        <v>2907.2809465192258</v>
      </c>
      <c r="AD4251">
        <f>FlightData_500000[[#This Row],[curr_heading]]</f>
        <v>275.15853703577409</v>
      </c>
      <c r="AF4251">
        <f>FlightData_1M[[#This Row],[curr_alt_ft]]</f>
        <v>2002.0354312844574</v>
      </c>
      <c r="AG4251">
        <f>FlightData_1M[[#This Row],[curr_heading]]</f>
        <v>304.6083805874909</v>
      </c>
      <c r="AI4251">
        <f>HDIL_4096[[#This Row],[curr_alt_ft]]</f>
        <v>2932.2306611090899</v>
      </c>
      <c r="AJ4251">
        <f>HDIL_4096[[#This Row],[curr_heading]]</f>
        <v>270.76046002033627</v>
      </c>
      <c r="AL4251">
        <f>HDIL_5585[[#This Row],[curr_alt_ft]]</f>
        <v>2976.1517044566572</v>
      </c>
      <c r="AM4251">
        <f>HDIL_5585[[#This Row],[curr_heading]]</f>
        <v>252.57817722202975</v>
      </c>
      <c r="AO4251">
        <f>HDIL_5685[[#This Row],[curr_alt_ft]]</f>
        <v>2984.3916096240282</v>
      </c>
      <c r="AP4251">
        <f>HDIL_5685[[#This Row],[curr_heading]]</f>
        <v>270.94758505437204</v>
      </c>
      <c r="AR4251">
        <f>HDIL_5838[[#This Row],[curr_alt_ft]]</f>
        <v>2947.1340664029121</v>
      </c>
      <c r="AS4251">
        <f>HDIL_5838[[#This Row],[curr_heading]]</f>
        <v>268.74215596449022</v>
      </c>
      <c r="AU4251">
        <f>HDIL_5907[[#This Row],[curr_alt_ft]]</f>
        <v>2958.5662006735802</v>
      </c>
      <c r="AV4251">
        <f>HDIL_5907[[#This Row],[curr_heading]]</f>
        <v>275.86967952598269</v>
      </c>
      <c r="AX4251">
        <f>HDIL_6400[[#This Row],[curr_alt_ft]]</f>
        <v>2977.3998251855373</v>
      </c>
      <c r="AY4251">
        <f>HDIL_6400[[#This Row],[curr_heading]]</f>
        <v>273.90581601382587</v>
      </c>
      <c r="BB4251">
        <f t="shared" si="2048"/>
        <v>15.52900131046772</v>
      </c>
      <c r="BC4251">
        <f t="shared" si="2049"/>
        <v>1.3646807968616486</v>
      </c>
      <c r="BD4251">
        <f t="shared" si="2050"/>
        <v>0.39465365558862686</v>
      </c>
      <c r="BE4251">
        <f t="shared" si="2051"/>
        <v>7.8372376784682274</v>
      </c>
      <c r="BF4251">
        <f t="shared" si="2052"/>
        <v>10.866465907543898</v>
      </c>
      <c r="BG4251">
        <f t="shared" si="2053"/>
        <v>234.32794132083654</v>
      </c>
      <c r="BH4251">
        <f t="shared" si="2054"/>
        <v>24.28703423589468</v>
      </c>
      <c r="BI4251">
        <f t="shared" si="2055"/>
        <v>42.956867441534996</v>
      </c>
      <c r="BJ4251">
        <f t="shared" si="2056"/>
        <v>948.20238267630339</v>
      </c>
      <c r="BK4251">
        <f t="shared" si="2057"/>
        <v>18.00715285167098</v>
      </c>
      <c r="BL4251">
        <f t="shared" si="2058"/>
        <v>25.913890495896339</v>
      </c>
      <c r="BM4251">
        <f t="shared" si="2059"/>
        <v>34.153795663267374</v>
      </c>
      <c r="BN4251">
        <f t="shared" si="2060"/>
        <v>3.1037475578486919</v>
      </c>
      <c r="BO4251">
        <f t="shared" si="2061"/>
        <v>8.3283867128193378</v>
      </c>
      <c r="BP4251">
        <f t="shared" si="2062"/>
        <v>27.162011224776506</v>
      </c>
      <c r="BS4251">
        <f t="shared" si="2063"/>
        <v>1.8202587502066763</v>
      </c>
      <c r="BT4251">
        <f t="shared" si="2064"/>
        <v>0.15568452977737479</v>
      </c>
      <c r="BU4251">
        <f t="shared" si="2065"/>
        <v>0.25942662303378938</v>
      </c>
      <c r="BV4251">
        <f t="shared" si="2066"/>
        <v>1.3789832246567926</v>
      </c>
      <c r="BW4251">
        <f t="shared" si="2067"/>
        <v>2.5350322316019174</v>
      </c>
      <c r="BX4251">
        <f t="shared" si="2068"/>
        <v>110.78720594837722</v>
      </c>
      <c r="BY4251">
        <f t="shared" si="2069"/>
        <v>9.7230057664717151E-2</v>
      </c>
      <c r="BZ4251">
        <f t="shared" si="2070"/>
        <v>2.2625254642222785</v>
      </c>
      <c r="CA4251">
        <f t="shared" si="2071"/>
        <v>31.712369015939089</v>
      </c>
      <c r="CB4251">
        <f t="shared" si="2072"/>
        <v>2.1355515512155421</v>
      </c>
      <c r="CC4251">
        <f t="shared" si="2073"/>
        <v>20.317834349522059</v>
      </c>
      <c r="CD4251">
        <f t="shared" si="2074"/>
        <v>1.9484265171797688</v>
      </c>
      <c r="CE4251">
        <f t="shared" si="2075"/>
        <v>4.1538556070615869</v>
      </c>
      <c r="CF4251">
        <f t="shared" si="2076"/>
        <v>2.9736679544308799</v>
      </c>
      <c r="CG4251">
        <f t="shared" si="2077"/>
        <v>1.00980444227406</v>
      </c>
    </row>
    <row r="4252" spans="1:85" x14ac:dyDescent="0.3">
      <c r="A4252">
        <f t="shared" si="2078"/>
        <v>850.00000000005627</v>
      </c>
      <c r="B4252">
        <f>AgentRun[[#This Row],[Current Altitude]]</f>
        <v>2949.6047927550972</v>
      </c>
      <c r="C4252">
        <f>AgentRun[[#This Row],[Current Heading]]</f>
        <v>272.42541253027372</v>
      </c>
      <c r="E4252" t="e">
        <f>FlightData_1[[#This Row],[curr_alt_ft]]</f>
        <v>#VALUE!</v>
      </c>
      <c r="F4252" t="e">
        <f>FlightData_1[[#This Row],[curr_heading]]</f>
        <v>#VALUE!</v>
      </c>
      <c r="H4252">
        <f>FlightData_10[[#This Row],[curr_alt_ft]]</f>
        <v>2934.1056840643287</v>
      </c>
      <c r="I4252">
        <f>FlightData_10[[#This Row],[curr_heading]]</f>
        <v>273.99028643033961</v>
      </c>
      <c r="K4252">
        <f>FlightData_25[[#This Row],[curr_alt_ft]]</f>
        <v>2948.1063099950552</v>
      </c>
      <c r="L4252">
        <f>FlightData_25[[#This Row],[curr_heading]]</f>
        <v>272.9339341575714</v>
      </c>
      <c r="N4252">
        <f>FlightData_50[[#This Row],[curr_alt_ft]]</f>
        <v>2951.8477695435286</v>
      </c>
      <c r="O4252">
        <f>FlightData_50[[#This Row],[curr_heading]]</f>
        <v>272.33777983249536</v>
      </c>
      <c r="Q4252">
        <f>FlightData_75[[#This Row],[curr_alt_ft]]</f>
        <v>2943.3210821971297</v>
      </c>
      <c r="R4252">
        <f>FlightData_75[[#This Row],[curr_heading]]</f>
        <v>273.14394308902376</v>
      </c>
      <c r="T4252">
        <f>FlightData_100[[#This Row],[curr_alt_ft]]</f>
        <v>2960.7454755455256</v>
      </c>
      <c r="U4252">
        <f>FlightData_100[[#This Row],[curr_heading]]</f>
        <v>274.32936020078722</v>
      </c>
      <c r="W4252">
        <f>FlightData_100000[[#This Row],[curr_alt_ft]]</f>
        <v>3196.4853507243097</v>
      </c>
      <c r="X4252">
        <f>FlightData_100000[[#This Row],[curr_heading]]</f>
        <v>30.697654626261105</v>
      </c>
      <c r="Z4252">
        <f>FlightData_250000[[#This Row],[curr_alt_ft]]</f>
        <v>2973.1555645950139</v>
      </c>
      <c r="AA4252">
        <f>FlightData_250000[[#This Row],[curr_heading]]</f>
        <v>272.34182751353751</v>
      </c>
      <c r="AC4252">
        <f>FlightData_500000[[#This Row],[curr_alt_ft]]</f>
        <v>2907.601473249495</v>
      </c>
      <c r="AD4252">
        <f>FlightData_500000[[#This Row],[curr_heading]]</f>
        <v>274.85640981177528</v>
      </c>
      <c r="AF4252">
        <f>FlightData_1M[[#This Row],[curr_alt_ft]]</f>
        <v>1971.5077978372574</v>
      </c>
      <c r="AG4252">
        <f>FlightData_1M[[#This Row],[curr_heading]]</f>
        <v>302.872634906283</v>
      </c>
      <c r="AI4252">
        <f>HDIL_4096[[#This Row],[curr_alt_ft]]</f>
        <v>2934.6510909162462</v>
      </c>
      <c r="AJ4252">
        <f>HDIL_4096[[#This Row],[curr_heading]]</f>
        <v>270.10212800032173</v>
      </c>
      <c r="AL4252">
        <f>HDIL_5585[[#This Row],[curr_alt_ft]]</f>
        <v>2978.2840530835092</v>
      </c>
      <c r="AM4252">
        <f>HDIL_5585[[#This Row],[curr_heading]]</f>
        <v>253.80096211200404</v>
      </c>
      <c r="AO4252">
        <f>HDIL_5685[[#This Row],[curr_alt_ft]]</f>
        <v>2984.4029674343765</v>
      </c>
      <c r="AP4252">
        <f>HDIL_5685[[#This Row],[curr_heading]]</f>
        <v>272.21611462161252</v>
      </c>
      <c r="AR4252">
        <f>HDIL_5838[[#This Row],[curr_alt_ft]]</f>
        <v>2946.1239739917219</v>
      </c>
      <c r="AS4252">
        <f>HDIL_5838[[#This Row],[curr_heading]]</f>
        <v>268.16859403450457</v>
      </c>
      <c r="AU4252">
        <f>HDIL_5907[[#This Row],[curr_alt_ft]]</f>
        <v>2957.5209847167134</v>
      </c>
      <c r="AV4252">
        <f>HDIL_5907[[#This Row],[curr_heading]]</f>
        <v>274.64257475824445</v>
      </c>
      <c r="AX4252">
        <f>HDIL_6400[[#This Row],[curr_alt_ft]]</f>
        <v>2979.4554393440485</v>
      </c>
      <c r="AY4252">
        <f>HDIL_6400[[#This Row],[curr_heading]]</f>
        <v>274.96654342585799</v>
      </c>
      <c r="BB4252">
        <f t="shared" si="2048"/>
        <v>15.49910869076848</v>
      </c>
      <c r="BC4252">
        <f t="shared" si="2049"/>
        <v>1.4984827600419521</v>
      </c>
      <c r="BD4252">
        <f t="shared" si="2050"/>
        <v>2.242976788431406</v>
      </c>
      <c r="BE4252">
        <f t="shared" si="2051"/>
        <v>6.2837105579674244</v>
      </c>
      <c r="BF4252">
        <f t="shared" si="2052"/>
        <v>11.1406827904284</v>
      </c>
      <c r="BG4252">
        <f t="shared" si="2053"/>
        <v>246.88055796921253</v>
      </c>
      <c r="BH4252">
        <f t="shared" si="2054"/>
        <v>23.550771839916706</v>
      </c>
      <c r="BI4252">
        <f t="shared" si="2055"/>
        <v>42.003319505602121</v>
      </c>
      <c r="BJ4252">
        <f t="shared" si="2056"/>
        <v>978.09699491783977</v>
      </c>
      <c r="BK4252">
        <f t="shared" si="2057"/>
        <v>14.953701838850975</v>
      </c>
      <c r="BL4252">
        <f t="shared" si="2058"/>
        <v>28.679260328412056</v>
      </c>
      <c r="BM4252">
        <f t="shared" si="2059"/>
        <v>34.798174679279327</v>
      </c>
      <c r="BN4252">
        <f t="shared" si="2060"/>
        <v>3.4808187633752823</v>
      </c>
      <c r="BO4252">
        <f t="shared" si="2061"/>
        <v>7.9161919616162777</v>
      </c>
      <c r="BP4252">
        <f t="shared" si="2062"/>
        <v>29.850646588951349</v>
      </c>
      <c r="BS4252">
        <f t="shared" si="2063"/>
        <v>1.5648739000658907</v>
      </c>
      <c r="BT4252">
        <f t="shared" si="2064"/>
        <v>0.50852162729768224</v>
      </c>
      <c r="BU4252">
        <f t="shared" si="2065"/>
        <v>8.763269777836058E-2</v>
      </c>
      <c r="BV4252">
        <f t="shared" si="2066"/>
        <v>0.71853055875004657</v>
      </c>
      <c r="BW4252">
        <f t="shared" si="2067"/>
        <v>1.903947670513503</v>
      </c>
      <c r="BX4252">
        <f t="shared" si="2068"/>
        <v>118.27224209598739</v>
      </c>
      <c r="BY4252">
        <f t="shared" si="2069"/>
        <v>8.3585016736208217E-2</v>
      </c>
      <c r="BZ4252">
        <f t="shared" si="2070"/>
        <v>2.4309972815015612</v>
      </c>
      <c r="CA4252">
        <f t="shared" si="2071"/>
        <v>30.447222376009279</v>
      </c>
      <c r="CB4252">
        <f t="shared" si="2072"/>
        <v>2.3232845299519909</v>
      </c>
      <c r="CC4252">
        <f t="shared" si="2073"/>
        <v>18.624450418269674</v>
      </c>
      <c r="CD4252">
        <f t="shared" si="2074"/>
        <v>0.20929790866119902</v>
      </c>
      <c r="CE4252">
        <f t="shared" si="2075"/>
        <v>4.2568184957691528</v>
      </c>
      <c r="CF4252">
        <f t="shared" si="2076"/>
        <v>2.2171622279707321</v>
      </c>
      <c r="CG4252">
        <f t="shared" si="2077"/>
        <v>2.5411308955842742</v>
      </c>
    </row>
    <row r="4253" spans="1:85" x14ac:dyDescent="0.3">
      <c r="A4253">
        <f t="shared" si="2078"/>
        <v>850.20000000005632</v>
      </c>
      <c r="B4253">
        <f>AgentRun[[#This Row],[Current Altitude]]</f>
        <v>2949.7920277751982</v>
      </c>
      <c r="C4253">
        <f>AgentRun[[#This Row],[Current Heading]]</f>
        <v>271.80579534005341</v>
      </c>
      <c r="E4253" t="e">
        <f>FlightData_1[[#This Row],[curr_alt_ft]]</f>
        <v>#VALUE!</v>
      </c>
      <c r="F4253" t="e">
        <f>FlightData_1[[#This Row],[curr_heading]]</f>
        <v>#VALUE!</v>
      </c>
      <c r="H4253">
        <f>FlightData_10[[#This Row],[curr_alt_ft]]</f>
        <v>2934.1578070521355</v>
      </c>
      <c r="I4253">
        <f>FlightData_10[[#This Row],[curr_heading]]</f>
        <v>273.6945143036121</v>
      </c>
      <c r="K4253">
        <f>FlightData_25[[#This Row],[curr_alt_ft]]</f>
        <v>2948.5393801927567</v>
      </c>
      <c r="L4253">
        <f>FlightData_25[[#This Row],[curr_heading]]</f>
        <v>274.16839541753018</v>
      </c>
      <c r="N4253">
        <f>FlightData_50[[#This Row],[curr_alt_ft]]</f>
        <v>2954.3463358730078</v>
      </c>
      <c r="O4253">
        <f>FlightData_50[[#This Row],[curr_heading]]</f>
        <v>273.66404695272576</v>
      </c>
      <c r="Q4253">
        <f>FlightData_75[[#This Row],[curr_alt_ft]]</f>
        <v>2945.4395030923188</v>
      </c>
      <c r="R4253">
        <f>FlightData_75[[#This Row],[curr_heading]]</f>
        <v>273.30877483768097</v>
      </c>
      <c r="T4253">
        <f>FlightData_100[[#This Row],[curr_alt_ft]]</f>
        <v>2961.1033551767468</v>
      </c>
      <c r="U4253">
        <f>FlightData_100[[#This Row],[curr_heading]]</f>
        <v>272.95014261336001</v>
      </c>
      <c r="W4253">
        <f>FlightData_100000[[#This Row],[curr_alt_ft]]</f>
        <v>3207.1136155314744</v>
      </c>
      <c r="X4253">
        <f>FlightData_100000[[#This Row],[curr_heading]]</f>
        <v>37.104278504840678</v>
      </c>
      <c r="Z4253">
        <f>FlightData_250000[[#This Row],[curr_alt_ft]]</f>
        <v>2972.323044937104</v>
      </c>
      <c r="AA4253">
        <f>FlightData_250000[[#This Row],[curr_heading]]</f>
        <v>271.55236080684983</v>
      </c>
      <c r="AC4253">
        <f>FlightData_500000[[#This Row],[curr_alt_ft]]</f>
        <v>2907.6470389701426</v>
      </c>
      <c r="AD4253">
        <f>FlightData_500000[[#This Row],[curr_heading]]</f>
        <v>274.20395276792198</v>
      </c>
      <c r="AF4253">
        <f>FlightData_1M[[#This Row],[curr_alt_ft]]</f>
        <v>1939.8576160483062</v>
      </c>
      <c r="AG4253">
        <f>FlightData_1M[[#This Row],[curr_heading]]</f>
        <v>300.45836300727575</v>
      </c>
      <c r="AI4253">
        <f>HDIL_4096[[#This Row],[curr_alt_ft]]</f>
        <v>2938.1567486152053</v>
      </c>
      <c r="AJ4253">
        <f>HDIL_4096[[#This Row],[curr_heading]]</f>
        <v>269.98978844703458</v>
      </c>
      <c r="AL4253">
        <f>HDIL_5585[[#This Row],[curr_alt_ft]]</f>
        <v>2979.5020904541016</v>
      </c>
      <c r="AM4253">
        <f>HDIL_5585[[#This Row],[curr_heading]]</f>
        <v>255.06014680915791</v>
      </c>
      <c r="AO4253">
        <f>HDIL_5685[[#This Row],[curr_alt_ft]]</f>
        <v>2983.5822960101068</v>
      </c>
      <c r="AP4253">
        <f>HDIL_5685[[#This Row],[curr_heading]]</f>
        <v>272.09883138077424</v>
      </c>
      <c r="AR4253">
        <f>HDIL_5838[[#This Row],[curr_alt_ft]]</f>
        <v>2944.3011710084975</v>
      </c>
      <c r="AS4253">
        <f>HDIL_5838[[#This Row],[curr_heading]]</f>
        <v>267.6743089204848</v>
      </c>
      <c r="AU4253">
        <f>HDIL_5907[[#This Row],[curr_alt_ft]]</f>
        <v>2955.221321631223</v>
      </c>
      <c r="AV4253">
        <f>HDIL_5907[[#This Row],[curr_heading]]</f>
        <v>273.62062904289269</v>
      </c>
      <c r="AX4253">
        <f>HDIL_6400[[#This Row],[curr_alt_ft]]</f>
        <v>2980.6135681942105</v>
      </c>
      <c r="AY4253">
        <f>HDIL_6400[[#This Row],[curr_heading]]</f>
        <v>275.83857074780548</v>
      </c>
      <c r="BB4253">
        <f t="shared" si="2048"/>
        <v>15.634220723062754</v>
      </c>
      <c r="BC4253">
        <f t="shared" si="2049"/>
        <v>1.2526475824415684</v>
      </c>
      <c r="BD4253">
        <f t="shared" si="2050"/>
        <v>4.5543080978095531</v>
      </c>
      <c r="BE4253">
        <f t="shared" si="2051"/>
        <v>4.3525246828794479</v>
      </c>
      <c r="BF4253">
        <f t="shared" si="2052"/>
        <v>11.311327401548624</v>
      </c>
      <c r="BG4253">
        <f t="shared" si="2053"/>
        <v>257.32158775627613</v>
      </c>
      <c r="BH4253">
        <f t="shared" si="2054"/>
        <v>22.531017161905766</v>
      </c>
      <c r="BI4253">
        <f t="shared" si="2055"/>
        <v>42.144988805055618</v>
      </c>
      <c r="BJ4253">
        <f t="shared" si="2056"/>
        <v>1009.934411726892</v>
      </c>
      <c r="BK4253">
        <f t="shared" si="2057"/>
        <v>11.635279159992933</v>
      </c>
      <c r="BL4253">
        <f t="shared" si="2058"/>
        <v>29.710062678903341</v>
      </c>
      <c r="BM4253">
        <f t="shared" si="2059"/>
        <v>33.790268234908581</v>
      </c>
      <c r="BN4253">
        <f t="shared" si="2060"/>
        <v>5.4908567667007446</v>
      </c>
      <c r="BO4253">
        <f t="shared" si="2061"/>
        <v>5.4292938560247421</v>
      </c>
      <c r="BP4253">
        <f t="shared" si="2062"/>
        <v>30.821540419012308</v>
      </c>
      <c r="BS4253">
        <f t="shared" si="2063"/>
        <v>1.8887189635586878</v>
      </c>
      <c r="BT4253">
        <f t="shared" si="2064"/>
        <v>2.3626000774767704</v>
      </c>
      <c r="BU4253">
        <f t="shared" si="2065"/>
        <v>1.8582516126723476</v>
      </c>
      <c r="BV4253">
        <f t="shared" si="2066"/>
        <v>1.5029794976275639</v>
      </c>
      <c r="BW4253">
        <f t="shared" si="2067"/>
        <v>1.1443472733066073</v>
      </c>
      <c r="BX4253">
        <f t="shared" si="2068"/>
        <v>125.29848316478729</v>
      </c>
      <c r="BY4253">
        <f t="shared" si="2069"/>
        <v>0.25343453320357412</v>
      </c>
      <c r="BZ4253">
        <f t="shared" si="2070"/>
        <v>2.3981574278685684</v>
      </c>
      <c r="CA4253">
        <f t="shared" si="2071"/>
        <v>28.652567667222343</v>
      </c>
      <c r="CB4253">
        <f t="shared" si="2072"/>
        <v>1.8160068930188231</v>
      </c>
      <c r="CC4253">
        <f t="shared" si="2073"/>
        <v>16.745648530895494</v>
      </c>
      <c r="CD4253">
        <f t="shared" si="2074"/>
        <v>0.29303604072083544</v>
      </c>
      <c r="CE4253">
        <f t="shared" si="2075"/>
        <v>4.1314864195686027</v>
      </c>
      <c r="CF4253">
        <f t="shared" si="2076"/>
        <v>1.8148337028392802</v>
      </c>
      <c r="CG4253">
        <f t="shared" si="2077"/>
        <v>4.0327754077520694</v>
      </c>
    </row>
    <row r="4254" spans="1:85" x14ac:dyDescent="0.3">
      <c r="A4254">
        <f t="shared" si="2078"/>
        <v>850.40000000005637</v>
      </c>
      <c r="B4254">
        <f>AgentRun[[#This Row],[Current Altitude]]</f>
        <v>2951.2658595517278</v>
      </c>
      <c r="C4254">
        <f>AgentRun[[#This Row],[Current Heading]]</f>
        <v>273.08013905879096</v>
      </c>
      <c r="E4254" t="e">
        <f>FlightData_1[[#This Row],[curr_alt_ft]]</f>
        <v>#VALUE!</v>
      </c>
      <c r="F4254" t="e">
        <f>FlightData_1[[#This Row],[curr_heading]]</f>
        <v>#VALUE!</v>
      </c>
      <c r="H4254">
        <f>FlightData_10[[#This Row],[curr_alt_ft]]</f>
        <v>2934.1698027476668</v>
      </c>
      <c r="I4254">
        <f>FlightData_10[[#This Row],[curr_heading]]</f>
        <v>273.98868482392214</v>
      </c>
      <c r="K4254">
        <f>FlightData_25[[#This Row],[curr_alt_ft]]</f>
        <v>2947.9799381308258</v>
      </c>
      <c r="L4254">
        <f>FlightData_25[[#This Row],[curr_heading]]</f>
        <v>274.13715993220148</v>
      </c>
      <c r="N4254">
        <f>FlightData_50[[#This Row],[curr_alt_ft]]</f>
        <v>2955.8498848862946</v>
      </c>
      <c r="O4254">
        <f>FlightData_50[[#This Row],[curr_heading]]</f>
        <v>275.18156326662216</v>
      </c>
      <c r="Q4254">
        <f>FlightData_75[[#This Row],[curr_alt_ft]]</f>
        <v>2946.4041121043265</v>
      </c>
      <c r="R4254">
        <f>FlightData_75[[#This Row],[curr_heading]]</f>
        <v>273.44434433459247</v>
      </c>
      <c r="T4254">
        <f>FlightData_100[[#This Row],[curr_alt_ft]]</f>
        <v>2962.6905884556472</v>
      </c>
      <c r="U4254">
        <f>FlightData_100[[#This Row],[curr_heading]]</f>
        <v>272.83958970999254</v>
      </c>
      <c r="W4254">
        <f>FlightData_100000[[#This Row],[curr_alt_ft]]</f>
        <v>3216.2735378518701</v>
      </c>
      <c r="X4254">
        <f>FlightData_100000[[#This Row],[curr_heading]]</f>
        <v>42.956482553580152</v>
      </c>
      <c r="Z4254">
        <f>FlightData_250000[[#This Row],[curr_alt_ft]]</f>
        <v>2973.5274897962809</v>
      </c>
      <c r="AA4254">
        <f>FlightData_250000[[#This Row],[curr_heading]]</f>
        <v>271.4670747939029</v>
      </c>
      <c r="AC4254">
        <f>FlightData_500000[[#This Row],[curr_alt_ft]]</f>
        <v>2910.1718078441918</v>
      </c>
      <c r="AD4254">
        <f>FlightData_500000[[#This Row],[curr_heading]]</f>
        <v>273.7588678488525</v>
      </c>
      <c r="AF4254">
        <f>FlightData_1M[[#This Row],[curr_alt_ft]]</f>
        <v>1907.0812411643565</v>
      </c>
      <c r="AG4254">
        <f>FlightData_1M[[#This Row],[curr_heading]]</f>
        <v>297.83695508288298</v>
      </c>
      <c r="AI4254">
        <f>HDIL_4096[[#This Row],[curr_alt_ft]]</f>
        <v>2941.259671933949</v>
      </c>
      <c r="AJ4254">
        <f>HDIL_4096[[#This Row],[curr_heading]]</f>
        <v>270.4966838824073</v>
      </c>
      <c r="AL4254">
        <f>HDIL_5585[[#This Row],[curr_alt_ft]]</f>
        <v>2978.9161130599678</v>
      </c>
      <c r="AM4254">
        <f>HDIL_5585[[#This Row],[curr_heading]]</f>
        <v>254.82406610538473</v>
      </c>
      <c r="AO4254">
        <f>HDIL_5685[[#This Row],[curr_alt_ft]]</f>
        <v>2984.5400709249079</v>
      </c>
      <c r="AP4254">
        <f>HDIL_5685[[#This Row],[curr_heading]]</f>
        <v>271.61122276479256</v>
      </c>
      <c r="AR4254">
        <f>HDIL_5838[[#This Row],[curr_alt_ft]]</f>
        <v>2941.9741886407137</v>
      </c>
      <c r="AS4254">
        <f>HDIL_5838[[#This Row],[curr_heading]]</f>
        <v>267.71197693117801</v>
      </c>
      <c r="AU4254">
        <f>HDIL_5907[[#This Row],[curr_alt_ft]]</f>
        <v>2951.2121197618544</v>
      </c>
      <c r="AV4254">
        <f>HDIL_5907[[#This Row],[curr_heading]]</f>
        <v>272.69443826627457</v>
      </c>
      <c r="AX4254">
        <f>HDIL_6400[[#This Row],[curr_alt_ft]]</f>
        <v>2980.0226194187999</v>
      </c>
      <c r="AY4254">
        <f>HDIL_6400[[#This Row],[curr_heading]]</f>
        <v>275.53407772295225</v>
      </c>
      <c r="BB4254">
        <f t="shared" si="2048"/>
        <v>17.096056804060936</v>
      </c>
      <c r="BC4254">
        <f t="shared" si="2049"/>
        <v>3.2859214209020138</v>
      </c>
      <c r="BD4254">
        <f t="shared" si="2050"/>
        <v>4.5840253345668316</v>
      </c>
      <c r="BE4254">
        <f t="shared" si="2051"/>
        <v>4.8617474474012852</v>
      </c>
      <c r="BF4254">
        <f t="shared" si="2052"/>
        <v>11.424728903919458</v>
      </c>
      <c r="BG4254">
        <f t="shared" si="2053"/>
        <v>265.00767830014229</v>
      </c>
      <c r="BH4254">
        <f t="shared" si="2054"/>
        <v>22.261630244553089</v>
      </c>
      <c r="BI4254">
        <f t="shared" si="2055"/>
        <v>41.094051707535982</v>
      </c>
      <c r="BJ4254">
        <f t="shared" si="2056"/>
        <v>1044.1846183873713</v>
      </c>
      <c r="BK4254">
        <f t="shared" si="2057"/>
        <v>10.006187617778778</v>
      </c>
      <c r="BL4254">
        <f t="shared" si="2058"/>
        <v>27.650253508239985</v>
      </c>
      <c r="BM4254">
        <f t="shared" si="2059"/>
        <v>33.274211373180151</v>
      </c>
      <c r="BN4254">
        <f t="shared" si="2060"/>
        <v>9.29167091101408</v>
      </c>
      <c r="BO4254">
        <f t="shared" si="2061"/>
        <v>5.3739789873361588E-2</v>
      </c>
      <c r="BP4254">
        <f t="shared" si="2062"/>
        <v>28.756759867072105</v>
      </c>
      <c r="BS4254">
        <f t="shared" si="2063"/>
        <v>0.90854576513117991</v>
      </c>
      <c r="BT4254">
        <f t="shared" si="2064"/>
        <v>1.0570208734105222</v>
      </c>
      <c r="BU4254">
        <f t="shared" si="2065"/>
        <v>2.1014242078312009</v>
      </c>
      <c r="BV4254">
        <f t="shared" si="2066"/>
        <v>0.36420527580150974</v>
      </c>
      <c r="BW4254">
        <f t="shared" si="2067"/>
        <v>0.24054934879842449</v>
      </c>
      <c r="BX4254">
        <f t="shared" si="2068"/>
        <v>129.87634349478918</v>
      </c>
      <c r="BY4254">
        <f t="shared" si="2069"/>
        <v>1.6130642648880666</v>
      </c>
      <c r="BZ4254">
        <f t="shared" si="2070"/>
        <v>0.67872879006154108</v>
      </c>
      <c r="CA4254">
        <f t="shared" si="2071"/>
        <v>24.756816024092018</v>
      </c>
      <c r="CB4254">
        <f t="shared" si="2072"/>
        <v>2.5834551763836657</v>
      </c>
      <c r="CC4254">
        <f t="shared" si="2073"/>
        <v>18.256072953406232</v>
      </c>
      <c r="CD4254">
        <f t="shared" si="2074"/>
        <v>1.4689162939984044</v>
      </c>
      <c r="CE4254">
        <f t="shared" si="2075"/>
        <v>5.3681621276129476</v>
      </c>
      <c r="CF4254">
        <f t="shared" si="2076"/>
        <v>0.38570079251638845</v>
      </c>
      <c r="CG4254">
        <f t="shared" si="2077"/>
        <v>2.453938664161285</v>
      </c>
    </row>
    <row r="4255" spans="1:85" x14ac:dyDescent="0.3">
      <c r="A4255">
        <f t="shared" si="2078"/>
        <v>850.60000000005641</v>
      </c>
      <c r="B4255">
        <f>AgentRun[[#This Row],[Current Altitude]]</f>
        <v>2951.7036496289074</v>
      </c>
      <c r="C4255">
        <f>AgentRun[[#This Row],[Current Heading]]</f>
        <v>273.36911775940075</v>
      </c>
      <c r="E4255" t="e">
        <f>FlightData_1[[#This Row],[curr_alt_ft]]</f>
        <v>#VALUE!</v>
      </c>
      <c r="F4255" t="e">
        <f>FlightData_1[[#This Row],[curr_heading]]</f>
        <v>#VALUE!</v>
      </c>
      <c r="H4255">
        <f>FlightData_10[[#This Row],[curr_alt_ft]]</f>
        <v>2932.7459606342018</v>
      </c>
      <c r="I4255">
        <f>FlightData_10[[#This Row],[curr_heading]]</f>
        <v>273.22374296067323</v>
      </c>
      <c r="K4255">
        <f>FlightData_25[[#This Row],[curr_alt_ft]]</f>
        <v>2947.9620313793421</v>
      </c>
      <c r="L4255">
        <f>FlightData_25[[#This Row],[curr_heading]]</f>
        <v>273.52343877005353</v>
      </c>
      <c r="N4255">
        <f>FlightData_50[[#This Row],[curr_alt_ft]]</f>
        <v>2955.4968136996031</v>
      </c>
      <c r="O4255">
        <f>FlightData_50[[#This Row],[curr_heading]]</f>
        <v>274.50908191193224</v>
      </c>
      <c r="Q4255">
        <f>FlightData_75[[#This Row],[curr_alt_ft]]</f>
        <v>2945.469608027488</v>
      </c>
      <c r="R4255">
        <f>FlightData_75[[#This Row],[curr_heading]]</f>
        <v>272.34969696983273</v>
      </c>
      <c r="T4255">
        <f>FlightData_100[[#This Row],[curr_alt_ft]]</f>
        <v>2963.2716233804822</v>
      </c>
      <c r="U4255">
        <f>FlightData_100[[#This Row],[curr_heading]]</f>
        <v>272.96254383770173</v>
      </c>
      <c r="W4255">
        <f>FlightData_100000[[#This Row],[curr_alt_ft]]</f>
        <v>3223.8125749379396</v>
      </c>
      <c r="X4255">
        <f>FlightData_100000[[#This Row],[curr_heading]]</f>
        <v>48.336814842798894</v>
      </c>
      <c r="Z4255">
        <f>FlightData_250000[[#This Row],[curr_alt_ft]]</f>
        <v>2974.8976721949875</v>
      </c>
      <c r="AA4255">
        <f>FlightData_250000[[#This Row],[curr_heading]]</f>
        <v>271.74279405185109</v>
      </c>
      <c r="AC4255">
        <f>FlightData_500000[[#This Row],[curr_alt_ft]]</f>
        <v>2914.3472924157977</v>
      </c>
      <c r="AD4255">
        <f>FlightData_500000[[#This Row],[curr_heading]]</f>
        <v>274.57761288488706</v>
      </c>
      <c r="AF4255">
        <f>FlightData_1M[[#This Row],[curr_alt_ft]]</f>
        <v>1873.1772187799215</v>
      </c>
      <c r="AG4255">
        <f>FlightData_1M[[#This Row],[curr_heading]]</f>
        <v>295.76118314880591</v>
      </c>
      <c r="AI4255">
        <f>HDIL_4096[[#This Row],[curr_alt_ft]]</f>
        <v>2942.7546913549304</v>
      </c>
      <c r="AJ4255">
        <f>HDIL_4096[[#This Row],[curr_heading]]</f>
        <v>270.52821117492948</v>
      </c>
      <c r="AL4255">
        <f>HDIL_5585[[#This Row],[curr_alt_ft]]</f>
        <v>2977.4595270603895</v>
      </c>
      <c r="AM4255">
        <f>HDIL_5585[[#This Row],[curr_heading]]</f>
        <v>253.05193912221787</v>
      </c>
      <c r="AO4255">
        <f>HDIL_5685[[#This Row],[curr_alt_ft]]</f>
        <v>2986.8488768488169</v>
      </c>
      <c r="AP4255">
        <f>HDIL_5685[[#This Row],[curr_heading]]</f>
        <v>271.85238657786448</v>
      </c>
      <c r="AR4255">
        <f>HDIL_5838[[#This Row],[curr_alt_ft]]</f>
        <v>2939.4415450394154</v>
      </c>
      <c r="AS4255">
        <f>HDIL_5838[[#This Row],[curr_heading]]</f>
        <v>267.81712684740666</v>
      </c>
      <c r="AU4255">
        <f>HDIL_5907[[#This Row],[curr_alt_ft]]</f>
        <v>2947.8410067036748</v>
      </c>
      <c r="AV4255">
        <f>HDIL_5907[[#This Row],[curr_heading]]</f>
        <v>272.07175336440793</v>
      </c>
      <c r="AX4255">
        <f>HDIL_6400[[#This Row],[curr_alt_ft]]</f>
        <v>2977.6659447774291</v>
      </c>
      <c r="AY4255">
        <f>HDIL_6400[[#This Row],[curr_heading]]</f>
        <v>274.17937537791823</v>
      </c>
      <c r="BB4255">
        <f t="shared" si="2048"/>
        <v>18.957688994705677</v>
      </c>
      <c r="BC4255">
        <f t="shared" si="2049"/>
        <v>3.7416182495653629</v>
      </c>
      <c r="BD4255">
        <f t="shared" si="2050"/>
        <v>3.7931640706956387</v>
      </c>
      <c r="BE4255">
        <f t="shared" si="2051"/>
        <v>6.2340416014194489</v>
      </c>
      <c r="BF4255">
        <f t="shared" si="2052"/>
        <v>11.567973751574755</v>
      </c>
      <c r="BG4255">
        <f t="shared" si="2053"/>
        <v>272.1089253090322</v>
      </c>
      <c r="BH4255">
        <f t="shared" si="2054"/>
        <v>23.194022566080093</v>
      </c>
      <c r="BI4255">
        <f t="shared" si="2055"/>
        <v>37.356357213109732</v>
      </c>
      <c r="BJ4255">
        <f t="shared" si="2056"/>
        <v>1078.5264308489859</v>
      </c>
      <c r="BK4255">
        <f t="shared" si="2057"/>
        <v>8.9489582739770412</v>
      </c>
      <c r="BL4255">
        <f t="shared" si="2058"/>
        <v>25.755877431482077</v>
      </c>
      <c r="BM4255">
        <f t="shared" si="2059"/>
        <v>35.14522721990943</v>
      </c>
      <c r="BN4255">
        <f t="shared" si="2060"/>
        <v>12.262104589492083</v>
      </c>
      <c r="BO4255">
        <f t="shared" si="2061"/>
        <v>3.8626429252326488</v>
      </c>
      <c r="BP4255">
        <f t="shared" si="2062"/>
        <v>25.962295148521662</v>
      </c>
      <c r="BS4255">
        <f t="shared" si="2063"/>
        <v>0.14537479872751646</v>
      </c>
      <c r="BT4255">
        <f t="shared" si="2064"/>
        <v>0.15432101065277948</v>
      </c>
      <c r="BU4255">
        <f t="shared" si="2065"/>
        <v>1.1399641525314905</v>
      </c>
      <c r="BV4255">
        <f t="shared" si="2066"/>
        <v>1.0194207895680165</v>
      </c>
      <c r="BW4255">
        <f t="shared" si="2067"/>
        <v>0.40657392169902096</v>
      </c>
      <c r="BX4255">
        <f t="shared" si="2068"/>
        <v>134.96769708339815</v>
      </c>
      <c r="BY4255">
        <f t="shared" si="2069"/>
        <v>1.626323707549659</v>
      </c>
      <c r="BZ4255">
        <f t="shared" si="2070"/>
        <v>1.2084951254863086</v>
      </c>
      <c r="CA4255">
        <f t="shared" si="2071"/>
        <v>22.392065389405161</v>
      </c>
      <c r="CB4255">
        <f t="shared" si="2072"/>
        <v>2.84090658447127</v>
      </c>
      <c r="CC4255">
        <f t="shared" si="2073"/>
        <v>20.317178637182877</v>
      </c>
      <c r="CD4255">
        <f t="shared" si="2074"/>
        <v>1.5167311815362723</v>
      </c>
      <c r="CE4255">
        <f t="shared" si="2075"/>
        <v>5.5519909119940962</v>
      </c>
      <c r="CF4255">
        <f t="shared" si="2076"/>
        <v>1.297364394992826</v>
      </c>
      <c r="CG4255">
        <f t="shared" si="2077"/>
        <v>0.81025761851748257</v>
      </c>
    </row>
    <row r="4256" spans="1:85" x14ac:dyDescent="0.3">
      <c r="A4256">
        <f t="shared" si="2078"/>
        <v>850.80000000005646</v>
      </c>
      <c r="B4256">
        <f>AgentRun[[#This Row],[Current Altitude]]</f>
        <v>2951.4047085791826</v>
      </c>
      <c r="C4256">
        <f>AgentRun[[#This Row],[Current Heading]]</f>
        <v>272.75146685800894</v>
      </c>
      <c r="E4256" t="e">
        <f>FlightData_1[[#This Row],[curr_alt_ft]]</f>
        <v>#VALUE!</v>
      </c>
      <c r="F4256" t="e">
        <f>FlightData_1[[#This Row],[curr_heading]]</f>
        <v>#VALUE!</v>
      </c>
      <c r="H4256">
        <f>FlightData_10[[#This Row],[curr_alt_ft]]</f>
        <v>2932.1025781556964</v>
      </c>
      <c r="I4256">
        <f>FlightData_10[[#This Row],[curr_heading]]</f>
        <v>272.30525824725459</v>
      </c>
      <c r="K4256">
        <f>FlightData_25[[#This Row],[curr_alt_ft]]</f>
        <v>2948.9491829052567</v>
      </c>
      <c r="L4256">
        <f>FlightData_25[[#This Row],[curr_heading]]</f>
        <v>274.53289177615829</v>
      </c>
      <c r="N4256">
        <f>FlightData_50[[#This Row],[curr_alt_ft]]</f>
        <v>2955.8610909692943</v>
      </c>
      <c r="O4256">
        <f>FlightData_50[[#This Row],[curr_heading]]</f>
        <v>273.47238769385427</v>
      </c>
      <c r="Q4256">
        <f>FlightData_75[[#This Row],[curr_alt_ft]]</f>
        <v>2945.3668658509851</v>
      </c>
      <c r="R4256">
        <f>FlightData_75[[#This Row],[curr_heading]]</f>
        <v>271.28845540107005</v>
      </c>
      <c r="T4256">
        <f>FlightData_100[[#This Row],[curr_alt_ft]]</f>
        <v>2961.9756597094238</v>
      </c>
      <c r="U4256">
        <f>FlightData_100[[#This Row],[curr_heading]]</f>
        <v>272.19652367725786</v>
      </c>
      <c r="W4256">
        <f>FlightData_100000[[#This Row],[curr_alt_ft]]</f>
        <v>3229.6002428419888</v>
      </c>
      <c r="X4256">
        <f>FlightData_100000[[#This Row],[curr_heading]]</f>
        <v>53.340202631174272</v>
      </c>
      <c r="Z4256">
        <f>FlightData_250000[[#This Row],[curr_alt_ft]]</f>
        <v>2975.6820905283093</v>
      </c>
      <c r="AA4256">
        <f>FlightData_250000[[#This Row],[curr_heading]]</f>
        <v>271.5392293664537</v>
      </c>
      <c r="AC4256">
        <f>FlightData_500000[[#This Row],[curr_alt_ft]]</f>
        <v>2917.0164634101093</v>
      </c>
      <c r="AD4256">
        <f>FlightData_500000[[#This Row],[curr_heading]]</f>
        <v>274.76833935504487</v>
      </c>
      <c r="AF4256">
        <f>FlightData_1M[[#This Row],[curr_alt_ft]]</f>
        <v>1838.1641048714519</v>
      </c>
      <c r="AG4256">
        <f>FlightData_1M[[#This Row],[curr_heading]]</f>
        <v>307.16467507616392</v>
      </c>
      <c r="AI4256">
        <f>HDIL_4096[[#This Row],[curr_alt_ft]]</f>
        <v>2944.6853457055986</v>
      </c>
      <c r="AJ4256">
        <f>HDIL_4096[[#This Row],[curr_heading]]</f>
        <v>270.34143592251229</v>
      </c>
      <c r="AL4256">
        <f>HDIL_5585[[#This Row],[curr_alt_ft]]</f>
        <v>2977.7804392799735</v>
      </c>
      <c r="AM4256">
        <f>HDIL_5585[[#This Row],[curr_heading]]</f>
        <v>251.72024554937516</v>
      </c>
      <c r="AO4256">
        <f>HDIL_5685[[#This Row],[curr_alt_ft]]</f>
        <v>2988.0682390891016</v>
      </c>
      <c r="AP4256">
        <f>HDIL_5685[[#This Row],[curr_heading]]</f>
        <v>271.65414560493798</v>
      </c>
      <c r="AR4256">
        <f>HDIL_5838[[#This Row],[curr_alt_ft]]</f>
        <v>2937.6274895407259</v>
      </c>
      <c r="AS4256">
        <f>HDIL_5838[[#This Row],[curr_heading]]</f>
        <v>268.30043426918343</v>
      </c>
      <c r="AU4256">
        <f>HDIL_5907[[#This Row],[curr_alt_ft]]</f>
        <v>2947.7197107374668</v>
      </c>
      <c r="AV4256">
        <f>HDIL_5907[[#This Row],[curr_heading]]</f>
        <v>271.37061594245876</v>
      </c>
      <c r="AX4256">
        <f>HDIL_6400[[#This Row],[curr_alt_ft]]</f>
        <v>2975.8711398877203</v>
      </c>
      <c r="AY4256">
        <f>HDIL_6400[[#This Row],[curr_heading]]</f>
        <v>272.23055702260433</v>
      </c>
      <c r="BB4256">
        <f t="shared" si="2048"/>
        <v>19.302130423486233</v>
      </c>
      <c r="BC4256">
        <f t="shared" si="2049"/>
        <v>2.4555256739258766</v>
      </c>
      <c r="BD4256">
        <f t="shared" si="2050"/>
        <v>4.4563823901116848</v>
      </c>
      <c r="BE4256">
        <f t="shared" si="2051"/>
        <v>6.0378427281975746</v>
      </c>
      <c r="BF4256">
        <f t="shared" si="2052"/>
        <v>10.570951130241156</v>
      </c>
      <c r="BG4256">
        <f t="shared" si="2053"/>
        <v>278.19553426280618</v>
      </c>
      <c r="BH4256">
        <f t="shared" si="2054"/>
        <v>24.27738194912672</v>
      </c>
      <c r="BI4256">
        <f t="shared" si="2055"/>
        <v>34.388245169073343</v>
      </c>
      <c r="BJ4256">
        <f t="shared" si="2056"/>
        <v>1113.2406037077308</v>
      </c>
      <c r="BK4256">
        <f t="shared" si="2057"/>
        <v>6.7193628735840321</v>
      </c>
      <c r="BL4256">
        <f t="shared" si="2058"/>
        <v>26.375730700790882</v>
      </c>
      <c r="BM4256">
        <f t="shared" si="2059"/>
        <v>36.663530509918928</v>
      </c>
      <c r="BN4256">
        <f t="shared" si="2060"/>
        <v>13.777219038456678</v>
      </c>
      <c r="BO4256">
        <f t="shared" si="2061"/>
        <v>3.6849978417158127</v>
      </c>
      <c r="BP4256">
        <f t="shared" si="2062"/>
        <v>24.466431308537722</v>
      </c>
      <c r="BS4256">
        <f t="shared" si="2063"/>
        <v>0.44620861075435414</v>
      </c>
      <c r="BT4256">
        <f t="shared" si="2064"/>
        <v>1.7814249181493551</v>
      </c>
      <c r="BU4256">
        <f t="shared" si="2065"/>
        <v>0.72092083584533384</v>
      </c>
      <c r="BV4256">
        <f t="shared" si="2066"/>
        <v>1.4630114569388866</v>
      </c>
      <c r="BW4256">
        <f t="shared" si="2067"/>
        <v>0.5549431807510814</v>
      </c>
      <c r="BX4256">
        <f t="shared" si="2068"/>
        <v>140.58873577316533</v>
      </c>
      <c r="BY4256">
        <f t="shared" si="2069"/>
        <v>1.2122374915552427</v>
      </c>
      <c r="BZ4256">
        <f t="shared" si="2070"/>
        <v>2.0168724970359335</v>
      </c>
      <c r="CA4256">
        <f t="shared" si="2071"/>
        <v>34.413208218154978</v>
      </c>
      <c r="CB4256">
        <f t="shared" si="2072"/>
        <v>2.4100309354966498</v>
      </c>
      <c r="CC4256">
        <f t="shared" si="2073"/>
        <v>21.031221308633775</v>
      </c>
      <c r="CD4256">
        <f t="shared" si="2074"/>
        <v>1.0973212530709588</v>
      </c>
      <c r="CE4256">
        <f t="shared" si="2075"/>
        <v>4.4510325888255124</v>
      </c>
      <c r="CF4256">
        <f t="shared" si="2076"/>
        <v>1.3808509155501838</v>
      </c>
      <c r="CG4256">
        <f t="shared" si="2077"/>
        <v>0.52090983540460911</v>
      </c>
    </row>
    <row r="4257" spans="1:85" x14ac:dyDescent="0.3">
      <c r="A4257">
        <f t="shared" si="2078"/>
        <v>851.0000000000565</v>
      </c>
      <c r="B4257">
        <f>AgentRun[[#This Row],[Current Altitude]]</f>
        <v>2950.6619531139731</v>
      </c>
      <c r="C4257">
        <f>AgentRun[[#This Row],[Current Heading]]</f>
        <v>271.51712569312207</v>
      </c>
      <c r="E4257" t="e">
        <f>FlightData_1[[#This Row],[curr_alt_ft]]</f>
        <v>#VALUE!</v>
      </c>
      <c r="F4257" t="e">
        <f>FlightData_1[[#This Row],[curr_heading]]</f>
        <v>#VALUE!</v>
      </c>
      <c r="H4257">
        <f>FlightData_10[[#This Row],[curr_alt_ft]]</f>
        <v>2932.6660719290376</v>
      </c>
      <c r="I4257">
        <f>FlightData_10[[#This Row],[curr_heading]]</f>
        <v>273.00870045210013</v>
      </c>
      <c r="K4257">
        <f>FlightData_25[[#This Row],[curr_alt_ft]]</f>
        <v>2948.9155188575387</v>
      </c>
      <c r="L4257">
        <f>FlightData_25[[#This Row],[curr_heading]]</f>
        <v>274.62361292049815</v>
      </c>
      <c r="N4257">
        <f>FlightData_50[[#This Row],[curr_alt_ft]]</f>
        <v>2957.4498159736395</v>
      </c>
      <c r="O4257">
        <f>FlightData_50[[#This Row],[curr_heading]]</f>
        <v>274.29978405992409</v>
      </c>
      <c r="Q4257">
        <f>FlightData_75[[#This Row],[curr_alt_ft]]</f>
        <v>2946.5679883658886</v>
      </c>
      <c r="R4257">
        <f>FlightData_75[[#This Row],[curr_heading]]</f>
        <v>272.12686607633236</v>
      </c>
      <c r="T4257">
        <f>FlightData_100[[#This Row],[curr_alt_ft]]</f>
        <v>2961.3555979244411</v>
      </c>
      <c r="U4257">
        <f>FlightData_100[[#This Row],[curr_heading]]</f>
        <v>271.43996600041839</v>
      </c>
      <c r="W4257">
        <f>FlightData_100000[[#This Row],[curr_alt_ft]]</f>
        <v>3233.5256052240729</v>
      </c>
      <c r="X4257">
        <f>FlightData_100000[[#This Row],[curr_heading]]</f>
        <v>58.063214040265784</v>
      </c>
      <c r="Z4257">
        <f>FlightData_250000[[#This Row],[curr_alt_ft]]</f>
        <v>2975.7751558497548</v>
      </c>
      <c r="AA4257">
        <f>FlightData_250000[[#This Row],[curr_heading]]</f>
        <v>271.5720377807545</v>
      </c>
      <c r="AC4257">
        <f>FlightData_500000[[#This Row],[curr_alt_ft]]</f>
        <v>2919.4718007594347</v>
      </c>
      <c r="AD4257">
        <f>FlightData_500000[[#This Row],[curr_heading]]</f>
        <v>274.65119073043206</v>
      </c>
      <c r="AF4257">
        <f>FlightData_1M[[#This Row],[curr_alt_ft]]</f>
        <v>1801.2679472155869</v>
      </c>
      <c r="AG4257">
        <f>FlightData_1M[[#This Row],[curr_heading]]</f>
        <v>355.81783254053715</v>
      </c>
      <c r="AI4257">
        <f>HDIL_4096[[#This Row],[curr_alt_ft]]</f>
        <v>2947.6496814824641</v>
      </c>
      <c r="AJ4257">
        <f>HDIL_4096[[#This Row],[curr_heading]]</f>
        <v>270.383220403498</v>
      </c>
      <c r="AL4257">
        <f>HDIL_5585[[#This Row],[curr_alt_ft]]</f>
        <v>2979.4424367398024</v>
      </c>
      <c r="AM4257">
        <f>HDIL_5585[[#This Row],[curr_heading]]</f>
        <v>251.34109642512638</v>
      </c>
      <c r="AO4257">
        <f>HDIL_5685[[#This Row],[curr_alt_ft]]</f>
        <v>2988.340818259865</v>
      </c>
      <c r="AP4257">
        <f>HDIL_5685[[#This Row],[curr_heading]]</f>
        <v>270.32355972712088</v>
      </c>
      <c r="AR4257">
        <f>HDIL_5838[[#This Row],[curr_alt_ft]]</f>
        <v>2935.6795254908502</v>
      </c>
      <c r="AS4257">
        <f>HDIL_5838[[#This Row],[curr_heading]]</f>
        <v>268.48100948848975</v>
      </c>
      <c r="AU4257">
        <f>HDIL_5907[[#This Row],[curr_alt_ft]]</f>
        <v>2949.1852872744203</v>
      </c>
      <c r="AV4257">
        <f>HDIL_5907[[#This Row],[curr_heading]]</f>
        <v>271.6599017954274</v>
      </c>
      <c r="AX4257">
        <f>HDIL_6400[[#This Row],[curr_alt_ft]]</f>
        <v>2976.1655746586621</v>
      </c>
      <c r="AY4257">
        <f>HDIL_6400[[#This Row],[curr_heading]]</f>
        <v>270.81650457868943</v>
      </c>
      <c r="BB4257">
        <f t="shared" si="2048"/>
        <v>17.99588118493557</v>
      </c>
      <c r="BC4257">
        <f t="shared" si="2049"/>
        <v>1.7464342564344406</v>
      </c>
      <c r="BD4257">
        <f t="shared" si="2050"/>
        <v>6.7878628596663475</v>
      </c>
      <c r="BE4257">
        <f t="shared" si="2051"/>
        <v>4.0939647480845451</v>
      </c>
      <c r="BF4257">
        <f t="shared" si="2052"/>
        <v>10.693644810467958</v>
      </c>
      <c r="BG4257">
        <f t="shared" si="2053"/>
        <v>282.86365211009979</v>
      </c>
      <c r="BH4257">
        <f t="shared" si="2054"/>
        <v>25.11320273578167</v>
      </c>
      <c r="BI4257">
        <f t="shared" si="2055"/>
        <v>31.190152354538441</v>
      </c>
      <c r="BJ4257">
        <f t="shared" si="2056"/>
        <v>1149.3940058983862</v>
      </c>
      <c r="BK4257">
        <f t="shared" si="2057"/>
        <v>3.0122716315090656</v>
      </c>
      <c r="BL4257">
        <f t="shared" si="2058"/>
        <v>28.78048362582922</v>
      </c>
      <c r="BM4257">
        <f t="shared" si="2059"/>
        <v>37.678865145891905</v>
      </c>
      <c r="BN4257">
        <f t="shared" si="2060"/>
        <v>14.982427623122931</v>
      </c>
      <c r="BO4257">
        <f t="shared" si="2061"/>
        <v>1.4766658395528793</v>
      </c>
      <c r="BP4257">
        <f t="shared" si="2062"/>
        <v>25.50362154468894</v>
      </c>
      <c r="BS4257">
        <f t="shared" si="2063"/>
        <v>1.4915747589780608</v>
      </c>
      <c r="BT4257">
        <f t="shared" si="2064"/>
        <v>3.1064872273760784</v>
      </c>
      <c r="BU4257">
        <f t="shared" si="2065"/>
        <v>2.7826583668020248</v>
      </c>
      <c r="BV4257">
        <f t="shared" si="2066"/>
        <v>0.60974038321029411</v>
      </c>
      <c r="BW4257">
        <f t="shared" si="2067"/>
        <v>7.7159692703673954E-2</v>
      </c>
      <c r="BX4257">
        <f t="shared" si="2068"/>
        <v>146.54608834714372</v>
      </c>
      <c r="BY4257">
        <f t="shared" si="2069"/>
        <v>5.4912087632430939E-2</v>
      </c>
      <c r="BZ4257">
        <f t="shared" si="2070"/>
        <v>3.1340650373099948</v>
      </c>
      <c r="CA4257">
        <f t="shared" si="2071"/>
        <v>84.300706847415086</v>
      </c>
      <c r="CB4257">
        <f t="shared" si="2072"/>
        <v>1.1339052896240673</v>
      </c>
      <c r="CC4257">
        <f t="shared" si="2073"/>
        <v>20.176029267995688</v>
      </c>
      <c r="CD4257">
        <f t="shared" si="2074"/>
        <v>1.1935659660011879</v>
      </c>
      <c r="CE4257">
        <f t="shared" si="2075"/>
        <v>3.0361162046323216</v>
      </c>
      <c r="CF4257">
        <f t="shared" si="2076"/>
        <v>0.14277610230533355</v>
      </c>
      <c r="CG4257">
        <f t="shared" si="2077"/>
        <v>0.70062111443263575</v>
      </c>
    </row>
    <row r="4258" spans="1:85" x14ac:dyDescent="0.3">
      <c r="A4258">
        <f t="shared" si="2078"/>
        <v>851.20000000005655</v>
      </c>
      <c r="B4258">
        <f>AgentRun[[#This Row],[Current Altitude]]</f>
        <v>2951.1971700005233</v>
      </c>
      <c r="C4258">
        <f>AgentRun[[#This Row],[Current Heading]]</f>
        <v>270.15554141755689</v>
      </c>
      <c r="E4258" t="e">
        <f>FlightData_1[[#This Row],[curr_alt_ft]]</f>
        <v>#VALUE!</v>
      </c>
      <c r="F4258" t="e">
        <f>FlightData_1[[#This Row],[curr_heading]]</f>
        <v>#VALUE!</v>
      </c>
      <c r="H4258">
        <f>FlightData_10[[#This Row],[curr_alt_ft]]</f>
        <v>2932.1670576520264</v>
      </c>
      <c r="I4258">
        <f>FlightData_10[[#This Row],[curr_heading]]</f>
        <v>272.46064081312323</v>
      </c>
      <c r="K4258">
        <f>FlightData_25[[#This Row],[curr_alt_ft]]</f>
        <v>2948.1256327517331</v>
      </c>
      <c r="L4258">
        <f>FlightData_25[[#This Row],[curr_heading]]</f>
        <v>273.84342720736822</v>
      </c>
      <c r="N4258">
        <f>FlightData_50[[#This Row],[curr_alt_ft]]</f>
        <v>2958.0342080965638</v>
      </c>
      <c r="O4258">
        <f>FlightData_50[[#This Row],[curr_heading]]</f>
        <v>274.16946281995365</v>
      </c>
      <c r="Q4258">
        <f>FlightData_75[[#This Row],[curr_alt_ft]]</f>
        <v>2946.7280760072172</v>
      </c>
      <c r="R4258">
        <f>FlightData_75[[#This Row],[curr_heading]]</f>
        <v>272.50224904999993</v>
      </c>
      <c r="T4258">
        <f>FlightData_100[[#This Row],[curr_alt_ft]]</f>
        <v>2961.9674083888531</v>
      </c>
      <c r="U4258">
        <f>FlightData_100[[#This Row],[curr_heading]]</f>
        <v>272.369427954956</v>
      </c>
      <c r="W4258">
        <f>FlightData_100000[[#This Row],[curr_alt_ft]]</f>
        <v>3235.4948757886887</v>
      </c>
      <c r="X4258">
        <f>FlightData_100000[[#This Row],[curr_heading]]</f>
        <v>62.598542123753369</v>
      </c>
      <c r="Z4258">
        <f>FlightData_250000[[#This Row],[curr_alt_ft]]</f>
        <v>2974.4520696289837</v>
      </c>
      <c r="AA4258">
        <f>FlightData_250000[[#This Row],[curr_heading]]</f>
        <v>271.23257754668185</v>
      </c>
      <c r="AC4258">
        <f>FlightData_500000[[#This Row],[curr_alt_ft]]</f>
        <v>2921.9165195524693</v>
      </c>
      <c r="AD4258">
        <f>FlightData_500000[[#This Row],[curr_heading]]</f>
        <v>274.77473315385907</v>
      </c>
      <c r="AF4258">
        <f>FlightData_1M[[#This Row],[curr_alt_ft]]</f>
        <v>1762.7386196628213</v>
      </c>
      <c r="AG4258">
        <f>FlightData_1M[[#This Row],[curr_heading]]</f>
        <v>26.610306845273215</v>
      </c>
      <c r="AI4258">
        <f>HDIL_4096[[#This Row],[curr_alt_ft]]</f>
        <v>2949.6887560673058</v>
      </c>
      <c r="AJ4258">
        <f>HDIL_4096[[#This Row],[curr_heading]]</f>
        <v>270.24518396511576</v>
      </c>
      <c r="AL4258">
        <f>HDIL_5585[[#This Row],[curr_alt_ft]]</f>
        <v>2980.0269120000303</v>
      </c>
      <c r="AM4258">
        <f>HDIL_5585[[#This Row],[curr_heading]]</f>
        <v>250.9528698626774</v>
      </c>
      <c r="AO4258">
        <f>HDIL_5685[[#This Row],[curr_alt_ft]]</f>
        <v>2990.2656118683517</v>
      </c>
      <c r="AP4258">
        <f>HDIL_5685[[#This Row],[curr_heading]]</f>
        <v>269.1155670434386</v>
      </c>
      <c r="AR4258">
        <f>HDIL_5838[[#This Row],[curr_alt_ft]]</f>
        <v>2934.8265655823052</v>
      </c>
      <c r="AS4258">
        <f>HDIL_5838[[#This Row],[curr_heading]]</f>
        <v>268.2941669785169</v>
      </c>
      <c r="AU4258">
        <f>HDIL_5907[[#This Row],[curr_alt_ft]]</f>
        <v>2949.2799460291862</v>
      </c>
      <c r="AV4258">
        <f>HDIL_5907[[#This Row],[curr_heading]]</f>
        <v>272.41396047763152</v>
      </c>
      <c r="AX4258">
        <f>HDIL_6400[[#This Row],[curr_alt_ft]]</f>
        <v>2976.6373275481164</v>
      </c>
      <c r="AY4258">
        <f>HDIL_6400[[#This Row],[curr_heading]]</f>
        <v>269.94528795036791</v>
      </c>
      <c r="BB4258">
        <f t="shared" si="2048"/>
        <v>19.030112348496914</v>
      </c>
      <c r="BC4258">
        <f t="shared" si="2049"/>
        <v>3.0715372487902641</v>
      </c>
      <c r="BD4258">
        <f t="shared" si="2050"/>
        <v>6.8370380960404873</v>
      </c>
      <c r="BE4258">
        <f t="shared" si="2051"/>
        <v>4.46909399330616</v>
      </c>
      <c r="BF4258">
        <f t="shared" si="2052"/>
        <v>10.770238388329744</v>
      </c>
      <c r="BG4258">
        <f t="shared" si="2053"/>
        <v>284.29770578816533</v>
      </c>
      <c r="BH4258">
        <f t="shared" si="2054"/>
        <v>23.254899628460407</v>
      </c>
      <c r="BI4258">
        <f t="shared" si="2055"/>
        <v>29.280650448054075</v>
      </c>
      <c r="BJ4258">
        <f t="shared" si="2056"/>
        <v>1188.458550337702</v>
      </c>
      <c r="BK4258">
        <f t="shared" si="2057"/>
        <v>1.5084139332175255</v>
      </c>
      <c r="BL4258">
        <f t="shared" si="2058"/>
        <v>28.82974199950695</v>
      </c>
      <c r="BM4258">
        <f t="shared" si="2059"/>
        <v>39.068441867828369</v>
      </c>
      <c r="BN4258">
        <f t="shared" si="2060"/>
        <v>16.370604418218136</v>
      </c>
      <c r="BO4258">
        <f t="shared" si="2061"/>
        <v>1.91722397133708</v>
      </c>
      <c r="BP4258">
        <f t="shared" si="2062"/>
        <v>25.440157547593117</v>
      </c>
      <c r="BS4258">
        <f t="shared" si="2063"/>
        <v>2.3050993955663444</v>
      </c>
      <c r="BT4258">
        <f t="shared" si="2064"/>
        <v>3.6878857898113324</v>
      </c>
      <c r="BU4258">
        <f t="shared" si="2065"/>
        <v>4.0139214023967611</v>
      </c>
      <c r="BV4258">
        <f t="shared" si="2066"/>
        <v>2.3467076324430423</v>
      </c>
      <c r="BW4258">
        <f t="shared" si="2067"/>
        <v>2.2138865373991052</v>
      </c>
      <c r="BX4258">
        <f t="shared" si="2068"/>
        <v>152.44300070619647</v>
      </c>
      <c r="BY4258">
        <f t="shared" si="2069"/>
        <v>1.0770361291249628</v>
      </c>
      <c r="BZ4258">
        <f t="shared" si="2070"/>
        <v>4.6191917363021844</v>
      </c>
      <c r="CA4258">
        <f t="shared" si="2071"/>
        <v>116.45476542771632</v>
      </c>
      <c r="CB4258">
        <f t="shared" si="2072"/>
        <v>8.9642547558867136E-2</v>
      </c>
      <c r="CC4258">
        <f t="shared" si="2073"/>
        <v>19.202671554879487</v>
      </c>
      <c r="CD4258">
        <f t="shared" si="2074"/>
        <v>1.0399743741182874</v>
      </c>
      <c r="CE4258">
        <f t="shared" si="2075"/>
        <v>1.8613744390399916</v>
      </c>
      <c r="CF4258">
        <f t="shared" si="2076"/>
        <v>2.2584190600746297</v>
      </c>
      <c r="CG4258">
        <f t="shared" si="2077"/>
        <v>0.21025346718897708</v>
      </c>
    </row>
    <row r="4259" spans="1:85" x14ac:dyDescent="0.3">
      <c r="A4259">
        <f t="shared" si="2078"/>
        <v>851.40000000005659</v>
      </c>
      <c r="B4259">
        <f>AgentRun[[#This Row],[Current Altitude]]</f>
        <v>2952.9030956886709</v>
      </c>
      <c r="C4259">
        <f>AgentRun[[#This Row],[Current Heading]]</f>
        <v>270.3828780030579</v>
      </c>
      <c r="E4259" t="e">
        <f>FlightData_1[[#This Row],[curr_alt_ft]]</f>
        <v>#VALUE!</v>
      </c>
      <c r="F4259" t="e">
        <f>FlightData_1[[#This Row],[curr_heading]]</f>
        <v>#VALUE!</v>
      </c>
      <c r="H4259">
        <f>FlightData_10[[#This Row],[curr_alt_ft]]</f>
        <v>2932.3242943994701</v>
      </c>
      <c r="I4259">
        <f>FlightData_10[[#This Row],[curr_heading]]</f>
        <v>271.52416583900333</v>
      </c>
      <c r="K4259">
        <f>FlightData_25[[#This Row],[curr_alt_ft]]</f>
        <v>2946.8428549319506</v>
      </c>
      <c r="L4259">
        <f>FlightData_25[[#This Row],[curr_heading]]</f>
        <v>272.51962397334927</v>
      </c>
      <c r="N4259">
        <f>FlightData_50[[#This Row],[curr_alt_ft]]</f>
        <v>2957.8513221032917</v>
      </c>
      <c r="O4259">
        <f>FlightData_50[[#This Row],[curr_heading]]</f>
        <v>273.21410278831684</v>
      </c>
      <c r="Q4259">
        <f>FlightData_75[[#This Row],[curr_alt_ft]]</f>
        <v>2946.1279859133065</v>
      </c>
      <c r="R4259">
        <f>FlightData_75[[#This Row],[curr_heading]]</f>
        <v>272.28114126056943</v>
      </c>
      <c r="T4259">
        <f>FlightData_100[[#This Row],[curr_alt_ft]]</f>
        <v>2961.5835655331612</v>
      </c>
      <c r="U4259">
        <f>FlightData_100[[#This Row],[curr_heading]]</f>
        <v>272.93564018226738</v>
      </c>
      <c r="W4259">
        <f>FlightData_100000[[#This Row],[curr_alt_ft]]</f>
        <v>3235.4293579980731</v>
      </c>
      <c r="X4259">
        <f>FlightData_100000[[#This Row],[curr_heading]]</f>
        <v>67.034047711671533</v>
      </c>
      <c r="Z4259">
        <f>FlightData_250000[[#This Row],[curr_alt_ft]]</f>
        <v>2973.6831634789705</v>
      </c>
      <c r="AA4259">
        <f>FlightData_250000[[#This Row],[curr_heading]]</f>
        <v>270.64809105050512</v>
      </c>
      <c r="AC4259">
        <f>FlightData_500000[[#This Row],[curr_alt_ft]]</f>
        <v>2924.6093316562474</v>
      </c>
      <c r="AD4259">
        <f>FlightData_500000[[#This Row],[curr_heading]]</f>
        <v>274.77499264561959</v>
      </c>
      <c r="AF4259">
        <f>FlightData_1M[[#This Row],[curr_alt_ft]]</f>
        <v>1723.7117661572993</v>
      </c>
      <c r="AG4259">
        <f>FlightData_1M[[#This Row],[curr_heading]]</f>
        <v>37.861587122719349</v>
      </c>
      <c r="AI4259">
        <f>HDIL_4096[[#This Row],[curr_alt_ft]]</f>
        <v>2949.9013995602727</v>
      </c>
      <c r="AJ4259">
        <f>HDIL_4096[[#This Row],[curr_heading]]</f>
        <v>270.82359762072326</v>
      </c>
      <c r="AL4259">
        <f>HDIL_5585[[#This Row],[curr_alt_ft]]</f>
        <v>2978.6963661238551</v>
      </c>
      <c r="AM4259">
        <f>HDIL_5585[[#This Row],[curr_heading]]</f>
        <v>250.93112974971473</v>
      </c>
      <c r="AO4259">
        <f>HDIL_5685[[#This Row],[curr_alt_ft]]</f>
        <v>2993.4858346022666</v>
      </c>
      <c r="AP4259">
        <f>HDIL_5685[[#This Row],[curr_heading]]</f>
        <v>269.65052785129063</v>
      </c>
      <c r="AR4259">
        <f>HDIL_5838[[#This Row],[curr_alt_ft]]</f>
        <v>2935.0557292066514</v>
      </c>
      <c r="AS4259">
        <f>HDIL_5838[[#This Row],[curr_heading]]</f>
        <v>268.59748092091547</v>
      </c>
      <c r="AU4259">
        <f>HDIL_5907[[#This Row],[curr_alt_ft]]</f>
        <v>2949.5501071102917</v>
      </c>
      <c r="AV4259">
        <f>HDIL_5907[[#This Row],[curr_heading]]</f>
        <v>273.03251160942921</v>
      </c>
      <c r="AX4259">
        <f>HDIL_6400[[#This Row],[curr_alt_ft]]</f>
        <v>2976.5044380128384</v>
      </c>
      <c r="AY4259">
        <f>HDIL_6400[[#This Row],[curr_heading]]</f>
        <v>269.43485496109508</v>
      </c>
      <c r="BB4259">
        <f t="shared" si="2048"/>
        <v>20.578801289200783</v>
      </c>
      <c r="BC4259">
        <f t="shared" si="2049"/>
        <v>6.0602407567203045</v>
      </c>
      <c r="BD4259">
        <f t="shared" si="2050"/>
        <v>4.9482264146208763</v>
      </c>
      <c r="BE4259">
        <f t="shared" si="2051"/>
        <v>6.775109775364399</v>
      </c>
      <c r="BF4259">
        <f t="shared" si="2052"/>
        <v>8.6804698444902897</v>
      </c>
      <c r="BG4259">
        <f t="shared" si="2053"/>
        <v>282.52626230940223</v>
      </c>
      <c r="BH4259">
        <f t="shared" si="2054"/>
        <v>20.780067790299654</v>
      </c>
      <c r="BI4259">
        <f t="shared" si="2055"/>
        <v>28.293764032423496</v>
      </c>
      <c r="BJ4259">
        <f t="shared" si="2056"/>
        <v>1229.1913295313716</v>
      </c>
      <c r="BK4259">
        <f t="shared" si="2057"/>
        <v>3.00169612839818</v>
      </c>
      <c r="BL4259">
        <f t="shared" si="2058"/>
        <v>25.79327043518424</v>
      </c>
      <c r="BM4259">
        <f t="shared" si="2059"/>
        <v>40.582738913595676</v>
      </c>
      <c r="BN4259">
        <f t="shared" si="2060"/>
        <v>17.847366482019424</v>
      </c>
      <c r="BO4259">
        <f t="shared" si="2061"/>
        <v>3.3529885783791542</v>
      </c>
      <c r="BP4259">
        <f t="shared" si="2062"/>
        <v>23.60134232416749</v>
      </c>
      <c r="BS4259">
        <f t="shared" si="2063"/>
        <v>1.1412878359454339</v>
      </c>
      <c r="BT4259">
        <f t="shared" si="2064"/>
        <v>2.136745970291372</v>
      </c>
      <c r="BU4259">
        <f t="shared" si="2065"/>
        <v>2.8312247852589394</v>
      </c>
      <c r="BV4259">
        <f t="shared" si="2066"/>
        <v>1.8982632575115304</v>
      </c>
      <c r="BW4259">
        <f t="shared" si="2067"/>
        <v>2.5527621792094806</v>
      </c>
      <c r="BX4259">
        <f t="shared" si="2068"/>
        <v>156.65116970861362</v>
      </c>
      <c r="BY4259">
        <f t="shared" si="2069"/>
        <v>0.26521304744721874</v>
      </c>
      <c r="BZ4259">
        <f t="shared" si="2070"/>
        <v>4.3921146425616939</v>
      </c>
      <c r="CA4259">
        <f t="shared" si="2071"/>
        <v>127.47870911966146</v>
      </c>
      <c r="CB4259">
        <f t="shared" si="2072"/>
        <v>0.4407196176653656</v>
      </c>
      <c r="CC4259">
        <f t="shared" si="2073"/>
        <v>19.451748253343169</v>
      </c>
      <c r="CD4259">
        <f t="shared" si="2074"/>
        <v>0.73235015176726392</v>
      </c>
      <c r="CE4259">
        <f t="shared" si="2075"/>
        <v>1.7853970821424241</v>
      </c>
      <c r="CF4259">
        <f t="shared" si="2076"/>
        <v>2.6496336063713102</v>
      </c>
      <c r="CG4259">
        <f t="shared" si="2077"/>
        <v>0.94802304196281284</v>
      </c>
    </row>
    <row r="4260" spans="1:85" x14ac:dyDescent="0.3">
      <c r="A4260">
        <f t="shared" si="2078"/>
        <v>851.60000000005664</v>
      </c>
      <c r="B4260">
        <f>AgentRun[[#This Row],[Current Altitude]]</f>
        <v>2953.4596157371998</v>
      </c>
      <c r="C4260">
        <f>AgentRun[[#This Row],[Current Heading]]</f>
        <v>269.65174726504011</v>
      </c>
      <c r="E4260" t="e">
        <f>FlightData_1[[#This Row],[curr_alt_ft]]</f>
        <v>#VALUE!</v>
      </c>
      <c r="F4260" t="e">
        <f>FlightData_1[[#This Row],[curr_heading]]</f>
        <v>#VALUE!</v>
      </c>
      <c r="H4260">
        <f>FlightData_10[[#This Row],[curr_alt_ft]]</f>
        <v>2933.5804746560752</v>
      </c>
      <c r="I4260">
        <f>FlightData_10[[#This Row],[curr_heading]]</f>
        <v>271.87780291979368</v>
      </c>
      <c r="K4260">
        <f>FlightData_25[[#This Row],[curr_alt_ft]]</f>
        <v>2946.703843574971</v>
      </c>
      <c r="L4260">
        <f>FlightData_25[[#This Row],[curr_heading]]</f>
        <v>271.10304755553602</v>
      </c>
      <c r="N4260">
        <f>FlightData_50[[#This Row],[curr_alt_ft]]</f>
        <v>2957.1701962947845</v>
      </c>
      <c r="O4260">
        <f>FlightData_50[[#This Row],[curr_heading]]</f>
        <v>271.73960612868296</v>
      </c>
      <c r="Q4260">
        <f>FlightData_75[[#This Row],[curr_alt_ft]]</f>
        <v>2945.0666079893708</v>
      </c>
      <c r="R4260">
        <f>FlightData_75[[#This Row],[curr_heading]]</f>
        <v>271.55839461617114</v>
      </c>
      <c r="T4260">
        <f>FlightData_100[[#This Row],[curr_alt_ft]]</f>
        <v>2960.4085043706</v>
      </c>
      <c r="U4260">
        <f>FlightData_100[[#This Row],[curr_heading]]</f>
        <v>272.39978270462416</v>
      </c>
      <c r="W4260">
        <f>FlightData_100000[[#This Row],[curr_alt_ft]]</f>
        <v>3233.2639905661345</v>
      </c>
      <c r="X4260">
        <f>FlightData_100000[[#This Row],[curr_heading]]</f>
        <v>71.455007212029969</v>
      </c>
      <c r="Z4260">
        <f>FlightData_250000[[#This Row],[curr_alt_ft]]</f>
        <v>2974.9776138812304</v>
      </c>
      <c r="AA4260">
        <f>FlightData_250000[[#This Row],[curr_heading]]</f>
        <v>270.7433553960056</v>
      </c>
      <c r="AC4260">
        <f>FlightData_500000[[#This Row],[curr_alt_ft]]</f>
        <v>2927.149664092809</v>
      </c>
      <c r="AD4260">
        <f>FlightData_500000[[#This Row],[curr_heading]]</f>
        <v>274.87743652895097</v>
      </c>
      <c r="AF4260">
        <f>FlightData_1M[[#This Row],[curr_alt_ft]]</f>
        <v>1685.1941161118448</v>
      </c>
      <c r="AG4260">
        <f>FlightData_1M[[#This Row],[curr_heading]]</f>
        <v>41.814957625356136</v>
      </c>
      <c r="AI4260">
        <f>HDIL_4096[[#This Row],[curr_alt_ft]]</f>
        <v>2950.5286691300571</v>
      </c>
      <c r="AJ4260">
        <f>HDIL_4096[[#This Row],[curr_heading]]</f>
        <v>271.11793610096936</v>
      </c>
      <c r="AL4260">
        <f>HDIL_5585[[#This Row],[curr_alt_ft]]</f>
        <v>2977.6920460797846</v>
      </c>
      <c r="AM4260">
        <f>HDIL_5585[[#This Row],[curr_heading]]</f>
        <v>250.88204433092477</v>
      </c>
      <c r="AO4260">
        <f>HDIL_5685[[#This Row],[curr_alt_ft]]</f>
        <v>2995.6238420680165</v>
      </c>
      <c r="AP4260">
        <f>HDIL_5685[[#This Row],[curr_heading]]</f>
        <v>268.7209809846596</v>
      </c>
      <c r="AR4260">
        <f>HDIL_5838[[#This Row],[curr_alt_ft]]</f>
        <v>2934.1488622911274</v>
      </c>
      <c r="AS4260">
        <f>HDIL_5838[[#This Row],[curr_heading]]</f>
        <v>269.04315503678401</v>
      </c>
      <c r="AU4260">
        <f>HDIL_5907[[#This Row],[curr_alt_ft]]</f>
        <v>2950.7498393021524</v>
      </c>
      <c r="AV4260">
        <f>HDIL_5907[[#This Row],[curr_heading]]</f>
        <v>273.66856754510843</v>
      </c>
      <c r="AX4260">
        <f>HDIL_6400[[#This Row],[curr_alt_ft]]</f>
        <v>2975.6775112859905</v>
      </c>
      <c r="AY4260">
        <f>HDIL_6400[[#This Row],[curr_heading]]</f>
        <v>269.28023900708484</v>
      </c>
      <c r="BB4260">
        <f t="shared" si="2048"/>
        <v>19.879141081124544</v>
      </c>
      <c r="BC4260">
        <f t="shared" si="2049"/>
        <v>6.7557721622288227</v>
      </c>
      <c r="BD4260">
        <f t="shared" si="2050"/>
        <v>3.7105805575847626</v>
      </c>
      <c r="BE4260">
        <f t="shared" si="2051"/>
        <v>8.3930077478289604</v>
      </c>
      <c r="BF4260">
        <f t="shared" si="2052"/>
        <v>6.9488886334002018</v>
      </c>
      <c r="BG4260">
        <f t="shared" si="2053"/>
        <v>279.80437482893467</v>
      </c>
      <c r="BH4260">
        <f t="shared" si="2054"/>
        <v>21.517998144030571</v>
      </c>
      <c r="BI4260">
        <f t="shared" si="2055"/>
        <v>26.309951644390821</v>
      </c>
      <c r="BJ4260">
        <f t="shared" si="2056"/>
        <v>1268.265499625355</v>
      </c>
      <c r="BK4260">
        <f t="shared" si="2057"/>
        <v>2.9309466071426868</v>
      </c>
      <c r="BL4260">
        <f t="shared" si="2058"/>
        <v>24.232430342584848</v>
      </c>
      <c r="BM4260">
        <f t="shared" si="2059"/>
        <v>42.164226330816746</v>
      </c>
      <c r="BN4260">
        <f t="shared" si="2060"/>
        <v>19.31075344607234</v>
      </c>
      <c r="BO4260">
        <f t="shared" si="2061"/>
        <v>2.7097764350473881</v>
      </c>
      <c r="BP4260">
        <f t="shared" si="2062"/>
        <v>22.217895548790693</v>
      </c>
      <c r="BS4260">
        <f t="shared" si="2063"/>
        <v>2.2260556547535657</v>
      </c>
      <c r="BT4260">
        <f t="shared" si="2064"/>
        <v>1.451300290495908</v>
      </c>
      <c r="BU4260">
        <f t="shared" si="2065"/>
        <v>2.0878588636428503</v>
      </c>
      <c r="BV4260">
        <f t="shared" si="2066"/>
        <v>1.9066473511310278</v>
      </c>
      <c r="BW4260">
        <f t="shared" si="2067"/>
        <v>2.7480354395840436</v>
      </c>
      <c r="BX4260">
        <f t="shared" si="2068"/>
        <v>161.80325994698984</v>
      </c>
      <c r="BY4260">
        <f t="shared" si="2069"/>
        <v>1.0916081309654828</v>
      </c>
      <c r="BZ4260">
        <f t="shared" si="2070"/>
        <v>5.2256892639108514</v>
      </c>
      <c r="CA4260">
        <f t="shared" si="2071"/>
        <v>132.16321036031601</v>
      </c>
      <c r="CB4260">
        <f t="shared" si="2072"/>
        <v>1.4661888359292448</v>
      </c>
      <c r="CC4260">
        <f t="shared" si="2073"/>
        <v>18.769702934115344</v>
      </c>
      <c r="CD4260">
        <f t="shared" si="2074"/>
        <v>0.93076628038051012</v>
      </c>
      <c r="CE4260">
        <f t="shared" si="2075"/>
        <v>0.60859222825610004</v>
      </c>
      <c r="CF4260">
        <f t="shared" si="2076"/>
        <v>4.0168202800683162</v>
      </c>
      <c r="CG4260">
        <f t="shared" si="2077"/>
        <v>0.37150825795526998</v>
      </c>
    </row>
    <row r="4261" spans="1:85" x14ac:dyDescent="0.3">
      <c r="A4261">
        <f t="shared" si="2078"/>
        <v>851.80000000005668</v>
      </c>
      <c r="B4261">
        <f>AgentRun[[#This Row],[Current Altitude]]</f>
        <v>2954.6093711219728</v>
      </c>
      <c r="C4261">
        <f>AgentRun[[#This Row],[Current Heading]]</f>
        <v>268.72406139370867</v>
      </c>
      <c r="E4261" t="e">
        <f>FlightData_1[[#This Row],[curr_alt_ft]]</f>
        <v>#VALUE!</v>
      </c>
      <c r="F4261" t="e">
        <f>FlightData_1[[#This Row],[curr_heading]]</f>
        <v>#VALUE!</v>
      </c>
      <c r="H4261">
        <f>FlightData_10[[#This Row],[curr_alt_ft]]</f>
        <v>2933.7653115801513</v>
      </c>
      <c r="I4261">
        <f>FlightData_10[[#This Row],[curr_heading]]</f>
        <v>271.41951330338821</v>
      </c>
      <c r="K4261">
        <f>FlightData_25[[#This Row],[curr_alt_ft]]</f>
        <v>2947.6764821894467</v>
      </c>
      <c r="L4261">
        <f>FlightData_25[[#This Row],[curr_heading]]</f>
        <v>271.24612913110786</v>
      </c>
      <c r="N4261">
        <f>FlightData_50[[#This Row],[curr_alt_ft]]</f>
        <v>2957.6532539464533</v>
      </c>
      <c r="O4261">
        <f>FlightData_50[[#This Row],[curr_heading]]</f>
        <v>270.16362877409955</v>
      </c>
      <c r="Q4261">
        <f>FlightData_75[[#This Row],[curr_alt_ft]]</f>
        <v>2945.3119627274573</v>
      </c>
      <c r="R4261">
        <f>FlightData_75[[#This Row],[curr_heading]]</f>
        <v>270.74722054793477</v>
      </c>
      <c r="T4261">
        <f>FlightData_100[[#This Row],[curr_alt_ft]]</f>
        <v>2959.8325742967427</v>
      </c>
      <c r="U4261">
        <f>FlightData_100[[#This Row],[curr_heading]]</f>
        <v>272.1975947177072</v>
      </c>
      <c r="W4261">
        <f>FlightData_100000[[#This Row],[curr_alt_ft]]</f>
        <v>3228.9467047341168</v>
      </c>
      <c r="X4261">
        <f>FlightData_100000[[#This Row],[curr_heading]]</f>
        <v>75.948470817890509</v>
      </c>
      <c r="Z4261">
        <f>FlightData_250000[[#This Row],[curr_alt_ft]]</f>
        <v>2976.442222699523</v>
      </c>
      <c r="AA4261">
        <f>FlightData_250000[[#This Row],[curr_heading]]</f>
        <v>271.18943890001276</v>
      </c>
      <c r="AC4261">
        <f>FlightData_500000[[#This Row],[curr_alt_ft]]</f>
        <v>2929.8433588407934</v>
      </c>
      <c r="AD4261">
        <f>FlightData_500000[[#This Row],[curr_heading]]</f>
        <v>274.56556246663462</v>
      </c>
      <c r="AF4261">
        <f>FlightData_1M[[#This Row],[curr_alt_ft]]</f>
        <v>1648.1926487162709</v>
      </c>
      <c r="AG4261">
        <f>FlightData_1M[[#This Row],[curr_heading]]</f>
        <v>41.379795037072739</v>
      </c>
      <c r="AI4261">
        <f>HDIL_4096[[#This Row],[curr_alt_ft]]</f>
        <v>2952.1948497891426</v>
      </c>
      <c r="AJ4261">
        <f>HDIL_4096[[#This Row],[curr_heading]]</f>
        <v>271.25103286196185</v>
      </c>
      <c r="AL4261">
        <f>HDIL_5585[[#This Row],[curr_alt_ft]]</f>
        <v>2977.7337907478213</v>
      </c>
      <c r="AM4261">
        <f>HDIL_5585[[#This Row],[curr_heading]]</f>
        <v>250.73916846756012</v>
      </c>
      <c r="AO4261">
        <f>HDIL_5685[[#This Row],[curr_alt_ft]]</f>
        <v>2997.9695869125426</v>
      </c>
      <c r="AP4261">
        <f>HDIL_5685[[#This Row],[curr_heading]]</f>
        <v>267.30670360781897</v>
      </c>
      <c r="AR4261">
        <f>HDIL_5838[[#This Row],[curr_alt_ft]]</f>
        <v>2932.4881450682878</v>
      </c>
      <c r="AS4261">
        <f>HDIL_5838[[#This Row],[curr_heading]]</f>
        <v>268.92351706020213</v>
      </c>
      <c r="AU4261">
        <f>HDIL_5907[[#This Row],[curr_alt_ft]]</f>
        <v>2951.0126657485962</v>
      </c>
      <c r="AV4261">
        <f>HDIL_5907[[#This Row],[curr_heading]]</f>
        <v>274.53450633264669</v>
      </c>
      <c r="AX4261">
        <f>HDIL_6400[[#This Row],[curr_alt_ft]]</f>
        <v>2975.7051923759282</v>
      </c>
      <c r="AY4261">
        <f>HDIL_6400[[#This Row],[curr_heading]]</f>
        <v>269.45233740760108</v>
      </c>
      <c r="BB4261">
        <f t="shared" si="2048"/>
        <v>20.84405954182148</v>
      </c>
      <c r="BC4261">
        <f t="shared" si="2049"/>
        <v>6.9328889325261116</v>
      </c>
      <c r="BD4261">
        <f t="shared" si="2050"/>
        <v>3.0438828244805336</v>
      </c>
      <c r="BE4261">
        <f t="shared" si="2051"/>
        <v>9.2974083945155144</v>
      </c>
      <c r="BF4261">
        <f t="shared" si="2052"/>
        <v>5.2232031747698784</v>
      </c>
      <c r="BG4261">
        <f t="shared" si="2053"/>
        <v>274.33733361214399</v>
      </c>
      <c r="BH4261">
        <f t="shared" si="2054"/>
        <v>21.832851577550173</v>
      </c>
      <c r="BI4261">
        <f t="shared" si="2055"/>
        <v>24.766012281179428</v>
      </c>
      <c r="BJ4261">
        <f t="shared" si="2056"/>
        <v>1306.4167224057019</v>
      </c>
      <c r="BK4261">
        <f t="shared" si="2057"/>
        <v>2.4145213328301907</v>
      </c>
      <c r="BL4261">
        <f t="shared" si="2058"/>
        <v>23.124419625848532</v>
      </c>
      <c r="BM4261">
        <f t="shared" si="2059"/>
        <v>43.360215790569782</v>
      </c>
      <c r="BN4261">
        <f t="shared" si="2060"/>
        <v>22.12122605368495</v>
      </c>
      <c r="BO4261">
        <f t="shared" si="2061"/>
        <v>3.5967053733766079</v>
      </c>
      <c r="BP4261">
        <f t="shared" si="2062"/>
        <v>21.095821253955364</v>
      </c>
      <c r="BS4261">
        <f t="shared" si="2063"/>
        <v>2.695451909679548</v>
      </c>
      <c r="BT4261">
        <f t="shared" si="2064"/>
        <v>2.5220677373991975</v>
      </c>
      <c r="BU4261">
        <f t="shared" si="2065"/>
        <v>1.4395673803908835</v>
      </c>
      <c r="BV4261">
        <f t="shared" si="2066"/>
        <v>2.0231591542261071</v>
      </c>
      <c r="BW4261">
        <f t="shared" si="2067"/>
        <v>3.473533323998538</v>
      </c>
      <c r="BX4261">
        <f t="shared" si="2068"/>
        <v>167.22440942418183</v>
      </c>
      <c r="BY4261">
        <f t="shared" si="2069"/>
        <v>2.4653775063040939</v>
      </c>
      <c r="BZ4261">
        <f t="shared" si="2070"/>
        <v>5.8415010729259507</v>
      </c>
      <c r="CA4261">
        <f t="shared" si="2071"/>
        <v>132.65573364336407</v>
      </c>
      <c r="CB4261">
        <f t="shared" si="2072"/>
        <v>2.5269714682531799</v>
      </c>
      <c r="CC4261">
        <f t="shared" si="2073"/>
        <v>17.984892926148547</v>
      </c>
      <c r="CD4261">
        <f t="shared" si="2074"/>
        <v>1.417357785889692</v>
      </c>
      <c r="CE4261">
        <f t="shared" si="2075"/>
        <v>0.19945566649346347</v>
      </c>
      <c r="CF4261">
        <f t="shared" si="2076"/>
        <v>5.8104449389380193</v>
      </c>
      <c r="CG4261">
        <f t="shared" si="2077"/>
        <v>0.72827601389241181</v>
      </c>
    </row>
    <row r="4262" spans="1:85" x14ac:dyDescent="0.3">
      <c r="A4262">
        <f t="shared" si="2078"/>
        <v>852.00000000005673</v>
      </c>
      <c r="B4262">
        <f>AgentRun[[#This Row],[Current Altitude]]</f>
        <v>2956.8388536125422</v>
      </c>
      <c r="C4262">
        <f>AgentRun[[#This Row],[Current Heading]]</f>
        <v>269.25619977368621</v>
      </c>
      <c r="E4262" t="e">
        <f>FlightData_1[[#This Row],[curr_alt_ft]]</f>
        <v>#VALUE!</v>
      </c>
      <c r="F4262" t="e">
        <f>FlightData_1[[#This Row],[curr_heading]]</f>
        <v>#VALUE!</v>
      </c>
      <c r="H4262">
        <f>FlightData_10[[#This Row],[curr_alt_ft]]</f>
        <v>2934.6137547120452</v>
      </c>
      <c r="I4262">
        <f>FlightData_10[[#This Row],[curr_heading]]</f>
        <v>270.65892071742923</v>
      </c>
      <c r="K4262">
        <f>FlightData_25[[#This Row],[curr_alt_ft]]</f>
        <v>2947.5396587438881</v>
      </c>
      <c r="L4262">
        <f>FlightData_25[[#This Row],[curr_heading]]</f>
        <v>270.58781403672901</v>
      </c>
      <c r="N4262">
        <f>FlightData_50[[#This Row],[curr_alt_ft]]</f>
        <v>2959.2508720383048</v>
      </c>
      <c r="O4262">
        <f>FlightData_50[[#This Row],[curr_heading]]</f>
        <v>269.49290817563508</v>
      </c>
      <c r="Q4262">
        <f>FlightData_75[[#This Row],[curr_alt_ft]]</f>
        <v>2946.7530052997172</v>
      </c>
      <c r="R4262">
        <f>FlightData_75[[#This Row],[curr_heading]]</f>
        <v>271.49788531950742</v>
      </c>
      <c r="T4262">
        <f>FlightData_100[[#This Row],[curr_alt_ft]]</f>
        <v>2959.2018619552255</v>
      </c>
      <c r="U4262">
        <f>FlightData_100[[#This Row],[curr_heading]]</f>
        <v>272.51245706239939</v>
      </c>
      <c r="W4262">
        <f>FlightData_100000[[#This Row],[curr_alt_ft]]</f>
        <v>3222.4386601410806</v>
      </c>
      <c r="X4262">
        <f>FlightData_100000[[#This Row],[curr_heading]]</f>
        <v>80.609313782795908</v>
      </c>
      <c r="Z4262">
        <f>FlightData_250000[[#This Row],[curr_alt_ft]]</f>
        <v>2977.3259433470666</v>
      </c>
      <c r="AA4262">
        <f>FlightData_250000[[#This Row],[curr_heading]]</f>
        <v>271.1212780355574</v>
      </c>
      <c r="AC4262">
        <f>FlightData_500000[[#This Row],[curr_alt_ft]]</f>
        <v>2932.3970474489033</v>
      </c>
      <c r="AD4262">
        <f>FlightData_500000[[#This Row],[curr_heading]]</f>
        <v>274.05567005010914</v>
      </c>
      <c r="AF4262">
        <f>FlightData_1M[[#This Row],[curr_alt_ft]]</f>
        <v>1613.6423285119236</v>
      </c>
      <c r="AG4262">
        <f>FlightData_1M[[#This Row],[curr_heading]]</f>
        <v>38.573743505819216</v>
      </c>
      <c r="AI4262">
        <f>HDIL_4096[[#This Row],[curr_alt_ft]]</f>
        <v>2955.1567504629493</v>
      </c>
      <c r="AJ4262">
        <f>HDIL_4096[[#This Row],[curr_heading]]</f>
        <v>271.3398457215435</v>
      </c>
      <c r="AL4262">
        <f>HDIL_5585[[#This Row],[curr_alt_ft]]</f>
        <v>2977.8703256472945</v>
      </c>
      <c r="AM4262">
        <f>HDIL_5585[[#This Row],[curr_heading]]</f>
        <v>250.99550754395966</v>
      </c>
      <c r="AO4262">
        <f>HDIL_5685[[#This Row],[curr_alt_ft]]</f>
        <v>3001.1184386722744</v>
      </c>
      <c r="AP4262">
        <f>HDIL_5685[[#This Row],[curr_heading]]</f>
        <v>267.34694473458291</v>
      </c>
      <c r="AR4262">
        <f>HDIL_5838[[#This Row],[curr_alt_ft]]</f>
        <v>2930.3865718469024</v>
      </c>
      <c r="AS4262">
        <f>HDIL_5838[[#This Row],[curr_heading]]</f>
        <v>268.97792723335562</v>
      </c>
      <c r="AU4262">
        <f>HDIL_5907[[#This Row],[curr_alt_ft]]</f>
        <v>2951.7555014938116</v>
      </c>
      <c r="AV4262">
        <f>HDIL_5907[[#This Row],[curr_heading]]</f>
        <v>275.11673222530152</v>
      </c>
      <c r="AX4262">
        <f>HDIL_6400[[#This Row],[curr_alt_ft]]</f>
        <v>2976.7457619681954</v>
      </c>
      <c r="AY4262">
        <f>HDIL_6400[[#This Row],[curr_heading]]</f>
        <v>271.58717148881544</v>
      </c>
      <c r="BB4262">
        <f t="shared" si="2048"/>
        <v>22.22509890049696</v>
      </c>
      <c r="BC4262">
        <f t="shared" si="2049"/>
        <v>9.2991948686540127</v>
      </c>
      <c r="BD4262">
        <f t="shared" si="2050"/>
        <v>2.4120184257626534</v>
      </c>
      <c r="BE4262">
        <f t="shared" si="2051"/>
        <v>10.085848312824965</v>
      </c>
      <c r="BF4262">
        <f t="shared" si="2052"/>
        <v>2.3630083426833153</v>
      </c>
      <c r="BG4262">
        <f t="shared" si="2053"/>
        <v>265.59980652853847</v>
      </c>
      <c r="BH4262">
        <f t="shared" si="2054"/>
        <v>20.487089734524488</v>
      </c>
      <c r="BI4262">
        <f t="shared" si="2055"/>
        <v>24.44180616363883</v>
      </c>
      <c r="BJ4262">
        <f t="shared" si="2056"/>
        <v>1343.1965251006186</v>
      </c>
      <c r="BK4262">
        <f t="shared" si="2057"/>
        <v>1.6821031495928764</v>
      </c>
      <c r="BL4262">
        <f t="shared" si="2058"/>
        <v>21.031472034752369</v>
      </c>
      <c r="BM4262">
        <f t="shared" si="2059"/>
        <v>44.279585059732199</v>
      </c>
      <c r="BN4262">
        <f t="shared" si="2060"/>
        <v>26.452281765639782</v>
      </c>
      <c r="BO4262">
        <f t="shared" si="2061"/>
        <v>5.083352118730545</v>
      </c>
      <c r="BP4262">
        <f t="shared" si="2062"/>
        <v>19.906908355653286</v>
      </c>
      <c r="BS4262">
        <f t="shared" si="2063"/>
        <v>1.4027209437430201</v>
      </c>
      <c r="BT4262">
        <f t="shared" si="2064"/>
        <v>1.3316142630428089</v>
      </c>
      <c r="BU4262">
        <f t="shared" si="2065"/>
        <v>0.23670840194887433</v>
      </c>
      <c r="BV4262">
        <f t="shared" si="2066"/>
        <v>2.2416855458212126</v>
      </c>
      <c r="BW4262">
        <f t="shared" si="2067"/>
        <v>3.2562572887131864</v>
      </c>
      <c r="BX4262">
        <f t="shared" si="2068"/>
        <v>171.3531140091097</v>
      </c>
      <c r="BY4262">
        <f t="shared" si="2069"/>
        <v>1.8650782618711901</v>
      </c>
      <c r="BZ4262">
        <f t="shared" si="2070"/>
        <v>4.7994702764229373</v>
      </c>
      <c r="CA4262">
        <f t="shared" si="2071"/>
        <v>129.317543732133</v>
      </c>
      <c r="CB4262">
        <f t="shared" si="2072"/>
        <v>2.083645947857292</v>
      </c>
      <c r="CC4262">
        <f t="shared" si="2073"/>
        <v>18.260692229726544</v>
      </c>
      <c r="CD4262">
        <f t="shared" si="2074"/>
        <v>1.9092550391033001</v>
      </c>
      <c r="CE4262">
        <f t="shared" si="2075"/>
        <v>0.27827254033059035</v>
      </c>
      <c r="CF4262">
        <f t="shared" si="2076"/>
        <v>5.8605324516153132</v>
      </c>
      <c r="CG4262">
        <f t="shared" si="2077"/>
        <v>2.3309717151292375</v>
      </c>
    </row>
    <row r="4263" spans="1:85" x14ac:dyDescent="0.3">
      <c r="A4263">
        <f t="shared" si="2078"/>
        <v>852.20000000005678</v>
      </c>
      <c r="B4263">
        <f>AgentRun[[#This Row],[Current Altitude]]</f>
        <v>2958.0385005250573</v>
      </c>
      <c r="C4263">
        <f>AgentRun[[#This Row],[Current Heading]]</f>
        <v>270.08170217247181</v>
      </c>
      <c r="E4263" t="e">
        <f>FlightData_1[[#This Row],[curr_alt_ft]]</f>
        <v>#VALUE!</v>
      </c>
      <c r="F4263" t="e">
        <f>FlightData_1[[#This Row],[curr_heading]]</f>
        <v>#VALUE!</v>
      </c>
      <c r="H4263">
        <f>FlightData_10[[#This Row],[curr_alt_ft]]</f>
        <v>2936.5639529377222</v>
      </c>
      <c r="I4263">
        <f>FlightData_10[[#This Row],[curr_heading]]</f>
        <v>270.52303037969693</v>
      </c>
      <c r="K4263">
        <f>FlightData_25[[#This Row],[curr_alt_ft]]</f>
        <v>2947.8962932154536</v>
      </c>
      <c r="L4263">
        <f>FlightData_25[[#This Row],[curr_heading]]</f>
        <v>269.74289951818656</v>
      </c>
      <c r="N4263">
        <f>FlightData_50[[#This Row],[curr_alt_ft]]</f>
        <v>2959.7471684515476</v>
      </c>
      <c r="O4263">
        <f>FlightData_50[[#This Row],[curr_heading]]</f>
        <v>269.63319484877474</v>
      </c>
      <c r="Q4263">
        <f>FlightData_75[[#This Row],[curr_alt_ft]]</f>
        <v>2947.0408213026822</v>
      </c>
      <c r="R4263">
        <f>FlightData_75[[#This Row],[curr_heading]]</f>
        <v>271.81673764699951</v>
      </c>
      <c r="T4263">
        <f>FlightData_100[[#This Row],[curr_alt_ft]]</f>
        <v>2957.1445234902203</v>
      </c>
      <c r="U4263">
        <f>FlightData_100[[#This Row],[curr_heading]]</f>
        <v>271.90961257728594</v>
      </c>
      <c r="W4263">
        <f>FlightData_100000[[#This Row],[curr_alt_ft]]</f>
        <v>3213.7153227441013</v>
      </c>
      <c r="X4263">
        <f>FlightData_100000[[#This Row],[curr_heading]]</f>
        <v>85.548638597951609</v>
      </c>
      <c r="Z4263">
        <f>FlightData_250000[[#This Row],[curr_alt_ft]]</f>
        <v>2977.5280818343163</v>
      </c>
      <c r="AA4263">
        <f>FlightData_250000[[#This Row],[curr_heading]]</f>
        <v>271.21511657714024</v>
      </c>
      <c r="AC4263">
        <f>FlightData_500000[[#This Row],[curr_alt_ft]]</f>
        <v>2935.1076183207333</v>
      </c>
      <c r="AD4263">
        <f>FlightData_500000[[#This Row],[curr_heading]]</f>
        <v>273.28309173573922</v>
      </c>
      <c r="AF4263">
        <f>FlightData_1M[[#This Row],[curr_alt_ft]]</f>
        <v>1582.2634700722992</v>
      </c>
      <c r="AG4263">
        <f>FlightData_1M[[#This Row],[curr_heading]]</f>
        <v>34.324617262542688</v>
      </c>
      <c r="AI4263">
        <f>HDIL_4096[[#This Row],[curr_alt_ft]]</f>
        <v>2958.9392986670136</v>
      </c>
      <c r="AJ4263">
        <f>HDIL_4096[[#This Row],[curr_heading]]</f>
        <v>271.40635202696325</v>
      </c>
      <c r="AL4263">
        <f>HDIL_5585[[#This Row],[curr_alt_ft]]</f>
        <v>2977.3910556286573</v>
      </c>
      <c r="AM4263">
        <f>HDIL_5585[[#This Row],[curr_heading]]</f>
        <v>251.96386921566923</v>
      </c>
      <c r="AO4263">
        <f>HDIL_5685[[#This Row],[curr_alt_ft]]</f>
        <v>3003.2955417484045</v>
      </c>
      <c r="AP4263">
        <f>HDIL_5685[[#This Row],[curr_heading]]</f>
        <v>266.76532221184914</v>
      </c>
      <c r="AR4263">
        <f>HDIL_5838[[#This Row],[curr_alt_ft]]</f>
        <v>2929.5942353866994</v>
      </c>
      <c r="AS4263">
        <f>HDIL_5838[[#This Row],[curr_heading]]</f>
        <v>268.83749699197239</v>
      </c>
      <c r="AU4263">
        <f>HDIL_5907[[#This Row],[curr_alt_ft]]</f>
        <v>2953.4331760928035</v>
      </c>
      <c r="AV4263">
        <f>HDIL_5907[[#This Row],[curr_heading]]</f>
        <v>276.38496543463947</v>
      </c>
      <c r="AX4263">
        <f>HDIL_6400[[#This Row],[curr_alt_ft]]</f>
        <v>2976.7618527673185</v>
      </c>
      <c r="AY4263">
        <f>HDIL_6400[[#This Row],[curr_heading]]</f>
        <v>272.04530773561174</v>
      </c>
      <c r="BB4263">
        <f t="shared" si="2048"/>
        <v>21.47454758733511</v>
      </c>
      <c r="BC4263">
        <f t="shared" si="2049"/>
        <v>10.142207309603691</v>
      </c>
      <c r="BD4263">
        <f t="shared" si="2050"/>
        <v>1.7086679264903069</v>
      </c>
      <c r="BE4263">
        <f t="shared" si="2051"/>
        <v>10.997679222375154</v>
      </c>
      <c r="BF4263">
        <f t="shared" si="2052"/>
        <v>0.89397703483700752</v>
      </c>
      <c r="BG4263">
        <f t="shared" si="2053"/>
        <v>255.67682221904397</v>
      </c>
      <c r="BH4263">
        <f t="shared" si="2054"/>
        <v>19.489581309258938</v>
      </c>
      <c r="BI4263">
        <f t="shared" si="2055"/>
        <v>22.930882204324007</v>
      </c>
      <c r="BJ4263">
        <f t="shared" si="2056"/>
        <v>1375.7750304527581</v>
      </c>
      <c r="BK4263">
        <f t="shared" si="2057"/>
        <v>0.90079814195632935</v>
      </c>
      <c r="BL4263">
        <f t="shared" si="2058"/>
        <v>19.352555103600025</v>
      </c>
      <c r="BM4263">
        <f t="shared" si="2059"/>
        <v>45.257041223347187</v>
      </c>
      <c r="BN4263">
        <f t="shared" si="2060"/>
        <v>28.444265138357878</v>
      </c>
      <c r="BO4263">
        <f t="shared" si="2061"/>
        <v>4.6053244322538376</v>
      </c>
      <c r="BP4263">
        <f t="shared" si="2062"/>
        <v>18.723352242261171</v>
      </c>
      <c r="BS4263">
        <f t="shared" si="2063"/>
        <v>0.44132820722512633</v>
      </c>
      <c r="BT4263">
        <f t="shared" si="2064"/>
        <v>0.33880265428524581</v>
      </c>
      <c r="BU4263">
        <f t="shared" si="2065"/>
        <v>0.44850732369707202</v>
      </c>
      <c r="BV4263">
        <f t="shared" si="2066"/>
        <v>1.7350354745277059</v>
      </c>
      <c r="BW4263">
        <f t="shared" si="2067"/>
        <v>1.8279104048141335</v>
      </c>
      <c r="BX4263">
        <f t="shared" si="2068"/>
        <v>175.46693642547979</v>
      </c>
      <c r="BY4263">
        <f t="shared" si="2069"/>
        <v>1.1334144046684287</v>
      </c>
      <c r="BZ4263">
        <f t="shared" si="2070"/>
        <v>3.2013895632674121</v>
      </c>
      <c r="CA4263">
        <f t="shared" si="2071"/>
        <v>124.24291509007088</v>
      </c>
      <c r="CB4263">
        <f t="shared" si="2072"/>
        <v>1.3246498544914402</v>
      </c>
      <c r="CC4263">
        <f t="shared" si="2073"/>
        <v>18.117832956802573</v>
      </c>
      <c r="CD4263">
        <f t="shared" si="2074"/>
        <v>3.3163799606226689</v>
      </c>
      <c r="CE4263">
        <f t="shared" si="2075"/>
        <v>1.2442051804994207</v>
      </c>
      <c r="CF4263">
        <f t="shared" si="2076"/>
        <v>6.3032632621676612</v>
      </c>
      <c r="CG4263">
        <f t="shared" si="2077"/>
        <v>1.9636055631399358</v>
      </c>
    </row>
    <row r="4264" spans="1:85" x14ac:dyDescent="0.3">
      <c r="A4264">
        <f t="shared" si="2078"/>
        <v>852.40000000005682</v>
      </c>
      <c r="B4264">
        <f>AgentRun[[#This Row],[Current Altitude]]</f>
        <v>2957.3874611184001</v>
      </c>
      <c r="C4264">
        <f>AgentRun[[#This Row],[Current Heading]]</f>
        <v>269.75941778424692</v>
      </c>
      <c r="E4264" t="e">
        <f>FlightData_1[[#This Row],[curr_alt_ft]]</f>
        <v>#VALUE!</v>
      </c>
      <c r="F4264" t="e">
        <f>FlightData_1[[#This Row],[curr_heading]]</f>
        <v>#VALUE!</v>
      </c>
      <c r="H4264">
        <f>FlightData_10[[#This Row],[curr_alt_ft]]</f>
        <v>2937.4716052897274</v>
      </c>
      <c r="I4264">
        <f>FlightData_10[[#This Row],[curr_heading]]</f>
        <v>270.85279182960721</v>
      </c>
      <c r="K4264">
        <f>FlightData_25[[#This Row],[curr_alt_ft]]</f>
        <v>2949.2628944255412</v>
      </c>
      <c r="L4264">
        <f>FlightData_25[[#This Row],[curr_heading]]</f>
        <v>270.34908603831019</v>
      </c>
      <c r="N4264">
        <f>FlightData_50[[#This Row],[curr_alt_ft]]</f>
        <v>2958.37069272995</v>
      </c>
      <c r="O4264">
        <f>FlightData_50[[#This Row],[curr_heading]]</f>
        <v>269.65018534569651</v>
      </c>
      <c r="Q4264">
        <f>FlightData_75[[#This Row],[curr_alt_ft]]</f>
        <v>2946.5587840154767</v>
      </c>
      <c r="R4264">
        <f>FlightData_75[[#This Row],[curr_heading]]</f>
        <v>271.5607847598672</v>
      </c>
      <c r="T4264">
        <f>FlightData_100[[#This Row],[curr_alt_ft]]</f>
        <v>2955.8343799896538</v>
      </c>
      <c r="U4264">
        <f>FlightData_100[[#This Row],[curr_heading]]</f>
        <v>271.10553132621573</v>
      </c>
      <c r="W4264">
        <f>FlightData_100000[[#This Row],[curr_alt_ft]]</f>
        <v>3202.7682522386312</v>
      </c>
      <c r="X4264">
        <f>FlightData_100000[[#This Row],[curr_heading]]</f>
        <v>90.904897614510418</v>
      </c>
      <c r="Z4264">
        <f>FlightData_250000[[#This Row],[curr_alt_ft]]</f>
        <v>2976.3195568919182</v>
      </c>
      <c r="AA4264">
        <f>FlightData_250000[[#This Row],[curr_heading]]</f>
        <v>270.936023040468</v>
      </c>
      <c r="AC4264">
        <f>FlightData_500000[[#This Row],[curr_alt_ft]]</f>
        <v>2937.6404440663755</v>
      </c>
      <c r="AD4264">
        <f>FlightData_500000[[#This Row],[curr_heading]]</f>
        <v>273.64440684196114</v>
      </c>
      <c r="AF4264">
        <f>FlightData_1M[[#This Row],[curr_alt_ft]]</f>
        <v>1554.5315301157534</v>
      </c>
      <c r="AG4264">
        <f>FlightData_1M[[#This Row],[curr_heading]]</f>
        <v>29.020612687342908</v>
      </c>
      <c r="AI4264">
        <f>HDIL_4096[[#This Row],[curr_alt_ft]]</f>
        <v>2961.5900604985654</v>
      </c>
      <c r="AJ4264">
        <f>HDIL_4096[[#This Row],[curr_heading]]</f>
        <v>271.8405152839959</v>
      </c>
      <c r="AL4264">
        <f>HDIL_5585[[#This Row],[curr_alt_ft]]</f>
        <v>2977.6353678442538</v>
      </c>
      <c r="AM4264">
        <f>HDIL_5585[[#This Row],[curr_heading]]</f>
        <v>252.89939898433136</v>
      </c>
      <c r="AO4264">
        <f>HDIL_5685[[#This Row],[curr_alt_ft]]</f>
        <v>3005.7824702635407</v>
      </c>
      <c r="AP4264">
        <f>HDIL_5685[[#This Row],[curr_heading]]</f>
        <v>265.98024966518477</v>
      </c>
      <c r="AR4264">
        <f>HDIL_5838[[#This Row],[curr_alt_ft]]</f>
        <v>2930.0038813687861</v>
      </c>
      <c r="AS4264">
        <f>HDIL_5838[[#This Row],[curr_heading]]</f>
        <v>268.97816856820356</v>
      </c>
      <c r="AU4264">
        <f>HDIL_5907[[#This Row],[curr_alt_ft]]</f>
        <v>2954.106936071068</v>
      </c>
      <c r="AV4264">
        <f>HDIL_5907[[#This Row],[curr_heading]]</f>
        <v>276.43491337967697</v>
      </c>
      <c r="AX4264">
        <f>HDIL_6400[[#This Row],[curr_alt_ft]]</f>
        <v>2977.1095916852355</v>
      </c>
      <c r="AY4264">
        <f>HDIL_6400[[#This Row],[curr_heading]]</f>
        <v>271.63922412618723</v>
      </c>
      <c r="BB4264">
        <f t="shared" si="2048"/>
        <v>19.915855828672647</v>
      </c>
      <c r="BC4264">
        <f t="shared" si="2049"/>
        <v>8.1245666928589344</v>
      </c>
      <c r="BD4264">
        <f t="shared" si="2050"/>
        <v>0.98323161154985428</v>
      </c>
      <c r="BE4264">
        <f t="shared" si="2051"/>
        <v>10.828677102923393</v>
      </c>
      <c r="BF4264">
        <f t="shared" si="2052"/>
        <v>1.5530811287462711</v>
      </c>
      <c r="BG4264">
        <f t="shared" si="2053"/>
        <v>245.38079112023115</v>
      </c>
      <c r="BH4264">
        <f t="shared" si="2054"/>
        <v>18.932095773518085</v>
      </c>
      <c r="BI4264">
        <f t="shared" si="2055"/>
        <v>19.747017052024603</v>
      </c>
      <c r="BJ4264">
        <f t="shared" si="2056"/>
        <v>1402.8559310026467</v>
      </c>
      <c r="BK4264">
        <f t="shared" si="2057"/>
        <v>4.2025993801653385</v>
      </c>
      <c r="BL4264">
        <f t="shared" si="2058"/>
        <v>20.247906725853682</v>
      </c>
      <c r="BM4264">
        <f t="shared" si="2059"/>
        <v>48.395009145140648</v>
      </c>
      <c r="BN4264">
        <f t="shared" si="2060"/>
        <v>27.383579749614</v>
      </c>
      <c r="BO4264">
        <f t="shared" si="2061"/>
        <v>3.2805250473320484</v>
      </c>
      <c r="BP4264">
        <f t="shared" si="2062"/>
        <v>19.722130566835403</v>
      </c>
      <c r="BS4264">
        <f t="shared" si="2063"/>
        <v>1.0933740453602923</v>
      </c>
      <c r="BT4264">
        <f t="shared" si="2064"/>
        <v>0.58966825406326961</v>
      </c>
      <c r="BU4264">
        <f t="shared" si="2065"/>
        <v>0.1092324385504071</v>
      </c>
      <c r="BV4264">
        <f t="shared" si="2066"/>
        <v>1.801366975620283</v>
      </c>
      <c r="BW4264">
        <f t="shared" si="2067"/>
        <v>1.3461135419688048</v>
      </c>
      <c r="BX4264">
        <f t="shared" si="2068"/>
        <v>178.8545201697365</v>
      </c>
      <c r="BY4264">
        <f t="shared" si="2069"/>
        <v>1.1766052562210803</v>
      </c>
      <c r="BZ4264">
        <f t="shared" si="2070"/>
        <v>3.8849890577142219</v>
      </c>
      <c r="CA4264">
        <f t="shared" si="2071"/>
        <v>119.261194903096</v>
      </c>
      <c r="CB4264">
        <f t="shared" si="2072"/>
        <v>2.081097499748978</v>
      </c>
      <c r="CC4264">
        <f t="shared" si="2073"/>
        <v>16.860018799915565</v>
      </c>
      <c r="CD4264">
        <f t="shared" si="2074"/>
        <v>3.7791681190621489</v>
      </c>
      <c r="CE4264">
        <f t="shared" si="2075"/>
        <v>0.7812492160433635</v>
      </c>
      <c r="CF4264">
        <f t="shared" si="2076"/>
        <v>6.6754955954300499</v>
      </c>
      <c r="CG4264">
        <f t="shared" si="2077"/>
        <v>1.8798063419403093</v>
      </c>
    </row>
    <row r="4265" spans="1:85" x14ac:dyDescent="0.3">
      <c r="A4265">
        <f t="shared" si="2078"/>
        <v>852.60000000005687</v>
      </c>
      <c r="B4265">
        <f>AgentRun[[#This Row],[Current Altitude]]</f>
        <v>2957.4858969412744</v>
      </c>
      <c r="C4265">
        <f>AgentRun[[#This Row],[Current Heading]]</f>
        <v>269.18839259388386</v>
      </c>
      <c r="E4265" t="e">
        <f>FlightData_1[[#This Row],[curr_alt_ft]]</f>
        <v>#VALUE!</v>
      </c>
      <c r="F4265" t="e">
        <f>FlightData_1[[#This Row],[curr_heading]]</f>
        <v>#VALUE!</v>
      </c>
      <c r="H4265">
        <f>FlightData_10[[#This Row],[curr_alt_ft]]</f>
        <v>2936.5237260907888</v>
      </c>
      <c r="I4265">
        <f>FlightData_10[[#This Row],[curr_heading]]</f>
        <v>270.98605264664195</v>
      </c>
      <c r="K4265">
        <f>FlightData_25[[#This Row],[curr_alt_ft]]</f>
        <v>2949.6099263392389</v>
      </c>
      <c r="L4265">
        <f>FlightData_25[[#This Row],[curr_heading]]</f>
        <v>270.22596669434847</v>
      </c>
      <c r="N4265">
        <f>FlightData_50[[#This Row],[curr_alt_ft]]</f>
        <v>2957.6858379915357</v>
      </c>
      <c r="O4265">
        <f>FlightData_50[[#This Row],[curr_heading]]</f>
        <v>269.680120925572</v>
      </c>
      <c r="Q4265">
        <f>FlightData_75[[#This Row],[curr_alt_ft]]</f>
        <v>2945.6365512274206</v>
      </c>
      <c r="R4265">
        <f>FlightData_75[[#This Row],[curr_heading]]</f>
        <v>270.93611292223176</v>
      </c>
      <c r="T4265">
        <f>FlightData_100[[#This Row],[curr_alt_ft]]</f>
        <v>2955.713771186769</v>
      </c>
      <c r="U4265">
        <f>FlightData_100[[#This Row],[curr_heading]]</f>
        <v>271.71138516289142</v>
      </c>
      <c r="W4265">
        <f>FlightData_100000[[#This Row],[curr_alt_ft]]</f>
        <v>3189.6080938205123</v>
      </c>
      <c r="X4265">
        <f>FlightData_100000[[#This Row],[curr_heading]]</f>
        <v>96.890290366220754</v>
      </c>
      <c r="Z4265">
        <f>FlightData_250000[[#This Row],[curr_alt_ft]]</f>
        <v>2975.687281191349</v>
      </c>
      <c r="AA4265">
        <f>FlightData_250000[[#This Row],[curr_heading]]</f>
        <v>270.39297128519911</v>
      </c>
      <c r="AC4265">
        <f>FlightData_500000[[#This Row],[curr_alt_ft]]</f>
        <v>2938.7179920487106</v>
      </c>
      <c r="AD4265">
        <f>FlightData_500000[[#This Row],[curr_heading]]</f>
        <v>274.40368818868279</v>
      </c>
      <c r="AF4265">
        <f>FlightData_1M[[#This Row],[curr_alt_ft]]</f>
        <v>1530.6488722711802</v>
      </c>
      <c r="AG4265">
        <f>FlightData_1M[[#This Row],[curr_heading]]</f>
        <v>22.833694673273573</v>
      </c>
      <c r="AI4265">
        <f>HDIL_4096[[#This Row],[curr_alt_ft]]</f>
        <v>2962.3788821026683</v>
      </c>
      <c r="AJ4265">
        <f>HDIL_4096[[#This Row],[curr_heading]]</f>
        <v>272.43616394196107</v>
      </c>
      <c r="AL4265">
        <f>HDIL_5585[[#This Row],[curr_alt_ft]]</f>
        <v>2978.8447193168104</v>
      </c>
      <c r="AM4265">
        <f>HDIL_5585[[#This Row],[curr_heading]]</f>
        <v>253.8327468022182</v>
      </c>
      <c r="AO4265">
        <f>HDIL_5685[[#This Row],[curr_alt_ft]]</f>
        <v>3009.090921420604</v>
      </c>
      <c r="AP4265">
        <f>HDIL_5685[[#This Row],[curr_heading]]</f>
        <v>266.18864820357777</v>
      </c>
      <c r="AR4265">
        <f>HDIL_5838[[#This Row],[curr_alt_ft]]</f>
        <v>2929.2565981298685</v>
      </c>
      <c r="AS4265">
        <f>HDIL_5838[[#This Row],[curr_heading]]</f>
        <v>269.21150580192688</v>
      </c>
      <c r="AU4265">
        <f>HDIL_5907[[#This Row],[curr_alt_ft]]</f>
        <v>2955.2567128129303</v>
      </c>
      <c r="AV4265">
        <f>HDIL_5907[[#This Row],[curr_heading]]</f>
        <v>275.38566861597877</v>
      </c>
      <c r="AX4265">
        <f>HDIL_6400[[#This Row],[curr_alt_ft]]</f>
        <v>2978.3488380797207</v>
      </c>
      <c r="AY4265">
        <f>HDIL_6400[[#This Row],[curr_heading]]</f>
        <v>272.38714164289473</v>
      </c>
      <c r="BB4265">
        <f t="shared" si="2048"/>
        <v>20.962170850485563</v>
      </c>
      <c r="BC4265">
        <f t="shared" si="2049"/>
        <v>7.8759706020355225</v>
      </c>
      <c r="BD4265">
        <f t="shared" si="2050"/>
        <v>0.19994105026125908</v>
      </c>
      <c r="BE4265">
        <f t="shared" si="2051"/>
        <v>11.849345713853836</v>
      </c>
      <c r="BF4265">
        <f t="shared" si="2052"/>
        <v>1.7721257545053959</v>
      </c>
      <c r="BG4265">
        <f t="shared" si="2053"/>
        <v>232.12219687923789</v>
      </c>
      <c r="BH4265">
        <f t="shared" si="2054"/>
        <v>18.201384250074625</v>
      </c>
      <c r="BI4265">
        <f t="shared" si="2055"/>
        <v>18.76790489256382</v>
      </c>
      <c r="BJ4265">
        <f t="shared" si="2056"/>
        <v>1426.8370246700943</v>
      </c>
      <c r="BK4265">
        <f t="shared" si="2057"/>
        <v>4.8929851613938808</v>
      </c>
      <c r="BL4265">
        <f t="shared" si="2058"/>
        <v>21.358822375535965</v>
      </c>
      <c r="BM4265">
        <f t="shared" si="2059"/>
        <v>51.605024479329586</v>
      </c>
      <c r="BN4265">
        <f t="shared" si="2060"/>
        <v>28.229298811405897</v>
      </c>
      <c r="BO4265">
        <f t="shared" si="2061"/>
        <v>2.229184128344059</v>
      </c>
      <c r="BP4265">
        <f t="shared" si="2062"/>
        <v>20.862941138446331</v>
      </c>
      <c r="BS4265">
        <f t="shared" si="2063"/>
        <v>1.7976600527580899</v>
      </c>
      <c r="BT4265">
        <f t="shared" si="2064"/>
        <v>1.0375741004646102</v>
      </c>
      <c r="BU4265">
        <f t="shared" si="2065"/>
        <v>0.49172833168813668</v>
      </c>
      <c r="BV4265">
        <f t="shared" si="2066"/>
        <v>1.7477203283478957</v>
      </c>
      <c r="BW4265">
        <f t="shared" si="2067"/>
        <v>2.5229925690075561</v>
      </c>
      <c r="BX4265">
        <f t="shared" si="2068"/>
        <v>172.29810222766309</v>
      </c>
      <c r="BY4265">
        <f t="shared" si="2069"/>
        <v>1.2045786913152483</v>
      </c>
      <c r="BZ4265">
        <f t="shared" si="2070"/>
        <v>5.2152955947989312</v>
      </c>
      <c r="CA4265">
        <f t="shared" si="2071"/>
        <v>113.64530207938972</v>
      </c>
      <c r="CB4265">
        <f t="shared" si="2072"/>
        <v>3.2477713480772081</v>
      </c>
      <c r="CC4265">
        <f t="shared" si="2073"/>
        <v>15.355645791665665</v>
      </c>
      <c r="CD4265">
        <f t="shared" si="2074"/>
        <v>2.9997443903060912</v>
      </c>
      <c r="CE4265">
        <f t="shared" si="2075"/>
        <v>2.3113208043014311E-2</v>
      </c>
      <c r="CF4265">
        <f t="shared" si="2076"/>
        <v>6.1972760220949112</v>
      </c>
      <c r="CG4265">
        <f t="shared" si="2077"/>
        <v>3.1987490490108712</v>
      </c>
    </row>
    <row r="4266" spans="1:85" x14ac:dyDescent="0.3">
      <c r="A4266">
        <f t="shared" si="2078"/>
        <v>852.80000000005691</v>
      </c>
      <c r="B4266">
        <f>AgentRun[[#This Row],[Current Altitude]]</f>
        <v>2958.8394002765417</v>
      </c>
      <c r="C4266">
        <f>AgentRun[[#This Row],[Current Heading]]</f>
        <v>269.25492653372629</v>
      </c>
      <c r="E4266" t="e">
        <f>FlightData_1[[#This Row],[curr_alt_ft]]</f>
        <v>#VALUE!</v>
      </c>
      <c r="F4266" t="e">
        <f>FlightData_1[[#This Row],[curr_heading]]</f>
        <v>#VALUE!</v>
      </c>
      <c r="H4266">
        <f>FlightData_10[[#This Row],[curr_alt_ft]]</f>
        <v>2936.35629844293</v>
      </c>
      <c r="I4266">
        <f>FlightData_10[[#This Row],[curr_heading]]</f>
        <v>270.96422900661844</v>
      </c>
      <c r="K4266">
        <f>FlightData_25[[#This Row],[curr_alt_ft]]</f>
        <v>2950.5001591257751</v>
      </c>
      <c r="L4266">
        <f>FlightData_25[[#This Row],[curr_heading]]</f>
        <v>269.791952273623</v>
      </c>
      <c r="N4266">
        <f>FlightData_50[[#This Row],[curr_alt_ft]]</f>
        <v>2958.2428127080202</v>
      </c>
      <c r="O4266">
        <f>FlightData_50[[#This Row],[curr_heading]]</f>
        <v>270.2011188350466</v>
      </c>
      <c r="Q4266">
        <f>FlightData_75[[#This Row],[curr_alt_ft]]</f>
        <v>2946.0355216525495</v>
      </c>
      <c r="R4266">
        <f>FlightData_75[[#This Row],[curr_heading]]</f>
        <v>270.18363474090035</v>
      </c>
      <c r="T4266">
        <f>FlightData_100[[#This Row],[curr_alt_ft]]</f>
        <v>2954.5387462750077</v>
      </c>
      <c r="U4266">
        <f>FlightData_100[[#This Row],[curr_heading]]</f>
        <v>271.23725910559716</v>
      </c>
      <c r="W4266">
        <f>FlightData_100000[[#This Row],[curr_alt_ft]]</f>
        <v>3174.3072507083416</v>
      </c>
      <c r="X4266">
        <f>FlightData_100000[[#This Row],[curr_heading]]</f>
        <v>103.75955229439654</v>
      </c>
      <c r="Z4266">
        <f>FlightData_250000[[#This Row],[curr_alt_ft]]</f>
        <v>2977.1339637711644</v>
      </c>
      <c r="AA4266">
        <f>FlightData_250000[[#This Row],[curr_heading]]</f>
        <v>270.38521197464752</v>
      </c>
      <c r="AC4266">
        <f>FlightData_500000[[#This Row],[curr_alt_ft]]</f>
        <v>2938.1601828448474</v>
      </c>
      <c r="AD4266">
        <f>FlightData_500000[[#This Row],[curr_heading]]</f>
        <v>274.34025519803748</v>
      </c>
      <c r="AF4266">
        <f>FlightData_1M[[#This Row],[curr_alt_ft]]</f>
        <v>1510.5260439924896</v>
      </c>
      <c r="AG4266">
        <f>FlightData_1M[[#This Row],[curr_heading]]</f>
        <v>15.830180900390726</v>
      </c>
      <c r="AI4266">
        <f>HDIL_4096[[#This Row],[curr_alt_ft]]</f>
        <v>2963.515154864639</v>
      </c>
      <c r="AJ4266">
        <f>HDIL_4096[[#This Row],[curr_heading]]</f>
        <v>272.65472347483609</v>
      </c>
      <c r="AL4266">
        <f>HDIL_5585[[#This Row],[curr_alt_ft]]</f>
        <v>2979.0372924990952</v>
      </c>
      <c r="AM4266">
        <f>HDIL_5585[[#This Row],[curr_heading]]</f>
        <v>254.78210435069437</v>
      </c>
      <c r="AO4266">
        <f>HDIL_5685[[#This Row],[curr_alt_ft]]</f>
        <v>3011.4711620509624</v>
      </c>
      <c r="AP4266">
        <f>HDIL_5685[[#This Row],[curr_heading]]</f>
        <v>266.89165179214518</v>
      </c>
      <c r="AR4266">
        <f>HDIL_5838[[#This Row],[curr_alt_ft]]</f>
        <v>2927.743885140866</v>
      </c>
      <c r="AS4266">
        <f>HDIL_5838[[#This Row],[curr_heading]]</f>
        <v>269.06657112697775</v>
      </c>
      <c r="AU4266">
        <f>HDIL_5907[[#This Row],[curr_alt_ft]]</f>
        <v>2958.3876507654786</v>
      </c>
      <c r="AV4266">
        <f>HDIL_5907[[#This Row],[curr_heading]]</f>
        <v>274.54042308528426</v>
      </c>
      <c r="AX4266">
        <f>HDIL_6400[[#This Row],[curr_alt_ft]]</f>
        <v>2978.6468739658594</v>
      </c>
      <c r="AY4266">
        <f>HDIL_6400[[#This Row],[curr_heading]]</f>
        <v>272.34026774196582</v>
      </c>
      <c r="BB4266">
        <f t="shared" si="2048"/>
        <v>22.483101833611727</v>
      </c>
      <c r="BC4266">
        <f t="shared" si="2049"/>
        <v>8.3392411507666111</v>
      </c>
      <c r="BD4266">
        <f t="shared" si="2050"/>
        <v>0.59658756852149963</v>
      </c>
      <c r="BE4266">
        <f t="shared" si="2051"/>
        <v>12.803878623992205</v>
      </c>
      <c r="BF4266">
        <f t="shared" si="2052"/>
        <v>4.3006540015339851</v>
      </c>
      <c r="BG4266">
        <f t="shared" si="2053"/>
        <v>215.46785043179989</v>
      </c>
      <c r="BH4266">
        <f t="shared" si="2054"/>
        <v>18.294563494622707</v>
      </c>
      <c r="BI4266">
        <f t="shared" si="2055"/>
        <v>20.679217431694269</v>
      </c>
      <c r="BJ4266">
        <f t="shared" si="2056"/>
        <v>1448.3133562840521</v>
      </c>
      <c r="BK4266">
        <f t="shared" si="2057"/>
        <v>4.6757545880973339</v>
      </c>
      <c r="BL4266">
        <f t="shared" si="2058"/>
        <v>20.197892222553492</v>
      </c>
      <c r="BM4266">
        <f t="shared" si="2059"/>
        <v>52.631761774420738</v>
      </c>
      <c r="BN4266">
        <f t="shared" si="2060"/>
        <v>31.095515135675669</v>
      </c>
      <c r="BO4266">
        <f t="shared" si="2061"/>
        <v>0.45174951106309891</v>
      </c>
      <c r="BP4266">
        <f t="shared" si="2062"/>
        <v>19.807473689317703</v>
      </c>
      <c r="BS4266">
        <f t="shared" si="2063"/>
        <v>1.7093024728921478</v>
      </c>
      <c r="BT4266">
        <f t="shared" si="2064"/>
        <v>0.53702573989670555</v>
      </c>
      <c r="BU4266">
        <f t="shared" si="2065"/>
        <v>0.94619230132030907</v>
      </c>
      <c r="BV4266">
        <f t="shared" si="2066"/>
        <v>0.92870820717405422</v>
      </c>
      <c r="BW4266">
        <f t="shared" si="2067"/>
        <v>1.9823325718708702</v>
      </c>
      <c r="BX4266">
        <f t="shared" si="2068"/>
        <v>165.49537423932975</v>
      </c>
      <c r="BY4266">
        <f t="shared" si="2069"/>
        <v>1.1302854409212273</v>
      </c>
      <c r="BZ4266">
        <f t="shared" si="2070"/>
        <v>5.0853286643111915</v>
      </c>
      <c r="CA4266">
        <f t="shared" si="2071"/>
        <v>106.57525436666444</v>
      </c>
      <c r="CB4266">
        <f t="shared" si="2072"/>
        <v>3.3997969411097984</v>
      </c>
      <c r="CC4266">
        <f t="shared" si="2073"/>
        <v>14.472822183031923</v>
      </c>
      <c r="CD4266">
        <f t="shared" si="2074"/>
        <v>2.3632747415811082</v>
      </c>
      <c r="CE4266">
        <f t="shared" si="2075"/>
        <v>0.18835540674854201</v>
      </c>
      <c r="CF4266">
        <f t="shared" si="2076"/>
        <v>5.2854965515579693</v>
      </c>
      <c r="CG4266">
        <f t="shared" si="2077"/>
        <v>3.0853412082395266</v>
      </c>
    </row>
    <row r="4267" spans="1:85" x14ac:dyDescent="0.3">
      <c r="A4267">
        <f t="shared" si="2078"/>
        <v>853.00000000005696</v>
      </c>
      <c r="B4267">
        <f>AgentRun[[#This Row],[Current Altitude]]</f>
        <v>2959.168983027339</v>
      </c>
      <c r="C4267">
        <f>AgentRun[[#This Row],[Current Heading]]</f>
        <v>269.18157501928852</v>
      </c>
      <c r="E4267" t="e">
        <f>FlightData_1[[#This Row],[curr_alt_ft]]</f>
        <v>#VALUE!</v>
      </c>
      <c r="F4267" t="e">
        <f>FlightData_1[[#This Row],[curr_heading]]</f>
        <v>#VALUE!</v>
      </c>
      <c r="H4267">
        <f>FlightData_10[[#This Row],[curr_alt_ft]]</f>
        <v>2937.4696734137833</v>
      </c>
      <c r="I4267">
        <f>FlightData_10[[#This Row],[curr_heading]]</f>
        <v>271.81903423501547</v>
      </c>
      <c r="K4267">
        <f>FlightData_25[[#This Row],[curr_alt_ft]]</f>
        <v>2952.4057766385376</v>
      </c>
      <c r="L4267">
        <f>FlightData_25[[#This Row],[curr_heading]]</f>
        <v>270.03127986842514</v>
      </c>
      <c r="N4267">
        <f>FlightData_50[[#This Row],[curr_alt_ft]]</f>
        <v>2957.8177958838642</v>
      </c>
      <c r="O4267">
        <f>FlightData_50[[#This Row],[curr_heading]]</f>
        <v>270.88957422684615</v>
      </c>
      <c r="Q4267">
        <f>FlightData_75[[#This Row],[curr_alt_ft]]</f>
        <v>2947.6353886313736</v>
      </c>
      <c r="R4267">
        <f>FlightData_75[[#This Row],[curr_heading]]</f>
        <v>270.74779708176561</v>
      </c>
      <c r="T4267">
        <f>FlightData_100[[#This Row],[curr_alt_ft]]</f>
        <v>2954.0059685744345</v>
      </c>
      <c r="U4267">
        <f>FlightData_100[[#This Row],[curr_heading]]</f>
        <v>270.36265181273501</v>
      </c>
      <c r="W4267">
        <f>FlightData_100000[[#This Row],[curr_alt_ft]]</f>
        <v>3157.0546257793903</v>
      </c>
      <c r="X4267">
        <f>FlightData_100000[[#This Row],[curr_heading]]</f>
        <v>111.65293072039076</v>
      </c>
      <c r="Z4267">
        <f>FlightData_250000[[#This Row],[curr_alt_ft]]</f>
        <v>2978.7475077845156</v>
      </c>
      <c r="AA4267">
        <f>FlightData_250000[[#This Row],[curr_heading]]</f>
        <v>270.71680357214888</v>
      </c>
      <c r="AC4267">
        <f>FlightData_500000[[#This Row],[curr_alt_ft]]</f>
        <v>2937.6848713122308</v>
      </c>
      <c r="AD4267">
        <f>FlightData_500000[[#This Row],[curr_heading]]</f>
        <v>273.93805643179576</v>
      </c>
      <c r="AF4267" s="5">
        <f>FlightData_1M[[#This Row],[curr_alt_ft]]</f>
        <v>1493.7986533902586</v>
      </c>
      <c r="AG4267" s="5">
        <f>FlightData_1M[[#This Row],[curr_heading]]</f>
        <v>8.0550390298753758</v>
      </c>
      <c r="AI4267">
        <f>HDIL_4096[[#This Row],[curr_alt_ft]]</f>
        <v>2965.6724713928998</v>
      </c>
      <c r="AJ4267">
        <f>HDIL_4096[[#This Row],[curr_heading]]</f>
        <v>272.82290637608361</v>
      </c>
      <c r="AL4267">
        <f>HDIL_5585[[#This Row],[curr_alt_ft]]</f>
        <v>2979.5745204053819</v>
      </c>
      <c r="AM4267">
        <f>HDIL_5585[[#This Row],[curr_heading]]</f>
        <v>255.12432395640153</v>
      </c>
      <c r="AO4267">
        <f>HDIL_5685[[#This Row],[curr_alt_ft]]</f>
        <v>3012.0956691764295</v>
      </c>
      <c r="AP4267">
        <f>HDIL_5685[[#This Row],[curr_heading]]</f>
        <v>267.75022548571235</v>
      </c>
      <c r="AR4267">
        <f>HDIL_5838[[#This Row],[curr_alt_ft]]</f>
        <v>2926.9612964093685</v>
      </c>
      <c r="AS4267">
        <f>HDIL_5838[[#This Row],[curr_heading]]</f>
        <v>268.54408271202266</v>
      </c>
      <c r="AU4267">
        <f>HDIL_5907[[#This Row],[curr_alt_ft]]</f>
        <v>2961.6815438531339</v>
      </c>
      <c r="AV4267">
        <f>HDIL_5907[[#This Row],[curr_heading]]</f>
        <v>274.03246282958946</v>
      </c>
      <c r="AX4267">
        <f>HDIL_6400[[#This Row],[curr_alt_ft]]</f>
        <v>2978.1283223256469</v>
      </c>
      <c r="AY4267">
        <f>HDIL_6400[[#This Row],[curr_heading]]</f>
        <v>271.74766440245105</v>
      </c>
      <c r="BB4267">
        <f t="shared" si="2048"/>
        <v>21.69930961355567</v>
      </c>
      <c r="BC4267">
        <f t="shared" si="2049"/>
        <v>6.7632063888013363</v>
      </c>
      <c r="BD4267">
        <f t="shared" si="2050"/>
        <v>1.3511871434748173</v>
      </c>
      <c r="BE4267">
        <f t="shared" si="2051"/>
        <v>11.533594395965338</v>
      </c>
      <c r="BF4267">
        <f t="shared" si="2052"/>
        <v>5.1630144529044628</v>
      </c>
      <c r="BG4267">
        <f t="shared" si="2053"/>
        <v>197.88564275205135</v>
      </c>
      <c r="BH4267">
        <f t="shared" si="2054"/>
        <v>19.578524757176638</v>
      </c>
      <c r="BI4267">
        <f t="shared" si="2055"/>
        <v>21.484111715108156</v>
      </c>
      <c r="BJ4267" s="5">
        <f t="shared" si="2056"/>
        <v>1465.3703296370804</v>
      </c>
      <c r="BK4267">
        <f t="shared" si="2057"/>
        <v>6.50348836556077</v>
      </c>
      <c r="BL4267">
        <f t="shared" si="2058"/>
        <v>20.405537378042936</v>
      </c>
      <c r="BM4267">
        <f t="shared" si="2059"/>
        <v>52.926686149090528</v>
      </c>
      <c r="BN4267">
        <f t="shared" si="2060"/>
        <v>32.207686617970467</v>
      </c>
      <c r="BO4267">
        <f t="shared" si="2061"/>
        <v>2.5125608257949352</v>
      </c>
      <c r="BP4267">
        <f t="shared" si="2062"/>
        <v>18.959339298307896</v>
      </c>
      <c r="BS4267">
        <f t="shared" si="2063"/>
        <v>2.637459215726949</v>
      </c>
      <c r="BT4267">
        <f t="shared" si="2064"/>
        <v>0.84970484913662858</v>
      </c>
      <c r="BU4267">
        <f t="shared" si="2065"/>
        <v>1.7079992075576342</v>
      </c>
      <c r="BV4267">
        <f t="shared" si="2066"/>
        <v>1.5662220624770953</v>
      </c>
      <c r="BW4267">
        <f t="shared" si="2067"/>
        <v>1.1810767934464934</v>
      </c>
      <c r="BX4267">
        <f t="shared" si="2068"/>
        <v>157.52864429889775</v>
      </c>
      <c r="BY4267">
        <f t="shared" si="2069"/>
        <v>1.5352285528603602</v>
      </c>
      <c r="BZ4267">
        <f t="shared" si="2070"/>
        <v>4.7564814125072417</v>
      </c>
      <c r="CA4267" s="9">
        <f t="shared" si="2071"/>
        <v>98.873464010586872</v>
      </c>
      <c r="CB4267">
        <f t="shared" si="2072"/>
        <v>3.6413313567950922</v>
      </c>
      <c r="CC4267">
        <f t="shared" si="2073"/>
        <v>14.057251062886991</v>
      </c>
      <c r="CD4267">
        <f t="shared" si="2074"/>
        <v>1.4313495335761672</v>
      </c>
      <c r="CE4267">
        <f t="shared" si="2075"/>
        <v>0.63749230726585893</v>
      </c>
      <c r="CF4267">
        <f t="shared" si="2076"/>
        <v>4.8508878103009465</v>
      </c>
      <c r="CG4267">
        <f t="shared" si="2077"/>
        <v>2.5660893831625344</v>
      </c>
    </row>
    <row r="4268" spans="1:85" x14ac:dyDescent="0.3">
      <c r="A4268">
        <f t="shared" si="2078"/>
        <v>853.200000000057</v>
      </c>
      <c r="B4268">
        <f>AgentRun[[#This Row],[Current Altitude]]</f>
        <v>2960.0945691764355</v>
      </c>
      <c r="C4268">
        <f>AgentRun[[#This Row],[Current Heading]]</f>
        <v>268.91488704412285</v>
      </c>
      <c r="E4268" t="e">
        <f>FlightData_1[[#This Row],[curr_alt_ft]]</f>
        <v>#VALUE!</v>
      </c>
      <c r="F4268" t="e">
        <f>FlightData_1[[#This Row],[curr_heading]]</f>
        <v>#VALUE!</v>
      </c>
      <c r="H4268">
        <f>FlightData_10[[#This Row],[curr_alt_ft]]</f>
        <v>2937.5590889416635</v>
      </c>
      <c r="I4268">
        <f>FlightData_10[[#This Row],[curr_heading]]</f>
        <v>271.96496239154112</v>
      </c>
      <c r="K4268">
        <f>FlightData_25[[#This Row],[curr_alt_ft]]</f>
        <v>2953.310340192169</v>
      </c>
      <c r="L4268">
        <f>FlightData_25[[#This Row],[curr_heading]]</f>
        <v>270.57219368919203</v>
      </c>
      <c r="N4268">
        <f>FlightData_50[[#This Row],[curr_alt_ft]]</f>
        <v>2957.9706640727818</v>
      </c>
      <c r="O4268">
        <f>FlightData_50[[#This Row],[curr_heading]]</f>
        <v>271.31871225933514</v>
      </c>
      <c r="Q4268">
        <f>FlightData_75[[#This Row],[curr_alt_ft]]</f>
        <v>2948.0833140425384</v>
      </c>
      <c r="R4268">
        <f>FlightData_75[[#This Row],[curr_heading]]</f>
        <v>271.086357195223</v>
      </c>
      <c r="T4268">
        <f>FlightData_100[[#This Row],[curr_alt_ft]]</f>
        <v>2954.5659603737295</v>
      </c>
      <c r="U4268">
        <f>FlightData_100[[#This Row],[curr_heading]]</f>
        <v>270.58326508976484</v>
      </c>
      <c r="W4268">
        <f>FlightData_100000[[#This Row],[curr_alt_ft]]</f>
        <v>3138.0667591318488</v>
      </c>
      <c r="X4268">
        <f>FlightData_100000[[#This Row],[curr_heading]]</f>
        <v>120.77874920268256</v>
      </c>
      <c r="Z4268">
        <f>FlightData_250000[[#This Row],[curr_alt_ft]]</f>
        <v>2979.7806976251304</v>
      </c>
      <c r="AA4268">
        <f>FlightData_250000[[#This Row],[curr_heading]]</f>
        <v>270.56877801843746</v>
      </c>
      <c r="AC4268">
        <f>FlightData_500000[[#This Row],[curr_alt_ft]]</f>
        <v>2937.2389298640192</v>
      </c>
      <c r="AD4268">
        <f>FlightData_500000[[#This Row],[curr_heading]]</f>
        <v>273.59974874941605</v>
      </c>
      <c r="AF4268" s="6" t="e">
        <f>FlightData_1M[[#This Row],[curr_alt_ft]]</f>
        <v>#VALUE!</v>
      </c>
      <c r="AG4268" t="e">
        <f>FlightData_1M[[#This Row],[curr_heading]]</f>
        <v>#VALUE!</v>
      </c>
      <c r="AI4268">
        <f>HDIL_4096[[#This Row],[curr_alt_ft]]</f>
        <v>2966.9511659182608</v>
      </c>
      <c r="AJ4268">
        <f>HDIL_4096[[#This Row],[curr_heading]]</f>
        <v>273.40062842882065</v>
      </c>
      <c r="AL4268">
        <f>HDIL_5585[[#This Row],[curr_alt_ft]]</f>
        <v>2982.9222390316427</v>
      </c>
      <c r="AM4268">
        <f>HDIL_5585[[#This Row],[curr_heading]]</f>
        <v>255.06639431633619</v>
      </c>
      <c r="AO4268">
        <f>HDIL_5685[[#This Row],[curr_alt_ft]]</f>
        <v>3010.9266540668905</v>
      </c>
      <c r="AP4268">
        <f>HDIL_5685[[#This Row],[curr_heading]]</f>
        <v>268.21498363337082</v>
      </c>
      <c r="AR4268">
        <f>HDIL_5838[[#This Row],[curr_alt_ft]]</f>
        <v>2928.761106684804</v>
      </c>
      <c r="AS4268">
        <f>HDIL_5838[[#This Row],[curr_heading]]</f>
        <v>267.84640000386366</v>
      </c>
      <c r="AU4268">
        <f>HDIL_5907[[#This Row],[curr_alt_ft]]</f>
        <v>2963.4114164970815</v>
      </c>
      <c r="AV4268">
        <f>HDIL_5907[[#This Row],[curr_heading]]</f>
        <v>273.33927696769041</v>
      </c>
      <c r="AX4268">
        <f>HDIL_6400[[#This Row],[curr_alt_ft]]</f>
        <v>2977.0317824669182</v>
      </c>
      <c r="AY4268">
        <f>HDIL_6400[[#This Row],[curr_heading]]</f>
        <v>271.0544418469795</v>
      </c>
      <c r="BB4268">
        <f t="shared" si="2048"/>
        <v>22.535480234771967</v>
      </c>
      <c r="BC4268">
        <f t="shared" si="2049"/>
        <v>6.7842289842665195</v>
      </c>
      <c r="BD4268">
        <f t="shared" si="2050"/>
        <v>2.1239051036536694</v>
      </c>
      <c r="BE4268">
        <f t="shared" si="2051"/>
        <v>12.011255133897066</v>
      </c>
      <c r="BF4268">
        <f t="shared" si="2052"/>
        <v>5.5286088027060032</v>
      </c>
      <c r="BG4268">
        <f t="shared" si="2053"/>
        <v>177.97218995541334</v>
      </c>
      <c r="BH4268">
        <f t="shared" si="2054"/>
        <v>19.686128448694944</v>
      </c>
      <c r="BI4268">
        <f t="shared" si="2055"/>
        <v>22.855639312416315</v>
      </c>
      <c r="BK4268">
        <f t="shared" si="2057"/>
        <v>6.8565967418253422</v>
      </c>
      <c r="BL4268">
        <f t="shared" si="2058"/>
        <v>22.827669855207205</v>
      </c>
      <c r="BM4268">
        <f t="shared" si="2059"/>
        <v>50.832084890455008</v>
      </c>
      <c r="BN4268">
        <f t="shared" si="2060"/>
        <v>31.333462491631508</v>
      </c>
      <c r="BO4268">
        <f t="shared" si="2061"/>
        <v>3.3168473206460476</v>
      </c>
      <c r="BP4268">
        <f t="shared" si="2062"/>
        <v>16.937213290482759</v>
      </c>
      <c r="BS4268">
        <f t="shared" si="2063"/>
        <v>3.0500753474182716</v>
      </c>
      <c r="BT4268">
        <f t="shared" si="2064"/>
        <v>1.657306645069184</v>
      </c>
      <c r="BU4268">
        <f t="shared" si="2065"/>
        <v>2.4038252152122936</v>
      </c>
      <c r="BV4268">
        <f t="shared" si="2066"/>
        <v>2.1714701511001522</v>
      </c>
      <c r="BW4268">
        <f t="shared" si="2067"/>
        <v>1.6683780456419868</v>
      </c>
      <c r="BX4268">
        <f t="shared" si="2068"/>
        <v>148.1361378414403</v>
      </c>
      <c r="BY4268">
        <f t="shared" si="2069"/>
        <v>1.6538909743146064</v>
      </c>
      <c r="BZ4268">
        <f t="shared" si="2070"/>
        <v>4.6848617052932013</v>
      </c>
      <c r="CB4268">
        <f t="shared" si="2072"/>
        <v>4.4857413846978034</v>
      </c>
      <c r="CC4268">
        <f t="shared" si="2073"/>
        <v>13.848492727786663</v>
      </c>
      <c r="CD4268">
        <f t="shared" si="2074"/>
        <v>0.69990341075202878</v>
      </c>
      <c r="CE4268">
        <f t="shared" si="2075"/>
        <v>1.0684870402591855</v>
      </c>
      <c r="CF4268">
        <f t="shared" si="2076"/>
        <v>4.4243899235675599</v>
      </c>
      <c r="CG4268">
        <f t="shared" si="2077"/>
        <v>2.1395548028566509</v>
      </c>
    </row>
    <row r="4269" spans="1:85" x14ac:dyDescent="0.3">
      <c r="A4269">
        <f t="shared" si="2078"/>
        <v>853.40000000005705</v>
      </c>
      <c r="B4269">
        <f>AgentRun[[#This Row],[Current Altitude]]</f>
        <v>2962.0853290744126</v>
      </c>
      <c r="C4269">
        <f>AgentRun[[#This Row],[Current Heading]]</f>
        <v>269.49800810343447</v>
      </c>
      <c r="E4269" t="e">
        <f>FlightData_1[[#This Row],[curr_alt_ft]]</f>
        <v>#VALUE!</v>
      </c>
      <c r="F4269" t="e">
        <f>FlightData_1[[#This Row],[curr_heading]]</f>
        <v>#VALUE!</v>
      </c>
      <c r="H4269">
        <f>FlightData_10[[#This Row],[curr_alt_ft]]</f>
        <v>2938.2749032974243</v>
      </c>
      <c r="I4269">
        <f>FlightData_10[[#This Row],[curr_heading]]</f>
        <v>271.65037980761258</v>
      </c>
      <c r="K4269">
        <f>FlightData_25[[#This Row],[curr_alt_ft]]</f>
        <v>2952.3715706653893</v>
      </c>
      <c r="L4269">
        <f>FlightData_25[[#This Row],[curr_heading]]</f>
        <v>270.69418970691675</v>
      </c>
      <c r="N4269">
        <f>FlightData_50[[#This Row],[curr_alt_ft]]</f>
        <v>2959.1677412614226</v>
      </c>
      <c r="O4269">
        <f>FlightData_50[[#This Row],[curr_heading]]</f>
        <v>272.19078355021315</v>
      </c>
      <c r="Q4269">
        <f>FlightData_75[[#This Row],[curr_alt_ft]]</f>
        <v>2947.7630487158895</v>
      </c>
      <c r="R4269">
        <f>FlightData_75[[#This Row],[curr_heading]]</f>
        <v>270.92065901696355</v>
      </c>
      <c r="T4269">
        <f>FlightData_100[[#This Row],[curr_alt_ft]]</f>
        <v>2954.0590850748122</v>
      </c>
      <c r="U4269">
        <f>FlightData_100[[#This Row],[curr_heading]]</f>
        <v>270.19689120927973</v>
      </c>
      <c r="W4269">
        <f>FlightData_100000[[#This Row],[curr_alt_ft]]</f>
        <v>3117.5593194030225</v>
      </c>
      <c r="X4269">
        <f>FlightData_100000[[#This Row],[curr_heading]]</f>
        <v>130.93122572861566</v>
      </c>
      <c r="Z4269">
        <f>FlightData_250000[[#This Row],[curr_alt_ft]]</f>
        <v>2980.1353736966848</v>
      </c>
      <c r="AA4269">
        <f>FlightData_250000[[#This Row],[curr_heading]]</f>
        <v>270.57307264385793</v>
      </c>
      <c r="AC4269">
        <f>FlightData_500000[[#This Row],[curr_alt_ft]]</f>
        <v>2936.952613055706</v>
      </c>
      <c r="AD4269">
        <f>FlightData_500000[[#This Row],[curr_heading]]</f>
        <v>273.85368849353404</v>
      </c>
      <c r="AF4269" s="6" t="e">
        <f>FlightData_1M[[#This Row],[curr_alt_ft]]</f>
        <v>#VALUE!</v>
      </c>
      <c r="AG4269" t="e">
        <f>FlightData_1M[[#This Row],[curr_heading]]</f>
        <v>#VALUE!</v>
      </c>
      <c r="AI4269">
        <f>HDIL_4096[[#This Row],[curr_alt_ft]]</f>
        <v>2966.4627229757607</v>
      </c>
      <c r="AJ4269">
        <f>HDIL_4096[[#This Row],[curr_heading]]</f>
        <v>273.89229770271419</v>
      </c>
      <c r="AL4269">
        <f>HDIL_5585[[#This Row],[curr_alt_ft]]</f>
        <v>2987.7320562712848</v>
      </c>
      <c r="AM4269">
        <f>HDIL_5585[[#This Row],[curr_heading]]</f>
        <v>255.6861751034524</v>
      </c>
      <c r="AO4269">
        <f>HDIL_5685[[#This Row],[curr_alt_ft]]</f>
        <v>3009.0571860782802</v>
      </c>
      <c r="AP4269">
        <f>HDIL_5685[[#This Row],[curr_heading]]</f>
        <v>268.26416903506026</v>
      </c>
      <c r="AR4269">
        <f>HDIL_5838[[#This Row],[curr_alt_ft]]</f>
        <v>2931.8838540613651</v>
      </c>
      <c r="AS4269">
        <f>HDIL_5838[[#This Row],[curr_heading]]</f>
        <v>267.4418400452185</v>
      </c>
      <c r="AU4269">
        <f>HDIL_5907[[#This Row],[curr_alt_ft]]</f>
        <v>2965.40140388906</v>
      </c>
      <c r="AV4269">
        <f>HDIL_5907[[#This Row],[curr_heading]]</f>
        <v>272.47969589244929</v>
      </c>
      <c r="AX4269">
        <f>HDIL_6400[[#This Row],[curr_alt_ft]]</f>
        <v>2975.5986156910658</v>
      </c>
      <c r="AY4269">
        <f>HDIL_6400[[#This Row],[curr_heading]]</f>
        <v>269.39403550365768</v>
      </c>
      <c r="BB4269">
        <f t="shared" si="2048"/>
        <v>23.810425776988268</v>
      </c>
      <c r="BC4269">
        <f t="shared" si="2049"/>
        <v>9.7137584090232849</v>
      </c>
      <c r="BD4269">
        <f t="shared" si="2050"/>
        <v>2.9175878129899502</v>
      </c>
      <c r="BE4269">
        <f t="shared" si="2051"/>
        <v>14.32228035852313</v>
      </c>
      <c r="BF4269">
        <f t="shared" si="2052"/>
        <v>8.0262439996004105</v>
      </c>
      <c r="BG4269">
        <f t="shared" si="2053"/>
        <v>155.47399032860994</v>
      </c>
      <c r="BH4269">
        <f t="shared" si="2054"/>
        <v>18.050044622272253</v>
      </c>
      <c r="BI4269">
        <f t="shared" si="2055"/>
        <v>25.13271601870656</v>
      </c>
      <c r="BK4269">
        <f t="shared" si="2057"/>
        <v>4.377393901348114</v>
      </c>
      <c r="BL4269">
        <f t="shared" si="2058"/>
        <v>25.646727196872234</v>
      </c>
      <c r="BM4269">
        <f t="shared" si="2059"/>
        <v>46.971857003867626</v>
      </c>
      <c r="BN4269">
        <f t="shared" si="2060"/>
        <v>30.201475013047457</v>
      </c>
      <c r="BO4269">
        <f t="shared" si="2061"/>
        <v>3.3160748146474361</v>
      </c>
      <c r="BP4269">
        <f t="shared" si="2062"/>
        <v>13.513286616653204</v>
      </c>
      <c r="BS4269">
        <f t="shared" si="2063"/>
        <v>2.1523717041781083</v>
      </c>
      <c r="BT4269">
        <f t="shared" si="2064"/>
        <v>1.1961816034822732</v>
      </c>
      <c r="BU4269">
        <f t="shared" si="2065"/>
        <v>2.6927754467786826</v>
      </c>
      <c r="BV4269">
        <f t="shared" si="2066"/>
        <v>1.4226509135290826</v>
      </c>
      <c r="BW4269">
        <f t="shared" si="2067"/>
        <v>0.6988831058452547</v>
      </c>
      <c r="BX4269">
        <f t="shared" si="2068"/>
        <v>138.56678237481881</v>
      </c>
      <c r="BY4269">
        <f t="shared" si="2069"/>
        <v>1.0750645404234547</v>
      </c>
      <c r="BZ4269">
        <f t="shared" si="2070"/>
        <v>4.3556803900995646</v>
      </c>
      <c r="CB4269">
        <f t="shared" si="2072"/>
        <v>4.3942895992797162</v>
      </c>
      <c r="CC4269">
        <f t="shared" si="2073"/>
        <v>13.811832999982073</v>
      </c>
      <c r="CD4269">
        <f t="shared" si="2074"/>
        <v>1.2338390683742091</v>
      </c>
      <c r="CE4269">
        <f t="shared" si="2075"/>
        <v>2.0561680582159738</v>
      </c>
      <c r="CF4269">
        <f t="shared" si="2076"/>
        <v>2.9816877890148135</v>
      </c>
      <c r="CG4269">
        <f t="shared" si="2077"/>
        <v>0.10397259977679596</v>
      </c>
    </row>
    <row r="4270" spans="1:85" x14ac:dyDescent="0.3">
      <c r="A4270">
        <f t="shared" si="2078"/>
        <v>853.60000000005709</v>
      </c>
      <c r="B4270">
        <f>AgentRun[[#This Row],[Current Altitude]]</f>
        <v>2963.0542664900422</v>
      </c>
      <c r="C4270">
        <f>AgentRun[[#This Row],[Current Heading]]</f>
        <v>270.54630775349887</v>
      </c>
      <c r="E4270" t="e">
        <f>FlightData_1[[#This Row],[curr_alt_ft]]</f>
        <v>#VALUE!</v>
      </c>
      <c r="F4270" t="e">
        <f>FlightData_1[[#This Row],[curr_heading]]</f>
        <v>#VALUE!</v>
      </c>
      <c r="H4270">
        <f>FlightData_10[[#This Row],[curr_alt_ft]]</f>
        <v>2940.0640071928501</v>
      </c>
      <c r="I4270">
        <f>FlightData_10[[#This Row],[curr_heading]]</f>
        <v>272.60673175359358</v>
      </c>
      <c r="K4270">
        <f>FlightData_25[[#This Row],[curr_alt_ft]]</f>
        <v>2952.0569857992232</v>
      </c>
      <c r="L4270">
        <f>FlightData_25[[#This Row],[curr_heading]]</f>
        <v>270.5421632068539</v>
      </c>
      <c r="N4270">
        <f>FlightData_50[[#This Row],[curr_alt_ft]]</f>
        <v>2959.3302189856768</v>
      </c>
      <c r="O4270">
        <f>FlightData_50[[#This Row],[curr_heading]]</f>
        <v>272.55447463325766</v>
      </c>
      <c r="Q4270">
        <f>FlightData_75[[#This Row],[curr_alt_ft]]</f>
        <v>2947.0030929036438</v>
      </c>
      <c r="R4270">
        <f>FlightData_75[[#This Row],[curr_heading]]</f>
        <v>270.50959288414481</v>
      </c>
      <c r="T4270">
        <f>FlightData_100[[#This Row],[curr_alt_ft]]</f>
        <v>2954.2114821113646</v>
      </c>
      <c r="U4270">
        <f>FlightData_100[[#This Row],[curr_heading]]</f>
        <v>269.52682158701981</v>
      </c>
      <c r="W4270">
        <f>FlightData_100000[[#This Row],[curr_alt_ft]]</f>
        <v>3095.7786004394293</v>
      </c>
      <c r="X4270">
        <f>FlightData_100000[[#This Row],[curr_heading]]</f>
        <v>141.27557307788021</v>
      </c>
      <c r="Z4270">
        <f>FlightData_250000[[#This Row],[curr_alt_ft]]</f>
        <v>2979.0785244889557</v>
      </c>
      <c r="AA4270">
        <f>FlightData_250000[[#This Row],[curr_heading]]</f>
        <v>270.33848025481132</v>
      </c>
      <c r="AC4270">
        <f>FlightData_500000[[#This Row],[curr_alt_ft]]</f>
        <v>2936.4618676789105</v>
      </c>
      <c r="AD4270">
        <f>FlightData_500000[[#This Row],[curr_heading]]</f>
        <v>273.92819071722909</v>
      </c>
      <c r="AF4270" s="6" t="e">
        <f>FlightData_1M[[#This Row],[curr_alt_ft]]</f>
        <v>#VALUE!</v>
      </c>
      <c r="AG4270" t="e">
        <f>FlightData_1M[[#This Row],[curr_heading]]</f>
        <v>#VALUE!</v>
      </c>
      <c r="AI4270">
        <f>HDIL_4096[[#This Row],[curr_alt_ft]]</f>
        <v>2964.1710620597005</v>
      </c>
      <c r="AJ4270">
        <f>HDIL_4096[[#This Row],[curr_heading]]</f>
        <v>273.95970330706439</v>
      </c>
      <c r="AL4270">
        <f>HDIL_5585[[#This Row],[curr_alt_ft]]</f>
        <v>2991.3116399459541</v>
      </c>
      <c r="AM4270">
        <f>HDIL_5585[[#This Row],[curr_heading]]</f>
        <v>255.57783055210999</v>
      </c>
      <c r="AO4270">
        <f>HDIL_5685[[#This Row],[curr_alt_ft]]</f>
        <v>3006.82510869205</v>
      </c>
      <c r="AP4270">
        <f>HDIL_5685[[#This Row],[curr_heading]]</f>
        <v>268.21390244974208</v>
      </c>
      <c r="AR4270">
        <f>HDIL_5838[[#This Row],[curr_alt_ft]]</f>
        <v>2933.6768891736865</v>
      </c>
      <c r="AS4270">
        <f>HDIL_5838[[#This Row],[curr_heading]]</f>
        <v>267.59784118763019</v>
      </c>
      <c r="AU4270">
        <f>HDIL_5907[[#This Row],[curr_alt_ft]]</f>
        <v>2968.3223146758974</v>
      </c>
      <c r="AV4270">
        <f>HDIL_5907[[#This Row],[curr_heading]]</f>
        <v>271.81090184858726</v>
      </c>
      <c r="AX4270">
        <f>HDIL_6400[[#This Row],[curr_alt_ft]]</f>
        <v>2975.9859404861927</v>
      </c>
      <c r="AY4270">
        <f>HDIL_6400[[#This Row],[curr_heading]]</f>
        <v>267.96280038394718</v>
      </c>
      <c r="BB4270">
        <f t="shared" si="2048"/>
        <v>22.990259297192097</v>
      </c>
      <c r="BC4270">
        <f t="shared" si="2049"/>
        <v>10.997280690819025</v>
      </c>
      <c r="BD4270">
        <f t="shared" si="2050"/>
        <v>3.7240475043654442</v>
      </c>
      <c r="BE4270">
        <f t="shared" si="2051"/>
        <v>16.051173586398363</v>
      </c>
      <c r="BF4270">
        <f t="shared" si="2052"/>
        <v>8.8427843786776066</v>
      </c>
      <c r="BG4270">
        <f t="shared" si="2053"/>
        <v>132.72433394938707</v>
      </c>
      <c r="BH4270">
        <f t="shared" si="2054"/>
        <v>16.024257998913527</v>
      </c>
      <c r="BI4270">
        <f t="shared" si="2055"/>
        <v>26.592398811131716</v>
      </c>
      <c r="BK4270">
        <f t="shared" si="2057"/>
        <v>1.1167955696582794</v>
      </c>
      <c r="BL4270">
        <f t="shared" si="2058"/>
        <v>28.257373455911875</v>
      </c>
      <c r="BM4270">
        <f t="shared" si="2059"/>
        <v>43.770842202007771</v>
      </c>
      <c r="BN4270">
        <f t="shared" si="2060"/>
        <v>29.377377316355705</v>
      </c>
      <c r="BO4270">
        <f t="shared" si="2061"/>
        <v>5.2680481858551502</v>
      </c>
      <c r="BP4270">
        <f t="shared" si="2062"/>
        <v>12.931673996150494</v>
      </c>
      <c r="BS4270">
        <f t="shared" si="2063"/>
        <v>2.0604240000947129</v>
      </c>
      <c r="BT4270">
        <f t="shared" si="2064"/>
        <v>4.1445466449658852E-3</v>
      </c>
      <c r="BU4270">
        <f t="shared" si="2065"/>
        <v>2.0081668797587895</v>
      </c>
      <c r="BV4270">
        <f t="shared" si="2066"/>
        <v>3.67148693540571E-2</v>
      </c>
      <c r="BW4270">
        <f t="shared" si="2067"/>
        <v>1.0194861664790551</v>
      </c>
      <c r="BX4270">
        <f t="shared" si="2068"/>
        <v>129.27073467561866</v>
      </c>
      <c r="BY4270">
        <f t="shared" si="2069"/>
        <v>0.20782749868754991</v>
      </c>
      <c r="BZ4270">
        <f t="shared" si="2070"/>
        <v>3.3818829637302201</v>
      </c>
      <c r="CB4270">
        <f t="shared" si="2072"/>
        <v>3.4133955535655218</v>
      </c>
      <c r="CC4270">
        <f t="shared" si="2073"/>
        <v>14.968477201388879</v>
      </c>
      <c r="CD4270">
        <f t="shared" si="2074"/>
        <v>2.3324053037567865</v>
      </c>
      <c r="CE4270">
        <f t="shared" si="2075"/>
        <v>2.9484665658686708</v>
      </c>
      <c r="CF4270">
        <f t="shared" si="2076"/>
        <v>1.2645940950883983</v>
      </c>
      <c r="CG4270">
        <f t="shared" si="2077"/>
        <v>2.5835073695516826</v>
      </c>
    </row>
    <row r="4271" spans="1:85" x14ac:dyDescent="0.3">
      <c r="A4271">
        <f t="shared" si="2078"/>
        <v>853.80000000005714</v>
      </c>
      <c r="B4271">
        <f>AgentRun[[#This Row],[Current Altitude]]</f>
        <v>2962.1717413142323</v>
      </c>
      <c r="C4271">
        <f>AgentRun[[#This Row],[Current Heading]]</f>
        <v>270.32328600528911</v>
      </c>
      <c r="E4271" t="e">
        <f>FlightData_1[[#This Row],[curr_alt_ft]]</f>
        <v>#VALUE!</v>
      </c>
      <c r="F4271" t="e">
        <f>FlightData_1[[#This Row],[curr_heading]]</f>
        <v>#VALUE!</v>
      </c>
      <c r="H4271">
        <f>FlightData_10[[#This Row],[curr_alt_ft]]</f>
        <v>2940.8179079964757</v>
      </c>
      <c r="I4271">
        <f>FlightData_10[[#This Row],[curr_heading]]</f>
        <v>273.58757618523657</v>
      </c>
      <c r="K4271">
        <f>FlightData_25[[#This Row],[curr_alt_ft]]</f>
        <v>2952.9309627525508</v>
      </c>
      <c r="L4271">
        <f>FlightData_25[[#This Row],[curr_heading]]</f>
        <v>271.15424792918338</v>
      </c>
      <c r="N4271">
        <f>FlightData_50[[#This Row],[curr_alt_ft]]</f>
        <v>2960.0809292905033</v>
      </c>
      <c r="O4271">
        <f>FlightData_50[[#This Row],[curr_heading]]</f>
        <v>272.36300366779949</v>
      </c>
      <c r="Q4271">
        <f>FlightData_75[[#This Row],[curr_alt_ft]]</f>
        <v>2947.563591517508</v>
      </c>
      <c r="R4271">
        <f>FlightData_75[[#This Row],[curr_heading]]</f>
        <v>269.93096828840595</v>
      </c>
      <c r="T4271">
        <f>FlightData_100[[#This Row],[curr_alt_ft]]</f>
        <v>2955.4660874269903</v>
      </c>
      <c r="U4271">
        <f>FlightData_100[[#This Row],[curr_heading]]</f>
        <v>269.31077151761775</v>
      </c>
      <c r="W4271">
        <f>FlightData_100000[[#This Row],[curr_alt_ft]]</f>
        <v>3072.9982253350317</v>
      </c>
      <c r="X4271">
        <f>FlightData_100000[[#This Row],[curr_heading]]</f>
        <v>150.8292614012245</v>
      </c>
      <c r="Z4271">
        <f>FlightData_250000[[#This Row],[curr_alt_ft]]</f>
        <v>2978.6058915406466</v>
      </c>
      <c r="AA4271">
        <f>FlightData_250000[[#This Row],[curr_heading]]</f>
        <v>269.9013910737242</v>
      </c>
      <c r="AC4271">
        <f>FlightData_500000[[#This Row],[curr_alt_ft]]</f>
        <v>2936.1064334623516</v>
      </c>
      <c r="AD4271">
        <f>FlightData_500000[[#This Row],[curr_heading]]</f>
        <v>273.42276851911339</v>
      </c>
      <c r="AF4271" s="6" t="e">
        <f>FlightData_1M[[#This Row],[curr_alt_ft]]</f>
        <v>#VALUE!</v>
      </c>
      <c r="AG4271" t="e">
        <f>FlightData_1M[[#This Row],[curr_heading]]</f>
        <v>#VALUE!</v>
      </c>
      <c r="AI4271">
        <f>HDIL_4096[[#This Row],[curr_alt_ft]]</f>
        <v>2961.1761840321124</v>
      </c>
      <c r="AJ4271">
        <f>HDIL_4096[[#This Row],[curr_heading]]</f>
        <v>273.37223681931295</v>
      </c>
      <c r="AL4271">
        <f>HDIL_5585[[#This Row],[curr_alt_ft]]</f>
        <v>2993.7846017070115</v>
      </c>
      <c r="AM4271">
        <f>HDIL_5585[[#This Row],[curr_heading]]</f>
        <v>254.71049460475447</v>
      </c>
      <c r="AO4271">
        <f>HDIL_5685[[#This Row],[curr_alt_ft]]</f>
        <v>3003.3393106013536</v>
      </c>
      <c r="AP4271">
        <f>HDIL_5685[[#This Row],[curr_heading]]</f>
        <v>268.17778519504344</v>
      </c>
      <c r="AR4271">
        <f>HDIL_5838[[#This Row],[curr_alt_ft]]</f>
        <v>2934.6057042703032</v>
      </c>
      <c r="AS4271">
        <f>HDIL_5838[[#This Row],[curr_heading]]</f>
        <v>267.79376962753207</v>
      </c>
      <c r="AU4271">
        <f>HDIL_5907[[#This Row],[curr_alt_ft]]</f>
        <v>2970.3133548013866</v>
      </c>
      <c r="AV4271">
        <f>HDIL_5907[[#This Row],[curr_heading]]</f>
        <v>271.88519997015857</v>
      </c>
      <c r="AX4271">
        <f>HDIL_6400[[#This Row],[curr_alt_ft]]</f>
        <v>2977.6303647905588</v>
      </c>
      <c r="AY4271">
        <f>HDIL_6400[[#This Row],[curr_heading]]</f>
        <v>267.50292530077377</v>
      </c>
      <c r="BB4271">
        <f t="shared" si="2048"/>
        <v>21.353833317756653</v>
      </c>
      <c r="BC4271">
        <f t="shared" si="2049"/>
        <v>9.240778561681509</v>
      </c>
      <c r="BD4271">
        <f t="shared" si="2050"/>
        <v>2.0908120237290859</v>
      </c>
      <c r="BE4271">
        <f t="shared" si="2051"/>
        <v>14.608149796724319</v>
      </c>
      <c r="BF4271">
        <f t="shared" si="2052"/>
        <v>6.7056538872420788</v>
      </c>
      <c r="BG4271">
        <f t="shared" si="2053"/>
        <v>110.8264840207994</v>
      </c>
      <c r="BH4271">
        <f t="shared" si="2054"/>
        <v>16.434150226414204</v>
      </c>
      <c r="BI4271">
        <f t="shared" si="2055"/>
        <v>26.065307851880789</v>
      </c>
      <c r="BK4271">
        <f t="shared" si="2057"/>
        <v>0.9955572821199894</v>
      </c>
      <c r="BL4271">
        <f t="shared" si="2058"/>
        <v>31.612860392779112</v>
      </c>
      <c r="BM4271">
        <f t="shared" si="2059"/>
        <v>41.167569287121296</v>
      </c>
      <c r="BN4271">
        <f t="shared" si="2060"/>
        <v>27.5660370439291</v>
      </c>
      <c r="BO4271">
        <f t="shared" si="2061"/>
        <v>8.1416134871542454</v>
      </c>
      <c r="BP4271">
        <f t="shared" si="2062"/>
        <v>15.458623476326466</v>
      </c>
      <c r="BS4271">
        <f t="shared" si="2063"/>
        <v>3.2642901799474657</v>
      </c>
      <c r="BT4271">
        <f t="shared" si="2064"/>
        <v>0.8309619238942787</v>
      </c>
      <c r="BU4271">
        <f t="shared" si="2065"/>
        <v>2.0397176625103839</v>
      </c>
      <c r="BV4271">
        <f t="shared" si="2066"/>
        <v>0.39231771688315575</v>
      </c>
      <c r="BW4271">
        <f t="shared" si="2067"/>
        <v>1.0125144876713534</v>
      </c>
      <c r="BX4271">
        <f t="shared" si="2068"/>
        <v>119.49402460406461</v>
      </c>
      <c r="BY4271">
        <f t="shared" si="2069"/>
        <v>0.42189493156490698</v>
      </c>
      <c r="BZ4271">
        <f t="shared" si="2070"/>
        <v>3.0994825138242845</v>
      </c>
      <c r="CB4271">
        <f t="shared" si="2072"/>
        <v>3.0489508140238399</v>
      </c>
      <c r="CC4271">
        <f t="shared" si="2073"/>
        <v>15.612791400534633</v>
      </c>
      <c r="CD4271">
        <f t="shared" si="2074"/>
        <v>2.1455008102456645</v>
      </c>
      <c r="CE4271">
        <f t="shared" si="2075"/>
        <v>2.5295163777570338</v>
      </c>
      <c r="CF4271">
        <f t="shared" si="2076"/>
        <v>1.5619139648694613</v>
      </c>
      <c r="CG4271">
        <f t="shared" si="2077"/>
        <v>2.8203607045153376</v>
      </c>
    </row>
    <row r="4272" spans="1:85" x14ac:dyDescent="0.3">
      <c r="A4272">
        <f t="shared" si="2078"/>
        <v>854.00000000005718</v>
      </c>
      <c r="B4272">
        <f>AgentRun[[#This Row],[Current Altitude]]</f>
        <v>2962.0099140256643</v>
      </c>
      <c r="C4272">
        <f>AgentRun[[#This Row],[Current Heading]]</f>
        <v>269.77779521783435</v>
      </c>
      <c r="E4272" t="e">
        <f>FlightData_1[[#This Row],[curr_alt_ft]]</f>
        <v>#VALUE!</v>
      </c>
      <c r="F4272" t="e">
        <f>FlightData_1[[#This Row],[curr_heading]]</f>
        <v>#VALUE!</v>
      </c>
      <c r="H4272">
        <f>FlightData_10[[#This Row],[curr_alt_ft]]</f>
        <v>2939.7381758615375</v>
      </c>
      <c r="I4272">
        <f>FlightData_10[[#This Row],[curr_heading]]</f>
        <v>272.56367625559835</v>
      </c>
      <c r="K4272">
        <f>FlightData_25[[#This Row],[curr_alt_ft]]</f>
        <v>2952.815601401031</v>
      </c>
      <c r="L4272">
        <f>FlightData_25[[#This Row],[curr_heading]]</f>
        <v>271.11345334173689</v>
      </c>
      <c r="N4272">
        <f>FlightData_50[[#This Row],[curr_alt_ft]]</f>
        <v>2961.8749120533466</v>
      </c>
      <c r="O4272">
        <f>FlightData_50[[#This Row],[curr_heading]]</f>
        <v>272.94974535208991</v>
      </c>
      <c r="Q4272">
        <f>FlightData_75[[#This Row],[curr_alt_ft]]</f>
        <v>2949.3270736895502</v>
      </c>
      <c r="R4272">
        <f>FlightData_75[[#This Row],[curr_heading]]</f>
        <v>270.42907080513919</v>
      </c>
      <c r="T4272">
        <f>FlightData_100[[#This Row],[curr_alt_ft]]</f>
        <v>2955.664860855788</v>
      </c>
      <c r="U4272">
        <f>FlightData_100[[#This Row],[curr_heading]]</f>
        <v>269.40036110229642</v>
      </c>
      <c r="W4272">
        <f>FlightData_100000[[#This Row],[curr_alt_ft]]</f>
        <v>3049.5308782160282</v>
      </c>
      <c r="X4272">
        <f>FlightData_100000[[#This Row],[curr_heading]]</f>
        <v>159.03301026911032</v>
      </c>
      <c r="Z4272">
        <f>FlightData_250000[[#This Row],[curr_alt_ft]]</f>
        <v>2980.2230611890554</v>
      </c>
      <c r="AA4272">
        <f>FlightData_250000[[#This Row],[curr_heading]]</f>
        <v>269.91997080561549</v>
      </c>
      <c r="AC4272">
        <f>FlightData_500000[[#This Row],[curr_alt_ft]]</f>
        <v>2935.6022425740957</v>
      </c>
      <c r="AD4272">
        <f>FlightData_500000[[#This Row],[curr_heading]]</f>
        <v>272.73943598810376</v>
      </c>
      <c r="AF4272" s="6" t="e">
        <f>FlightData_1M[[#This Row],[curr_alt_ft]]</f>
        <v>#VALUE!</v>
      </c>
      <c r="AG4272" t="e">
        <f>FlightData_1M[[#This Row],[curr_heading]]</f>
        <v>#VALUE!</v>
      </c>
      <c r="AI4272">
        <f>HDIL_4096[[#This Row],[curr_alt_ft]]</f>
        <v>2959.9875479377806</v>
      </c>
      <c r="AJ4272">
        <f>HDIL_4096[[#This Row],[curr_heading]]</f>
        <v>272.54790414470051</v>
      </c>
      <c r="AL4272">
        <f>HDIL_5585[[#This Row],[curr_alt_ft]]</f>
        <v>2995.5956962108612</v>
      </c>
      <c r="AM4272">
        <f>HDIL_5585[[#This Row],[curr_heading]]</f>
        <v>253.71073927228238</v>
      </c>
      <c r="AO4272">
        <f>HDIL_5685[[#This Row],[curr_alt_ft]]</f>
        <v>3000.3712582066655</v>
      </c>
      <c r="AP4272">
        <f>HDIL_5685[[#This Row],[curr_heading]]</f>
        <v>267.84137993017782</v>
      </c>
      <c r="AR4272">
        <f>HDIL_5838[[#This Row],[curr_alt_ft]]</f>
        <v>2935.0976540744305</v>
      </c>
      <c r="AS4272">
        <f>HDIL_5838[[#This Row],[curr_heading]]</f>
        <v>268.18817277093376</v>
      </c>
      <c r="AU4272">
        <f>HDIL_5907[[#This Row],[curr_alt_ft]]</f>
        <v>2972.6439228542149</v>
      </c>
      <c r="AV4272">
        <f>HDIL_5907[[#This Row],[curr_heading]]</f>
        <v>272.11764310135277</v>
      </c>
      <c r="AX4272">
        <f>HDIL_6400[[#This Row],[curr_alt_ft]]</f>
        <v>2978.1678747907281</v>
      </c>
      <c r="AY4272">
        <f>HDIL_6400[[#This Row],[curr_heading]]</f>
        <v>267.75199179127475</v>
      </c>
      <c r="BB4272">
        <f t="shared" si="2048"/>
        <v>22.271738164126873</v>
      </c>
      <c r="BC4272">
        <f t="shared" si="2049"/>
        <v>9.1943126246333122</v>
      </c>
      <c r="BD4272">
        <f t="shared" si="2050"/>
        <v>0.13500197231769562</v>
      </c>
      <c r="BE4272">
        <f t="shared" si="2051"/>
        <v>12.682840336114168</v>
      </c>
      <c r="BF4272">
        <f t="shared" si="2052"/>
        <v>6.3450531698763371</v>
      </c>
      <c r="BG4272">
        <f t="shared" si="2053"/>
        <v>87.520964190363884</v>
      </c>
      <c r="BH4272">
        <f t="shared" si="2054"/>
        <v>18.213147163391113</v>
      </c>
      <c r="BI4272">
        <f t="shared" si="2055"/>
        <v>26.407671451568604</v>
      </c>
      <c r="BK4272">
        <f t="shared" si="2057"/>
        <v>2.0223660878837109</v>
      </c>
      <c r="BL4272">
        <f t="shared" si="2058"/>
        <v>33.585782185196877</v>
      </c>
      <c r="BM4272">
        <f t="shared" si="2059"/>
        <v>38.361344181001186</v>
      </c>
      <c r="BN4272">
        <f t="shared" si="2060"/>
        <v>26.912259951233864</v>
      </c>
      <c r="BO4272">
        <f t="shared" si="2061"/>
        <v>10.634008828550577</v>
      </c>
      <c r="BP4272">
        <f t="shared" si="2062"/>
        <v>16.157960765063763</v>
      </c>
      <c r="BS4272">
        <f t="shared" si="2063"/>
        <v>2.7858810377639998</v>
      </c>
      <c r="BT4272">
        <f t="shared" si="2064"/>
        <v>1.3356581239025331</v>
      </c>
      <c r="BU4272">
        <f t="shared" si="2065"/>
        <v>3.1719501342555532</v>
      </c>
      <c r="BV4272">
        <f t="shared" si="2066"/>
        <v>0.6512755873048377</v>
      </c>
      <c r="BW4272">
        <f t="shared" si="2067"/>
        <v>0.37743411553793749</v>
      </c>
      <c r="BX4272">
        <f t="shared" si="2068"/>
        <v>110.74478494872403</v>
      </c>
      <c r="BY4272">
        <f t="shared" si="2069"/>
        <v>0.14217558778113926</v>
      </c>
      <c r="BZ4272">
        <f t="shared" si="2070"/>
        <v>2.9616407702694119</v>
      </c>
      <c r="CB4272">
        <f t="shared" si="2072"/>
        <v>2.7701089268661576</v>
      </c>
      <c r="CC4272">
        <f t="shared" si="2073"/>
        <v>16.067055945551971</v>
      </c>
      <c r="CD4272">
        <f t="shared" si="2074"/>
        <v>1.9364152876565299</v>
      </c>
      <c r="CE4272">
        <f t="shared" si="2075"/>
        <v>1.5896224469005915</v>
      </c>
      <c r="CF4272">
        <f t="shared" si="2076"/>
        <v>2.3398478835184164</v>
      </c>
      <c r="CG4272">
        <f t="shared" si="2077"/>
        <v>2.0258034265596052</v>
      </c>
    </row>
    <row r="4273" spans="1:85" x14ac:dyDescent="0.3">
      <c r="A4273">
        <f t="shared" si="2078"/>
        <v>854.20000000005723</v>
      </c>
      <c r="B4273">
        <f>AgentRun[[#This Row],[Current Altitude]]</f>
        <v>2963.083558049053</v>
      </c>
      <c r="C4273">
        <f>AgentRun[[#This Row],[Current Heading]]</f>
        <v>270.56270910999012</v>
      </c>
      <c r="E4273" t="e">
        <f>FlightData_1[[#This Row],[curr_alt_ft]]</f>
        <v>#VALUE!</v>
      </c>
      <c r="F4273" t="e">
        <f>FlightData_1[[#This Row],[curr_heading]]</f>
        <v>#VALUE!</v>
      </c>
      <c r="H4273">
        <f>FlightData_10[[#This Row],[curr_alt_ft]]</f>
        <v>2939.4220361039042</v>
      </c>
      <c r="I4273">
        <f>FlightData_10[[#This Row],[curr_heading]]</f>
        <v>271.13309556402015</v>
      </c>
      <c r="K4273">
        <f>FlightData_25[[#This Row],[curr_alt_ft]]</f>
        <v>2953.2239056527615</v>
      </c>
      <c r="L4273">
        <f>FlightData_25[[#This Row],[curr_heading]]</f>
        <v>270.52625972090556</v>
      </c>
      <c r="N4273">
        <f>FlightData_50[[#This Row],[curr_alt_ft]]</f>
        <v>2962.6571937538683</v>
      </c>
      <c r="O4273">
        <f>FlightData_50[[#This Row],[curr_heading]]</f>
        <v>273.61184613313588</v>
      </c>
      <c r="Q4273">
        <f>FlightData_75[[#This Row],[curr_alt_ft]]</f>
        <v>2949.9417659305036</v>
      </c>
      <c r="R4273">
        <f>FlightData_75[[#This Row],[curr_heading]]</f>
        <v>270.82997801552921</v>
      </c>
      <c r="T4273">
        <f>FlightData_100[[#This Row],[curr_alt_ft]]</f>
        <v>2956.5131006762385</v>
      </c>
      <c r="U4273">
        <f>FlightData_100[[#This Row],[curr_heading]]</f>
        <v>269.44277208810445</v>
      </c>
      <c r="W4273">
        <f>FlightData_100000[[#This Row],[curr_alt_ft]]</f>
        <v>3025.7068412788212</v>
      </c>
      <c r="X4273">
        <f>FlightData_100000[[#This Row],[curr_heading]]</f>
        <v>165.69101350807355</v>
      </c>
      <c r="Z4273">
        <f>FlightData_250000[[#This Row],[curr_alt_ft]]</f>
        <v>2982.0216265283525</v>
      </c>
      <c r="AA4273">
        <f>FlightData_250000[[#This Row],[curr_heading]]</f>
        <v>270.82817773367788</v>
      </c>
      <c r="AC4273">
        <f>FlightData_500000[[#This Row],[curr_alt_ft]]</f>
        <v>2935.2380774766207</v>
      </c>
      <c r="AD4273">
        <f>FlightData_500000[[#This Row],[curr_heading]]</f>
        <v>271.86654081329533</v>
      </c>
      <c r="AF4273" s="6" t="e">
        <f>FlightData_1M[[#This Row],[curr_alt_ft]]</f>
        <v>#VALUE!</v>
      </c>
      <c r="AG4273" t="e">
        <f>FlightData_1M[[#This Row],[curr_heading]]</f>
        <v>#VALUE!</v>
      </c>
      <c r="AI4273">
        <f>HDIL_4096[[#This Row],[curr_alt_ft]]</f>
        <v>2961.0683262646198</v>
      </c>
      <c r="AJ4273">
        <f>HDIL_4096[[#This Row],[curr_heading]]</f>
        <v>271.90315047799373</v>
      </c>
      <c r="AL4273">
        <f>HDIL_5585[[#This Row],[curr_alt_ft]]</f>
        <v>2996.1314911060035</v>
      </c>
      <c r="AM4273">
        <f>HDIL_5585[[#This Row],[curr_heading]]</f>
        <v>252.90714918735873</v>
      </c>
      <c r="AO4273">
        <f>HDIL_5685[[#This Row],[curr_alt_ft]]</f>
        <v>2998.3749738074839</v>
      </c>
      <c r="AP4273">
        <f>HDIL_5685[[#This Row],[curr_heading]]</f>
        <v>267.48278410602859</v>
      </c>
      <c r="AR4273">
        <f>HDIL_5838[[#This Row],[curr_alt_ft]]</f>
        <v>2936.8793269991875</v>
      </c>
      <c r="AS4273">
        <f>HDIL_5838[[#This Row],[curr_heading]]</f>
        <v>268.48339083076399</v>
      </c>
      <c r="AU4273">
        <f>HDIL_5907[[#This Row],[curr_alt_ft]]</f>
        <v>2975.8386940322816</v>
      </c>
      <c r="AV4273">
        <f>HDIL_5907[[#This Row],[curr_heading]]</f>
        <v>272.98473830788652</v>
      </c>
      <c r="AX4273">
        <f>HDIL_6400[[#This Row],[curr_alt_ft]]</f>
        <v>2976.8592720255256</v>
      </c>
      <c r="AY4273">
        <f>HDIL_6400[[#This Row],[curr_heading]]</f>
        <v>268.31617976221668</v>
      </c>
      <c r="BB4273">
        <f t="shared" si="2048"/>
        <v>23.661521945148706</v>
      </c>
      <c r="BC4273">
        <f t="shared" si="2049"/>
        <v>9.8596523962914944</v>
      </c>
      <c r="BD4273">
        <f t="shared" si="2050"/>
        <v>0.42636429518461227</v>
      </c>
      <c r="BE4273">
        <f t="shared" si="2051"/>
        <v>13.141792118549347</v>
      </c>
      <c r="BF4273">
        <f t="shared" si="2052"/>
        <v>6.5704573728144169</v>
      </c>
      <c r="BG4273">
        <f t="shared" si="2053"/>
        <v>62.623283229768276</v>
      </c>
      <c r="BH4273">
        <f t="shared" si="2054"/>
        <v>18.938068479299545</v>
      </c>
      <c r="BI4273">
        <f t="shared" si="2055"/>
        <v>27.84548057243228</v>
      </c>
      <c r="BK4273">
        <f t="shared" si="2057"/>
        <v>2.0152317844331264</v>
      </c>
      <c r="BL4273">
        <f t="shared" si="2058"/>
        <v>33.047933056950569</v>
      </c>
      <c r="BM4273">
        <f t="shared" si="2059"/>
        <v>35.291415758430958</v>
      </c>
      <c r="BN4273">
        <f t="shared" si="2060"/>
        <v>26.204231049865484</v>
      </c>
      <c r="BO4273">
        <f t="shared" si="2061"/>
        <v>12.755135983228683</v>
      </c>
      <c r="BP4273">
        <f t="shared" si="2062"/>
        <v>13.775713976472616</v>
      </c>
      <c r="BS4273">
        <f t="shared" si="2063"/>
        <v>0.57038645403002874</v>
      </c>
      <c r="BT4273">
        <f t="shared" si="2064"/>
        <v>3.6449389084566519E-2</v>
      </c>
      <c r="BU4273">
        <f t="shared" si="2065"/>
        <v>3.0491370231457608</v>
      </c>
      <c r="BV4273">
        <f t="shared" si="2066"/>
        <v>0.26726890553908333</v>
      </c>
      <c r="BW4273">
        <f t="shared" si="2067"/>
        <v>1.1199370218856757</v>
      </c>
      <c r="BX4273">
        <f t="shared" si="2068"/>
        <v>104.87169560191657</v>
      </c>
      <c r="BY4273">
        <f t="shared" si="2069"/>
        <v>0.26546862368775237</v>
      </c>
      <c r="BZ4273">
        <f t="shared" si="2070"/>
        <v>1.3038317033052067</v>
      </c>
      <c r="CB4273">
        <f t="shared" si="2072"/>
        <v>1.34044136800361</v>
      </c>
      <c r="CC4273">
        <f t="shared" si="2073"/>
        <v>17.655559922631397</v>
      </c>
      <c r="CD4273">
        <f t="shared" si="2074"/>
        <v>3.0799250039615345</v>
      </c>
      <c r="CE4273">
        <f t="shared" si="2075"/>
        <v>2.0793182792261291</v>
      </c>
      <c r="CF4273">
        <f t="shared" si="2076"/>
        <v>2.4220291978963928</v>
      </c>
      <c r="CG4273">
        <f t="shared" si="2077"/>
        <v>2.2465293477734463</v>
      </c>
    </row>
    <row r="4274" spans="1:85" x14ac:dyDescent="0.3">
      <c r="A4274">
        <f t="shared" si="2078"/>
        <v>854.40000000005728</v>
      </c>
      <c r="B4274">
        <f>AgentRun[[#This Row],[Current Altitude]]</f>
        <v>2963.1521803326905</v>
      </c>
      <c r="C4274">
        <f>AgentRun[[#This Row],[Current Heading]]</f>
        <v>270.72713296248111</v>
      </c>
      <c r="E4274" t="e">
        <f>FlightData_1[[#This Row],[curr_alt_ft]]</f>
        <v>#VALUE!</v>
      </c>
      <c r="F4274" t="e">
        <f>FlightData_1[[#This Row],[curr_heading]]</f>
        <v>#VALUE!</v>
      </c>
      <c r="H4274">
        <f>FlightData_10[[#This Row],[curr_alt_ft]]</f>
        <v>2940.3618542328477</v>
      </c>
      <c r="I4274">
        <f>FlightData_10[[#This Row],[curr_heading]]</f>
        <v>270.60860925495842</v>
      </c>
      <c r="K4274">
        <f>FlightData_25[[#This Row],[curr_alt_ft]]</f>
        <v>2954.6374897621572</v>
      </c>
      <c r="L4274">
        <f>FlightData_25[[#This Row],[curr_heading]]</f>
        <v>270.32094573134935</v>
      </c>
      <c r="N4274">
        <f>FlightData_50[[#This Row],[curr_alt_ft]]</f>
        <v>2961.6087636500597</v>
      </c>
      <c r="O4274">
        <f>FlightData_50[[#This Row],[curr_heading]]</f>
        <v>272.78375832267943</v>
      </c>
      <c r="Q4274">
        <f>FlightData_75[[#This Row],[curr_alt_ft]]</f>
        <v>2949.790203936398</v>
      </c>
      <c r="R4274">
        <f>FlightData_75[[#This Row],[curr_heading]]</f>
        <v>270.73857535987804</v>
      </c>
      <c r="T4274">
        <f>FlightData_100[[#This Row],[curr_alt_ft]]</f>
        <v>2958.4715799465775</v>
      </c>
      <c r="U4274">
        <f>FlightData_100[[#This Row],[curr_heading]]</f>
        <v>270.24614633567882</v>
      </c>
      <c r="W4274">
        <f>FlightData_100000[[#This Row],[curr_alt_ft]]</f>
        <v>3001.8842463754117</v>
      </c>
      <c r="X4274">
        <f>FlightData_100000[[#This Row],[curr_heading]]</f>
        <v>171.13142836695187</v>
      </c>
      <c r="Z4274">
        <f>FlightData_250000[[#This Row],[curr_alt_ft]]</f>
        <v>2982.2526876442134</v>
      </c>
      <c r="AA4274">
        <f>FlightData_250000[[#This Row],[curr_heading]]</f>
        <v>271.14169183410411</v>
      </c>
      <c r="AC4274">
        <f>FlightData_500000[[#This Row],[curr_alt_ft]]</f>
        <v>2934.7113609537482</v>
      </c>
      <c r="AD4274">
        <f>FlightData_500000[[#This Row],[curr_heading]]</f>
        <v>271.55919165119792</v>
      </c>
      <c r="AF4274" s="6" t="e">
        <f>FlightData_1M[[#This Row],[curr_alt_ft]]</f>
        <v>#VALUE!</v>
      </c>
      <c r="AG4274" t="e">
        <f>FlightData_1M[[#This Row],[curr_heading]]</f>
        <v>#VALUE!</v>
      </c>
      <c r="AI4274">
        <f>HDIL_4096[[#This Row],[curr_alt_ft]]</f>
        <v>2963.1210508383811</v>
      </c>
      <c r="AJ4274">
        <f>HDIL_4096[[#This Row],[curr_heading]]</f>
        <v>271.46701371381755</v>
      </c>
      <c r="AL4274">
        <f>HDIL_5585[[#This Row],[curr_alt_ft]]</f>
        <v>2995.9418391548097</v>
      </c>
      <c r="AM4274">
        <f>HDIL_5585[[#This Row],[curr_heading]]</f>
        <v>252.28075788225706</v>
      </c>
      <c r="AO4274">
        <f>HDIL_5685[[#This Row],[curr_alt_ft]]</f>
        <v>2997.666215736419</v>
      </c>
      <c r="AP4274">
        <f>HDIL_5685[[#This Row],[curr_heading]]</f>
        <v>267.04339829423407</v>
      </c>
      <c r="AR4274">
        <f>HDIL_5838[[#This Row],[curr_alt_ft]]</f>
        <v>2939.8344624973834</v>
      </c>
      <c r="AS4274">
        <f>HDIL_5838[[#This Row],[curr_heading]]</f>
        <v>269.70709924278731</v>
      </c>
      <c r="AU4274">
        <f>HDIL_5907[[#This Row],[curr_alt_ft]]</f>
        <v>2978.1215510331094</v>
      </c>
      <c r="AV4274">
        <f>HDIL_5907[[#This Row],[curr_heading]]</f>
        <v>274.49911123947754</v>
      </c>
      <c r="AX4274">
        <f>HDIL_6400[[#This Row],[curr_alt_ft]]</f>
        <v>2973.737550072372</v>
      </c>
      <c r="AY4274">
        <f>HDIL_6400[[#This Row],[curr_heading]]</f>
        <v>268.56677601510376</v>
      </c>
      <c r="BB4274">
        <f t="shared" si="2048"/>
        <v>22.790326099842787</v>
      </c>
      <c r="BC4274">
        <f t="shared" si="2049"/>
        <v>8.5146905705332756</v>
      </c>
      <c r="BD4274">
        <f t="shared" si="2050"/>
        <v>1.5434166826307774</v>
      </c>
      <c r="BE4274">
        <f t="shared" si="2051"/>
        <v>13.361976396292448</v>
      </c>
      <c r="BF4274">
        <f t="shared" si="2052"/>
        <v>4.6806003861129284</v>
      </c>
      <c r="BG4274">
        <f t="shared" si="2053"/>
        <v>38.732066042721272</v>
      </c>
      <c r="BH4274">
        <f t="shared" si="2054"/>
        <v>19.100507311522961</v>
      </c>
      <c r="BI4274">
        <f t="shared" si="2055"/>
        <v>28.440819378942251</v>
      </c>
      <c r="BK4274">
        <f t="shared" si="2057"/>
        <v>3.1129494309425354E-2</v>
      </c>
      <c r="BL4274">
        <f t="shared" si="2058"/>
        <v>32.789658822119236</v>
      </c>
      <c r="BM4274">
        <f t="shared" si="2059"/>
        <v>34.514035403728485</v>
      </c>
      <c r="BN4274">
        <f t="shared" si="2060"/>
        <v>23.317717835307121</v>
      </c>
      <c r="BO4274">
        <f t="shared" si="2061"/>
        <v>14.969370700418949</v>
      </c>
      <c r="BP4274">
        <f t="shared" si="2062"/>
        <v>10.585369739681482</v>
      </c>
      <c r="BS4274">
        <f t="shared" si="2063"/>
        <v>0.11852370752268371</v>
      </c>
      <c r="BT4274">
        <f t="shared" si="2064"/>
        <v>0.40618723113175292</v>
      </c>
      <c r="BU4274">
        <f t="shared" si="2065"/>
        <v>2.0566253601983249</v>
      </c>
      <c r="BV4274">
        <f t="shared" si="2066"/>
        <v>1.1442397396933757E-2</v>
      </c>
      <c r="BW4274">
        <f t="shared" si="2067"/>
        <v>0.48098662680229154</v>
      </c>
      <c r="BX4274">
        <f t="shared" si="2068"/>
        <v>99.595704595529241</v>
      </c>
      <c r="BY4274">
        <f t="shared" si="2069"/>
        <v>0.41455887162300087</v>
      </c>
      <c r="BZ4274">
        <f t="shared" si="2070"/>
        <v>0.83205868871681332</v>
      </c>
      <c r="CB4274">
        <f t="shared" si="2072"/>
        <v>0.73988075133644315</v>
      </c>
      <c r="CC4274">
        <f t="shared" si="2073"/>
        <v>18.446375080224044</v>
      </c>
      <c r="CD4274">
        <f t="shared" si="2074"/>
        <v>3.6837346682470411</v>
      </c>
      <c r="CE4274">
        <f t="shared" si="2075"/>
        <v>1.0200337196937994</v>
      </c>
      <c r="CF4274">
        <f t="shared" si="2076"/>
        <v>3.7719782769964354</v>
      </c>
      <c r="CG4274">
        <f t="shared" si="2077"/>
        <v>2.1603569473773518</v>
      </c>
    </row>
    <row r="4275" spans="1:85" x14ac:dyDescent="0.3">
      <c r="A4275">
        <f t="shared" si="2078"/>
        <v>854.60000000005732</v>
      </c>
      <c r="B4275">
        <f>AgentRun[[#This Row],[Current Altitude]]</f>
        <v>2962.4565411880612</v>
      </c>
      <c r="C4275">
        <f>AgentRun[[#This Row],[Current Heading]]</f>
        <v>270.12856158609929</v>
      </c>
      <c r="E4275" t="e">
        <f>FlightData_1[[#This Row],[curr_alt_ft]]</f>
        <v>#VALUE!</v>
      </c>
      <c r="F4275" t="e">
        <f>FlightData_1[[#This Row],[curr_heading]]</f>
        <v>#VALUE!</v>
      </c>
      <c r="H4275">
        <f>FlightData_10[[#This Row],[curr_alt_ft]]</f>
        <v>2940.2676505632699</v>
      </c>
      <c r="I4275">
        <f>FlightData_10[[#This Row],[curr_heading]]</f>
        <v>269.74646415835514</v>
      </c>
      <c r="K4275">
        <f>FlightData_25[[#This Row],[curr_alt_ft]]</f>
        <v>2955.0447770394385</v>
      </c>
      <c r="L4275">
        <f>FlightData_25[[#This Row],[curr_heading]]</f>
        <v>270.33999726778245</v>
      </c>
      <c r="N4275">
        <f>FlightData_50[[#This Row],[curr_alt_ft]]</f>
        <v>2961.234325286001</v>
      </c>
      <c r="O4275">
        <f>FlightData_50[[#This Row],[curr_heading]]</f>
        <v>271.61267458109467</v>
      </c>
      <c r="Q4275">
        <f>FlightData_75[[#This Row],[curr_alt_ft]]</f>
        <v>2949.2005372643471</v>
      </c>
      <c r="R4275">
        <f>FlightData_75[[#This Row],[curr_heading]]</f>
        <v>270.48946498381224</v>
      </c>
      <c r="T4275">
        <f>FlightData_100[[#This Row],[curr_alt_ft]]</f>
        <v>2959.3935195691884</v>
      </c>
      <c r="U4275">
        <f>FlightData_100[[#This Row],[curr_heading]]</f>
        <v>270.63462919024585</v>
      </c>
      <c r="W4275">
        <f>FlightData_100000[[#This Row],[curr_alt_ft]]</f>
        <v>2978.3440785855055</v>
      </c>
      <c r="X4275">
        <f>FlightData_100000[[#This Row],[curr_heading]]</f>
        <v>175.94400905479921</v>
      </c>
      <c r="Z4275">
        <f>FlightData_250000[[#This Row],[curr_alt_ft]]</f>
        <v>2981.5478943772614</v>
      </c>
      <c r="AA4275">
        <f>FlightData_250000[[#This Row],[curr_heading]]</f>
        <v>270.53848551781834</v>
      </c>
      <c r="AC4275">
        <f>FlightData_500000[[#This Row],[curr_alt_ft]]</f>
        <v>2934.3217355795205</v>
      </c>
      <c r="AD4275">
        <f>FlightData_500000[[#This Row],[curr_heading]]</f>
        <v>271.32927901892344</v>
      </c>
      <c r="AF4275" s="6" t="e">
        <f>FlightData_1M[[#This Row],[curr_alt_ft]]</f>
        <v>#VALUE!</v>
      </c>
      <c r="AG4275" t="e">
        <f>FlightData_1M[[#This Row],[curr_heading]]</f>
        <v>#VALUE!</v>
      </c>
      <c r="AI4275">
        <f>HDIL_4096[[#This Row],[curr_alt_ft]]</f>
        <v>2964.6685758419335</v>
      </c>
      <c r="AJ4275">
        <f>HDIL_4096[[#This Row],[curr_heading]]</f>
        <v>271.30493849122621</v>
      </c>
      <c r="AL4275">
        <f>HDIL_5585[[#This Row],[curr_alt_ft]]</f>
        <v>2995.2577010691166</v>
      </c>
      <c r="AM4275">
        <f>HDIL_5585[[#This Row],[curr_heading]]</f>
        <v>252.0484603241224</v>
      </c>
      <c r="AO4275">
        <f>HDIL_5685[[#This Row],[curr_alt_ft]]</f>
        <v>2997.8040232695639</v>
      </c>
      <c r="AP4275">
        <f>HDIL_5685[[#This Row],[curr_heading]]</f>
        <v>266.77824960649838</v>
      </c>
      <c r="AR4275">
        <f>HDIL_5838[[#This Row],[curr_alt_ft]]</f>
        <v>2941.6643715426326</v>
      </c>
      <c r="AS4275">
        <f>HDIL_5838[[#This Row],[curr_heading]]</f>
        <v>271.04302798193891</v>
      </c>
      <c r="AU4275">
        <f>HDIL_5907[[#This Row],[curr_alt_ft]]</f>
        <v>2978.6043328903615</v>
      </c>
      <c r="AV4275">
        <f>HDIL_5907[[#This Row],[curr_heading]]</f>
        <v>275.07449623939306</v>
      </c>
      <c r="AX4275">
        <f>HDIL_6400[[#This Row],[curr_alt_ft]]</f>
        <v>2971.2809911631048</v>
      </c>
      <c r="AY4275">
        <f>HDIL_6400[[#This Row],[curr_heading]]</f>
        <v>268.60684608391136</v>
      </c>
      <c r="BB4275">
        <f t="shared" si="2048"/>
        <v>22.188890624791384</v>
      </c>
      <c r="BC4275">
        <f t="shared" si="2049"/>
        <v>7.4117641486227512</v>
      </c>
      <c r="BD4275">
        <f t="shared" si="2050"/>
        <v>1.2222159020602703</v>
      </c>
      <c r="BE4275">
        <f t="shared" si="2051"/>
        <v>13.256003923714161</v>
      </c>
      <c r="BF4275">
        <f t="shared" si="2052"/>
        <v>3.0630216188728809</v>
      </c>
      <c r="BG4275">
        <f t="shared" si="2053"/>
        <v>15.887537397444248</v>
      </c>
      <c r="BH4275">
        <f t="shared" si="2054"/>
        <v>19.091353189200163</v>
      </c>
      <c r="BI4275">
        <f t="shared" si="2055"/>
        <v>28.134805608540773</v>
      </c>
      <c r="BK4275">
        <f t="shared" si="2057"/>
        <v>2.2120346538722515</v>
      </c>
      <c r="BL4275">
        <f t="shared" si="2058"/>
        <v>32.801159881055355</v>
      </c>
      <c r="BM4275">
        <f t="shared" si="2059"/>
        <v>35.347482081502676</v>
      </c>
      <c r="BN4275">
        <f t="shared" si="2060"/>
        <v>20.792169645428658</v>
      </c>
      <c r="BO4275">
        <f t="shared" si="2061"/>
        <v>16.14779170230031</v>
      </c>
      <c r="BP4275">
        <f t="shared" si="2062"/>
        <v>8.8244499750435352</v>
      </c>
      <c r="BS4275">
        <f t="shared" si="2063"/>
        <v>0.38209742774415645</v>
      </c>
      <c r="BT4275">
        <f t="shared" si="2064"/>
        <v>0.21143568168315596</v>
      </c>
      <c r="BU4275">
        <f t="shared" si="2065"/>
        <v>1.4841129949953711</v>
      </c>
      <c r="BV4275">
        <f t="shared" si="2066"/>
        <v>0.36090339771294566</v>
      </c>
      <c r="BW4275">
        <f t="shared" si="2067"/>
        <v>0.50606760414655128</v>
      </c>
      <c r="BX4275">
        <f t="shared" si="2068"/>
        <v>94.184552531300085</v>
      </c>
      <c r="BY4275">
        <f t="shared" si="2069"/>
        <v>0.40992393171904951</v>
      </c>
      <c r="BZ4275">
        <f t="shared" si="2070"/>
        <v>1.200717432824149</v>
      </c>
      <c r="CB4275">
        <f t="shared" si="2072"/>
        <v>1.1763769051269151</v>
      </c>
      <c r="CC4275">
        <f t="shared" si="2073"/>
        <v>18.080101261976893</v>
      </c>
      <c r="CD4275">
        <f t="shared" si="2074"/>
        <v>3.3503119796009173</v>
      </c>
      <c r="CE4275">
        <f t="shared" si="2075"/>
        <v>0.91446639583961087</v>
      </c>
      <c r="CF4275">
        <f t="shared" si="2076"/>
        <v>4.9459346532937616</v>
      </c>
      <c r="CG4275">
        <f t="shared" si="2077"/>
        <v>1.5217155021879307</v>
      </c>
    </row>
    <row r="4276" spans="1:85" x14ac:dyDescent="0.3">
      <c r="A4276">
        <f t="shared" si="2078"/>
        <v>854.80000000005737</v>
      </c>
      <c r="B4276">
        <f>AgentRun[[#This Row],[Current Altitude]]</f>
        <v>2961.274769987911</v>
      </c>
      <c r="C4276">
        <f>AgentRun[[#This Row],[Current Heading]]</f>
        <v>269.17387606007668</v>
      </c>
      <c r="E4276" t="e">
        <f>FlightData_1[[#This Row],[curr_alt_ft]]</f>
        <v>#VALUE!</v>
      </c>
      <c r="F4276" t="e">
        <f>FlightData_1[[#This Row],[curr_heading]]</f>
        <v>#VALUE!</v>
      </c>
      <c r="H4276">
        <f>FlightData_10[[#This Row],[curr_alt_ft]]</f>
        <v>2940.7403285689652</v>
      </c>
      <c r="I4276">
        <f>FlightData_10[[#This Row],[curr_heading]]</f>
        <v>268.7640493240628</v>
      </c>
      <c r="K4276">
        <f>FlightData_25[[#This Row],[curr_alt_ft]]</f>
        <v>2953.5998593382537</v>
      </c>
      <c r="L4276">
        <f>FlightData_25[[#This Row],[curr_heading]]</f>
        <v>270.18803326485647</v>
      </c>
      <c r="N4276">
        <f>FlightData_50[[#This Row],[curr_alt_ft]]</f>
        <v>2962.0584677606821</v>
      </c>
      <c r="O4276">
        <f>FlightData_50[[#This Row],[curr_heading]]</f>
        <v>271.85345664818334</v>
      </c>
      <c r="Q4276">
        <f>FlightData_75[[#This Row],[curr_alt_ft]]</f>
        <v>2949.9261569753289</v>
      </c>
      <c r="R4276">
        <f>FlightData_75[[#This Row],[curr_heading]]</f>
        <v>270.00945829876389</v>
      </c>
      <c r="T4276">
        <f>FlightData_100[[#This Row],[curr_alt_ft]]</f>
        <v>2960.9371883496642</v>
      </c>
      <c r="U4276">
        <f>FlightData_100[[#This Row],[curr_heading]]</f>
        <v>270.51562570466695</v>
      </c>
      <c r="W4276">
        <f>FlightData_100000[[#This Row],[curr_alt_ft]]</f>
        <v>2955.4452458396554</v>
      </c>
      <c r="X4276">
        <f>FlightData_100000[[#This Row],[curr_heading]]</f>
        <v>180.07993727973388</v>
      </c>
      <c r="Z4276">
        <f>FlightData_250000[[#This Row],[curr_alt_ft]]</f>
        <v>2982.6304816454649</v>
      </c>
      <c r="AA4276">
        <f>FlightData_250000[[#This Row],[curr_heading]]</f>
        <v>269.67630040186748</v>
      </c>
      <c r="AC4276">
        <f>FlightData_500000[[#This Row],[curr_alt_ft]]</f>
        <v>2933.7701773121953</v>
      </c>
      <c r="AD4276">
        <f>FlightData_500000[[#This Row],[curr_heading]]</f>
        <v>271.3124887312992</v>
      </c>
      <c r="AF4276" s="6" t="e">
        <f>FlightData_1M[[#This Row],[curr_alt_ft]]</f>
        <v>#VALUE!</v>
      </c>
      <c r="AG4276" t="e">
        <f>FlightData_1M[[#This Row],[curr_heading]]</f>
        <v>#VALUE!</v>
      </c>
      <c r="AI4276">
        <f>HDIL_4096[[#This Row],[curr_alt_ft]]</f>
        <v>2964.5725515671074</v>
      </c>
      <c r="AJ4276">
        <f>HDIL_4096[[#This Row],[curr_heading]]</f>
        <v>271.263833722073</v>
      </c>
      <c r="AL4276">
        <f>HDIL_5585[[#This Row],[curr_alt_ft]]</f>
        <v>2993.2811718843877</v>
      </c>
      <c r="AM4276">
        <f>HDIL_5585[[#This Row],[curr_heading]]</f>
        <v>252.11143143949931</v>
      </c>
      <c r="AO4276">
        <f>HDIL_5685[[#This Row],[curr_alt_ft]]</f>
        <v>2996.7832294180989</v>
      </c>
      <c r="AP4276">
        <f>HDIL_5685[[#This Row],[curr_heading]]</f>
        <v>266.99318737693403</v>
      </c>
      <c r="AR4276">
        <f>HDIL_5838[[#This Row],[curr_alt_ft]]</f>
        <v>2941.6207958161831</v>
      </c>
      <c r="AS4276">
        <f>HDIL_5838[[#This Row],[curr_heading]]</f>
        <v>270.74333816341499</v>
      </c>
      <c r="AU4276">
        <f>HDIL_5907[[#This Row],[curr_alt_ft]]</f>
        <v>2979.4125349484384</v>
      </c>
      <c r="AV4276">
        <f>HDIL_5907[[#This Row],[curr_heading]]</f>
        <v>275.1270364091493</v>
      </c>
      <c r="AX4276">
        <f>HDIL_6400[[#This Row],[curr_alt_ft]]</f>
        <v>2969.9890958368778</v>
      </c>
      <c r="AY4276">
        <f>HDIL_6400[[#This Row],[curr_heading]]</f>
        <v>268.72523256184309</v>
      </c>
      <c r="BB4276">
        <f t="shared" si="2048"/>
        <v>20.534441418945789</v>
      </c>
      <c r="BC4276">
        <f t="shared" si="2049"/>
        <v>7.6749106496572495</v>
      </c>
      <c r="BD4276">
        <f t="shared" si="2050"/>
        <v>0.78369777277112007</v>
      </c>
      <c r="BE4276">
        <f t="shared" si="2051"/>
        <v>11.348613012582064</v>
      </c>
      <c r="BF4276">
        <f t="shared" si="2052"/>
        <v>0.33758163824677467</v>
      </c>
      <c r="BG4276">
        <f t="shared" si="2053"/>
        <v>5.8295241482555866</v>
      </c>
      <c r="BH4276">
        <f t="shared" si="2054"/>
        <v>21.355711657553911</v>
      </c>
      <c r="BI4276">
        <f t="shared" si="2055"/>
        <v>27.504592675715685</v>
      </c>
      <c r="BK4276">
        <f t="shared" si="2057"/>
        <v>3.2977815791964531</v>
      </c>
      <c r="BL4276">
        <f t="shared" si="2058"/>
        <v>32.006401896476746</v>
      </c>
      <c r="BM4276">
        <f t="shared" si="2059"/>
        <v>35.508459430187941</v>
      </c>
      <c r="BN4276">
        <f t="shared" si="2060"/>
        <v>19.653974171727896</v>
      </c>
      <c r="BO4276">
        <f t="shared" si="2061"/>
        <v>18.13776496052742</v>
      </c>
      <c r="BP4276">
        <f t="shared" si="2062"/>
        <v>8.7143258489668369</v>
      </c>
      <c r="BS4276">
        <f t="shared" si="2063"/>
        <v>0.40982673601388342</v>
      </c>
      <c r="BT4276">
        <f t="shared" si="2064"/>
        <v>1.0141572047797922</v>
      </c>
      <c r="BU4276">
        <f t="shared" si="2065"/>
        <v>2.6795805881066599</v>
      </c>
      <c r="BV4276">
        <f t="shared" si="2066"/>
        <v>0.83558223868720916</v>
      </c>
      <c r="BW4276">
        <f t="shared" si="2067"/>
        <v>1.3417496445902657</v>
      </c>
      <c r="BX4276">
        <f t="shared" si="2068"/>
        <v>89.093938780342796</v>
      </c>
      <c r="BY4276">
        <f t="shared" si="2069"/>
        <v>0.50242434179079964</v>
      </c>
      <c r="BZ4276">
        <f t="shared" si="2070"/>
        <v>2.1386126712225177</v>
      </c>
      <c r="CB4276">
        <f t="shared" si="2072"/>
        <v>2.0899576619963227</v>
      </c>
      <c r="CC4276">
        <f t="shared" si="2073"/>
        <v>17.062444620577367</v>
      </c>
      <c r="CD4276">
        <f t="shared" si="2074"/>
        <v>2.1806886831426482</v>
      </c>
      <c r="CE4276">
        <f t="shared" si="2075"/>
        <v>1.56946210333831</v>
      </c>
      <c r="CF4276">
        <f t="shared" si="2076"/>
        <v>5.9531603490726184</v>
      </c>
      <c r="CG4276">
        <f t="shared" si="2077"/>
        <v>0.44864349823359362</v>
      </c>
    </row>
    <row r="4277" spans="1:85" x14ac:dyDescent="0.3">
      <c r="A4277">
        <f t="shared" si="2078"/>
        <v>855.00000000005741</v>
      </c>
      <c r="B4277">
        <f>AgentRun[[#This Row],[Current Altitude]]</f>
        <v>2961.2913160994649</v>
      </c>
      <c r="C4277">
        <f>AgentRun[[#This Row],[Current Heading]]</f>
        <v>268.08006010524184</v>
      </c>
      <c r="E4277" t="e">
        <f>FlightData_1[[#This Row],[curr_alt_ft]]</f>
        <v>#VALUE!</v>
      </c>
      <c r="F4277" t="e">
        <f>FlightData_1[[#This Row],[curr_heading]]</f>
        <v>#VALUE!</v>
      </c>
      <c r="H4277">
        <f>FlightData_10[[#This Row],[curr_alt_ft]]</f>
        <v>2942.256734456867</v>
      </c>
      <c r="I4277">
        <f>FlightData_10[[#This Row],[curr_heading]]</f>
        <v>268.31766562074046</v>
      </c>
      <c r="K4277">
        <f>FlightData_25[[#This Row],[curr_alt_ft]]</f>
        <v>2952.7667561657727</v>
      </c>
      <c r="L4277">
        <f>FlightData_25[[#This Row],[curr_heading]]</f>
        <v>269.84448680061325</v>
      </c>
      <c r="N4277">
        <f>FlightData_50[[#This Row],[curr_alt_ft]]</f>
        <v>2961.8864642009139</v>
      </c>
      <c r="O4277">
        <f>FlightData_50[[#This Row],[curr_heading]]</f>
        <v>271.70595166582621</v>
      </c>
      <c r="Q4277">
        <f>FlightData_75[[#This Row],[curr_alt_ft]]</f>
        <v>2951.8513065651059</v>
      </c>
      <c r="R4277">
        <f>FlightData_75[[#This Row],[curr_heading]]</f>
        <v>270.34624115609955</v>
      </c>
      <c r="T4277">
        <f>FlightData_100[[#This Row],[curr_alt_ft]]</f>
        <v>2963.555922459811</v>
      </c>
      <c r="U4277">
        <f>FlightData_100[[#This Row],[curr_heading]]</f>
        <v>270.62053887648392</v>
      </c>
      <c r="W4277">
        <f>FlightData_100000[[#This Row],[curr_alt_ft]]</f>
        <v>2933.5790752358735</v>
      </c>
      <c r="X4277">
        <f>FlightData_100000[[#This Row],[curr_heading]]</f>
        <v>183.84769769213389</v>
      </c>
      <c r="Z4277">
        <f>FlightData_250000[[#This Row],[curr_alt_ft]]</f>
        <v>2985.069817982614</v>
      </c>
      <c r="AA4277">
        <f>FlightData_250000[[#This Row],[curr_heading]]</f>
        <v>268.70074563524054</v>
      </c>
      <c r="AC4277">
        <f>FlightData_500000[[#This Row],[curr_alt_ft]]</f>
        <v>2933.3672951720655</v>
      </c>
      <c r="AD4277">
        <f>FlightData_500000[[#This Row],[curr_heading]]</f>
        <v>271.26102222796641</v>
      </c>
      <c r="AF4277" s="6" t="e">
        <f>FlightData_1M[[#This Row],[curr_alt_ft]]</f>
        <v>#VALUE!</v>
      </c>
      <c r="AG4277" t="e">
        <f>FlightData_1M[[#This Row],[curr_heading]]</f>
        <v>#VALUE!</v>
      </c>
      <c r="AI4277">
        <f>HDIL_4096[[#This Row],[curr_alt_ft]]</f>
        <v>2964.7904948703945</v>
      </c>
      <c r="AJ4277">
        <f>HDIL_4096[[#This Row],[curr_heading]]</f>
        <v>271.11325171381014</v>
      </c>
      <c r="AL4277">
        <f>HDIL_5585[[#This Row],[curr_alt_ft]]</f>
        <v>2991.7488896586001</v>
      </c>
      <c r="AM4277">
        <f>HDIL_5585[[#This Row],[curr_heading]]</f>
        <v>252.08343396972771</v>
      </c>
      <c r="AO4277">
        <f>HDIL_5685[[#This Row],[curr_alt_ft]]</f>
        <v>2994.8775433935225</v>
      </c>
      <c r="AP4277">
        <f>HDIL_5685[[#This Row],[curr_heading]]</f>
        <v>267.11119593155308</v>
      </c>
      <c r="AR4277">
        <f>HDIL_5838[[#This Row],[curr_alt_ft]]</f>
        <v>2942.3438913673162</v>
      </c>
      <c r="AS4277">
        <f>HDIL_5838[[#This Row],[curr_heading]]</f>
        <v>269.65450928779399</v>
      </c>
      <c r="AU4277">
        <f>HDIL_5907[[#This Row],[curr_alt_ft]]</f>
        <v>2981.2176411487162</v>
      </c>
      <c r="AV4277">
        <f>HDIL_5907[[#This Row],[curr_heading]]</f>
        <v>275.95693112007871</v>
      </c>
      <c r="AX4277">
        <f>HDIL_6400[[#This Row],[curr_alt_ft]]</f>
        <v>2970.0038490742445</v>
      </c>
      <c r="AY4277">
        <f>HDIL_6400[[#This Row],[curr_heading]]</f>
        <v>268.89015074478192</v>
      </c>
      <c r="BB4277">
        <f t="shared" si="2048"/>
        <v>19.034581642597914</v>
      </c>
      <c r="BC4277">
        <f t="shared" si="2049"/>
        <v>8.5245599336922169</v>
      </c>
      <c r="BD4277">
        <f t="shared" si="2050"/>
        <v>0.59514810144901276</v>
      </c>
      <c r="BE4277">
        <f t="shared" si="2051"/>
        <v>9.4400095343589783</v>
      </c>
      <c r="BF4277">
        <f t="shared" si="2052"/>
        <v>2.2646063603460789</v>
      </c>
      <c r="BG4277">
        <f t="shared" si="2053"/>
        <v>27.712240863591433</v>
      </c>
      <c r="BH4277">
        <f t="shared" si="2054"/>
        <v>23.778501883149147</v>
      </c>
      <c r="BI4277">
        <f t="shared" si="2055"/>
        <v>27.924020927399397</v>
      </c>
      <c r="BK4277">
        <f t="shared" si="2057"/>
        <v>3.499178770929575</v>
      </c>
      <c r="BL4277">
        <f t="shared" si="2058"/>
        <v>30.457573559135199</v>
      </c>
      <c r="BM4277">
        <f t="shared" si="2059"/>
        <v>33.586227294057608</v>
      </c>
      <c r="BN4277">
        <f t="shared" si="2060"/>
        <v>18.947424732148647</v>
      </c>
      <c r="BO4277">
        <f t="shared" si="2061"/>
        <v>19.926325049251318</v>
      </c>
      <c r="BP4277">
        <f t="shared" si="2062"/>
        <v>8.7125329747796059</v>
      </c>
      <c r="BS4277">
        <f t="shared" si="2063"/>
        <v>0.23760551549861475</v>
      </c>
      <c r="BT4277">
        <f t="shared" si="2064"/>
        <v>1.7644266953714123</v>
      </c>
      <c r="BU4277">
        <f t="shared" si="2065"/>
        <v>3.625891560584364</v>
      </c>
      <c r="BV4277">
        <f t="shared" si="2066"/>
        <v>2.2661810508577105</v>
      </c>
      <c r="BW4277">
        <f t="shared" si="2067"/>
        <v>2.5404787712420784</v>
      </c>
      <c r="BX4277">
        <f t="shared" si="2068"/>
        <v>84.23236241310795</v>
      </c>
      <c r="BY4277">
        <f t="shared" si="2069"/>
        <v>0.62068552999869553</v>
      </c>
      <c r="BZ4277">
        <f t="shared" si="2070"/>
        <v>3.1809621227245657</v>
      </c>
      <c r="CB4277">
        <f t="shared" si="2072"/>
        <v>3.0331916085683019</v>
      </c>
      <c r="CC4277">
        <f t="shared" si="2073"/>
        <v>15.996626135514134</v>
      </c>
      <c r="CD4277">
        <f t="shared" si="2074"/>
        <v>0.96886417368875755</v>
      </c>
      <c r="CE4277">
        <f t="shared" si="2075"/>
        <v>1.5744491825521436</v>
      </c>
      <c r="CF4277">
        <f t="shared" si="2076"/>
        <v>7.8768710148368655</v>
      </c>
      <c r="CG4277">
        <f t="shared" si="2077"/>
        <v>0.81009063954007843</v>
      </c>
    </row>
    <row r="4278" spans="1:85" x14ac:dyDescent="0.3">
      <c r="A4278">
        <f t="shared" si="2078"/>
        <v>855.20000000005746</v>
      </c>
      <c r="B4278">
        <f>AgentRun[[#This Row],[Current Altitude]]</f>
        <v>2962.4544771127403</v>
      </c>
      <c r="C4278">
        <f>AgentRun[[#This Row],[Current Heading]]</f>
        <v>268.19653124301186</v>
      </c>
      <c r="E4278" t="e">
        <f>FlightData_1[[#This Row],[curr_alt_ft]]</f>
        <v>#VALUE!</v>
      </c>
      <c r="F4278" t="e">
        <f>FlightData_1[[#This Row],[curr_heading]]</f>
        <v>#VALUE!</v>
      </c>
      <c r="H4278">
        <f>FlightData_10[[#This Row],[curr_alt_ft]]</f>
        <v>2942.7618606835604</v>
      </c>
      <c r="I4278">
        <f>FlightData_10[[#This Row],[curr_heading]]</f>
        <v>268.65603928432444</v>
      </c>
      <c r="K4278">
        <f>FlightData_25[[#This Row],[curr_alt_ft]]</f>
        <v>2953.1239926330745</v>
      </c>
      <c r="L4278">
        <f>FlightData_25[[#This Row],[curr_heading]]</f>
        <v>270.22098513774574</v>
      </c>
      <c r="N4278">
        <f>FlightData_50[[#This Row],[curr_alt_ft]]</f>
        <v>2960.9136648699641</v>
      </c>
      <c r="O4278">
        <f>FlightData_50[[#This Row],[curr_heading]]</f>
        <v>271.02129672880869</v>
      </c>
      <c r="Q4278">
        <f>FlightData_75[[#This Row],[curr_alt_ft]]</f>
        <v>2952.6391745209694</v>
      </c>
      <c r="R4278">
        <f>FlightData_75[[#This Row],[curr_heading]]</f>
        <v>271.2243699742923</v>
      </c>
      <c r="T4278">
        <f>FlightData_100[[#This Row],[curr_alt_ft]]</f>
        <v>2965.151120826602</v>
      </c>
      <c r="U4278">
        <f>FlightData_100[[#This Row],[curr_heading]]</f>
        <v>270.82699021742508</v>
      </c>
      <c r="W4278">
        <f>FlightData_100000[[#This Row],[curr_alt_ft]]</f>
        <v>2912.9980292208493</v>
      </c>
      <c r="X4278">
        <f>FlightData_100000[[#This Row],[curr_heading]]</f>
        <v>187.71942626715276</v>
      </c>
      <c r="Z4278">
        <f>FlightData_250000[[#This Row],[curr_alt_ft]]</f>
        <v>2986.4426789656281</v>
      </c>
      <c r="AA4278">
        <f>FlightData_250000[[#This Row],[curr_heading]]</f>
        <v>268.51909528901228</v>
      </c>
      <c r="AC4278">
        <f>FlightData_500000[[#This Row],[curr_alt_ft]]</f>
        <v>2932.829675193876</v>
      </c>
      <c r="AD4278">
        <f>FlightData_500000[[#This Row],[curr_heading]]</f>
        <v>271.70118183660503</v>
      </c>
      <c r="AF4278" s="6" t="e">
        <f>FlightData_1M[[#This Row],[curr_alt_ft]]</f>
        <v>#VALUE!</v>
      </c>
      <c r="AG4278" t="e">
        <f>FlightData_1M[[#This Row],[curr_heading]]</f>
        <v>#VALUE!</v>
      </c>
      <c r="AI4278">
        <f>HDIL_4096[[#This Row],[curr_alt_ft]]</f>
        <v>2965.9825398959219</v>
      </c>
      <c r="AJ4278">
        <f>HDIL_4096[[#This Row],[curr_heading]]</f>
        <v>270.91384897826305</v>
      </c>
      <c r="AL4278">
        <f>HDIL_5585[[#This Row],[curr_alt_ft]]</f>
        <v>2991.170357786119</v>
      </c>
      <c r="AM4278">
        <f>HDIL_5585[[#This Row],[curr_heading]]</f>
        <v>252.00189948775255</v>
      </c>
      <c r="AO4278">
        <f>HDIL_5685[[#This Row],[curr_alt_ft]]</f>
        <v>2992.4118440300226</v>
      </c>
      <c r="AP4278">
        <f>HDIL_5685[[#This Row],[curr_heading]]</f>
        <v>267.30127634576036</v>
      </c>
      <c r="AR4278">
        <f>HDIL_5838[[#This Row],[curr_alt_ft]]</f>
        <v>2945.4152185358107</v>
      </c>
      <c r="AS4278">
        <f>HDIL_5838[[#This Row],[curr_heading]]</f>
        <v>269.51058800274757</v>
      </c>
      <c r="AU4278">
        <f>HDIL_5907[[#This Row],[curr_alt_ft]]</f>
        <v>2982.1515131294727</v>
      </c>
      <c r="AV4278">
        <f>HDIL_5907[[#This Row],[curr_heading]]</f>
        <v>276.67295387426049</v>
      </c>
      <c r="AX4278">
        <f>HDIL_6400[[#This Row],[curr_alt_ft]]</f>
        <v>2972.8834220543504</v>
      </c>
      <c r="AY4278">
        <f>HDIL_6400[[#This Row],[curr_heading]]</f>
        <v>268.71949388258179</v>
      </c>
      <c r="BB4278">
        <f t="shared" si="2048"/>
        <v>19.692616429179907</v>
      </c>
      <c r="BC4278">
        <f t="shared" si="2049"/>
        <v>9.3304844796657562</v>
      </c>
      <c r="BD4278">
        <f t="shared" si="2050"/>
        <v>1.5408122427761555</v>
      </c>
      <c r="BE4278">
        <f t="shared" si="2051"/>
        <v>9.8153025917708874</v>
      </c>
      <c r="BF4278">
        <f t="shared" si="2052"/>
        <v>2.6966437138617039</v>
      </c>
      <c r="BG4278">
        <f t="shared" si="2053"/>
        <v>49.456447891891003</v>
      </c>
      <c r="BH4278">
        <f t="shared" si="2054"/>
        <v>23.988201852887869</v>
      </c>
      <c r="BI4278">
        <f t="shared" si="2055"/>
        <v>29.62480191886425</v>
      </c>
      <c r="BK4278">
        <f t="shared" si="2057"/>
        <v>3.5280627831816673</v>
      </c>
      <c r="BL4278">
        <f t="shared" si="2058"/>
        <v>28.715880673378706</v>
      </c>
      <c r="BM4278">
        <f t="shared" si="2059"/>
        <v>29.957366917282343</v>
      </c>
      <c r="BN4278">
        <f t="shared" si="2060"/>
        <v>17.039258576929569</v>
      </c>
      <c r="BO4278">
        <f t="shared" si="2061"/>
        <v>19.697036016732454</v>
      </c>
      <c r="BP4278">
        <f t="shared" si="2062"/>
        <v>10.428944941610098</v>
      </c>
      <c r="BS4278">
        <f t="shared" si="2063"/>
        <v>0.45950804131257428</v>
      </c>
      <c r="BT4278">
        <f t="shared" si="2064"/>
        <v>2.024453894733881</v>
      </c>
      <c r="BU4278">
        <f t="shared" si="2065"/>
        <v>2.8247654857968314</v>
      </c>
      <c r="BV4278">
        <f t="shared" si="2066"/>
        <v>3.0278387312804398</v>
      </c>
      <c r="BW4278">
        <f t="shared" si="2067"/>
        <v>2.6304589744132159</v>
      </c>
      <c r="BX4278">
        <f t="shared" si="2068"/>
        <v>80.477104975859106</v>
      </c>
      <c r="BY4278">
        <f t="shared" si="2069"/>
        <v>0.32256404600042288</v>
      </c>
      <c r="BZ4278">
        <f t="shared" si="2070"/>
        <v>3.5046505935931691</v>
      </c>
      <c r="CB4278">
        <f t="shared" si="2072"/>
        <v>2.7173177352511857</v>
      </c>
      <c r="CC4278">
        <f t="shared" si="2073"/>
        <v>16.194631755259309</v>
      </c>
      <c r="CD4278">
        <f t="shared" si="2074"/>
        <v>0.89525489725150464</v>
      </c>
      <c r="CE4278">
        <f t="shared" si="2075"/>
        <v>1.3140567597357062</v>
      </c>
      <c r="CF4278">
        <f t="shared" si="2076"/>
        <v>8.4764226312486244</v>
      </c>
      <c r="CG4278">
        <f t="shared" si="2077"/>
        <v>0.52296263956992561</v>
      </c>
    </row>
    <row r="4279" spans="1:85" x14ac:dyDescent="0.3">
      <c r="A4279">
        <f t="shared" si="2078"/>
        <v>855.4000000000575</v>
      </c>
      <c r="B4279">
        <f>AgentRun[[#This Row],[Current Altitude]]</f>
        <v>2962.4985161200166</v>
      </c>
      <c r="C4279">
        <f>AgentRun[[#This Row],[Current Heading]]</f>
        <v>267.81204286798686</v>
      </c>
      <c r="E4279" t="e">
        <f>FlightData_1[[#This Row],[curr_alt_ft]]</f>
        <v>#VALUE!</v>
      </c>
      <c r="F4279" t="e">
        <f>FlightData_1[[#This Row],[curr_heading]]</f>
        <v>#VALUE!</v>
      </c>
      <c r="H4279">
        <f>FlightData_10[[#This Row],[curr_alt_ft]]</f>
        <v>2941.4350981228054</v>
      </c>
      <c r="I4279">
        <f>FlightData_10[[#This Row],[curr_heading]]</f>
        <v>269.14148372780011</v>
      </c>
      <c r="K4279">
        <f>FlightData_25[[#This Row],[curr_alt_ft]]</f>
        <v>2952.4978965111077</v>
      </c>
      <c r="L4279">
        <f>FlightData_25[[#This Row],[curr_heading]]</f>
        <v>270.23706332487296</v>
      </c>
      <c r="N4279">
        <f>FlightData_50[[#This Row],[curr_alt_ft]]</f>
        <v>2959.4089325703681</v>
      </c>
      <c r="O4279">
        <f>FlightData_50[[#This Row],[curr_heading]]</f>
        <v>270.08999246049416</v>
      </c>
      <c r="Q4279">
        <f>FlightData_75[[#This Row],[curr_alt_ft]]</f>
        <v>2951.5354661792517</v>
      </c>
      <c r="R4279">
        <f>FlightData_75[[#This Row],[curr_heading]]</f>
        <v>271.01656517431996</v>
      </c>
      <c r="T4279">
        <f>FlightData_100[[#This Row],[curr_alt_ft]]</f>
        <v>2964.8925868570805</v>
      </c>
      <c r="U4279">
        <f>FlightData_100[[#This Row],[curr_heading]]</f>
        <v>270.88176665703855</v>
      </c>
      <c r="W4279">
        <f>FlightData_100000[[#This Row],[curr_alt_ft]]</f>
        <v>2893.8900371938944</v>
      </c>
      <c r="X4279">
        <f>FlightData_100000[[#This Row],[curr_heading]]</f>
        <v>191.91488933947463</v>
      </c>
      <c r="Z4279">
        <f>FlightData_250000[[#This Row],[curr_alt_ft]]</f>
        <v>2985.9327618665993</v>
      </c>
      <c r="AA4279">
        <f>FlightData_250000[[#This Row],[curr_heading]]</f>
        <v>268.97377854625535</v>
      </c>
      <c r="AC4279">
        <f>FlightData_500000[[#This Row],[curr_alt_ft]]</f>
        <v>2932.4721652939916</v>
      </c>
      <c r="AD4279">
        <f>FlightData_500000[[#This Row],[curr_heading]]</f>
        <v>271.76966015293192</v>
      </c>
      <c r="AF4279" s="6" t="e">
        <f>FlightData_1M[[#This Row],[curr_alt_ft]]</f>
        <v>#VALUE!</v>
      </c>
      <c r="AG4279" t="e">
        <f>FlightData_1M[[#This Row],[curr_heading]]</f>
        <v>#VALUE!</v>
      </c>
      <c r="AI4279">
        <f>HDIL_4096[[#This Row],[curr_alt_ft]]</f>
        <v>2966.2929622232914</v>
      </c>
      <c r="AJ4279">
        <f>HDIL_4096[[#This Row],[curr_heading]]</f>
        <v>271.30135705007859</v>
      </c>
      <c r="AL4279">
        <f>HDIL_5585[[#This Row],[curr_alt_ft]]</f>
        <v>2989.665527086705</v>
      </c>
      <c r="AM4279">
        <f>HDIL_5585[[#This Row],[curr_heading]]</f>
        <v>252.46765766990052</v>
      </c>
      <c r="AO4279">
        <f>HDIL_5685[[#This Row],[curr_alt_ft]]</f>
        <v>2989.6710552722216</v>
      </c>
      <c r="AP4279">
        <f>HDIL_5685[[#This Row],[curr_heading]]</f>
        <v>267.53732611126674</v>
      </c>
      <c r="AR4279">
        <f>HDIL_5838[[#This Row],[curr_alt_ft]]</f>
        <v>2948.6497604772449</v>
      </c>
      <c r="AS4279">
        <f>HDIL_5838[[#This Row],[curr_heading]]</f>
        <v>270.08679168345986</v>
      </c>
      <c r="AU4279">
        <f>HDIL_5907[[#This Row],[curr_alt_ft]]</f>
        <v>2981.3467683121562</v>
      </c>
      <c r="AV4279">
        <f>HDIL_5907[[#This Row],[curr_heading]]</f>
        <v>276.36052702296115</v>
      </c>
      <c r="AX4279">
        <f>HDIL_6400[[#This Row],[curr_alt_ft]]</f>
        <v>2977.1017109081149</v>
      </c>
      <c r="AY4279">
        <f>HDIL_6400[[#This Row],[curr_heading]]</f>
        <v>269.78307664406924</v>
      </c>
      <c r="BB4279">
        <f t="shared" si="2048"/>
        <v>21.063417997211218</v>
      </c>
      <c r="BC4279">
        <f t="shared" si="2049"/>
        <v>10.000619608908892</v>
      </c>
      <c r="BD4279">
        <f t="shared" si="2050"/>
        <v>3.0895835496485233</v>
      </c>
      <c r="BE4279">
        <f t="shared" si="2051"/>
        <v>10.963049940764904</v>
      </c>
      <c r="BF4279">
        <f t="shared" si="2052"/>
        <v>2.3940707370638847</v>
      </c>
      <c r="BG4279">
        <f t="shared" si="2053"/>
        <v>68.608478926122189</v>
      </c>
      <c r="BH4279">
        <f t="shared" si="2054"/>
        <v>23.434245746582747</v>
      </c>
      <c r="BI4279">
        <f t="shared" si="2055"/>
        <v>30.026350826025009</v>
      </c>
      <c r="BK4279">
        <f t="shared" si="2057"/>
        <v>3.7944461032748222</v>
      </c>
      <c r="BL4279">
        <f t="shared" si="2058"/>
        <v>27.167010966688395</v>
      </c>
      <c r="BM4279">
        <f t="shared" si="2059"/>
        <v>27.17253915220499</v>
      </c>
      <c r="BN4279">
        <f t="shared" si="2060"/>
        <v>13.848755642771721</v>
      </c>
      <c r="BO4279">
        <f t="shared" si="2061"/>
        <v>18.848252192139626</v>
      </c>
      <c r="BP4279">
        <f t="shared" si="2062"/>
        <v>14.603194788098335</v>
      </c>
      <c r="BS4279">
        <f t="shared" si="2063"/>
        <v>1.3294408598132463</v>
      </c>
      <c r="BT4279">
        <f t="shared" si="2064"/>
        <v>2.4250204568861022</v>
      </c>
      <c r="BU4279">
        <f t="shared" si="2065"/>
        <v>2.2779495925072979</v>
      </c>
      <c r="BV4279">
        <f t="shared" si="2066"/>
        <v>3.2045223063331036</v>
      </c>
      <c r="BW4279">
        <f t="shared" si="2067"/>
        <v>3.0697237890516931</v>
      </c>
      <c r="BX4279">
        <f t="shared" si="2068"/>
        <v>75.897153528512234</v>
      </c>
      <c r="BY4279">
        <f t="shared" si="2069"/>
        <v>1.1617356782684851</v>
      </c>
      <c r="BZ4279">
        <f t="shared" si="2070"/>
        <v>3.9576172849450586</v>
      </c>
      <c r="CB4279">
        <f t="shared" si="2072"/>
        <v>3.4893141820917322</v>
      </c>
      <c r="CC4279">
        <f t="shared" si="2073"/>
        <v>15.344385198086343</v>
      </c>
      <c r="CD4279">
        <f t="shared" si="2074"/>
        <v>0.27471675672012452</v>
      </c>
      <c r="CE4279">
        <f t="shared" si="2075"/>
        <v>2.2747488154730036</v>
      </c>
      <c r="CF4279">
        <f t="shared" si="2076"/>
        <v>8.5484841549742896</v>
      </c>
      <c r="CG4279">
        <f t="shared" si="2077"/>
        <v>1.9710337760823791</v>
      </c>
    </row>
    <row r="4280" spans="1:85" x14ac:dyDescent="0.3">
      <c r="A4280">
        <f t="shared" si="2078"/>
        <v>855.60000000005755</v>
      </c>
      <c r="B4280">
        <f>AgentRun[[#This Row],[Current Altitude]]</f>
        <v>2963.0911413431168</v>
      </c>
      <c r="C4280">
        <f>AgentRun[[#This Row],[Current Heading]]</f>
        <v>267.21414046639927</v>
      </c>
      <c r="E4280" t="e">
        <f>FlightData_1[[#This Row],[curr_alt_ft]]</f>
        <v>#VALUE!</v>
      </c>
      <c r="F4280" t="e">
        <f>FlightData_1[[#This Row],[curr_heading]]</f>
        <v>#VALUE!</v>
      </c>
      <c r="H4280">
        <f>FlightData_10[[#This Row],[curr_alt_ft]]</f>
        <v>2940.8252590373158</v>
      </c>
      <c r="I4280">
        <f>FlightData_10[[#This Row],[curr_heading]]</f>
        <v>269.55072698660291</v>
      </c>
      <c r="K4280">
        <f>FlightData_25[[#This Row],[curr_alt_ft]]</f>
        <v>2952.3961359709501</v>
      </c>
      <c r="L4280">
        <f>FlightData_25[[#This Row],[curr_heading]]</f>
        <v>269.84001807614135</v>
      </c>
      <c r="N4280">
        <f>FlightData_50[[#This Row],[curr_alt_ft]]</f>
        <v>2959.0466453433037</v>
      </c>
      <c r="O4280">
        <f>FlightData_50[[#This Row],[curr_heading]]</f>
        <v>269.06320911919448</v>
      </c>
      <c r="Q4280">
        <f>FlightData_75[[#This Row],[curr_alt_ft]]</f>
        <v>2951.2684837020934</v>
      </c>
      <c r="R4280">
        <f>FlightData_75[[#This Row],[curr_heading]]</f>
        <v>270.57017904625769</v>
      </c>
      <c r="T4280">
        <f>FlightData_100[[#This Row],[curr_alt_ft]]</f>
        <v>2965.3348072394729</v>
      </c>
      <c r="U4280">
        <f>FlightData_100[[#This Row],[curr_heading]]</f>
        <v>270.58682334878455</v>
      </c>
      <c r="W4280">
        <f>FlightData_100000[[#This Row],[curr_alt_ft]]</f>
        <v>2876.406128667295</v>
      </c>
      <c r="X4280">
        <f>FlightData_100000[[#This Row],[curr_heading]]</f>
        <v>196.4985151182365</v>
      </c>
      <c r="Z4280">
        <f>FlightData_250000[[#This Row],[curr_alt_ft]]</f>
        <v>2984.5651576891541</v>
      </c>
      <c r="AA4280">
        <f>FlightData_250000[[#This Row],[curr_heading]]</f>
        <v>269.61227775002772</v>
      </c>
      <c r="AC4280">
        <f>FlightData_500000[[#This Row],[curr_alt_ft]]</f>
        <v>2933.5465284883976</v>
      </c>
      <c r="AD4280">
        <f>FlightData_500000[[#This Row],[curr_heading]]</f>
        <v>271.51654928072736</v>
      </c>
      <c r="AF4280" s="6" t="e">
        <f>FlightData_1M[[#This Row],[curr_alt_ft]]</f>
        <v>#VALUE!</v>
      </c>
      <c r="AG4280" t="e">
        <f>FlightData_1M[[#This Row],[curr_heading]]</f>
        <v>#VALUE!</v>
      </c>
      <c r="AI4280">
        <f>HDIL_4096[[#This Row],[curr_alt_ft]]</f>
        <v>2964.8131500072777</v>
      </c>
      <c r="AJ4280">
        <f>HDIL_4096[[#This Row],[curr_heading]]</f>
        <v>271.9734046246852</v>
      </c>
      <c r="AL4280">
        <f>HDIL_5585[[#This Row],[curr_alt_ft]]</f>
        <v>2987.2821332514286</v>
      </c>
      <c r="AM4280">
        <f>HDIL_5585[[#This Row],[curr_heading]]</f>
        <v>253.63226854450727</v>
      </c>
      <c r="AO4280">
        <f>HDIL_5685[[#This Row],[curr_alt_ft]]</f>
        <v>2986.5006126463413</v>
      </c>
      <c r="AP4280">
        <f>HDIL_5685[[#This Row],[curr_heading]]</f>
        <v>267.86097565314765</v>
      </c>
      <c r="AR4280">
        <f>HDIL_5838[[#This Row],[curr_alt_ft]]</f>
        <v>2950.2899383343756</v>
      </c>
      <c r="AS4280">
        <f>HDIL_5838[[#This Row],[curr_heading]]</f>
        <v>270.14319766135054</v>
      </c>
      <c r="AU4280">
        <f>HDIL_5907[[#This Row],[curr_alt_ft]]</f>
        <v>2978.7651358321309</v>
      </c>
      <c r="AV4280">
        <f>HDIL_5907[[#This Row],[curr_heading]]</f>
        <v>275.60592527511915</v>
      </c>
      <c r="AX4280">
        <f>HDIL_6400[[#This Row],[curr_alt_ft]]</f>
        <v>2980.0439836122096</v>
      </c>
      <c r="AY4280">
        <f>HDIL_6400[[#This Row],[curr_heading]]</f>
        <v>271.23442734391972</v>
      </c>
      <c r="BB4280">
        <f t="shared" si="2048"/>
        <v>22.265882305800915</v>
      </c>
      <c r="BC4280">
        <f t="shared" si="2049"/>
        <v>10.695005372166634</v>
      </c>
      <c r="BD4280">
        <f t="shared" si="2050"/>
        <v>4.0444959998130798</v>
      </c>
      <c r="BE4280">
        <f t="shared" si="2051"/>
        <v>11.822657641023397</v>
      </c>
      <c r="BF4280">
        <f t="shared" si="2052"/>
        <v>2.2436658963561058</v>
      </c>
      <c r="BG4280">
        <f t="shared" si="2053"/>
        <v>86.685012675821781</v>
      </c>
      <c r="BH4280">
        <f t="shared" si="2054"/>
        <v>21.474016346037388</v>
      </c>
      <c r="BI4280">
        <f t="shared" si="2055"/>
        <v>29.544612854719162</v>
      </c>
      <c r="BK4280">
        <f t="shared" si="2057"/>
        <v>1.7220086641609669</v>
      </c>
      <c r="BL4280">
        <f t="shared" si="2058"/>
        <v>24.190991908311844</v>
      </c>
      <c r="BM4280">
        <f t="shared" si="2059"/>
        <v>23.409471303224564</v>
      </c>
      <c r="BN4280">
        <f t="shared" si="2060"/>
        <v>12.80120300874114</v>
      </c>
      <c r="BO4280">
        <f t="shared" si="2061"/>
        <v>15.673994489014149</v>
      </c>
      <c r="BP4280">
        <f t="shared" si="2062"/>
        <v>16.952842269092798</v>
      </c>
      <c r="BS4280">
        <f t="shared" si="2063"/>
        <v>2.3365865202036389</v>
      </c>
      <c r="BT4280">
        <f t="shared" si="2064"/>
        <v>2.6258776097420764</v>
      </c>
      <c r="BU4280">
        <f t="shared" si="2065"/>
        <v>1.8490686527952107</v>
      </c>
      <c r="BV4280">
        <f t="shared" si="2066"/>
        <v>3.3560385798584207</v>
      </c>
      <c r="BW4280">
        <f t="shared" si="2067"/>
        <v>3.372682882385277</v>
      </c>
      <c r="BX4280">
        <f t="shared" si="2068"/>
        <v>70.715625348162774</v>
      </c>
      <c r="BY4280">
        <f t="shared" si="2069"/>
        <v>2.3981372836284436</v>
      </c>
      <c r="BZ4280">
        <f t="shared" si="2070"/>
        <v>4.3024088143280892</v>
      </c>
      <c r="CB4280">
        <f t="shared" si="2072"/>
        <v>4.7592641582859301</v>
      </c>
      <c r="CC4280">
        <f t="shared" si="2073"/>
        <v>13.581871921892002</v>
      </c>
      <c r="CD4280">
        <f t="shared" si="2074"/>
        <v>0.64683518674837615</v>
      </c>
      <c r="CE4280">
        <f t="shared" si="2075"/>
        <v>2.9290571949512696</v>
      </c>
      <c r="CF4280">
        <f t="shared" si="2076"/>
        <v>8.3917848087198763</v>
      </c>
      <c r="CG4280">
        <f t="shared" si="2077"/>
        <v>4.0202868775204479</v>
      </c>
    </row>
    <row r="4281" spans="1:85" x14ac:dyDescent="0.3">
      <c r="A4281">
        <f t="shared" si="2078"/>
        <v>855.80000000005759</v>
      </c>
      <c r="B4281">
        <f>AgentRun[[#This Row],[Current Altitude]]</f>
        <v>2964.7364877909422</v>
      </c>
      <c r="C4281">
        <f>AgentRun[[#This Row],[Current Heading]]</f>
        <v>267.63219338531536</v>
      </c>
      <c r="E4281" t="e">
        <f>FlightData_1[[#This Row],[curr_alt_ft]]</f>
        <v>#VALUE!</v>
      </c>
      <c r="F4281" t="e">
        <f>FlightData_1[[#This Row],[curr_heading]]</f>
        <v>#VALUE!</v>
      </c>
      <c r="H4281">
        <f>FlightData_10[[#This Row],[curr_alt_ft]]</f>
        <v>2941.4690622389317</v>
      </c>
      <c r="I4281">
        <f>FlightData_10[[#This Row],[curr_heading]]</f>
        <v>270.78457754129954</v>
      </c>
      <c r="K4281">
        <f>FlightData_25[[#This Row],[curr_alt_ft]]</f>
        <v>2953.2990072965622</v>
      </c>
      <c r="L4281">
        <f>FlightData_25[[#This Row],[curr_heading]]</f>
        <v>269.86396179337919</v>
      </c>
      <c r="N4281">
        <f>FlightData_50[[#This Row],[curr_alt_ft]]</f>
        <v>2959.8066320605576</v>
      </c>
      <c r="O4281">
        <f>FlightData_50[[#This Row],[curr_heading]]</f>
        <v>268.60517539970323</v>
      </c>
      <c r="Q4281">
        <f>FlightData_75[[#This Row],[curr_alt_ft]]</f>
        <v>2952.3071533516049</v>
      </c>
      <c r="R4281">
        <f>FlightData_75[[#This Row],[curr_heading]]</f>
        <v>271.45464416164697</v>
      </c>
      <c r="T4281">
        <f>FlightData_100[[#This Row],[curr_alt_ft]]</f>
        <v>2967.0029911696911</v>
      </c>
      <c r="U4281">
        <f>FlightData_100[[#This Row],[curr_heading]]</f>
        <v>270.67435942014328</v>
      </c>
      <c r="W4281">
        <f>FlightData_100000[[#This Row],[curr_alt_ft]]</f>
        <v>2860.6895968988538</v>
      </c>
      <c r="X4281">
        <f>FlightData_100000[[#This Row],[curr_heading]]</f>
        <v>198.71066373764782</v>
      </c>
      <c r="Z4281">
        <f>FlightData_250000[[#This Row],[curr_alt_ft]]</f>
        <v>2985.0079663023353</v>
      </c>
      <c r="AA4281">
        <f>FlightData_250000[[#This Row],[curr_heading]]</f>
        <v>270.05119537813829</v>
      </c>
      <c r="AC4281">
        <f>FlightData_500000[[#This Row],[curr_alt_ft]]</f>
        <v>2934.6299422942102</v>
      </c>
      <c r="AD4281">
        <f>FlightData_500000[[#This Row],[curr_heading]]</f>
        <v>271.87490983687991</v>
      </c>
      <c r="AF4281" s="6" t="e">
        <f>FlightData_1M[[#This Row],[curr_alt_ft]]</f>
        <v>#VALUE!</v>
      </c>
      <c r="AG4281" t="e">
        <f>FlightData_1M[[#This Row],[curr_heading]]</f>
        <v>#VALUE!</v>
      </c>
      <c r="AI4281">
        <f>HDIL_4096[[#This Row],[curr_alt_ft]]</f>
        <v>2962.4646373353899</v>
      </c>
      <c r="AJ4281">
        <f>HDIL_4096[[#This Row],[curr_heading]]</f>
        <v>272.46256173408131</v>
      </c>
      <c r="AL4281">
        <f>HDIL_5585[[#This Row],[curr_alt_ft]]</f>
        <v>2986.4662114270031</v>
      </c>
      <c r="AM4281">
        <f>HDIL_5585[[#This Row],[curr_heading]]</f>
        <v>253.90353109387169</v>
      </c>
      <c r="AO4281">
        <f>HDIL_5685[[#This Row],[curr_alt_ft]]</f>
        <v>2982.9940817654133</v>
      </c>
      <c r="AP4281">
        <f>HDIL_5685[[#This Row],[curr_heading]]</f>
        <v>268.04095255229828</v>
      </c>
      <c r="AR4281">
        <f>HDIL_5838[[#This Row],[curr_alt_ft]]</f>
        <v>2950.0597178451717</v>
      </c>
      <c r="AS4281">
        <f>HDIL_5838[[#This Row],[curr_heading]]</f>
        <v>268.8777879942366</v>
      </c>
      <c r="AU4281">
        <f>HDIL_5907[[#This Row],[curr_alt_ft]]</f>
        <v>2976.6705536171794</v>
      </c>
      <c r="AV4281">
        <f>HDIL_5907[[#This Row],[curr_heading]]</f>
        <v>274.3969787255769</v>
      </c>
      <c r="AX4281">
        <f>HDIL_6400[[#This Row],[curr_alt_ft]]</f>
        <v>2981.147602789104</v>
      </c>
      <c r="AY4281">
        <f>HDIL_6400[[#This Row],[curr_heading]]</f>
        <v>272.26794380804068</v>
      </c>
      <c r="BB4281">
        <f t="shared" si="2048"/>
        <v>23.267425552010536</v>
      </c>
      <c r="BC4281">
        <f t="shared" si="2049"/>
        <v>11.437480494379997</v>
      </c>
      <c r="BD4281">
        <f t="shared" si="2050"/>
        <v>4.9298557303845882</v>
      </c>
      <c r="BE4281">
        <f t="shared" si="2051"/>
        <v>12.429334439337254</v>
      </c>
      <c r="BF4281">
        <f t="shared" si="2052"/>
        <v>2.2665033787488937</v>
      </c>
      <c r="BG4281">
        <f t="shared" si="2053"/>
        <v>104.04689089208841</v>
      </c>
      <c r="BH4281">
        <f t="shared" si="2054"/>
        <v>20.27147851139307</v>
      </c>
      <c r="BI4281">
        <f t="shared" si="2055"/>
        <v>30.106545496731997</v>
      </c>
      <c r="BK4281">
        <f t="shared" si="2057"/>
        <v>2.2718504555523396</v>
      </c>
      <c r="BL4281">
        <f t="shared" si="2058"/>
        <v>21.729723636060953</v>
      </c>
      <c r="BM4281">
        <f t="shared" si="2059"/>
        <v>18.257593974471092</v>
      </c>
      <c r="BN4281">
        <f t="shared" si="2060"/>
        <v>14.676769945770502</v>
      </c>
      <c r="BO4281">
        <f t="shared" si="2061"/>
        <v>11.934065826237202</v>
      </c>
      <c r="BP4281">
        <f t="shared" si="2062"/>
        <v>16.411114998161793</v>
      </c>
      <c r="BS4281">
        <f t="shared" si="2063"/>
        <v>3.1523841559841799</v>
      </c>
      <c r="BT4281">
        <f t="shared" si="2064"/>
        <v>2.2317684080638287</v>
      </c>
      <c r="BU4281">
        <f t="shared" si="2065"/>
        <v>0.97298201438786691</v>
      </c>
      <c r="BV4281">
        <f t="shared" si="2066"/>
        <v>3.8224507763316069</v>
      </c>
      <c r="BW4281">
        <f t="shared" si="2067"/>
        <v>3.0421660348279147</v>
      </c>
      <c r="BX4281">
        <f t="shared" si="2068"/>
        <v>68.921529647667541</v>
      </c>
      <c r="BY4281">
        <f t="shared" si="2069"/>
        <v>2.4190019928229276</v>
      </c>
      <c r="BZ4281">
        <f t="shared" si="2070"/>
        <v>4.2427164515645472</v>
      </c>
      <c r="CB4281">
        <f t="shared" si="2072"/>
        <v>4.8303683487659441</v>
      </c>
      <c r="CC4281">
        <f t="shared" si="2073"/>
        <v>13.728662291443669</v>
      </c>
      <c r="CD4281">
        <f t="shared" si="2074"/>
        <v>0.40875916698291803</v>
      </c>
      <c r="CE4281">
        <f t="shared" si="2075"/>
        <v>1.2455946089212375</v>
      </c>
      <c r="CF4281">
        <f t="shared" si="2076"/>
        <v>6.7647853402615397</v>
      </c>
      <c r="CG4281">
        <f t="shared" si="2077"/>
        <v>4.635750422725323</v>
      </c>
    </row>
    <row r="4282" spans="1:85" x14ac:dyDescent="0.3">
      <c r="A4282">
        <f t="shared" si="2078"/>
        <v>856.00000000005764</v>
      </c>
      <c r="B4282">
        <f>AgentRun[[#This Row],[Current Altitude]]</f>
        <v>2965.3532219603658</v>
      </c>
      <c r="C4282">
        <f>AgentRun[[#This Row],[Current Heading]]</f>
        <v>267.66889982009531</v>
      </c>
      <c r="E4282" t="e">
        <f>FlightData_1[[#This Row],[curr_alt_ft]]</f>
        <v>#VALUE!</v>
      </c>
      <c r="F4282" t="e">
        <f>FlightData_1[[#This Row],[curr_heading]]</f>
        <v>#VALUE!</v>
      </c>
      <c r="H4282">
        <f>FlightData_10[[#This Row],[curr_alt_ft]]</f>
        <v>2941.1135552898049</v>
      </c>
      <c r="I4282">
        <f>FlightData_10[[#This Row],[curr_heading]]</f>
        <v>271.2783379713274</v>
      </c>
      <c r="K4282">
        <f>FlightData_25[[#This Row],[curr_alt_ft]]</f>
        <v>2953.1722582541406</v>
      </c>
      <c r="L4282">
        <f>FlightData_25[[#This Row],[curr_heading]]</f>
        <v>269.86764005206157</v>
      </c>
      <c r="N4282">
        <f>FlightData_50[[#This Row],[curr_alt_ft]]</f>
        <v>2959.4612824060023</v>
      </c>
      <c r="O4282">
        <f>FlightData_50[[#This Row],[curr_heading]]</f>
        <v>268.67484228031759</v>
      </c>
      <c r="Q4282">
        <f>FlightData_75[[#This Row],[curr_alt_ft]]</f>
        <v>2952.3072060123086</v>
      </c>
      <c r="R4282">
        <f>FlightData_75[[#This Row],[curr_heading]]</f>
        <v>271.73357724641005</v>
      </c>
      <c r="T4282">
        <f>FlightData_100[[#This Row],[curr_alt_ft]]</f>
        <v>2967.6816098950803</v>
      </c>
      <c r="U4282">
        <f>FlightData_100[[#This Row],[curr_heading]]</f>
        <v>271.29010281298889</v>
      </c>
      <c r="W4282">
        <f>FlightData_100000[[#This Row],[curr_alt_ft]]</f>
        <v>2846.2687759622931</v>
      </c>
      <c r="X4282">
        <f>FlightData_100000[[#This Row],[curr_heading]]</f>
        <v>202.15935824018214</v>
      </c>
      <c r="Z4282">
        <f>FlightData_250000[[#This Row],[curr_alt_ft]]</f>
        <v>2987.7741490155458</v>
      </c>
      <c r="AA4282">
        <f>FlightData_250000[[#This Row],[curr_heading]]</f>
        <v>270.66002162703307</v>
      </c>
      <c r="AC4282">
        <f>FlightData_500000[[#This Row],[curr_alt_ft]]</f>
        <v>2935.706356022507</v>
      </c>
      <c r="AD4282">
        <f>FlightData_500000[[#This Row],[curr_heading]]</f>
        <v>272.20305263666745</v>
      </c>
      <c r="AF4282" s="6" t="e">
        <f>FlightData_1M[[#This Row],[curr_alt_ft]]</f>
        <v>#VALUE!</v>
      </c>
      <c r="AG4282" t="e">
        <f>FlightData_1M[[#This Row],[curr_heading]]</f>
        <v>#VALUE!</v>
      </c>
      <c r="AI4282">
        <f>HDIL_4096[[#This Row],[curr_alt_ft]]</f>
        <v>2960.6485863626003</v>
      </c>
      <c r="AJ4282">
        <f>HDIL_4096[[#This Row],[curr_heading]]</f>
        <v>272.84165576788928</v>
      </c>
      <c r="AL4282">
        <f>HDIL_5585[[#This Row],[curr_alt_ft]]</f>
        <v>2986.9024993889034</v>
      </c>
      <c r="AM4282">
        <f>HDIL_5585[[#This Row],[curr_heading]]</f>
        <v>253.24996670598014</v>
      </c>
      <c r="AO4282">
        <f>HDIL_5685[[#This Row],[curr_alt_ft]]</f>
        <v>2979.0145207904279</v>
      </c>
      <c r="AP4282">
        <f>HDIL_5685[[#This Row],[curr_heading]]</f>
        <v>268.72197159560176</v>
      </c>
      <c r="AR4282">
        <f>HDIL_5838[[#This Row],[curr_alt_ft]]</f>
        <v>2950.5561030544341</v>
      </c>
      <c r="AS4282">
        <f>HDIL_5838[[#This Row],[curr_heading]]</f>
        <v>267.40241956673577</v>
      </c>
      <c r="AU4282">
        <f>HDIL_5907[[#This Row],[curr_alt_ft]]</f>
        <v>2976.6057563982904</v>
      </c>
      <c r="AV4282">
        <f>HDIL_5907[[#This Row],[curr_heading]]</f>
        <v>272.84333710822159</v>
      </c>
      <c r="AX4282">
        <f>HDIL_6400[[#This Row],[curr_alt_ft]]</f>
        <v>2980.4771185964346</v>
      </c>
      <c r="AY4282">
        <f>HDIL_6400[[#This Row],[curr_heading]]</f>
        <v>272.39626268511006</v>
      </c>
      <c r="BB4282">
        <f t="shared" si="2048"/>
        <v>24.239666670560837</v>
      </c>
      <c r="BC4282">
        <f t="shared" si="2049"/>
        <v>12.180963706225157</v>
      </c>
      <c r="BD4282">
        <f t="shared" si="2050"/>
        <v>5.8919395543634892</v>
      </c>
      <c r="BE4282">
        <f t="shared" si="2051"/>
        <v>13.046015948057175</v>
      </c>
      <c r="BF4282">
        <f t="shared" si="2052"/>
        <v>2.3283879347145557</v>
      </c>
      <c r="BG4282">
        <f t="shared" si="2053"/>
        <v>119.08444599807262</v>
      </c>
      <c r="BH4282">
        <f t="shared" si="2054"/>
        <v>22.420927055180073</v>
      </c>
      <c r="BI4282">
        <f t="shared" si="2055"/>
        <v>29.64686593785882</v>
      </c>
      <c r="BK4282">
        <f t="shared" si="2057"/>
        <v>4.7046355977654457</v>
      </c>
      <c r="BL4282">
        <f t="shared" si="2058"/>
        <v>21.549277428537607</v>
      </c>
      <c r="BM4282">
        <f t="shared" si="2059"/>
        <v>13.661298830062151</v>
      </c>
      <c r="BN4282">
        <f t="shared" si="2060"/>
        <v>14.797118905931711</v>
      </c>
      <c r="BO4282">
        <f t="shared" si="2061"/>
        <v>11.252534437924623</v>
      </c>
      <c r="BP4282">
        <f t="shared" si="2062"/>
        <v>15.123896636068821</v>
      </c>
      <c r="BS4282">
        <f t="shared" si="2063"/>
        <v>3.6094381512320979</v>
      </c>
      <c r="BT4282">
        <f t="shared" si="2064"/>
        <v>2.1987402319662692</v>
      </c>
      <c r="BU4282">
        <f t="shared" si="2065"/>
        <v>1.0059424602222862</v>
      </c>
      <c r="BV4282">
        <f t="shared" si="2066"/>
        <v>4.0646774263147449</v>
      </c>
      <c r="BW4282">
        <f t="shared" si="2067"/>
        <v>3.6212029928935863</v>
      </c>
      <c r="BX4282">
        <f t="shared" si="2068"/>
        <v>65.509541579913162</v>
      </c>
      <c r="BY4282">
        <f t="shared" si="2069"/>
        <v>2.9911218069377696</v>
      </c>
      <c r="BZ4282">
        <f t="shared" si="2070"/>
        <v>4.5341528165721456</v>
      </c>
      <c r="CB4282">
        <f t="shared" si="2072"/>
        <v>5.1727559477939735</v>
      </c>
      <c r="CC4282">
        <f t="shared" si="2073"/>
        <v>14.418933114115163</v>
      </c>
      <c r="CD4282">
        <f t="shared" si="2074"/>
        <v>1.0530717755064529</v>
      </c>
      <c r="CE4282">
        <f t="shared" si="2075"/>
        <v>0.26648025335953207</v>
      </c>
      <c r="CF4282">
        <f t="shared" si="2076"/>
        <v>5.1744372881262848</v>
      </c>
      <c r="CG4282">
        <f t="shared" si="2077"/>
        <v>4.7273628650147543</v>
      </c>
    </row>
    <row r="4283" spans="1:85" x14ac:dyDescent="0.3">
      <c r="A4283">
        <f t="shared" si="2078"/>
        <v>856.20000000005768</v>
      </c>
      <c r="B4283">
        <f>AgentRun[[#This Row],[Current Altitude]]</f>
        <v>2966.5536401420832</v>
      </c>
      <c r="C4283">
        <f>AgentRun[[#This Row],[Current Heading]]</f>
        <v>267.39582718655436</v>
      </c>
      <c r="E4283" t="e">
        <f>FlightData_1[[#This Row],[curr_alt_ft]]</f>
        <v>#VALUE!</v>
      </c>
      <c r="F4283" t="e">
        <f>FlightData_1[[#This Row],[curr_heading]]</f>
        <v>#VALUE!</v>
      </c>
      <c r="H4283">
        <f>FlightData_10[[#This Row],[curr_alt_ft]]</f>
        <v>2941.3494222685695</v>
      </c>
      <c r="I4283">
        <f>FlightData_10[[#This Row],[curr_heading]]</f>
        <v>271.18099198961175</v>
      </c>
      <c r="K4283">
        <f>FlightData_25[[#This Row],[curr_alt_ft]]</f>
        <v>2953.5828076042235</v>
      </c>
      <c r="L4283">
        <f>FlightData_25[[#This Row],[curr_heading]]</f>
        <v>269.66738561477138</v>
      </c>
      <c r="N4283">
        <f>FlightData_50[[#This Row],[curr_alt_ft]]</f>
        <v>2959.6541658900678</v>
      </c>
      <c r="O4283">
        <f>FlightData_50[[#This Row],[curr_heading]]</f>
        <v>268.85952155610261</v>
      </c>
      <c r="Q4283">
        <f>FlightData_75[[#This Row],[curr_alt_ft]]</f>
        <v>2951.5693685337901</v>
      </c>
      <c r="R4283">
        <f>FlightData_75[[#This Row],[curr_heading]]</f>
        <v>271.24940230180323</v>
      </c>
      <c r="T4283">
        <f>FlightData_100[[#This Row],[curr_alt_ft]]</f>
        <v>2966.4926580823958</v>
      </c>
      <c r="U4283">
        <f>FlightData_100[[#This Row],[curr_heading]]</f>
        <v>271.1191356729272</v>
      </c>
      <c r="W4283">
        <f>FlightData_100000[[#This Row],[curr_alt_ft]]</f>
        <v>2833.206120505929</v>
      </c>
      <c r="X4283">
        <f>FlightData_100000[[#This Row],[curr_heading]]</f>
        <v>208.85785442032326</v>
      </c>
      <c r="Z4283">
        <f>FlightData_250000[[#This Row],[curr_alt_ft]]</f>
        <v>2990.5962694697082</v>
      </c>
      <c r="AA4283">
        <f>FlightData_250000[[#This Row],[curr_heading]]</f>
        <v>271.87874439885775</v>
      </c>
      <c r="AC4283">
        <f>FlightData_500000[[#This Row],[curr_alt_ft]]</f>
        <v>2936.5820877477527</v>
      </c>
      <c r="AD4283">
        <f>FlightData_500000[[#This Row],[curr_heading]]</f>
        <v>272.73180848569348</v>
      </c>
      <c r="AF4283" s="6" t="e">
        <f>FlightData_1M[[#This Row],[curr_alt_ft]]</f>
        <v>#VALUE!</v>
      </c>
      <c r="AG4283" t="e">
        <f>FlightData_1M[[#This Row],[curr_heading]]</f>
        <v>#VALUE!</v>
      </c>
      <c r="AI4283">
        <f>HDIL_4096[[#This Row],[curr_alt_ft]]</f>
        <v>2958.7585935741663</v>
      </c>
      <c r="AJ4283">
        <f>HDIL_4096[[#This Row],[curr_heading]]</f>
        <v>273.05159376640529</v>
      </c>
      <c r="AL4283">
        <f>HDIL_5585[[#This Row],[curr_alt_ft]]</f>
        <v>2987.2261867783964</v>
      </c>
      <c r="AM4283">
        <f>HDIL_5585[[#This Row],[curr_heading]]</f>
        <v>252.94505182825174</v>
      </c>
      <c r="AO4283">
        <f>HDIL_5685[[#This Row],[curr_alt_ft]]</f>
        <v>2976.105340950191</v>
      </c>
      <c r="AP4283">
        <f>HDIL_5685[[#This Row],[curr_heading]]</f>
        <v>269.14334328389316</v>
      </c>
      <c r="AR4283">
        <f>HDIL_5838[[#This Row],[curr_alt_ft]]</f>
        <v>2953.3434395045042</v>
      </c>
      <c r="AS4283">
        <f>HDIL_5838[[#This Row],[curr_heading]]</f>
        <v>266.77586352825227</v>
      </c>
      <c r="AU4283">
        <f>HDIL_5907[[#This Row],[curr_alt_ft]]</f>
        <v>2976.7297007329762</v>
      </c>
      <c r="AV4283">
        <f>HDIL_5907[[#This Row],[curr_heading]]</f>
        <v>271.80723204914136</v>
      </c>
      <c r="AX4283">
        <f>HDIL_6400[[#This Row],[curr_alt_ft]]</f>
        <v>2979.2075409330428</v>
      </c>
      <c r="AY4283">
        <f>HDIL_6400[[#This Row],[curr_heading]]</f>
        <v>271.90111040807</v>
      </c>
      <c r="BB4283">
        <f t="shared" si="2048"/>
        <v>25.204217873513699</v>
      </c>
      <c r="BC4283">
        <f t="shared" si="2049"/>
        <v>12.970832537859678</v>
      </c>
      <c r="BD4283">
        <f t="shared" si="2050"/>
        <v>6.8994742520153522</v>
      </c>
      <c r="BE4283">
        <f t="shared" si="2051"/>
        <v>14.984271608293056</v>
      </c>
      <c r="BF4283">
        <f t="shared" si="2052"/>
        <v>6.0982059687376022E-2</v>
      </c>
      <c r="BG4283">
        <f t="shared" si="2053"/>
        <v>133.34751963615417</v>
      </c>
      <c r="BH4283">
        <f t="shared" si="2054"/>
        <v>24.042629327625036</v>
      </c>
      <c r="BI4283">
        <f t="shared" si="2055"/>
        <v>29.971552394330502</v>
      </c>
      <c r="BK4283">
        <f t="shared" si="2057"/>
        <v>7.7950465679168701</v>
      </c>
      <c r="BL4283">
        <f t="shared" si="2058"/>
        <v>20.6725466363132</v>
      </c>
      <c r="BM4283">
        <f t="shared" si="2059"/>
        <v>9.5517008081078529</v>
      </c>
      <c r="BN4283">
        <f t="shared" si="2060"/>
        <v>13.210200637578964</v>
      </c>
      <c r="BO4283">
        <f t="shared" si="2061"/>
        <v>10.17606059089303</v>
      </c>
      <c r="BP4283">
        <f t="shared" si="2062"/>
        <v>12.653900790959597</v>
      </c>
      <c r="BS4283">
        <f t="shared" si="2063"/>
        <v>3.7851648030573983</v>
      </c>
      <c r="BT4283">
        <f t="shared" si="2064"/>
        <v>2.2715584282170198</v>
      </c>
      <c r="BU4283">
        <f t="shared" si="2065"/>
        <v>1.4636943695482501</v>
      </c>
      <c r="BV4283">
        <f t="shared" si="2066"/>
        <v>3.8535751152488729</v>
      </c>
      <c r="BW4283">
        <f t="shared" si="2067"/>
        <v>3.7233084863728436</v>
      </c>
      <c r="BX4283">
        <f t="shared" si="2068"/>
        <v>58.537972766231093</v>
      </c>
      <c r="BY4283">
        <f t="shared" si="2069"/>
        <v>4.4829172123033914</v>
      </c>
      <c r="BZ4283">
        <f t="shared" si="2070"/>
        <v>5.3359812991391209</v>
      </c>
      <c r="CB4283">
        <f t="shared" si="2072"/>
        <v>5.6557665798509333</v>
      </c>
      <c r="CC4283">
        <f t="shared" si="2073"/>
        <v>14.450775358302621</v>
      </c>
      <c r="CD4283">
        <f t="shared" si="2074"/>
        <v>1.7475160973388029</v>
      </c>
      <c r="CE4283">
        <f t="shared" si="2075"/>
        <v>0.61996365830208333</v>
      </c>
      <c r="CF4283">
        <f t="shared" si="2076"/>
        <v>4.4114048625870055</v>
      </c>
      <c r="CG4283">
        <f t="shared" si="2077"/>
        <v>4.50528322151564</v>
      </c>
    </row>
    <row r="4284" spans="1:85" x14ac:dyDescent="0.3">
      <c r="A4284">
        <f t="shared" si="2078"/>
        <v>856.40000000005773</v>
      </c>
      <c r="B4284">
        <f>AgentRun[[#This Row],[Current Altitude]]</f>
        <v>2968.7978051044047</v>
      </c>
      <c r="C4284">
        <f>AgentRun[[#This Row],[Current Heading]]</f>
        <v>267.36479962290502</v>
      </c>
      <c r="E4284" t="e">
        <f>FlightData_1[[#This Row],[curr_alt_ft]]</f>
        <v>#VALUE!</v>
      </c>
      <c r="F4284" t="e">
        <f>FlightData_1[[#This Row],[curr_heading]]</f>
        <v>#VALUE!</v>
      </c>
      <c r="H4284">
        <f>FlightData_10[[#This Row],[curr_alt_ft]]</f>
        <v>2942.6331418640912</v>
      </c>
      <c r="I4284">
        <f>FlightData_10[[#This Row],[curr_heading]]</f>
        <v>272.11413624611276</v>
      </c>
      <c r="K4284">
        <f>FlightData_25[[#This Row],[curr_alt_ft]]</f>
        <v>2955.0127899572253</v>
      </c>
      <c r="L4284">
        <f>FlightData_25[[#This Row],[curr_heading]]</f>
        <v>270.12931100336061</v>
      </c>
      <c r="N4284">
        <f>FlightData_50[[#This Row],[curr_alt_ft]]</f>
        <v>2960.9173104949296</v>
      </c>
      <c r="O4284">
        <f>FlightData_50[[#This Row],[curr_heading]]</f>
        <v>269.98127593305168</v>
      </c>
      <c r="Q4284">
        <f>FlightData_75[[#This Row],[curr_alt_ft]]</f>
        <v>2950.3888277597725</v>
      </c>
      <c r="R4284">
        <f>FlightData_75[[#This Row],[curr_heading]]</f>
        <v>270.40924414135566</v>
      </c>
      <c r="T4284">
        <f>FlightData_100[[#This Row],[curr_alt_ft]]</f>
        <v>2965.9811482317746</v>
      </c>
      <c r="U4284">
        <f>FlightData_100[[#This Row],[curr_heading]]</f>
        <v>270.66466948446669</v>
      </c>
      <c r="W4284">
        <f>FlightData_100000[[#This Row],[curr_alt_ft]]</f>
        <v>2822.3121747002006</v>
      </c>
      <c r="X4284">
        <f>FlightData_100000[[#This Row],[curr_heading]]</f>
        <v>212.19476510387003</v>
      </c>
      <c r="Z4284">
        <f>FlightData_250000[[#This Row],[curr_alt_ft]]</f>
        <v>2991.7956185862422</v>
      </c>
      <c r="AA4284">
        <f>FlightData_250000[[#This Row],[curr_heading]]</f>
        <v>272.88548638084069</v>
      </c>
      <c r="AC4284">
        <f>FlightData_500000[[#This Row],[curr_alt_ft]]</f>
        <v>2937.6130257062614</v>
      </c>
      <c r="AD4284">
        <f>FlightData_500000[[#This Row],[curr_heading]]</f>
        <v>272.99798392345889</v>
      </c>
      <c r="AF4284" s="6" t="e">
        <f>FlightData_1M[[#This Row],[curr_alt_ft]]</f>
        <v>#VALUE!</v>
      </c>
      <c r="AG4284" t="e">
        <f>FlightData_1M[[#This Row],[curr_heading]]</f>
        <v>#VALUE!</v>
      </c>
      <c r="AI4284">
        <f>HDIL_4096[[#This Row],[curr_alt_ft]]</f>
        <v>2957.7511228732765</v>
      </c>
      <c r="AJ4284">
        <f>HDIL_4096[[#This Row],[curr_heading]]</f>
        <v>272.86496187378702</v>
      </c>
      <c r="AL4284">
        <f>HDIL_5585[[#This Row],[curr_alt_ft]]</f>
        <v>2986.8226866312325</v>
      </c>
      <c r="AM4284">
        <f>HDIL_5585[[#This Row],[curr_heading]]</f>
        <v>253.32423951504327</v>
      </c>
      <c r="AO4284">
        <f>HDIL_5685[[#This Row],[curr_alt_ft]]</f>
        <v>2974.2855304852128</v>
      </c>
      <c r="AP4284">
        <f>HDIL_5685[[#This Row],[curr_heading]]</f>
        <v>269.52368885006194</v>
      </c>
      <c r="AR4284">
        <f>HDIL_5838[[#This Row],[curr_alt_ft]]</f>
        <v>2956.3066852837801</v>
      </c>
      <c r="AS4284">
        <f>HDIL_5838[[#This Row],[curr_heading]]</f>
        <v>266.79529008246277</v>
      </c>
      <c r="AU4284">
        <f>HDIL_5907[[#This Row],[curr_alt_ft]]</f>
        <v>2976.2515808939934</v>
      </c>
      <c r="AV4284">
        <f>HDIL_5907[[#This Row],[curr_heading]]</f>
        <v>271.30263522614359</v>
      </c>
      <c r="AX4284">
        <f>HDIL_6400[[#This Row],[curr_alt_ft]]</f>
        <v>2977.6289304457605</v>
      </c>
      <c r="AY4284">
        <f>HDIL_6400[[#This Row],[curr_heading]]</f>
        <v>271.14649069306671</v>
      </c>
      <c r="BB4284">
        <f t="shared" si="2048"/>
        <v>26.16466324031353</v>
      </c>
      <c r="BC4284">
        <f t="shared" si="2049"/>
        <v>13.785015147179365</v>
      </c>
      <c r="BD4284">
        <f t="shared" si="2050"/>
        <v>7.8804946094751358</v>
      </c>
      <c r="BE4284">
        <f t="shared" si="2051"/>
        <v>18.408977344632149</v>
      </c>
      <c r="BF4284">
        <f t="shared" si="2052"/>
        <v>2.8166568726301193</v>
      </c>
      <c r="BG4284">
        <f t="shared" si="2053"/>
        <v>146.48563040420413</v>
      </c>
      <c r="BH4284">
        <f t="shared" si="2054"/>
        <v>22.997813481837511</v>
      </c>
      <c r="BI4284">
        <f t="shared" si="2055"/>
        <v>31.184779398143291</v>
      </c>
      <c r="BK4284">
        <f t="shared" si="2057"/>
        <v>11.046682231128216</v>
      </c>
      <c r="BL4284">
        <f t="shared" si="2058"/>
        <v>18.024881526827812</v>
      </c>
      <c r="BM4284">
        <f t="shared" si="2059"/>
        <v>5.487725380808115</v>
      </c>
      <c r="BN4284">
        <f t="shared" si="2060"/>
        <v>12.49111982062459</v>
      </c>
      <c r="BO4284">
        <f t="shared" si="2061"/>
        <v>7.4537757895886898</v>
      </c>
      <c r="BP4284">
        <f t="shared" si="2062"/>
        <v>8.8311253413558006</v>
      </c>
      <c r="BS4284">
        <f t="shared" si="2063"/>
        <v>4.7493366232077392</v>
      </c>
      <c r="BT4284">
        <f t="shared" si="2064"/>
        <v>2.7645113804555876</v>
      </c>
      <c r="BU4284">
        <f t="shared" si="2065"/>
        <v>2.6164763101466519</v>
      </c>
      <c r="BV4284">
        <f t="shared" si="2066"/>
        <v>3.0444445184506321</v>
      </c>
      <c r="BW4284">
        <f t="shared" si="2067"/>
        <v>3.2998698615616604</v>
      </c>
      <c r="BX4284">
        <f t="shared" si="2068"/>
        <v>55.170034519034999</v>
      </c>
      <c r="BY4284">
        <f t="shared" si="2069"/>
        <v>5.520686757935664</v>
      </c>
      <c r="BZ4284">
        <f t="shared" si="2070"/>
        <v>5.6331843005538644</v>
      </c>
      <c r="CB4284">
        <f t="shared" si="2072"/>
        <v>5.5001622508819992</v>
      </c>
      <c r="CC4284">
        <f t="shared" si="2073"/>
        <v>14.040560107861751</v>
      </c>
      <c r="CD4284">
        <f t="shared" si="2074"/>
        <v>2.1588892271569193</v>
      </c>
      <c r="CE4284">
        <f t="shared" si="2075"/>
        <v>0.56950954044225455</v>
      </c>
      <c r="CF4284">
        <f t="shared" si="2076"/>
        <v>3.9378356032385682</v>
      </c>
      <c r="CG4284">
        <f t="shared" si="2077"/>
        <v>3.7816910701616848</v>
      </c>
    </row>
    <row r="4285" spans="1:85" x14ac:dyDescent="0.3">
      <c r="A4285">
        <f t="shared" si="2078"/>
        <v>856.60000000005778</v>
      </c>
      <c r="B4285">
        <f>AgentRun[[#This Row],[Current Altitude]]</f>
        <v>2970.0315835475922</v>
      </c>
      <c r="C4285">
        <f>AgentRun[[#This Row],[Current Heading]]</f>
        <v>267.71657690399894</v>
      </c>
      <c r="E4285" t="e">
        <f>FlightData_1[[#This Row],[curr_alt_ft]]</f>
        <v>#VALUE!</v>
      </c>
      <c r="F4285" t="e">
        <f>FlightData_1[[#This Row],[curr_heading]]</f>
        <v>#VALUE!</v>
      </c>
      <c r="H4285">
        <f>FlightData_10[[#This Row],[curr_alt_ft]]</f>
        <v>2942.890141967684</v>
      </c>
      <c r="I4285">
        <f>FlightData_10[[#This Row],[curr_heading]]</f>
        <v>272.2888234604946</v>
      </c>
      <c r="K4285">
        <f>FlightData_25[[#This Row],[curr_alt_ft]]</f>
        <v>2955.422475155443</v>
      </c>
      <c r="L4285">
        <f>FlightData_25[[#This Row],[curr_heading]]</f>
        <v>270.22624099567383</v>
      </c>
      <c r="N4285">
        <f>FlightData_50[[#This Row],[curr_alt_ft]]</f>
        <v>2961.1807377524674</v>
      </c>
      <c r="O4285">
        <f>FlightData_50[[#This Row],[curr_heading]]</f>
        <v>270.60429391608017</v>
      </c>
      <c r="Q4285">
        <f>FlightData_75[[#This Row],[curr_alt_ft]]</f>
        <v>2950.5078753530979</v>
      </c>
      <c r="R4285">
        <f>FlightData_75[[#This Row],[curr_heading]]</f>
        <v>269.38843250552304</v>
      </c>
      <c r="T4285">
        <f>FlightData_100[[#This Row],[curr_alt_ft]]</f>
        <v>2966.6932591050863</v>
      </c>
      <c r="U4285">
        <f>FlightData_100[[#This Row],[curr_heading]]</f>
        <v>271.27367319942721</v>
      </c>
      <c r="W4285">
        <f>FlightData_100000[[#This Row],[curr_alt_ft]]</f>
        <v>2813.12844434008</v>
      </c>
      <c r="X4285">
        <f>FlightData_100000[[#This Row],[curr_heading]]</f>
        <v>215.30717867330975</v>
      </c>
      <c r="Z4285">
        <f>FlightData_250000[[#This Row],[curr_alt_ft]]</f>
        <v>2991.1643167212605</v>
      </c>
      <c r="AA4285">
        <f>FlightData_250000[[#This Row],[curr_heading]]</f>
        <v>273.45438451171663</v>
      </c>
      <c r="AC4285">
        <f>FlightData_500000[[#This Row],[curr_alt_ft]]</f>
        <v>2938.4891071394086</v>
      </c>
      <c r="AD4285">
        <f>FlightData_500000[[#This Row],[curr_heading]]</f>
        <v>273.23780826584715</v>
      </c>
      <c r="AF4285" s="6" t="e">
        <f>FlightData_1M[[#This Row],[curr_alt_ft]]</f>
        <v>#VALUE!</v>
      </c>
      <c r="AG4285" t="e">
        <f>FlightData_1M[[#This Row],[curr_heading]]</f>
        <v>#VALUE!</v>
      </c>
      <c r="AI4285">
        <f>HDIL_4096[[#This Row],[curr_alt_ft]]</f>
        <v>2957.6412055231631</v>
      </c>
      <c r="AJ4285">
        <f>HDIL_4096[[#This Row],[curr_heading]]</f>
        <v>272.89738831312565</v>
      </c>
      <c r="AL4285">
        <f>HDIL_5585[[#This Row],[curr_alt_ft]]</f>
        <v>2985.8631446994841</v>
      </c>
      <c r="AM4285">
        <f>HDIL_5585[[#This Row],[curr_heading]]</f>
        <v>253.75063003083667</v>
      </c>
      <c r="AO4285">
        <f>HDIL_5685[[#This Row],[curr_alt_ft]]</f>
        <v>2972.4367308951914</v>
      </c>
      <c r="AP4285">
        <f>HDIL_5685[[#This Row],[curr_heading]]</f>
        <v>269.76527120324437</v>
      </c>
      <c r="AR4285">
        <f>HDIL_5838[[#This Row],[curr_alt_ft]]</f>
        <v>2958.660621508956</v>
      </c>
      <c r="AS4285">
        <f>HDIL_5838[[#This Row],[curr_heading]]</f>
        <v>265.96492695828408</v>
      </c>
      <c r="AU4285">
        <f>HDIL_5907[[#This Row],[curr_alt_ft]]</f>
        <v>2975.068373426795</v>
      </c>
      <c r="AV4285">
        <f>HDIL_5907[[#This Row],[curr_heading]]</f>
        <v>271.54549428833246</v>
      </c>
      <c r="AX4285">
        <f>HDIL_6400[[#This Row],[curr_alt_ft]]</f>
        <v>2977.029134079814</v>
      </c>
      <c r="AY4285">
        <f>HDIL_6400[[#This Row],[curr_heading]]</f>
        <v>269.94954728061015</v>
      </c>
      <c r="BB4285">
        <f t="shared" si="2048"/>
        <v>27.141441579908133</v>
      </c>
      <c r="BC4285">
        <f t="shared" si="2049"/>
        <v>14.60910839214921</v>
      </c>
      <c r="BD4285">
        <f t="shared" si="2050"/>
        <v>8.8508457951247692</v>
      </c>
      <c r="BE4285">
        <f t="shared" si="2051"/>
        <v>19.523708194494247</v>
      </c>
      <c r="BF4285">
        <f t="shared" si="2052"/>
        <v>3.3383244425058365</v>
      </c>
      <c r="BG4285">
        <f t="shared" si="2053"/>
        <v>156.90313920751214</v>
      </c>
      <c r="BH4285">
        <f t="shared" si="2054"/>
        <v>21.132733173668385</v>
      </c>
      <c r="BI4285">
        <f t="shared" si="2055"/>
        <v>31.542476408183575</v>
      </c>
      <c r="BK4285">
        <f t="shared" si="2057"/>
        <v>12.390378024429083</v>
      </c>
      <c r="BL4285">
        <f t="shared" si="2058"/>
        <v>15.831561151891947</v>
      </c>
      <c r="BM4285">
        <f t="shared" si="2059"/>
        <v>2.405147347599268</v>
      </c>
      <c r="BN4285">
        <f t="shared" si="2060"/>
        <v>11.370962038636208</v>
      </c>
      <c r="BO4285">
        <f t="shared" si="2061"/>
        <v>5.0367898792028427</v>
      </c>
      <c r="BP4285">
        <f t="shared" si="2062"/>
        <v>6.9975505322217941</v>
      </c>
      <c r="BS4285">
        <f t="shared" si="2063"/>
        <v>4.5722465564956565</v>
      </c>
      <c r="BT4285">
        <f t="shared" si="2064"/>
        <v>2.5096640916748925</v>
      </c>
      <c r="BU4285">
        <f t="shared" si="2065"/>
        <v>2.8877170120812252</v>
      </c>
      <c r="BV4285">
        <f t="shared" si="2066"/>
        <v>1.6718556015241006</v>
      </c>
      <c r="BW4285">
        <f t="shared" si="2067"/>
        <v>3.5570962954282663</v>
      </c>
      <c r="BX4285">
        <f t="shared" si="2068"/>
        <v>52.409398230689192</v>
      </c>
      <c r="BY4285">
        <f t="shared" si="2069"/>
        <v>5.7378076077176843</v>
      </c>
      <c r="BZ4285">
        <f t="shared" si="2070"/>
        <v>5.5212313618482085</v>
      </c>
      <c r="CB4285">
        <f t="shared" si="2072"/>
        <v>5.1808114091267043</v>
      </c>
      <c r="CC4285">
        <f t="shared" si="2073"/>
        <v>13.965946873162267</v>
      </c>
      <c r="CD4285">
        <f t="shared" si="2074"/>
        <v>2.048694299245426</v>
      </c>
      <c r="CE4285">
        <f t="shared" si="2075"/>
        <v>1.7516499457148598</v>
      </c>
      <c r="CF4285">
        <f t="shared" si="2076"/>
        <v>3.828917384333522</v>
      </c>
      <c r="CG4285">
        <f t="shared" si="2077"/>
        <v>2.2329703766112061</v>
      </c>
    </row>
    <row r="4286" spans="1:85" x14ac:dyDescent="0.3">
      <c r="A4286">
        <f t="shared" si="2078"/>
        <v>856.80000000005782</v>
      </c>
      <c r="B4286">
        <f>AgentRun[[#This Row],[Current Altitude]]</f>
        <v>2969.41891830042</v>
      </c>
      <c r="C4286">
        <f>AgentRun[[#This Row],[Current Heading]]</f>
        <v>268.12901784922758</v>
      </c>
      <c r="E4286" t="e">
        <f>FlightData_1[[#This Row],[curr_alt_ft]]</f>
        <v>#VALUE!</v>
      </c>
      <c r="F4286" t="e">
        <f>FlightData_1[[#This Row],[curr_heading]]</f>
        <v>#VALUE!</v>
      </c>
      <c r="H4286">
        <f>FlightData_10[[#This Row],[curr_alt_ft]]</f>
        <v>2942.4163594394922</v>
      </c>
      <c r="I4286">
        <f>FlightData_10[[#This Row],[curr_heading]]</f>
        <v>271.58244981227449</v>
      </c>
      <c r="K4286">
        <f>FlightData_25[[#This Row],[curr_alt_ft]]</f>
        <v>2956.3580802679062</v>
      </c>
      <c r="L4286">
        <f>FlightData_25[[#This Row],[curr_heading]]</f>
        <v>269.8751025556773</v>
      </c>
      <c r="N4286">
        <f>FlightData_50[[#This Row],[curr_alt_ft]]</f>
        <v>2962.0070087499917</v>
      </c>
      <c r="O4286">
        <f>FlightData_50[[#This Row],[curr_heading]]</f>
        <v>270.67261664856352</v>
      </c>
      <c r="Q4286">
        <f>FlightData_75[[#This Row],[curr_alt_ft]]</f>
        <v>2951.8186290748417</v>
      </c>
      <c r="R4286">
        <f>FlightData_75[[#This Row],[curr_heading]]</f>
        <v>269.506268813085</v>
      </c>
      <c r="T4286">
        <f>FlightData_100[[#This Row],[curr_alt_ft]]</f>
        <v>2966.4073338247836</v>
      </c>
      <c r="U4286">
        <f>FlightData_100[[#This Row],[curr_heading]]</f>
        <v>271.54660075684529</v>
      </c>
      <c r="W4286">
        <f>FlightData_100000[[#This Row],[curr_alt_ft]]</f>
        <v>2805.599068004638</v>
      </c>
      <c r="X4286">
        <f>FlightData_100000[[#This Row],[curr_heading]]</f>
        <v>216.88287560028695</v>
      </c>
      <c r="Z4286">
        <f>FlightData_250000[[#This Row],[curr_alt_ft]]</f>
        <v>2988.8277157843113</v>
      </c>
      <c r="AA4286">
        <f>FlightData_250000[[#This Row],[curr_heading]]</f>
        <v>273.06931937908132</v>
      </c>
      <c r="AC4286">
        <f>FlightData_500000[[#This Row],[curr_alt_ft]]</f>
        <v>2939.5088398270309</v>
      </c>
      <c r="AD4286">
        <f>FlightData_500000[[#This Row],[curr_heading]]</f>
        <v>272.90032884389643</v>
      </c>
      <c r="AF4286" s="6" t="e">
        <f>FlightData_1M[[#This Row],[curr_alt_ft]]</f>
        <v>#VALUE!</v>
      </c>
      <c r="AG4286" t="e">
        <f>FlightData_1M[[#This Row],[curr_heading]]</f>
        <v>#VALUE!</v>
      </c>
      <c r="AI4286">
        <f>HDIL_4096[[#This Row],[curr_alt_ft]]</f>
        <v>2957.4392119310796</v>
      </c>
      <c r="AJ4286">
        <f>HDIL_4096[[#This Row],[curr_heading]]</f>
        <v>272.72056508521661</v>
      </c>
      <c r="AL4286">
        <f>HDIL_5585[[#This Row],[curr_alt_ft]]</f>
        <v>2984.33536773175</v>
      </c>
      <c r="AM4286">
        <f>HDIL_5585[[#This Row],[curr_heading]]</f>
        <v>255.88777852981224</v>
      </c>
      <c r="AO4286">
        <f>HDIL_5685[[#This Row],[curr_alt_ft]]</f>
        <v>2971.0700327530503</v>
      </c>
      <c r="AP4286">
        <f>HDIL_5685[[#This Row],[curr_heading]]</f>
        <v>269.49333543335814</v>
      </c>
      <c r="AR4286">
        <f>HDIL_5838[[#This Row],[curr_alt_ft]]</f>
        <v>2962.6593140773475</v>
      </c>
      <c r="AS4286">
        <f>HDIL_5838[[#This Row],[curr_heading]]</f>
        <v>265.3172284532431</v>
      </c>
      <c r="AU4286">
        <f>HDIL_5907[[#This Row],[curr_alt_ft]]</f>
        <v>2974.7041815295815</v>
      </c>
      <c r="AV4286">
        <f>HDIL_5907[[#This Row],[curr_heading]]</f>
        <v>272.0627247290339</v>
      </c>
      <c r="AX4286">
        <f>HDIL_6400[[#This Row],[curr_alt_ft]]</f>
        <v>2977.379882119596</v>
      </c>
      <c r="AY4286">
        <f>HDIL_6400[[#This Row],[curr_heading]]</f>
        <v>268.39980758010427</v>
      </c>
      <c r="BB4286">
        <f t="shared" si="2048"/>
        <v>27.00255886092782</v>
      </c>
      <c r="BC4286">
        <f t="shared" si="2049"/>
        <v>13.060838032513857</v>
      </c>
      <c r="BD4286">
        <f t="shared" si="2050"/>
        <v>7.4119095504283905</v>
      </c>
      <c r="BE4286">
        <f t="shared" si="2051"/>
        <v>17.600289225578308</v>
      </c>
      <c r="BF4286">
        <f t="shared" si="2052"/>
        <v>3.0115844756364822</v>
      </c>
      <c r="BG4286">
        <f t="shared" si="2053"/>
        <v>163.81985029578209</v>
      </c>
      <c r="BH4286">
        <f t="shared" si="2054"/>
        <v>19.408797483891249</v>
      </c>
      <c r="BI4286">
        <f t="shared" si="2055"/>
        <v>29.910078473389149</v>
      </c>
      <c r="BK4286">
        <f t="shared" si="2057"/>
        <v>11.97970636934042</v>
      </c>
      <c r="BL4286">
        <f t="shared" si="2058"/>
        <v>14.916449431329966</v>
      </c>
      <c r="BM4286">
        <f t="shared" si="2059"/>
        <v>1.6511144526302814</v>
      </c>
      <c r="BN4286">
        <f t="shared" si="2060"/>
        <v>6.7596042230725288</v>
      </c>
      <c r="BO4286">
        <f t="shared" si="2061"/>
        <v>5.2852632291615009</v>
      </c>
      <c r="BP4286">
        <f t="shared" si="2062"/>
        <v>7.9609638191759586</v>
      </c>
      <c r="BS4286">
        <f t="shared" si="2063"/>
        <v>3.4534319630469099</v>
      </c>
      <c r="BT4286">
        <f t="shared" si="2064"/>
        <v>1.7460847064497216</v>
      </c>
      <c r="BU4286">
        <f t="shared" si="2065"/>
        <v>2.543598799335939</v>
      </c>
      <c r="BV4286">
        <f t="shared" si="2066"/>
        <v>1.3772509638574206</v>
      </c>
      <c r="BW4286">
        <f t="shared" si="2067"/>
        <v>3.4175829076177138</v>
      </c>
      <c r="BX4286">
        <f t="shared" si="2068"/>
        <v>51.246142248940629</v>
      </c>
      <c r="BY4286">
        <f t="shared" si="2069"/>
        <v>4.9403015298537412</v>
      </c>
      <c r="BZ4286">
        <f t="shared" si="2070"/>
        <v>4.7713109946688519</v>
      </c>
      <c r="CB4286">
        <f t="shared" si="2072"/>
        <v>4.5915472359890259</v>
      </c>
      <c r="CC4286">
        <f t="shared" si="2073"/>
        <v>12.241239319415342</v>
      </c>
      <c r="CD4286">
        <f t="shared" si="2074"/>
        <v>1.3643175841305606</v>
      </c>
      <c r="CE4286">
        <f t="shared" si="2075"/>
        <v>2.8117893959844764</v>
      </c>
      <c r="CF4286">
        <f t="shared" si="2076"/>
        <v>3.9337068798063228</v>
      </c>
      <c r="CG4286">
        <f t="shared" si="2077"/>
        <v>0.27078973087668601</v>
      </c>
    </row>
    <row r="4287" spans="1:85" x14ac:dyDescent="0.3">
      <c r="A4287">
        <f t="shared" si="2078"/>
        <v>857.00000000005787</v>
      </c>
      <c r="B4287">
        <f>AgentRun[[#This Row],[Current Altitude]]</f>
        <v>2969.4657840840518</v>
      </c>
      <c r="C4287">
        <f>AgentRun[[#This Row],[Current Heading]]</f>
        <v>268.24342686612465</v>
      </c>
      <c r="E4287" t="e">
        <f>FlightData_1[[#This Row],[curr_alt_ft]]</f>
        <v>#VALUE!</v>
      </c>
      <c r="F4287" t="e">
        <f>FlightData_1[[#This Row],[curr_heading]]</f>
        <v>#VALUE!</v>
      </c>
      <c r="H4287">
        <f>FlightData_10[[#This Row],[curr_alt_ft]]</f>
        <v>2941.4782452620566</v>
      </c>
      <c r="I4287">
        <f>FlightData_10[[#This Row],[curr_heading]]</f>
        <v>270.53970041366358</v>
      </c>
      <c r="K4287">
        <f>FlightData_25[[#This Row],[curr_alt_ft]]</f>
        <v>2958.2988117486238</v>
      </c>
      <c r="L4287">
        <f>FlightData_25[[#This Row],[curr_heading]]</f>
        <v>269.83268517113862</v>
      </c>
      <c r="N4287">
        <f>FlightData_50[[#This Row],[curr_alt_ft]]</f>
        <v>2963.8687119334936</v>
      </c>
      <c r="O4287">
        <f>FlightData_50[[#This Row],[curr_heading]]</f>
        <v>271.0274700779276</v>
      </c>
      <c r="Q4287">
        <f>FlightData_75[[#This Row],[curr_alt_ft]]</f>
        <v>2951.9857938550413</v>
      </c>
      <c r="R4287">
        <f>FlightData_75[[#This Row],[curr_heading]]</f>
        <v>269.6965945850917</v>
      </c>
      <c r="T4287">
        <f>FlightData_100[[#This Row],[curr_alt_ft]]</f>
        <v>2965.3376806303859</v>
      </c>
      <c r="U4287">
        <f>FlightData_100[[#This Row],[curr_heading]]</f>
        <v>270.90899248147542</v>
      </c>
      <c r="W4287">
        <f>FlightData_100000[[#This Row],[curr_alt_ft]]</f>
        <v>2798.6414668038487</v>
      </c>
      <c r="X4287">
        <f>FlightData_100000[[#This Row],[curr_heading]]</f>
        <v>218.90268838377136</v>
      </c>
      <c r="Z4287">
        <f>FlightData_250000[[#This Row],[curr_alt_ft]]</f>
        <v>2987.154400665313</v>
      </c>
      <c r="AA4287">
        <f>FlightData_250000[[#This Row],[curr_heading]]</f>
        <v>272.132011816805</v>
      </c>
      <c r="AC4287">
        <f>FlightData_500000[[#This Row],[curr_alt_ft]]</f>
        <v>2940.3857809714973</v>
      </c>
      <c r="AD4287">
        <f>FlightData_500000[[#This Row],[curr_heading]]</f>
        <v>272.29344548697679</v>
      </c>
      <c r="AF4287" s="6" t="e">
        <f>FlightData_1M[[#This Row],[curr_alt_ft]]</f>
        <v>#VALUE!</v>
      </c>
      <c r="AG4287" t="e">
        <f>FlightData_1M[[#This Row],[curr_heading]]</f>
        <v>#VALUE!</v>
      </c>
      <c r="AI4287">
        <f>HDIL_4096[[#This Row],[curr_alt_ft]]</f>
        <v>2957.5897427685559</v>
      </c>
      <c r="AJ4287">
        <f>HDIL_4096[[#This Row],[curr_heading]]</f>
        <v>272.09200592885441</v>
      </c>
      <c r="AL4287">
        <f>HDIL_5585[[#This Row],[curr_alt_ft]]</f>
        <v>2983.6165395155549</v>
      </c>
      <c r="AM4287">
        <f>HDIL_5585[[#This Row],[curr_heading]]</f>
        <v>257.76439595272882</v>
      </c>
      <c r="AO4287">
        <f>HDIL_5685[[#This Row],[curr_alt_ft]]</f>
        <v>2971.9778990224004</v>
      </c>
      <c r="AP4287">
        <f>HDIL_5685[[#This Row],[curr_heading]]</f>
        <v>268.99347083252087</v>
      </c>
      <c r="AR4287">
        <f>HDIL_5838[[#This Row],[curr_alt_ft]]</f>
        <v>2967.9116189405322</v>
      </c>
      <c r="AS4287">
        <f>HDIL_5838[[#This Row],[curr_heading]]</f>
        <v>265.27112797230308</v>
      </c>
      <c r="AU4287">
        <f>HDIL_5907[[#This Row],[curr_alt_ft]]</f>
        <v>2975.346349850297</v>
      </c>
      <c r="AV4287">
        <f>HDIL_5907[[#This Row],[curr_heading]]</f>
        <v>273.83331556632328</v>
      </c>
      <c r="AX4287">
        <f>HDIL_6400[[#This Row],[curr_alt_ft]]</f>
        <v>2976.6702229566872</v>
      </c>
      <c r="AY4287">
        <f>HDIL_6400[[#This Row],[curr_heading]]</f>
        <v>267.91956806609801</v>
      </c>
      <c r="BB4287">
        <f t="shared" si="2048"/>
        <v>27.987538821995258</v>
      </c>
      <c r="BC4287">
        <f t="shared" si="2049"/>
        <v>11.166972335427999</v>
      </c>
      <c r="BD4287">
        <f t="shared" si="2050"/>
        <v>5.5970721505582333</v>
      </c>
      <c r="BE4287">
        <f t="shared" si="2051"/>
        <v>17.479990229010582</v>
      </c>
      <c r="BF4287">
        <f t="shared" si="2052"/>
        <v>4.1281034536659718</v>
      </c>
      <c r="BG4287">
        <f t="shared" si="2053"/>
        <v>170.8243172802031</v>
      </c>
      <c r="BH4287">
        <f t="shared" si="2054"/>
        <v>17.688616581261158</v>
      </c>
      <c r="BI4287">
        <f t="shared" si="2055"/>
        <v>29.08000311255455</v>
      </c>
      <c r="BK4287">
        <f t="shared" si="2057"/>
        <v>11.876041315495968</v>
      </c>
      <c r="BL4287">
        <f t="shared" si="2058"/>
        <v>14.150755431503057</v>
      </c>
      <c r="BM4287">
        <f t="shared" si="2059"/>
        <v>2.5121149383485317</v>
      </c>
      <c r="BN4287">
        <f t="shared" si="2060"/>
        <v>1.55416514351964</v>
      </c>
      <c r="BO4287">
        <f t="shared" si="2061"/>
        <v>5.8805657662451267</v>
      </c>
      <c r="BP4287">
        <f t="shared" si="2062"/>
        <v>7.2044388726353645</v>
      </c>
      <c r="BS4287">
        <f t="shared" si="2063"/>
        <v>2.2962735475389309</v>
      </c>
      <c r="BT4287">
        <f t="shared" si="2064"/>
        <v>1.5892583050139706</v>
      </c>
      <c r="BU4287">
        <f t="shared" si="2065"/>
        <v>2.7840432118029526</v>
      </c>
      <c r="BV4287">
        <f t="shared" si="2066"/>
        <v>1.4531677189670518</v>
      </c>
      <c r="BW4287">
        <f t="shared" si="2067"/>
        <v>2.6655656153507721</v>
      </c>
      <c r="BX4287">
        <f t="shared" si="2068"/>
        <v>49.340738482353288</v>
      </c>
      <c r="BY4287">
        <f t="shared" si="2069"/>
        <v>3.8885849506803538</v>
      </c>
      <c r="BZ4287">
        <f t="shared" si="2070"/>
        <v>4.0500186208521427</v>
      </c>
      <c r="CB4287">
        <f t="shared" si="2072"/>
        <v>3.8485790627297547</v>
      </c>
      <c r="CC4287">
        <f t="shared" si="2073"/>
        <v>10.479030913395832</v>
      </c>
      <c r="CD4287">
        <f t="shared" si="2074"/>
        <v>0.75004396639621973</v>
      </c>
      <c r="CE4287">
        <f t="shared" si="2075"/>
        <v>2.9722988938215735</v>
      </c>
      <c r="CF4287">
        <f t="shared" si="2076"/>
        <v>5.5898887001986282</v>
      </c>
      <c r="CG4287">
        <f t="shared" si="2077"/>
        <v>0.3238588000266418</v>
      </c>
    </row>
    <row r="4288" spans="1:85" x14ac:dyDescent="0.3">
      <c r="A4288">
        <f t="shared" si="2078"/>
        <v>857.20000000005791</v>
      </c>
      <c r="B4288">
        <f>AgentRun[[#This Row],[Current Altitude]]</f>
        <v>2970.7218066267669</v>
      </c>
      <c r="C4288">
        <f>AgentRun[[#This Row],[Current Heading]]</f>
        <v>268.71317880437306</v>
      </c>
      <c r="E4288" t="e">
        <f>FlightData_1[[#This Row],[curr_alt_ft]]</f>
        <v>#VALUE!</v>
      </c>
      <c r="F4288" t="e">
        <f>FlightData_1[[#This Row],[curr_heading]]</f>
        <v>#VALUE!</v>
      </c>
      <c r="H4288">
        <f>FlightData_10[[#This Row],[curr_alt_ft]]</f>
        <v>2941.7220568843186</v>
      </c>
      <c r="I4288">
        <f>FlightData_10[[#This Row],[curr_heading]]</f>
        <v>269.28256468376946</v>
      </c>
      <c r="K4288">
        <f>FlightData_25[[#This Row],[curr_alt_ft]]</f>
        <v>2959.2377601638436</v>
      </c>
      <c r="L4288">
        <f>FlightData_25[[#This Row],[curr_heading]]</f>
        <v>270.02391786097581</v>
      </c>
      <c r="N4288">
        <f>FlightData_50[[#This Row],[curr_alt_ft]]</f>
        <v>2964.7305123396218</v>
      </c>
      <c r="O4288">
        <f>FlightData_50[[#This Row],[curr_heading]]</f>
        <v>271.33783849750182</v>
      </c>
      <c r="Q4288">
        <f>FlightData_75[[#This Row],[curr_alt_ft]]</f>
        <v>2951.3783159479499</v>
      </c>
      <c r="R4288">
        <f>FlightData_75[[#This Row],[curr_heading]]</f>
        <v>269.56658060094384</v>
      </c>
      <c r="T4288">
        <f>FlightData_100[[#This Row],[curr_alt_ft]]</f>
        <v>2964.8660029619932</v>
      </c>
      <c r="U4288">
        <f>FlightData_100[[#This Row],[curr_heading]]</f>
        <v>270.35063034887048</v>
      </c>
      <c r="W4288">
        <f>FlightData_100000[[#This Row],[curr_alt_ft]]</f>
        <v>2792.4702133759856</v>
      </c>
      <c r="X4288">
        <f>FlightData_100000[[#This Row],[curr_heading]]</f>
        <v>220.59179169671881</v>
      </c>
      <c r="Z4288">
        <f>FlightData_250000[[#This Row],[curr_alt_ft]]</f>
        <v>2987.5957268513739</v>
      </c>
      <c r="AA4288">
        <f>FlightData_250000[[#This Row],[curr_heading]]</f>
        <v>271.52539933018375</v>
      </c>
      <c r="AC4288">
        <f>FlightData_500000[[#This Row],[curr_alt_ft]]</f>
        <v>2941.3942271210253</v>
      </c>
      <c r="AD4288">
        <f>FlightData_500000[[#This Row],[curr_heading]]</f>
        <v>271.36855193611842</v>
      </c>
      <c r="AF4288" s="6" t="e">
        <f>FlightData_1M[[#This Row],[curr_alt_ft]]</f>
        <v>#VALUE!</v>
      </c>
      <c r="AG4288" t="e">
        <f>FlightData_1M[[#This Row],[curr_heading]]</f>
        <v>#VALUE!</v>
      </c>
      <c r="AI4288">
        <f>HDIL_4096[[#This Row],[curr_alt_ft]]</f>
        <v>2959.7257718630135</v>
      </c>
      <c r="AJ4288">
        <f>HDIL_4096[[#This Row],[curr_heading]]</f>
        <v>271.64509411837508</v>
      </c>
      <c r="AL4288">
        <f>HDIL_5585[[#This Row],[curr_alt_ft]]</f>
        <v>2983.8314288146794</v>
      </c>
      <c r="AM4288">
        <f>HDIL_5585[[#This Row],[curr_heading]]</f>
        <v>257.18325884571107</v>
      </c>
      <c r="AO4288">
        <f>HDIL_5685[[#This Row],[curr_alt_ft]]</f>
        <v>2974.1761627048254</v>
      </c>
      <c r="AP4288">
        <f>HDIL_5685[[#This Row],[curr_heading]]</f>
        <v>268.8195574588172</v>
      </c>
      <c r="AR4288">
        <f>HDIL_5838[[#This Row],[curr_alt_ft]]</f>
        <v>2972.0968233644962</v>
      </c>
      <c r="AS4288">
        <f>HDIL_5838[[#This Row],[curr_heading]]</f>
        <v>265.96947885009274</v>
      </c>
      <c r="AU4288">
        <f>HDIL_5907[[#This Row],[curr_alt_ft]]</f>
        <v>2974.9852443747222</v>
      </c>
      <c r="AV4288">
        <f>HDIL_5907[[#This Row],[curr_heading]]</f>
        <v>274.68226628732998</v>
      </c>
      <c r="AX4288">
        <f>HDIL_6400[[#This Row],[curr_alt_ft]]</f>
        <v>2975.0871814712882</v>
      </c>
      <c r="AY4288">
        <f>HDIL_6400[[#This Row],[curr_heading]]</f>
        <v>267.97013733406658</v>
      </c>
      <c r="BB4288">
        <f t="shared" si="2048"/>
        <v>28.99974974244833</v>
      </c>
      <c r="BC4288">
        <f t="shared" si="2049"/>
        <v>11.484046462923288</v>
      </c>
      <c r="BD4288">
        <f t="shared" si="2050"/>
        <v>5.9912942871451378</v>
      </c>
      <c r="BE4288">
        <f t="shared" si="2051"/>
        <v>19.343490678817034</v>
      </c>
      <c r="BF4288">
        <f t="shared" si="2052"/>
        <v>5.8558036647737026</v>
      </c>
      <c r="BG4288">
        <f t="shared" si="2053"/>
        <v>178.2515932507813</v>
      </c>
      <c r="BH4288">
        <f t="shared" si="2054"/>
        <v>16.873920224606991</v>
      </c>
      <c r="BI4288">
        <f t="shared" si="2055"/>
        <v>29.327579505741596</v>
      </c>
      <c r="BK4288">
        <f t="shared" si="2057"/>
        <v>10.996034763753414</v>
      </c>
      <c r="BL4288">
        <f t="shared" si="2058"/>
        <v>13.109622187912464</v>
      </c>
      <c r="BM4288">
        <f t="shared" si="2059"/>
        <v>3.4543560780584812</v>
      </c>
      <c r="BN4288">
        <f t="shared" si="2060"/>
        <v>1.375016737729311</v>
      </c>
      <c r="BO4288">
        <f t="shared" si="2061"/>
        <v>4.2634377479553223</v>
      </c>
      <c r="BP4288">
        <f t="shared" si="2062"/>
        <v>4.3653748445212841</v>
      </c>
      <c r="BS4288">
        <f t="shared" si="2063"/>
        <v>0.56938587939640684</v>
      </c>
      <c r="BT4288">
        <f t="shared" si="2064"/>
        <v>1.3107390566027561</v>
      </c>
      <c r="BU4288">
        <f t="shared" si="2065"/>
        <v>2.6246596931287627</v>
      </c>
      <c r="BV4288">
        <f t="shared" si="2066"/>
        <v>0.85340179657077897</v>
      </c>
      <c r="BW4288">
        <f t="shared" si="2067"/>
        <v>1.6374515444974236</v>
      </c>
      <c r="BX4288">
        <f t="shared" si="2068"/>
        <v>48.121387107654243</v>
      </c>
      <c r="BY4288">
        <f t="shared" si="2069"/>
        <v>2.8122205258106874</v>
      </c>
      <c r="BZ4288">
        <f t="shared" si="2070"/>
        <v>2.6553731317453639</v>
      </c>
      <c r="CB4288">
        <f t="shared" si="2072"/>
        <v>2.9319153140020262</v>
      </c>
      <c r="CC4288">
        <f t="shared" si="2073"/>
        <v>11.529919958661992</v>
      </c>
      <c r="CD4288">
        <f t="shared" si="2074"/>
        <v>0.10637865444414274</v>
      </c>
      <c r="CE4288">
        <f t="shared" si="2075"/>
        <v>2.7436999542803164</v>
      </c>
      <c r="CF4288">
        <f t="shared" si="2076"/>
        <v>5.9690874829569225</v>
      </c>
      <c r="CG4288">
        <f t="shared" si="2077"/>
        <v>0.74304147030647982</v>
      </c>
    </row>
    <row r="4289" spans="1:85" x14ac:dyDescent="0.3">
      <c r="A4289">
        <f t="shared" si="2078"/>
        <v>857.40000000005796</v>
      </c>
      <c r="B4289">
        <f>AgentRun[[#This Row],[Current Altitude]]</f>
        <v>2971.0011830478907</v>
      </c>
      <c r="C4289">
        <f>AgentRun[[#This Row],[Current Heading]]</f>
        <v>269.592700788873</v>
      </c>
      <c r="E4289" t="e">
        <f>FlightData_1[[#This Row],[curr_alt_ft]]</f>
        <v>#VALUE!</v>
      </c>
      <c r="F4289" t="e">
        <f>FlightData_1[[#This Row],[curr_heading]]</f>
        <v>#VALUE!</v>
      </c>
      <c r="H4289">
        <f>FlightData_10[[#This Row],[curr_alt_ft]]</f>
        <v>2943.0953483395278</v>
      </c>
      <c r="I4289">
        <f>FlightData_10[[#This Row],[curr_heading]]</f>
        <v>269.00052776517498</v>
      </c>
      <c r="K4289">
        <f>FlightData_25[[#This Row],[curr_alt_ft]]</f>
        <v>2958.3283388726413</v>
      </c>
      <c r="L4289">
        <f>FlightData_25[[#This Row],[curr_heading]]</f>
        <v>270.09336739652747</v>
      </c>
      <c r="N4289">
        <f>FlightData_50[[#This Row],[curr_alt_ft]]</f>
        <v>2963.7523449361324</v>
      </c>
      <c r="O4289">
        <f>FlightData_50[[#This Row],[curr_heading]]</f>
        <v>271.29563290499249</v>
      </c>
      <c r="Q4289">
        <f>FlightData_75[[#This Row],[curr_alt_ft]]</f>
        <v>2950.3222556225955</v>
      </c>
      <c r="R4289">
        <f>FlightData_75[[#This Row],[curr_heading]]</f>
        <v>269.36135697355257</v>
      </c>
      <c r="T4289">
        <f>FlightData_100[[#This Row],[curr_alt_ft]]</f>
        <v>2964.3356851786375</v>
      </c>
      <c r="U4289">
        <f>FlightData_100[[#This Row],[curr_heading]]</f>
        <v>270.18215187693374</v>
      </c>
      <c r="W4289">
        <f>FlightData_100000[[#This Row],[curr_alt_ft]]</f>
        <v>2786.8866721764207</v>
      </c>
      <c r="X4289">
        <f>FlightData_100000[[#This Row],[curr_heading]]</f>
        <v>218.04819696733281</v>
      </c>
      <c r="Z4289">
        <f>FlightData_250000[[#This Row],[curr_alt_ft]]</f>
        <v>2988.2253722399473</v>
      </c>
      <c r="AA4289">
        <f>FlightData_250000[[#This Row],[curr_heading]]</f>
        <v>271.69011878494632</v>
      </c>
      <c r="AC4289">
        <f>FlightData_500000[[#This Row],[curr_alt_ft]]</f>
        <v>2942.227190759033</v>
      </c>
      <c r="AD4289">
        <f>FlightData_500000[[#This Row],[curr_heading]]</f>
        <v>270.98480741467159</v>
      </c>
      <c r="AF4289" s="6" t="e">
        <f>FlightData_1M[[#This Row],[curr_alt_ft]]</f>
        <v>#VALUE!</v>
      </c>
      <c r="AG4289" t="e">
        <f>FlightData_1M[[#This Row],[curr_heading]]</f>
        <v>#VALUE!</v>
      </c>
      <c r="AI4289">
        <f>HDIL_4096[[#This Row],[curr_alt_ft]]</f>
        <v>2963.0291076861322</v>
      </c>
      <c r="AJ4289">
        <f>HDIL_4096[[#This Row],[curr_heading]]</f>
        <v>272.59554312254954</v>
      </c>
      <c r="AL4289">
        <f>HDIL_5585[[#This Row],[curr_alt_ft]]</f>
        <v>2982.9981967136264</v>
      </c>
      <c r="AM4289">
        <f>HDIL_5585[[#This Row],[curr_heading]]</f>
        <v>259.16372109097199</v>
      </c>
      <c r="AO4289">
        <f>HDIL_5685[[#This Row],[curr_alt_ft]]</f>
        <v>2975.1130479350686</v>
      </c>
      <c r="AP4289">
        <f>HDIL_5685[[#This Row],[curr_heading]]</f>
        <v>268.74678626595011</v>
      </c>
      <c r="AR4289">
        <f>HDIL_5838[[#This Row],[curr_alt_ft]]</f>
        <v>2974.4196926355362</v>
      </c>
      <c r="AS4289">
        <f>HDIL_5838[[#This Row],[curr_heading]]</f>
        <v>266.83637438389525</v>
      </c>
      <c r="AU4289">
        <f>HDIL_5907[[#This Row],[curr_alt_ft]]</f>
        <v>2974.9402983598411</v>
      </c>
      <c r="AV4289">
        <f>HDIL_5907[[#This Row],[curr_heading]]</f>
        <v>274.7520576460476</v>
      </c>
      <c r="AX4289">
        <f>HDIL_6400[[#This Row],[curr_alt_ft]]</f>
        <v>2972.9313251338899</v>
      </c>
      <c r="AY4289">
        <f>HDIL_6400[[#This Row],[curr_heading]]</f>
        <v>267.9348863426527</v>
      </c>
      <c r="BB4289">
        <f t="shared" si="2048"/>
        <v>27.905834708362818</v>
      </c>
      <c r="BC4289">
        <f t="shared" si="2049"/>
        <v>12.672844175249338</v>
      </c>
      <c r="BD4289">
        <f t="shared" si="2050"/>
        <v>7.2488381117582321</v>
      </c>
      <c r="BE4289">
        <f t="shared" si="2051"/>
        <v>20.678927425295115</v>
      </c>
      <c r="BF4289">
        <f t="shared" si="2052"/>
        <v>6.6654978692531586</v>
      </c>
      <c r="BG4289">
        <f t="shared" si="2053"/>
        <v>184.11451087146997</v>
      </c>
      <c r="BH4289">
        <f t="shared" si="2054"/>
        <v>17.224189192056656</v>
      </c>
      <c r="BI4289">
        <f t="shared" si="2055"/>
        <v>28.773992288857698</v>
      </c>
      <c r="BK4289">
        <f t="shared" si="2057"/>
        <v>7.9720753617584705</v>
      </c>
      <c r="BL4289">
        <f t="shared" si="2058"/>
        <v>11.997013665735722</v>
      </c>
      <c r="BM4289">
        <f t="shared" si="2059"/>
        <v>4.1118648871779442</v>
      </c>
      <c r="BN4289">
        <f t="shared" si="2060"/>
        <v>3.4185095876455307</v>
      </c>
      <c r="BO4289">
        <f t="shared" si="2061"/>
        <v>3.9391153119504452</v>
      </c>
      <c r="BP4289">
        <f t="shared" si="2062"/>
        <v>1.9301420859992504</v>
      </c>
      <c r="BS4289">
        <f t="shared" si="2063"/>
        <v>0.59217302369802383</v>
      </c>
      <c r="BT4289">
        <f t="shared" si="2064"/>
        <v>0.50066660765446613</v>
      </c>
      <c r="BU4289">
        <f t="shared" si="2065"/>
        <v>1.7029321161194844</v>
      </c>
      <c r="BV4289">
        <f t="shared" si="2066"/>
        <v>0.2313438153204288</v>
      </c>
      <c r="BW4289">
        <f t="shared" si="2067"/>
        <v>0.58945108806074131</v>
      </c>
      <c r="BX4289">
        <f t="shared" si="2068"/>
        <v>51.544503821540189</v>
      </c>
      <c r="BY4289">
        <f t="shared" si="2069"/>
        <v>2.0974179960733181</v>
      </c>
      <c r="BZ4289">
        <f t="shared" si="2070"/>
        <v>1.3921066257985899</v>
      </c>
      <c r="CB4289">
        <f t="shared" si="2072"/>
        <v>3.00284233367654</v>
      </c>
      <c r="CC4289">
        <f t="shared" si="2073"/>
        <v>10.428979697901013</v>
      </c>
      <c r="CD4289">
        <f t="shared" si="2074"/>
        <v>0.84591452292289659</v>
      </c>
      <c r="CE4289">
        <f t="shared" si="2075"/>
        <v>2.7563264049777558</v>
      </c>
      <c r="CF4289">
        <f t="shared" si="2076"/>
        <v>5.1593568571746005</v>
      </c>
      <c r="CG4289">
        <f t="shared" si="2077"/>
        <v>1.6578144462202999</v>
      </c>
    </row>
    <row r="4290" spans="1:85" x14ac:dyDescent="0.3">
      <c r="A4290">
        <f t="shared" si="2078"/>
        <v>857.600000000058</v>
      </c>
      <c r="B4290">
        <f>AgentRun[[#This Row],[Current Altitude]]</f>
        <v>2969.4218348003924</v>
      </c>
      <c r="C4290">
        <f>AgentRun[[#This Row],[Current Heading]]</f>
        <v>269.57018338203022</v>
      </c>
      <c r="E4290" t="e">
        <f>FlightData_1[[#This Row],[curr_alt_ft]]</f>
        <v>#VALUE!</v>
      </c>
      <c r="F4290" t="e">
        <f>FlightData_1[[#This Row],[curr_heading]]</f>
        <v>#VALUE!</v>
      </c>
      <c r="H4290">
        <f>FlightData_10[[#This Row],[curr_alt_ft]]</f>
        <v>2943.3634692020714</v>
      </c>
      <c r="I4290">
        <f>FlightData_10[[#This Row],[curr_heading]]</f>
        <v>269.0526310143016</v>
      </c>
      <c r="K4290">
        <f>FlightData_25[[#This Row],[curr_alt_ft]]</f>
        <v>2958.0174425207078</v>
      </c>
      <c r="L4290">
        <f>FlightData_25[[#This Row],[curr_heading]]</f>
        <v>269.8940842474841</v>
      </c>
      <c r="N4290">
        <f>FlightData_50[[#This Row],[curr_alt_ft]]</f>
        <v>2963.4243782944977</v>
      </c>
      <c r="O4290">
        <f>FlightData_50[[#This Row],[curr_heading]]</f>
        <v>270.83922754457643</v>
      </c>
      <c r="Q4290">
        <f>FlightData_75[[#This Row],[curr_alt_ft]]</f>
        <v>2950.5762809179723</v>
      </c>
      <c r="R4290">
        <f>FlightData_75[[#This Row],[curr_heading]]</f>
        <v>269.04515794664661</v>
      </c>
      <c r="T4290">
        <f>FlightData_100[[#This Row],[curr_alt_ft]]</f>
        <v>2962.3733688034117</v>
      </c>
      <c r="U4290">
        <f>FlightData_100[[#This Row],[curr_heading]]</f>
        <v>269.7596023997333</v>
      </c>
      <c r="W4290">
        <f>FlightData_100000[[#This Row],[curr_alt_ft]]</f>
        <v>2780.0781834721565</v>
      </c>
      <c r="X4290">
        <f>FlightData_100000[[#This Row],[curr_heading]]</f>
        <v>220.55671545476721</v>
      </c>
      <c r="Z4290">
        <f>FlightData_250000[[#This Row],[curr_alt_ft]]</f>
        <v>2987.2911998853087</v>
      </c>
      <c r="AA4290">
        <f>FlightData_250000[[#This Row],[curr_heading]]</f>
        <v>271.34658124429586</v>
      </c>
      <c r="AC4290">
        <f>FlightData_500000[[#This Row],[curr_alt_ft]]</f>
        <v>2943.1749697253108</v>
      </c>
      <c r="AD4290">
        <f>FlightData_500000[[#This Row],[curr_heading]]</f>
        <v>270.85715833309496</v>
      </c>
      <c r="AF4290" s="6" t="e">
        <f>FlightData_1M[[#This Row],[curr_alt_ft]]</f>
        <v>#VALUE!</v>
      </c>
      <c r="AG4290" t="e">
        <f>FlightData_1M[[#This Row],[curr_heading]]</f>
        <v>#VALUE!</v>
      </c>
      <c r="AI4290">
        <f>HDIL_4096[[#This Row],[curr_alt_ft]]</f>
        <v>2965.1479290500283</v>
      </c>
      <c r="AJ4290">
        <f>HDIL_4096[[#This Row],[curr_heading]]</f>
        <v>272.04747564008835</v>
      </c>
      <c r="AL4290">
        <f>HDIL_5585[[#This Row],[curr_alt_ft]]</f>
        <v>2982.4747873544693</v>
      </c>
      <c r="AM4290">
        <f>HDIL_5585[[#This Row],[curr_heading]]</f>
        <v>261.08087560926191</v>
      </c>
      <c r="AO4290">
        <f>HDIL_5685[[#This Row],[curr_alt_ft]]</f>
        <v>2975.1372168250382</v>
      </c>
      <c r="AP4290">
        <f>HDIL_5685[[#This Row],[curr_heading]]</f>
        <v>268.27677714211785</v>
      </c>
      <c r="AR4290">
        <f>HDIL_5838[[#This Row],[curr_alt_ft]]</f>
        <v>2975.9275302030146</v>
      </c>
      <c r="AS4290">
        <f>HDIL_5838[[#This Row],[curr_heading]]</f>
        <v>267.52210836413605</v>
      </c>
      <c r="AU4290">
        <f>HDIL_5907[[#This Row],[curr_alt_ft]]</f>
        <v>2975.7739800140262</v>
      </c>
      <c r="AV4290">
        <f>HDIL_5907[[#This Row],[curr_heading]]</f>
        <v>275.27114023940732</v>
      </c>
      <c r="AX4290">
        <f>HDIL_6400[[#This Row],[curr_alt_ft]]</f>
        <v>2969.4783892147243</v>
      </c>
      <c r="AY4290">
        <f>HDIL_6400[[#This Row],[curr_heading]]</f>
        <v>269.13366800853692</v>
      </c>
      <c r="BB4290">
        <f t="shared" si="2048"/>
        <v>26.058365598320961</v>
      </c>
      <c r="BC4290">
        <f t="shared" si="2049"/>
        <v>11.404392279684544</v>
      </c>
      <c r="BD4290">
        <f t="shared" si="2050"/>
        <v>5.9974565058946609</v>
      </c>
      <c r="BE4290">
        <f t="shared" si="2051"/>
        <v>18.845553882420063</v>
      </c>
      <c r="BF4290">
        <f t="shared" si="2052"/>
        <v>7.0484659969806671</v>
      </c>
      <c r="BG4290">
        <f t="shared" si="2053"/>
        <v>189.34365132823586</v>
      </c>
      <c r="BH4290">
        <f t="shared" si="2054"/>
        <v>17.869365084916353</v>
      </c>
      <c r="BI4290">
        <f t="shared" si="2055"/>
        <v>26.246865075081587</v>
      </c>
      <c r="BK4290">
        <f t="shared" si="2057"/>
        <v>4.2739057503640652</v>
      </c>
      <c r="BL4290">
        <f t="shared" si="2058"/>
        <v>13.05295255407691</v>
      </c>
      <c r="BM4290">
        <f t="shared" si="2059"/>
        <v>5.7153820246458054</v>
      </c>
      <c r="BN4290">
        <f t="shared" si="2060"/>
        <v>6.5056954026222229</v>
      </c>
      <c r="BO4290">
        <f t="shared" si="2061"/>
        <v>6.3521452136337757</v>
      </c>
      <c r="BP4290">
        <f t="shared" si="2062"/>
        <v>5.6554414331912994E-2</v>
      </c>
      <c r="BS4290">
        <f t="shared" si="2063"/>
        <v>0.51755236772862645</v>
      </c>
      <c r="BT4290">
        <f t="shared" si="2064"/>
        <v>0.32390086545387931</v>
      </c>
      <c r="BU4290">
        <f t="shared" si="2065"/>
        <v>1.2690441625462086</v>
      </c>
      <c r="BV4290">
        <f t="shared" si="2066"/>
        <v>0.52502543538361124</v>
      </c>
      <c r="BW4290">
        <f t="shared" si="2067"/>
        <v>0.18941901770307368</v>
      </c>
      <c r="BX4290">
        <f t="shared" si="2068"/>
        <v>49.013467927263008</v>
      </c>
      <c r="BY4290">
        <f t="shared" si="2069"/>
        <v>1.7763978622656396</v>
      </c>
      <c r="BZ4290">
        <f t="shared" si="2070"/>
        <v>1.2869749510647353</v>
      </c>
      <c r="CB4290">
        <f t="shared" si="2072"/>
        <v>2.477292258058128</v>
      </c>
      <c r="CC4290">
        <f t="shared" si="2073"/>
        <v>8.4893077727683135</v>
      </c>
      <c r="CD4290">
        <f t="shared" si="2074"/>
        <v>1.2934062399123718</v>
      </c>
      <c r="CE4290">
        <f t="shared" si="2075"/>
        <v>2.0480750178941776</v>
      </c>
      <c r="CF4290">
        <f t="shared" si="2076"/>
        <v>5.7009568573770935</v>
      </c>
      <c r="CG4290">
        <f t="shared" si="2077"/>
        <v>0.43651537349330738</v>
      </c>
    </row>
    <row r="4291" spans="1:85" x14ac:dyDescent="0.3">
      <c r="A4291">
        <f t="shared" si="2078"/>
        <v>857.80000000005805</v>
      </c>
      <c r="B4291">
        <f>AgentRun[[#This Row],[Current Altitude]]</f>
        <v>2968.5089349932969</v>
      </c>
      <c r="C4291">
        <f>AgentRun[[#This Row],[Current Heading]]</f>
        <v>269.12287301407213</v>
      </c>
      <c r="E4291" t="e">
        <f>FlightData_1[[#This Row],[curr_alt_ft]]</f>
        <v>#VALUE!</v>
      </c>
      <c r="F4291" t="e">
        <f>FlightData_1[[#This Row],[curr_heading]]</f>
        <v>#VALUE!</v>
      </c>
      <c r="H4291">
        <f>FlightData_10[[#This Row],[curr_alt_ft]]</f>
        <v>2942.8187724240124</v>
      </c>
      <c r="I4291">
        <f>FlightData_10[[#This Row],[curr_heading]]</f>
        <v>268.94540027474727</v>
      </c>
      <c r="K4291">
        <f>FlightData_25[[#This Row],[curr_alt_ft]]</f>
        <v>2958.8836661502719</v>
      </c>
      <c r="L4291">
        <f>FlightData_25[[#This Row],[curr_heading]]</f>
        <v>270.21402177282505</v>
      </c>
      <c r="N4291">
        <f>FlightData_50[[#This Row],[curr_alt_ft]]</f>
        <v>2964.2923776768148</v>
      </c>
      <c r="O4291">
        <f>FlightData_50[[#This Row],[curr_heading]]</f>
        <v>270.74314453759291</v>
      </c>
      <c r="Q4291">
        <f>FlightData_75[[#This Row],[curr_alt_ft]]</f>
        <v>2952.0388365648687</v>
      </c>
      <c r="R4291">
        <f>FlightData_75[[#This Row],[curr_heading]]</f>
        <v>269.7368735851187</v>
      </c>
      <c r="T4291">
        <f>FlightData_100[[#This Row],[curr_alt_ft]]</f>
        <v>2961.1292062774301</v>
      </c>
      <c r="U4291">
        <f>FlightData_100[[#This Row],[curr_heading]]</f>
        <v>269.23984632618618</v>
      </c>
      <c r="W4291">
        <f>FlightData_100000[[#This Row],[curr_alt_ft]]</f>
        <v>2773.5789838768542</v>
      </c>
      <c r="X4291">
        <f>FlightData_100000[[#This Row],[curr_heading]]</f>
        <v>222.76211735071163</v>
      </c>
      <c r="Z4291">
        <f>FlightData_250000[[#This Row],[curr_alt_ft]]</f>
        <v>2985.3738766536117</v>
      </c>
      <c r="AA4291">
        <f>FlightData_250000[[#This Row],[curr_heading]]</f>
        <v>270.28753276431746</v>
      </c>
      <c r="AC4291">
        <f>FlightData_500000[[#This Row],[curr_alt_ft]]</f>
        <v>2943.9641167372465</v>
      </c>
      <c r="AD4291">
        <f>FlightData_500000[[#This Row],[curr_heading]]</f>
        <v>271.24475818867552</v>
      </c>
      <c r="AF4291" s="6" t="e">
        <f>FlightData_1M[[#This Row],[curr_alt_ft]]</f>
        <v>#VALUE!</v>
      </c>
      <c r="AG4291" t="e">
        <f>FlightData_1M[[#This Row],[curr_heading]]</f>
        <v>#VALUE!</v>
      </c>
      <c r="AI4291">
        <f>HDIL_4096[[#This Row],[curr_alt_ft]]</f>
        <v>2967.4859399050474</v>
      </c>
      <c r="AJ4291">
        <f>HDIL_4096[[#This Row],[curr_heading]]</f>
        <v>270.88333907342712</v>
      </c>
      <c r="AL4291">
        <f>HDIL_5585[[#This Row],[curr_alt_ft]]</f>
        <v>2982.8002252392471</v>
      </c>
      <c r="AM4291">
        <f>HDIL_5585[[#This Row],[curr_heading]]</f>
        <v>261.4100928360852</v>
      </c>
      <c r="AO4291">
        <f>HDIL_5685[[#This Row],[curr_alt_ft]]</f>
        <v>2977.1094937175512</v>
      </c>
      <c r="AP4291">
        <f>HDIL_5685[[#This Row],[curr_heading]]</f>
        <v>267.78562505326784</v>
      </c>
      <c r="AR4291">
        <f>HDIL_5838[[#This Row],[curr_alt_ft]]</f>
        <v>2977.0620397366583</v>
      </c>
      <c r="AS4291">
        <f>HDIL_5838[[#This Row],[curr_heading]]</f>
        <v>268.5802479168845</v>
      </c>
      <c r="AU4291">
        <f>HDIL_5907[[#This Row],[curr_alt_ft]]</f>
        <v>2975.6733008101583</v>
      </c>
      <c r="AV4291">
        <f>HDIL_5907[[#This Row],[curr_heading]]</f>
        <v>275.31725566400223</v>
      </c>
      <c r="AX4291">
        <f>HDIL_6400[[#This Row],[curr_alt_ft]]</f>
        <v>2966.6341655477881</v>
      </c>
      <c r="AY4291">
        <f>HDIL_6400[[#This Row],[curr_heading]]</f>
        <v>270.19958356033942</v>
      </c>
      <c r="BB4291">
        <f t="shared" ref="BB4291:BB4354" si="2079">ABS(H4291-$B4291)</f>
        <v>25.690162569284439</v>
      </c>
      <c r="BC4291">
        <f t="shared" ref="BC4291:BC4354" si="2080">ABS(K4291-$B4291)</f>
        <v>9.6252688430249691</v>
      </c>
      <c r="BD4291">
        <f t="shared" ref="BD4291:BD4354" si="2081">ABS(N4291-$B4291)</f>
        <v>4.2165573164820671</v>
      </c>
      <c r="BE4291">
        <f t="shared" ref="BE4291:BE4354" si="2082">ABS(Q4291-$B4291)</f>
        <v>16.470098428428173</v>
      </c>
      <c r="BF4291">
        <f t="shared" ref="BF4291:BF4354" si="2083">ABS(T4291-$B4291)</f>
        <v>7.3797287158668041</v>
      </c>
      <c r="BG4291">
        <f t="shared" ref="BG4291:BG4354" si="2084">ABS(W4291-$B4291)</f>
        <v>194.92995111644268</v>
      </c>
      <c r="BH4291">
        <f t="shared" ref="BH4291:BH4354" si="2085">ABS(Z4291-$B4291)</f>
        <v>16.864941660314798</v>
      </c>
      <c r="BI4291">
        <f t="shared" ref="BI4291:BI4354" si="2086">ABS(AC4291-$B4291)</f>
        <v>24.544818256050348</v>
      </c>
      <c r="BK4291">
        <f t="shared" ref="BK4291:BK4354" si="2087">ABS(AI4291-$B4291)</f>
        <v>1.022995088249445</v>
      </c>
      <c r="BL4291">
        <f t="shared" ref="BL4291:BL4354" si="2088">ABS(AL4291-$B4291)</f>
        <v>14.291290245950222</v>
      </c>
      <c r="BM4291">
        <f t="shared" ref="BM4291:BM4354" si="2089">ABS(AO4291-$B4291)</f>
        <v>8.6005587242543697</v>
      </c>
      <c r="BN4291">
        <f t="shared" ref="BN4291:BN4354" si="2090">ABS(AR4291-$B4291)</f>
        <v>8.5531047433614731</v>
      </c>
      <c r="BO4291">
        <f t="shared" ref="BO4291:BO4354" si="2091">ABS(AU4291-$B4291)</f>
        <v>7.1643658168613911</v>
      </c>
      <c r="BP4291">
        <f t="shared" ref="BP4291:BP4354" si="2092">ABS(AX4291-$B4291)</f>
        <v>1.8747694455087185</v>
      </c>
      <c r="BS4291">
        <f t="shared" ref="BS4291:BS4354" si="2093">IF(ABS(I4291-$C4291) &gt; 180, 360 - ABS(I4291-$C4291), ABS(I4291-$C4291))</f>
        <v>0.17747273932485541</v>
      </c>
      <c r="BT4291">
        <f t="shared" ref="BT4291:BT4354" si="2094">IF(ABS(L4291-$C4291) &gt; 180, 360 - ABS(L4291-$C4291), ABS(L4291-$C4291))</f>
        <v>1.0911487587529223</v>
      </c>
      <c r="BU4291">
        <f t="shared" ref="BU4291:BU4354" si="2095">IF(ABS(O4291-$C4291) &gt; 180, 360 - ABS(O4291-$C4291), ABS(O4291-$C4291))</f>
        <v>1.6202715235207847</v>
      </c>
      <c r="BV4291">
        <f t="shared" ref="BV4291:BV4354" si="2096">IF(ABS(R4291-$C4291) &gt; 180, 360 - ABS(R4291-$C4291), ABS(R4291-$C4291))</f>
        <v>0.61400057104657435</v>
      </c>
      <c r="BW4291">
        <f t="shared" ref="BW4291:BW4354" si="2097">IF(ABS(U4291-$C4291) &gt; 180, 360 - ABS(U4291-$C4291), ABS(U4291-$C4291))</f>
        <v>0.11697331211405526</v>
      </c>
      <c r="BX4291">
        <f t="shared" ref="BX4291:BX4354" si="2098">IF(ABS(X4291-$C4291) &gt; 180, 360 - ABS(X4291-$C4291), ABS(X4291-$C4291))</f>
        <v>46.360755663360493</v>
      </c>
      <c r="BY4291">
        <f t="shared" ref="BY4291:BY4354" si="2099">IF(ABS(AA4291-$C4291) &gt; 180, 360 - ABS(AA4291-$C4291), ABS(AA4291-$C4291))</f>
        <v>1.1646597502453346</v>
      </c>
      <c r="BZ4291">
        <f t="shared" ref="BZ4291:BZ4354" si="2100">IF(ABS(AD4291-$C4291) &gt; 180, 360 - ABS(AD4291-$C4291), ABS(AD4291-$C4291))</f>
        <v>2.121885174603392</v>
      </c>
      <c r="CB4291">
        <f t="shared" ref="CB4291:CB4354" si="2101">IF(ABS(AJ4291-$C4291) &gt; 180, 360 - ABS(AJ4291-$C4291), ABS(AJ4291-$C4291))</f>
        <v>1.7604660593549966</v>
      </c>
      <c r="CC4291">
        <f t="shared" ref="CC4291:CC4354" si="2102">IF(ABS(AM4291-$C4291) &gt; 180, 360 - ABS(AM4291-$C4291), ABS(AM4291-$C4291))</f>
        <v>7.7127801779869287</v>
      </c>
      <c r="CD4291">
        <f t="shared" ref="CD4291:CD4354" si="2103">IF(ABS(AP4291-$C4291) &gt; 180, 360 - ABS(AP4291-$C4291), ABS(AP4291-$C4291))</f>
        <v>1.3372479608042909</v>
      </c>
      <c r="CE4291">
        <f t="shared" ref="CE4291:CE4354" si="2104">IF(ABS(AS4291-$C4291) &gt; 180, 360 - ABS(AS4291-$C4291), ABS(AS4291-$C4291))</f>
        <v>0.54262509718762431</v>
      </c>
      <c r="CF4291">
        <f t="shared" ref="CF4291:CF4354" si="2105">IF(ABS(AV4291-$C4291) &gt; 180, 360 - ABS(AV4291-$C4291), ABS(AV4291-$C4291))</f>
        <v>6.1943826499301053</v>
      </c>
      <c r="CG4291">
        <f t="shared" ref="CG4291:CG4354" si="2106">IF(ABS(AY4291-$C4291) &gt; 180, 360 - ABS(AY4291-$C4291), ABS(AY4291-$C4291))</f>
        <v>1.076710546267293</v>
      </c>
    </row>
    <row r="4292" spans="1:85" x14ac:dyDescent="0.3">
      <c r="A4292">
        <f t="shared" ref="A4292:A4355" si="2107">A4291+0.2</f>
        <v>858.00000000005809</v>
      </c>
      <c r="B4292">
        <f>AgentRun[[#This Row],[Current Altitude]]</f>
        <v>2968.8115049302578</v>
      </c>
      <c r="C4292">
        <f>AgentRun[[#This Row],[Current Heading]]</f>
        <v>269.51541796987857</v>
      </c>
      <c r="E4292" t="e">
        <f>FlightData_1[[#This Row],[curr_alt_ft]]</f>
        <v>#VALUE!</v>
      </c>
      <c r="F4292" t="e">
        <f>FlightData_1[[#This Row],[curr_heading]]</f>
        <v>#VALUE!</v>
      </c>
      <c r="H4292">
        <f>FlightData_10[[#This Row],[curr_alt_ft]]</f>
        <v>2941.7757447697222</v>
      </c>
      <c r="I4292">
        <f>FlightData_10[[#This Row],[curr_heading]]</f>
        <v>268.89388877926962</v>
      </c>
      <c r="K4292">
        <f>FlightData_25[[#This Row],[curr_alt_ft]]</f>
        <v>2958.7681641690433</v>
      </c>
      <c r="L4292">
        <f>FlightData_25[[#This Row],[curr_heading]]</f>
        <v>270.25373683648621</v>
      </c>
      <c r="N4292">
        <f>FlightData_50[[#This Row],[curr_alt_ft]]</f>
        <v>2964.1844414249063</v>
      </c>
      <c r="O4292">
        <f>FlightData_50[[#This Row],[curr_heading]]</f>
        <v>271.17106682973917</v>
      </c>
      <c r="Q4292">
        <f>FlightData_75[[#This Row],[curr_alt_ft]]</f>
        <v>2952.3616740107536</v>
      </c>
      <c r="R4292">
        <f>FlightData_75[[#This Row],[curr_heading]]</f>
        <v>270.34549792852539</v>
      </c>
      <c r="T4292">
        <f>FlightData_100[[#This Row],[curr_alt_ft]]</f>
        <v>2961.0736628994346</v>
      </c>
      <c r="U4292">
        <f>FlightData_100[[#This Row],[curr_heading]]</f>
        <v>269.8050240917471</v>
      </c>
      <c r="W4292">
        <f>FlightData_100000[[#This Row],[curr_alt_ft]]</f>
        <v>2767.8374347276986</v>
      </c>
      <c r="X4292">
        <f>FlightData_100000[[#This Row],[curr_heading]]</f>
        <v>224.19899132693328</v>
      </c>
      <c r="Z4292">
        <f>FlightData_250000[[#This Row],[curr_alt_ft]]</f>
        <v>2985.1579768620431</v>
      </c>
      <c r="AA4292">
        <f>FlightData_250000[[#This Row],[curr_heading]]</f>
        <v>269.18598926321465</v>
      </c>
      <c r="AC4292">
        <f>FlightData_500000[[#This Row],[curr_alt_ft]]</f>
        <v>2944.8691738508642</v>
      </c>
      <c r="AD4292">
        <f>FlightData_500000[[#This Row],[curr_heading]]</f>
        <v>271.4855472351984</v>
      </c>
      <c r="AF4292" s="6" t="e">
        <f>FlightData_1M[[#This Row],[curr_alt_ft]]</f>
        <v>#VALUE!</v>
      </c>
      <c r="AG4292" t="e">
        <f>FlightData_1M[[#This Row],[curr_heading]]</f>
        <v>#VALUE!</v>
      </c>
      <c r="AI4292">
        <f>HDIL_4096[[#This Row],[curr_alt_ft]]</f>
        <v>2970.6670837029815</v>
      </c>
      <c r="AJ4292">
        <f>HDIL_4096[[#This Row],[curr_heading]]</f>
        <v>270.7130388241535</v>
      </c>
      <c r="AL4292">
        <f>HDIL_5585[[#This Row],[curr_alt_ft]]</f>
        <v>2982.1319447755814</v>
      </c>
      <c r="AM4292">
        <f>HDIL_5585[[#This Row],[curr_heading]]</f>
        <v>262.61625297182513</v>
      </c>
      <c r="AO4292">
        <f>HDIL_5685[[#This Row],[curr_alt_ft]]</f>
        <v>2980.5001320317388</v>
      </c>
      <c r="AP4292">
        <f>HDIL_5685[[#This Row],[curr_heading]]</f>
        <v>268.14456252216638</v>
      </c>
      <c r="AR4292">
        <f>HDIL_5838[[#This Row],[curr_alt_ft]]</f>
        <v>2976.9823920987546</v>
      </c>
      <c r="AS4292">
        <f>HDIL_5838[[#This Row],[curr_heading]]</f>
        <v>269.72712119239253</v>
      </c>
      <c r="AU4292">
        <f>HDIL_5907[[#This Row],[curr_alt_ft]]</f>
        <v>2974.750508479774</v>
      </c>
      <c r="AV4292">
        <f>HDIL_5907[[#This Row],[curr_heading]]</f>
        <v>274.92674799806167</v>
      </c>
      <c r="AX4292">
        <f>HDIL_6400[[#This Row],[curr_alt_ft]]</f>
        <v>2964.8411451131105</v>
      </c>
      <c r="AY4292">
        <f>HDIL_6400[[#This Row],[curr_heading]]</f>
        <v>271.0885484391502</v>
      </c>
      <c r="BB4292">
        <f t="shared" si="2079"/>
        <v>27.035760160535574</v>
      </c>
      <c r="BC4292">
        <f t="shared" si="2080"/>
        <v>10.043340761214495</v>
      </c>
      <c r="BD4292">
        <f t="shared" si="2081"/>
        <v>4.6270635053515434</v>
      </c>
      <c r="BE4292">
        <f t="shared" si="2082"/>
        <v>16.449830919504166</v>
      </c>
      <c r="BF4292">
        <f t="shared" si="2083"/>
        <v>7.7378420308232307</v>
      </c>
      <c r="BG4292">
        <f t="shared" si="2084"/>
        <v>200.97407020255923</v>
      </c>
      <c r="BH4292">
        <f t="shared" si="2085"/>
        <v>16.346471931785345</v>
      </c>
      <c r="BI4292">
        <f t="shared" si="2086"/>
        <v>23.942331079393625</v>
      </c>
      <c r="BK4292">
        <f t="shared" si="2087"/>
        <v>1.8555787727236748</v>
      </c>
      <c r="BL4292">
        <f t="shared" si="2088"/>
        <v>13.320439845323563</v>
      </c>
      <c r="BM4292">
        <f t="shared" si="2089"/>
        <v>11.688627101480961</v>
      </c>
      <c r="BN4292">
        <f t="shared" si="2090"/>
        <v>8.1708871684968472</v>
      </c>
      <c r="BO4292">
        <f t="shared" si="2091"/>
        <v>5.939003549516201</v>
      </c>
      <c r="BP4292">
        <f t="shared" si="2092"/>
        <v>3.9703598171472549</v>
      </c>
      <c r="BS4292">
        <f t="shared" si="2093"/>
        <v>0.62152919060895329</v>
      </c>
      <c r="BT4292">
        <f t="shared" si="2094"/>
        <v>0.73831886660764212</v>
      </c>
      <c r="BU4292">
        <f t="shared" si="2095"/>
        <v>1.6556488598606052</v>
      </c>
      <c r="BV4292">
        <f t="shared" si="2096"/>
        <v>0.83007995864682016</v>
      </c>
      <c r="BW4292">
        <f t="shared" si="2097"/>
        <v>0.28960612186853041</v>
      </c>
      <c r="BX4292">
        <f t="shared" si="2098"/>
        <v>45.316426642945288</v>
      </c>
      <c r="BY4292">
        <f t="shared" si="2099"/>
        <v>0.32942870666391855</v>
      </c>
      <c r="BZ4292">
        <f t="shared" si="2100"/>
        <v>1.9701292653198266</v>
      </c>
      <c r="CB4292">
        <f t="shared" si="2101"/>
        <v>1.1976208542749305</v>
      </c>
      <c r="CC4292">
        <f t="shared" si="2102"/>
        <v>6.8991649980534362</v>
      </c>
      <c r="CD4292">
        <f t="shared" si="2103"/>
        <v>1.3708554477121879</v>
      </c>
      <c r="CE4292">
        <f t="shared" si="2104"/>
        <v>0.21170322251396101</v>
      </c>
      <c r="CF4292">
        <f t="shared" si="2105"/>
        <v>5.4113300281831016</v>
      </c>
      <c r="CG4292">
        <f t="shared" si="2106"/>
        <v>1.5731304692716321</v>
      </c>
    </row>
    <row r="4293" spans="1:85" x14ac:dyDescent="0.3">
      <c r="A4293">
        <f t="shared" si="2107"/>
        <v>858.20000000005814</v>
      </c>
      <c r="B4293">
        <f>AgentRun[[#This Row],[Current Altitude]]</f>
        <v>2968.1152581423521</v>
      </c>
      <c r="C4293">
        <f>AgentRun[[#This Row],[Current Heading]]</f>
        <v>269.05346086099979</v>
      </c>
      <c r="E4293" t="e">
        <f>FlightData_1[[#This Row],[curr_alt_ft]]</f>
        <v>#VALUE!</v>
      </c>
      <c r="F4293" t="e">
        <f>FlightData_1[[#This Row],[curr_heading]]</f>
        <v>#VALUE!</v>
      </c>
      <c r="H4293">
        <f>FlightData_10[[#This Row],[curr_alt_ft]]</f>
        <v>2941.9312728904188</v>
      </c>
      <c r="I4293">
        <f>FlightData_10[[#This Row],[curr_heading]]</f>
        <v>268.78916584893443</v>
      </c>
      <c r="K4293">
        <f>FlightData_25[[#This Row],[curr_alt_ft]]</f>
        <v>2959.1575909741223</v>
      </c>
      <c r="L4293">
        <f>FlightData_25[[#This Row],[curr_heading]]</f>
        <v>269.85191470682878</v>
      </c>
      <c r="N4293">
        <f>FlightData_50[[#This Row],[curr_alt_ft]]</f>
        <v>2962.2134466469288</v>
      </c>
      <c r="O4293">
        <f>FlightData_50[[#This Row],[curr_heading]]</f>
        <v>270.85588704353489</v>
      </c>
      <c r="Q4293">
        <f>FlightData_75[[#This Row],[curr_alt_ft]]</f>
        <v>2951.920214690268</v>
      </c>
      <c r="R4293">
        <f>FlightData_75[[#This Row],[curr_heading]]</f>
        <v>270.40043607301556</v>
      </c>
      <c r="T4293">
        <f>FlightData_100[[#This Row],[curr_alt_ft]]</f>
        <v>2959.9845251999795</v>
      </c>
      <c r="U4293">
        <f>FlightData_100[[#This Row],[curr_heading]]</f>
        <v>269.75231140470078</v>
      </c>
      <c r="W4293">
        <f>FlightData_100000[[#This Row],[curr_alt_ft]]</f>
        <v>2763.3224482238293</v>
      </c>
      <c r="X4293">
        <f>FlightData_100000[[#This Row],[curr_heading]]</f>
        <v>225.30222279110339</v>
      </c>
      <c r="Z4293">
        <f>FlightData_250000[[#This Row],[curr_alt_ft]]</f>
        <v>2986.2824455797672</v>
      </c>
      <c r="AA4293">
        <f>FlightData_250000[[#This Row],[curr_heading]]</f>
        <v>268.26944127677319</v>
      </c>
      <c r="AC4293">
        <f>FlightData_500000[[#This Row],[curr_alt_ft]]</f>
        <v>2945.5982920229435</v>
      </c>
      <c r="AD4293">
        <f>FlightData_500000[[#This Row],[curr_heading]]</f>
        <v>271.61291659957851</v>
      </c>
      <c r="AF4293" s="6" t="e">
        <f>FlightData_1M[[#This Row],[curr_alt_ft]]</f>
        <v>#VALUE!</v>
      </c>
      <c r="AG4293" t="e">
        <f>FlightData_1M[[#This Row],[curr_heading]]</f>
        <v>#VALUE!</v>
      </c>
      <c r="AI4293">
        <f>HDIL_4096[[#This Row],[curr_alt_ft]]</f>
        <v>2972.9135860987008</v>
      </c>
      <c r="AJ4293">
        <f>HDIL_4096[[#This Row],[curr_heading]]</f>
        <v>270.84542992142627</v>
      </c>
      <c r="AL4293">
        <f>HDIL_5585[[#This Row],[curr_alt_ft]]</f>
        <v>2981.8669218495488</v>
      </c>
      <c r="AM4293">
        <f>HDIL_5585[[#This Row],[curr_heading]]</f>
        <v>264.32491366630899</v>
      </c>
      <c r="AO4293">
        <f>HDIL_5685[[#This Row],[curr_alt_ft]]</f>
        <v>2982.7598605677485</v>
      </c>
      <c r="AP4293">
        <f>HDIL_5685[[#This Row],[curr_heading]]</f>
        <v>268.75355027874662</v>
      </c>
      <c r="AR4293">
        <f>HDIL_5838[[#This Row],[curr_alt_ft]]</f>
        <v>2975.2390490621328</v>
      </c>
      <c r="AS4293">
        <f>HDIL_5838[[#This Row],[curr_heading]]</f>
        <v>269.77541507504429</v>
      </c>
      <c r="AU4293">
        <f>HDIL_5907[[#This Row],[curr_alt_ft]]</f>
        <v>2973.2418959252536</v>
      </c>
      <c r="AV4293">
        <f>HDIL_5907[[#This Row],[curr_heading]]</f>
        <v>274.39041623442358</v>
      </c>
      <c r="AX4293">
        <f>HDIL_6400[[#This Row],[curr_alt_ft]]</f>
        <v>2964.3896096944809</v>
      </c>
      <c r="AY4293">
        <f>HDIL_6400[[#This Row],[curr_heading]]</f>
        <v>271.8737136751879</v>
      </c>
      <c r="BB4293">
        <f t="shared" si="2079"/>
        <v>26.183985251933336</v>
      </c>
      <c r="BC4293">
        <f t="shared" si="2080"/>
        <v>8.9576671682298183</v>
      </c>
      <c r="BD4293">
        <f t="shared" si="2081"/>
        <v>5.901811495423317</v>
      </c>
      <c r="BE4293">
        <f t="shared" si="2082"/>
        <v>16.195043452084064</v>
      </c>
      <c r="BF4293">
        <f t="shared" si="2083"/>
        <v>8.1307329423725605</v>
      </c>
      <c r="BG4293">
        <f t="shared" si="2084"/>
        <v>204.79280991852283</v>
      </c>
      <c r="BH4293">
        <f t="shared" si="2085"/>
        <v>18.167187437415123</v>
      </c>
      <c r="BI4293">
        <f t="shared" si="2086"/>
        <v>22.516966119408607</v>
      </c>
      <c r="BK4293">
        <f t="shared" si="2087"/>
        <v>4.7983279563486576</v>
      </c>
      <c r="BL4293">
        <f t="shared" si="2088"/>
        <v>13.751663707196712</v>
      </c>
      <c r="BM4293">
        <f t="shared" si="2089"/>
        <v>14.644602425396442</v>
      </c>
      <c r="BN4293">
        <f t="shared" si="2090"/>
        <v>7.1237909197807312</v>
      </c>
      <c r="BO4293">
        <f t="shared" si="2091"/>
        <v>5.1266377829015255</v>
      </c>
      <c r="BP4293">
        <f t="shared" si="2092"/>
        <v>3.7256484478712082</v>
      </c>
      <c r="BS4293">
        <f t="shared" si="2093"/>
        <v>0.26429501206536088</v>
      </c>
      <c r="BT4293">
        <f t="shared" si="2094"/>
        <v>0.7984538458289876</v>
      </c>
      <c r="BU4293">
        <f t="shared" si="2095"/>
        <v>1.8024261825351005</v>
      </c>
      <c r="BV4293">
        <f t="shared" si="2096"/>
        <v>1.3469752120157636</v>
      </c>
      <c r="BW4293">
        <f t="shared" si="2097"/>
        <v>0.69885054370098487</v>
      </c>
      <c r="BX4293">
        <f t="shared" si="2098"/>
        <v>43.751238069896402</v>
      </c>
      <c r="BY4293">
        <f t="shared" si="2099"/>
        <v>0.78401958422659845</v>
      </c>
      <c r="BZ4293">
        <f t="shared" si="2100"/>
        <v>2.5594557385787198</v>
      </c>
      <c r="CB4293">
        <f t="shared" si="2101"/>
        <v>1.7919690604264815</v>
      </c>
      <c r="CC4293">
        <f t="shared" si="2102"/>
        <v>4.7285471946908046</v>
      </c>
      <c r="CD4293">
        <f t="shared" si="2103"/>
        <v>0.29991058225317602</v>
      </c>
      <c r="CE4293">
        <f t="shared" si="2104"/>
        <v>0.72195421404450144</v>
      </c>
      <c r="CF4293">
        <f t="shared" si="2105"/>
        <v>5.3369553734237911</v>
      </c>
      <c r="CG4293">
        <f t="shared" si="2106"/>
        <v>2.8202528141881089</v>
      </c>
    </row>
    <row r="4294" spans="1:85" x14ac:dyDescent="0.3">
      <c r="A4294">
        <f t="shared" si="2107"/>
        <v>858.40000000005818</v>
      </c>
      <c r="B4294">
        <f>AgentRun[[#This Row],[Current Altitude]]</f>
        <v>2967.9797006100416</v>
      </c>
      <c r="C4294">
        <f>AgentRun[[#This Row],[Current Heading]]</f>
        <v>268.07080479729768</v>
      </c>
      <c r="E4294" t="e">
        <f>FlightData_1[[#This Row],[curr_alt_ft]]</f>
        <v>#VALUE!</v>
      </c>
      <c r="F4294" t="e">
        <f>FlightData_1[[#This Row],[curr_heading]]</f>
        <v>#VALUE!</v>
      </c>
      <c r="H4294">
        <f>FlightData_10[[#This Row],[curr_alt_ft]]</f>
        <v>2943.2503851801157</v>
      </c>
      <c r="I4294">
        <f>FlightData_10[[#This Row],[curr_heading]]</f>
        <v>269.64413116755316</v>
      </c>
      <c r="K4294">
        <f>FlightData_25[[#This Row],[curr_alt_ft]]</f>
        <v>2960.5361741036177</v>
      </c>
      <c r="L4294">
        <f>FlightData_25[[#This Row],[curr_heading]]</f>
        <v>269.6858395605247</v>
      </c>
      <c r="N4294">
        <f>FlightData_50[[#This Row],[curr_alt_ft]]</f>
        <v>2960.8770718164742</v>
      </c>
      <c r="O4294">
        <f>FlightData_50[[#This Row],[curr_heading]]</f>
        <v>270.31351315238646</v>
      </c>
      <c r="Q4294">
        <f>FlightData_75[[#This Row],[curr_alt_ft]]</f>
        <v>2951.0445888563991</v>
      </c>
      <c r="R4294">
        <f>FlightData_75[[#This Row],[curr_heading]]</f>
        <v>270.26390518268988</v>
      </c>
      <c r="T4294">
        <f>FlightData_100[[#This Row],[curr_alt_ft]]</f>
        <v>2959.5274468660355</v>
      </c>
      <c r="U4294">
        <f>FlightData_100[[#This Row],[curr_heading]]</f>
        <v>269.31117472822166</v>
      </c>
      <c r="W4294">
        <f>FlightData_100000[[#This Row],[curr_alt_ft]]</f>
        <v>2759.5464349389076</v>
      </c>
      <c r="X4294">
        <f>FlightData_100000[[#This Row],[curr_heading]]</f>
        <v>222.85522309556828</v>
      </c>
      <c r="Z4294">
        <f>FlightData_250000[[#This Row],[curr_alt_ft]]</f>
        <v>2986.3738104887307</v>
      </c>
      <c r="AA4294">
        <f>FlightData_250000[[#This Row],[curr_heading]]</f>
        <v>268.345612856961</v>
      </c>
      <c r="AC4294">
        <f>FlightData_500000[[#This Row],[curr_alt_ft]]</f>
        <v>2946.4476437233388</v>
      </c>
      <c r="AD4294">
        <f>FlightData_500000[[#This Row],[curr_heading]]</f>
        <v>271.38097346784997</v>
      </c>
      <c r="AF4294" s="6" t="e">
        <f>FlightData_1M[[#This Row],[curr_alt_ft]]</f>
        <v>#VALUE!</v>
      </c>
      <c r="AG4294" t="e">
        <f>FlightData_1M[[#This Row],[curr_heading]]</f>
        <v>#VALUE!</v>
      </c>
      <c r="AI4294">
        <f>HDIL_4096[[#This Row],[curr_alt_ft]]</f>
        <v>2973.3893500305712</v>
      </c>
      <c r="AJ4294">
        <f>HDIL_4096[[#This Row],[curr_heading]]</f>
        <v>271.07760769219561</v>
      </c>
      <c r="AL4294">
        <f>HDIL_5585[[#This Row],[curr_alt_ft]]</f>
        <v>2984.4561933688819</v>
      </c>
      <c r="AM4294">
        <f>HDIL_5585[[#This Row],[curr_heading]]</f>
        <v>263.93343630531064</v>
      </c>
      <c r="AO4294">
        <f>HDIL_5685[[#This Row],[curr_alt_ft]]</f>
        <v>2983.0979542918503</v>
      </c>
      <c r="AP4294">
        <f>HDIL_5685[[#This Row],[curr_heading]]</f>
        <v>268.49964672144665</v>
      </c>
      <c r="AR4294">
        <f>HDIL_5838[[#This Row],[curr_alt_ft]]</f>
        <v>2974.1210895814002</v>
      </c>
      <c r="AS4294">
        <f>HDIL_5838[[#This Row],[curr_heading]]</f>
        <v>269.22695462790637</v>
      </c>
      <c r="AU4294">
        <f>HDIL_5907[[#This Row],[curr_alt_ft]]</f>
        <v>2971.3906970322132</v>
      </c>
      <c r="AV4294">
        <f>HDIL_5907[[#This Row],[curr_heading]]</f>
        <v>273.41200376372433</v>
      </c>
      <c r="AX4294">
        <f>HDIL_6400[[#This Row],[curr_alt_ft]]</f>
        <v>2964.8063641525805</v>
      </c>
      <c r="AY4294">
        <f>HDIL_6400[[#This Row],[curr_heading]]</f>
        <v>272.74636018340578</v>
      </c>
      <c r="BB4294">
        <f t="shared" si="2079"/>
        <v>24.729315429925919</v>
      </c>
      <c r="BC4294">
        <f t="shared" si="2080"/>
        <v>7.4435265064239502</v>
      </c>
      <c r="BD4294">
        <f t="shared" si="2081"/>
        <v>7.1026287935674191</v>
      </c>
      <c r="BE4294">
        <f t="shared" si="2082"/>
        <v>16.935111753642559</v>
      </c>
      <c r="BF4294">
        <f t="shared" si="2083"/>
        <v>8.4522537440061569</v>
      </c>
      <c r="BG4294">
        <f t="shared" si="2084"/>
        <v>208.433265671134</v>
      </c>
      <c r="BH4294">
        <f t="shared" si="2085"/>
        <v>18.394109878689051</v>
      </c>
      <c r="BI4294">
        <f t="shared" si="2086"/>
        <v>21.532056886702776</v>
      </c>
      <c r="BK4294">
        <f t="shared" si="2087"/>
        <v>5.409649420529604</v>
      </c>
      <c r="BL4294">
        <f t="shared" si="2088"/>
        <v>16.476492758840322</v>
      </c>
      <c r="BM4294">
        <f t="shared" si="2089"/>
        <v>15.11825368180871</v>
      </c>
      <c r="BN4294">
        <f t="shared" si="2090"/>
        <v>6.1413889713585377</v>
      </c>
      <c r="BO4294">
        <f t="shared" si="2091"/>
        <v>3.4109964221715927</v>
      </c>
      <c r="BP4294">
        <f t="shared" si="2092"/>
        <v>3.1733364574611187</v>
      </c>
      <c r="BS4294">
        <f t="shared" si="2093"/>
        <v>1.5733263702554723</v>
      </c>
      <c r="BT4294">
        <f t="shared" si="2094"/>
        <v>1.6150347632270154</v>
      </c>
      <c r="BU4294">
        <f t="shared" si="2095"/>
        <v>2.2427083550887801</v>
      </c>
      <c r="BV4294">
        <f t="shared" si="2096"/>
        <v>2.1931003853921993</v>
      </c>
      <c r="BW4294">
        <f t="shared" si="2097"/>
        <v>1.2403699309239755</v>
      </c>
      <c r="BX4294">
        <f t="shared" si="2098"/>
        <v>45.215581701729405</v>
      </c>
      <c r="BY4294">
        <f t="shared" si="2099"/>
        <v>0.27480805966331445</v>
      </c>
      <c r="BZ4294">
        <f t="shared" si="2100"/>
        <v>3.3101686705522866</v>
      </c>
      <c r="CB4294">
        <f t="shared" si="2101"/>
        <v>3.0068028948979304</v>
      </c>
      <c r="CC4294">
        <f t="shared" si="2102"/>
        <v>4.137368491987047</v>
      </c>
      <c r="CD4294">
        <f t="shared" si="2103"/>
        <v>0.42884192414896916</v>
      </c>
      <c r="CE4294">
        <f t="shared" si="2104"/>
        <v>1.1561498306086833</v>
      </c>
      <c r="CF4294">
        <f t="shared" si="2105"/>
        <v>5.3411989664266457</v>
      </c>
      <c r="CG4294">
        <f t="shared" si="2106"/>
        <v>4.6755553861081012</v>
      </c>
    </row>
    <row r="4295" spans="1:85" x14ac:dyDescent="0.3">
      <c r="A4295">
        <f t="shared" si="2107"/>
        <v>858.60000000005823</v>
      </c>
      <c r="B4295">
        <f>AgentRun[[#This Row],[Current Altitude]]</f>
        <v>2968.8724874332547</v>
      </c>
      <c r="C4295">
        <f>AgentRun[[#This Row],[Current Heading]]</f>
        <v>267.67124725258225</v>
      </c>
      <c r="E4295" t="e">
        <f>FlightData_1[[#This Row],[curr_alt_ft]]</f>
        <v>#VALUE!</v>
      </c>
      <c r="F4295" t="e">
        <f>FlightData_1[[#This Row],[curr_heading]]</f>
        <v>#VALUE!</v>
      </c>
      <c r="H4295">
        <f>FlightData_10[[#This Row],[curr_alt_ft]]</f>
        <v>2943.4632048644125</v>
      </c>
      <c r="I4295">
        <f>FlightData_10[[#This Row],[curr_heading]]</f>
        <v>269.94623940706987</v>
      </c>
      <c r="K4295">
        <f>FlightData_25[[#This Row],[curr_alt_ft]]</f>
        <v>2960.9124508835375</v>
      </c>
      <c r="L4295">
        <f>FlightData_25[[#This Row],[curr_heading]]</f>
        <v>269.81039354760782</v>
      </c>
      <c r="N4295">
        <f>FlightData_50[[#This Row],[curr_alt_ft]]</f>
        <v>2960.7432902157307</v>
      </c>
      <c r="O4295">
        <f>FlightData_50[[#This Row],[curr_heading]]</f>
        <v>270.91856400936331</v>
      </c>
      <c r="Q4295">
        <f>FlightData_75[[#This Row],[curr_alt_ft]]</f>
        <v>2951.4887004904449</v>
      </c>
      <c r="R4295">
        <f>FlightData_75[[#This Row],[curr_heading]]</f>
        <v>269.79851931272526</v>
      </c>
      <c r="T4295">
        <f>FlightData_100[[#This Row],[curr_alt_ft]]</f>
        <v>2960.1570503525436</v>
      </c>
      <c r="U4295">
        <f>FlightData_100[[#This Row],[curr_heading]]</f>
        <v>269.58425871053311</v>
      </c>
      <c r="W4295">
        <f>FlightData_100000[[#This Row],[curr_alt_ft]]</f>
        <v>2754.5413454473019</v>
      </c>
      <c r="X4295">
        <f>FlightData_100000[[#This Row],[curr_heading]]</f>
        <v>226.12553253750195</v>
      </c>
      <c r="Z4295">
        <f>FlightData_250000[[#This Row],[curr_alt_ft]]</f>
        <v>2984.5741384774446</v>
      </c>
      <c r="AA4295">
        <f>FlightData_250000[[#This Row],[curr_heading]]</f>
        <v>269.08023685035869</v>
      </c>
      <c r="AC4295">
        <f>FlightData_500000[[#This Row],[curr_alt_ft]]</f>
        <v>2947.1224896796048</v>
      </c>
      <c r="AD4295">
        <f>FlightData_500000[[#This Row],[curr_heading]]</f>
        <v>271.43623275803259</v>
      </c>
      <c r="AF4295" s="6" t="e">
        <f>FlightData_1M[[#This Row],[curr_alt_ft]]</f>
        <v>#VALUE!</v>
      </c>
      <c r="AG4295" t="e">
        <f>FlightData_1M[[#This Row],[curr_heading]]</f>
        <v>#VALUE!</v>
      </c>
      <c r="AI4295">
        <f>HDIL_4096[[#This Row],[curr_alt_ft]]</f>
        <v>2972.0519160926342</v>
      </c>
      <c r="AJ4295">
        <f>HDIL_4096[[#This Row],[curr_heading]]</f>
        <v>270.58451124947231</v>
      </c>
      <c r="AL4295">
        <f>HDIL_5585[[#This Row],[curr_alt_ft]]</f>
        <v>2988.5153307877481</v>
      </c>
      <c r="AM4295">
        <f>HDIL_5585[[#This Row],[curr_heading]]</f>
        <v>263.03844846250115</v>
      </c>
      <c r="AO4295">
        <f>HDIL_5685[[#This Row],[curr_alt_ft]]</f>
        <v>2983.9588849656284</v>
      </c>
      <c r="AP4295">
        <f>HDIL_5685[[#This Row],[curr_heading]]</f>
        <v>267.21905635604679</v>
      </c>
      <c r="AR4295">
        <f>HDIL_5838[[#This Row],[curr_alt_ft]]</f>
        <v>2974.1177567057312</v>
      </c>
      <c r="AS4295">
        <f>HDIL_5838[[#This Row],[curr_heading]]</f>
        <v>268.86710355304479</v>
      </c>
      <c r="AU4295">
        <f>HDIL_5907[[#This Row],[curr_alt_ft]]</f>
        <v>2971.3467915281653</v>
      </c>
      <c r="AV4295">
        <f>HDIL_5907[[#This Row],[curr_heading]]</f>
        <v>272.25882500421966</v>
      </c>
      <c r="AX4295">
        <f>HDIL_6400[[#This Row],[curr_alt_ft]]</f>
        <v>2964.0445441752672</v>
      </c>
      <c r="AY4295">
        <f>HDIL_6400[[#This Row],[curr_heading]]</f>
        <v>273.70446036347727</v>
      </c>
      <c r="BB4295">
        <f t="shared" si="2079"/>
        <v>25.409282568842173</v>
      </c>
      <c r="BC4295">
        <f t="shared" si="2080"/>
        <v>7.9600365497171879</v>
      </c>
      <c r="BD4295">
        <f t="shared" si="2081"/>
        <v>8.1291972175240517</v>
      </c>
      <c r="BE4295">
        <f t="shared" si="2082"/>
        <v>17.38378694280982</v>
      </c>
      <c r="BF4295">
        <f t="shared" si="2083"/>
        <v>8.7154370807111263</v>
      </c>
      <c r="BG4295">
        <f t="shared" si="2084"/>
        <v>214.33114198595285</v>
      </c>
      <c r="BH4295">
        <f t="shared" si="2085"/>
        <v>15.70165104418993</v>
      </c>
      <c r="BI4295">
        <f t="shared" si="2086"/>
        <v>21.74999775364995</v>
      </c>
      <c r="BK4295">
        <f t="shared" si="2087"/>
        <v>3.1794286593794823</v>
      </c>
      <c r="BL4295">
        <f t="shared" si="2088"/>
        <v>19.64284335449338</v>
      </c>
      <c r="BM4295">
        <f t="shared" si="2089"/>
        <v>15.086397532373667</v>
      </c>
      <c r="BN4295">
        <f t="shared" si="2090"/>
        <v>5.2452692724764347</v>
      </c>
      <c r="BO4295">
        <f t="shared" si="2091"/>
        <v>2.4743040949106216</v>
      </c>
      <c r="BP4295">
        <f t="shared" si="2092"/>
        <v>4.8279432579874992</v>
      </c>
      <c r="BS4295">
        <f t="shared" si="2093"/>
        <v>2.2749921544876202</v>
      </c>
      <c r="BT4295">
        <f t="shared" si="2094"/>
        <v>2.1391462950255686</v>
      </c>
      <c r="BU4295">
        <f t="shared" si="2095"/>
        <v>3.2473167567810606</v>
      </c>
      <c r="BV4295">
        <f t="shared" si="2096"/>
        <v>2.1272720601430137</v>
      </c>
      <c r="BW4295">
        <f t="shared" si="2097"/>
        <v>1.9130114579508586</v>
      </c>
      <c r="BX4295">
        <f t="shared" si="2098"/>
        <v>41.545714715080294</v>
      </c>
      <c r="BY4295">
        <f t="shared" si="2099"/>
        <v>1.40898959777644</v>
      </c>
      <c r="BZ4295">
        <f t="shared" si="2100"/>
        <v>3.7649855054503405</v>
      </c>
      <c r="CB4295">
        <f t="shared" si="2101"/>
        <v>2.9132639968900662</v>
      </c>
      <c r="CC4295">
        <f t="shared" si="2102"/>
        <v>4.6327987900810967</v>
      </c>
      <c r="CD4295">
        <f t="shared" si="2103"/>
        <v>0.45219089653545552</v>
      </c>
      <c r="CE4295">
        <f t="shared" si="2104"/>
        <v>1.1958563004625375</v>
      </c>
      <c r="CF4295">
        <f t="shared" si="2105"/>
        <v>4.5875777516374114</v>
      </c>
      <c r="CG4295">
        <f t="shared" si="2106"/>
        <v>6.0332131108950193</v>
      </c>
    </row>
    <row r="4296" spans="1:85" x14ac:dyDescent="0.3">
      <c r="A4296">
        <f t="shared" si="2107"/>
        <v>858.80000000005828</v>
      </c>
      <c r="B4296">
        <f>AgentRun[[#This Row],[Current Altitude]]</f>
        <v>2968.7215710133314</v>
      </c>
      <c r="C4296">
        <f>AgentRun[[#This Row],[Current Heading]]</f>
        <v>267.22480993407663</v>
      </c>
      <c r="E4296" t="e">
        <f>FlightData_1[[#This Row],[curr_alt_ft]]</f>
        <v>#VALUE!</v>
      </c>
      <c r="F4296" t="e">
        <f>FlightData_1[[#This Row],[curr_heading]]</f>
        <v>#VALUE!</v>
      </c>
      <c r="H4296">
        <f>FlightData_10[[#This Row],[curr_alt_ft]]</f>
        <v>2944.2266570180655</v>
      </c>
      <c r="I4296">
        <f>FlightData_10[[#This Row],[curr_heading]]</f>
        <v>269.73865638641536</v>
      </c>
      <c r="K4296">
        <f>FlightData_25[[#This Row],[curr_alt_ft]]</f>
        <v>2959.4421027600765</v>
      </c>
      <c r="L4296">
        <f>FlightData_25[[#This Row],[curr_heading]]</f>
        <v>269.93492789402882</v>
      </c>
      <c r="N4296">
        <f>FlightData_50[[#This Row],[curr_alt_ft]]</f>
        <v>2959.6097896136343</v>
      </c>
      <c r="O4296">
        <f>FlightData_50[[#This Row],[curr_heading]]</f>
        <v>270.60284133388888</v>
      </c>
      <c r="Q4296">
        <f>FlightData_75[[#This Row],[curr_alt_ft]]</f>
        <v>2953.1304779499769</v>
      </c>
      <c r="R4296">
        <f>FlightData_75[[#This Row],[curr_heading]]</f>
        <v>269.95577371016213</v>
      </c>
      <c r="T4296">
        <f>FlightData_100[[#This Row],[curr_alt_ft]]</f>
        <v>2959.7300703674555</v>
      </c>
      <c r="U4296">
        <f>FlightData_100[[#This Row],[curr_heading]]</f>
        <v>269.52178348751124</v>
      </c>
      <c r="W4296">
        <f>FlightData_100000[[#This Row],[curr_alt_ft]]</f>
        <v>2750.0279647968709</v>
      </c>
      <c r="X4296">
        <f>FlightData_100000[[#This Row],[curr_heading]]</f>
        <v>229.20586718747779</v>
      </c>
      <c r="Z4296">
        <f>FlightData_250000[[#This Row],[curr_alt_ft]]</f>
        <v>2983.1435358040035</v>
      </c>
      <c r="AA4296">
        <f>FlightData_250000[[#This Row],[curr_heading]]</f>
        <v>269.86251660907953</v>
      </c>
      <c r="AC4296">
        <f>FlightData_500000[[#This Row],[curr_alt_ft]]</f>
        <v>2947.9047182574868</v>
      </c>
      <c r="AD4296">
        <f>FlightData_500000[[#This Row],[curr_heading]]</f>
        <v>271.41598290854768</v>
      </c>
      <c r="AF4296" s="6" t="e">
        <f>FlightData_1M[[#This Row],[curr_alt_ft]]</f>
        <v>#VALUE!</v>
      </c>
      <c r="AG4296" t="e">
        <f>FlightData_1M[[#This Row],[curr_heading]]</f>
        <v>#VALUE!</v>
      </c>
      <c r="AI4296">
        <f>HDIL_4096[[#This Row],[curr_alt_ft]]</f>
        <v>2971.2498292736709</v>
      </c>
      <c r="AJ4296">
        <f>HDIL_4096[[#This Row],[curr_heading]]</f>
        <v>269.91690546185248</v>
      </c>
      <c r="AL4296">
        <f>HDIL_5585[[#This Row],[curr_alt_ft]]</f>
        <v>2991.3056983090937</v>
      </c>
      <c r="AM4296">
        <f>HDIL_5585[[#This Row],[curr_heading]]</f>
        <v>262.59772223772546</v>
      </c>
      <c r="AO4296">
        <f>HDIL_5685[[#This Row],[curr_alt_ft]]</f>
        <v>2987.9848410636187</v>
      </c>
      <c r="AP4296">
        <f>HDIL_5685[[#This Row],[curr_heading]]</f>
        <v>266.43569568797062</v>
      </c>
      <c r="AR4296">
        <f>HDIL_5838[[#This Row],[curr_alt_ft]]</f>
        <v>2974.1643263697624</v>
      </c>
      <c r="AS4296">
        <f>HDIL_5838[[#This Row],[curr_heading]]</f>
        <v>268.16208728566284</v>
      </c>
      <c r="AU4296">
        <f>HDIL_5907[[#This Row],[curr_alt_ft]]</f>
        <v>2972.5597571395338</v>
      </c>
      <c r="AV4296">
        <f>HDIL_5907[[#This Row],[curr_heading]]</f>
        <v>271.37229724263284</v>
      </c>
      <c r="AX4296">
        <f>HDIL_6400[[#This Row],[curr_alt_ft]]</f>
        <v>2962.42371795699</v>
      </c>
      <c r="AY4296">
        <f>HDIL_6400[[#This Row],[curr_heading]]</f>
        <v>274.16853568021367</v>
      </c>
      <c r="BB4296">
        <f t="shared" si="2079"/>
        <v>24.494913995265961</v>
      </c>
      <c r="BC4296">
        <f t="shared" si="2080"/>
        <v>9.2794682532548904</v>
      </c>
      <c r="BD4296">
        <f t="shared" si="2081"/>
        <v>9.1117813996970654</v>
      </c>
      <c r="BE4296">
        <f t="shared" si="2082"/>
        <v>15.591093063354492</v>
      </c>
      <c r="BF4296">
        <f t="shared" si="2083"/>
        <v>8.9915006458759308</v>
      </c>
      <c r="BG4296">
        <f t="shared" si="2084"/>
        <v>218.69360621646047</v>
      </c>
      <c r="BH4296">
        <f t="shared" si="2085"/>
        <v>14.421964790672064</v>
      </c>
      <c r="BI4296">
        <f t="shared" si="2086"/>
        <v>20.816852755844593</v>
      </c>
      <c r="BK4296">
        <f t="shared" si="2087"/>
        <v>2.5282582603394985</v>
      </c>
      <c r="BL4296">
        <f t="shared" si="2088"/>
        <v>22.5841272957623</v>
      </c>
      <c r="BM4296">
        <f t="shared" si="2089"/>
        <v>19.263270050287247</v>
      </c>
      <c r="BN4296">
        <f t="shared" si="2090"/>
        <v>5.4427553564310074</v>
      </c>
      <c r="BO4296">
        <f t="shared" si="2091"/>
        <v>3.8381861262023449</v>
      </c>
      <c r="BP4296">
        <f t="shared" si="2092"/>
        <v>6.2978530563414097</v>
      </c>
      <c r="BS4296">
        <f t="shared" si="2093"/>
        <v>2.5138464523387256</v>
      </c>
      <c r="BT4296">
        <f t="shared" si="2094"/>
        <v>2.7101179599521856</v>
      </c>
      <c r="BU4296">
        <f t="shared" si="2095"/>
        <v>3.3780313998122438</v>
      </c>
      <c r="BV4296">
        <f t="shared" si="2096"/>
        <v>2.7309637760855026</v>
      </c>
      <c r="BW4296">
        <f t="shared" si="2097"/>
        <v>2.2969735534346114</v>
      </c>
      <c r="BX4296">
        <f t="shared" si="2098"/>
        <v>38.018942746598839</v>
      </c>
      <c r="BY4296">
        <f t="shared" si="2099"/>
        <v>2.637706675002903</v>
      </c>
      <c r="BZ4296">
        <f t="shared" si="2100"/>
        <v>4.1911729744710442</v>
      </c>
      <c r="CB4296">
        <f t="shared" si="2101"/>
        <v>2.692095527775848</v>
      </c>
      <c r="CC4296">
        <f t="shared" si="2102"/>
        <v>4.6270876963511682</v>
      </c>
      <c r="CD4296">
        <f t="shared" si="2103"/>
        <v>0.78911424610600989</v>
      </c>
      <c r="CE4296">
        <f t="shared" si="2104"/>
        <v>0.93727735158620362</v>
      </c>
      <c r="CF4296">
        <f t="shared" si="2105"/>
        <v>4.1474873085562081</v>
      </c>
      <c r="CG4296">
        <f t="shared" si="2106"/>
        <v>6.9437257461370336</v>
      </c>
    </row>
    <row r="4297" spans="1:85" x14ac:dyDescent="0.3">
      <c r="A4297">
        <f t="shared" si="2107"/>
        <v>859.00000000005832</v>
      </c>
      <c r="B4297">
        <f>AgentRun[[#This Row],[Current Altitude]]</f>
        <v>2969.1167902983725</v>
      </c>
      <c r="C4297">
        <f>AgentRun[[#This Row],[Current Heading]]</f>
        <v>266.62252537650676</v>
      </c>
      <c r="E4297" t="e">
        <f>FlightData_1[[#This Row],[curr_alt_ft]]</f>
        <v>#VALUE!</v>
      </c>
      <c r="F4297" t="e">
        <f>FlightData_1[[#This Row],[curr_heading]]</f>
        <v>#VALUE!</v>
      </c>
      <c r="H4297">
        <f>FlightData_10[[#This Row],[curr_alt_ft]]</f>
        <v>2946.0463607273996</v>
      </c>
      <c r="I4297">
        <f>FlightData_10[[#This Row],[curr_heading]]</f>
        <v>269.90776987289439</v>
      </c>
      <c r="K4297">
        <f>FlightData_25[[#This Row],[curr_alt_ft]]</f>
        <v>2958.5733257606626</v>
      </c>
      <c r="L4297">
        <f>FlightData_25[[#This Row],[curr_heading]]</f>
        <v>269.81560365814414</v>
      </c>
      <c r="N4297">
        <f>FlightData_50[[#This Row],[curr_alt_ft]]</f>
        <v>2959.029009334743</v>
      </c>
      <c r="O4297">
        <f>FlightData_50[[#This Row],[curr_heading]]</f>
        <v>269.79713411338071</v>
      </c>
      <c r="Q4297">
        <f>FlightData_75[[#This Row],[curr_alt_ft]]</f>
        <v>2953.6215056143701</v>
      </c>
      <c r="R4297">
        <f>FlightData_75[[#This Row],[curr_heading]]</f>
        <v>270.24445374510543</v>
      </c>
      <c r="T4297">
        <f>FlightData_100[[#This Row],[curr_alt_ft]]</f>
        <v>2959.9501019455492</v>
      </c>
      <c r="U4297">
        <f>FlightData_100[[#This Row],[curr_heading]]</f>
        <v>269.20557972508152</v>
      </c>
      <c r="W4297">
        <f>FlightData_100000[[#This Row],[curr_alt_ft]]</f>
        <v>2746.443561103195</v>
      </c>
      <c r="X4297">
        <f>FlightData_100000[[#This Row],[curr_heading]]</f>
        <v>231.51411774460598</v>
      </c>
      <c r="Z4297">
        <f>FlightData_250000[[#This Row],[curr_alt_ft]]</f>
        <v>2983.8041166588664</v>
      </c>
      <c r="AA4297">
        <f>FlightData_250000[[#This Row],[curr_heading]]</f>
        <v>270.79172655615503</v>
      </c>
      <c r="AC4297">
        <f>FlightData_500000[[#This Row],[curr_alt_ft]]</f>
        <v>2948.5063696578145</v>
      </c>
      <c r="AD4297">
        <f>FlightData_500000[[#This Row],[curr_heading]]</f>
        <v>271.61527186487575</v>
      </c>
      <c r="AF4297" s="6" t="e">
        <f>FlightData_1M[[#This Row],[curr_alt_ft]]</f>
        <v>#VALUE!</v>
      </c>
      <c r="AG4297" t="e">
        <f>FlightData_1M[[#This Row],[curr_heading]]</f>
        <v>#VALUE!</v>
      </c>
      <c r="AI4297">
        <f>HDIL_4096[[#This Row],[curr_alt_ft]]</f>
        <v>2971.5426108799875</v>
      </c>
      <c r="AJ4297">
        <f>HDIL_4096[[#This Row],[curr_heading]]</f>
        <v>269.78777753819838</v>
      </c>
      <c r="AL4297">
        <f>HDIL_5585[[#This Row],[curr_alt_ft]]</f>
        <v>2992.9785169661045</v>
      </c>
      <c r="AM4297">
        <f>HDIL_5585[[#This Row],[curr_heading]]</f>
        <v>261.96218403610305</v>
      </c>
      <c r="AO4297">
        <f>HDIL_5685[[#This Row],[curr_alt_ft]]</f>
        <v>2993.5250803530216</v>
      </c>
      <c r="AP4297">
        <f>HDIL_5685[[#This Row],[curr_heading]]</f>
        <v>266.4148968178464</v>
      </c>
      <c r="AR4297">
        <f>HDIL_5838[[#This Row],[curr_alt_ft]]</f>
        <v>2973.5946472026408</v>
      </c>
      <c r="AS4297">
        <f>HDIL_5838[[#This Row],[curr_heading]]</f>
        <v>267.38510401252324</v>
      </c>
      <c r="AU4297">
        <f>HDIL_5907[[#This Row],[curr_alt_ft]]</f>
        <v>2972.6776769198477</v>
      </c>
      <c r="AV4297">
        <f>HDIL_5907[[#This Row],[curr_heading]]</f>
        <v>271.34365600094389</v>
      </c>
      <c r="AX4297">
        <f>HDIL_6400[[#This Row],[curr_alt_ft]]</f>
        <v>2960.2828450985253</v>
      </c>
      <c r="AY4297">
        <f>HDIL_6400[[#This Row],[curr_heading]]</f>
        <v>274.11822545275373</v>
      </c>
      <c r="BB4297">
        <f t="shared" si="2079"/>
        <v>23.070429570972919</v>
      </c>
      <c r="BC4297">
        <f t="shared" si="2080"/>
        <v>10.543464537709951</v>
      </c>
      <c r="BD4297">
        <f t="shared" si="2081"/>
        <v>10.087780963629484</v>
      </c>
      <c r="BE4297">
        <f t="shared" si="2082"/>
        <v>15.495284684002399</v>
      </c>
      <c r="BF4297">
        <f t="shared" si="2083"/>
        <v>9.1666883528232574</v>
      </c>
      <c r="BG4297">
        <f t="shared" si="2084"/>
        <v>222.67322919517756</v>
      </c>
      <c r="BH4297">
        <f t="shared" si="2085"/>
        <v>14.687326360493898</v>
      </c>
      <c r="BI4297">
        <f t="shared" si="2086"/>
        <v>20.610420640558004</v>
      </c>
      <c r="BK4297">
        <f t="shared" si="2087"/>
        <v>2.4258205816149712</v>
      </c>
      <c r="BL4297">
        <f t="shared" si="2088"/>
        <v>23.861726667732</v>
      </c>
      <c r="BM4297">
        <f t="shared" si="2089"/>
        <v>24.408290054649115</v>
      </c>
      <c r="BN4297">
        <f t="shared" si="2090"/>
        <v>4.4778569042682648</v>
      </c>
      <c r="BO4297">
        <f t="shared" si="2091"/>
        <v>3.5608866214752197</v>
      </c>
      <c r="BP4297">
        <f t="shared" si="2092"/>
        <v>8.8339451998472214</v>
      </c>
      <c r="BS4297">
        <f t="shared" si="2093"/>
        <v>3.2852444963876337</v>
      </c>
      <c r="BT4297">
        <f t="shared" si="2094"/>
        <v>3.1930782816373835</v>
      </c>
      <c r="BU4297">
        <f t="shared" si="2095"/>
        <v>3.1746087368739495</v>
      </c>
      <c r="BV4297">
        <f t="shared" si="2096"/>
        <v>3.6219283685986738</v>
      </c>
      <c r="BW4297">
        <f t="shared" si="2097"/>
        <v>2.5830543485747626</v>
      </c>
      <c r="BX4297">
        <f t="shared" si="2098"/>
        <v>35.108407631900775</v>
      </c>
      <c r="BY4297">
        <f t="shared" si="2099"/>
        <v>4.1692011796482689</v>
      </c>
      <c r="BZ4297">
        <f t="shared" si="2100"/>
        <v>4.9927464883689936</v>
      </c>
      <c r="CB4297">
        <f t="shared" si="2101"/>
        <v>3.165252161691626</v>
      </c>
      <c r="CC4297">
        <f t="shared" si="2102"/>
        <v>4.6603413404037042</v>
      </c>
      <c r="CD4297">
        <f t="shared" si="2103"/>
        <v>0.20762855866036034</v>
      </c>
      <c r="CE4297">
        <f t="shared" si="2104"/>
        <v>0.76257863601648523</v>
      </c>
      <c r="CF4297">
        <f t="shared" si="2105"/>
        <v>4.7211306244371372</v>
      </c>
      <c r="CG4297">
        <f t="shared" si="2106"/>
        <v>7.4957000762469761</v>
      </c>
    </row>
    <row r="4298" spans="1:85" x14ac:dyDescent="0.3">
      <c r="A4298">
        <f t="shared" si="2107"/>
        <v>859.20000000005837</v>
      </c>
      <c r="B4298">
        <f>AgentRun[[#This Row],[Current Altitude]]</f>
        <v>2970.536620195955</v>
      </c>
      <c r="C4298">
        <f>AgentRun[[#This Row],[Current Heading]]</f>
        <v>266.17393698006333</v>
      </c>
      <c r="E4298" t="e">
        <f>FlightData_1[[#This Row],[curr_alt_ft]]</f>
        <v>#VALUE!</v>
      </c>
      <c r="F4298" t="e">
        <f>FlightData_1[[#This Row],[curr_heading]]</f>
        <v>#VALUE!</v>
      </c>
      <c r="H4298">
        <f>FlightData_10[[#This Row],[curr_alt_ft]]</f>
        <v>2946.8572309762239</v>
      </c>
      <c r="I4298">
        <f>FlightData_10[[#This Row],[curr_heading]]</f>
        <v>270.16581324295203</v>
      </c>
      <c r="K4298">
        <f>FlightData_25[[#This Row],[curr_alt_ft]]</f>
        <v>2958.887191735208</v>
      </c>
      <c r="L4298">
        <f>FlightData_25[[#This Row],[curr_heading]]</f>
        <v>270.18183825966315</v>
      </c>
      <c r="N4298">
        <f>FlightData_50[[#This Row],[curr_alt_ft]]</f>
        <v>2959.4756789989769</v>
      </c>
      <c r="O4298">
        <f>FlightData_50[[#This Row],[curr_heading]]</f>
        <v>269.79688323607246</v>
      </c>
      <c r="Q4298">
        <f>FlightData_75[[#This Row],[curr_alt_ft]]</f>
        <v>2953.3438840359449</v>
      </c>
      <c r="R4298">
        <f>FlightData_75[[#This Row],[curr_heading]]</f>
        <v>270.11576423332656</v>
      </c>
      <c r="T4298">
        <f>FlightData_100[[#This Row],[curr_alt_ft]]</f>
        <v>2961.2652945294976</v>
      </c>
      <c r="U4298">
        <f>FlightData_100[[#This Row],[curr_heading]]</f>
        <v>269.79777292586374</v>
      </c>
      <c r="W4298">
        <f>FlightData_100000[[#This Row],[curr_alt_ft]]</f>
        <v>2744.2127900980413</v>
      </c>
      <c r="X4298">
        <f>FlightData_100000[[#This Row],[curr_heading]]</f>
        <v>233.27109118481684</v>
      </c>
      <c r="Z4298">
        <f>FlightData_250000[[#This Row],[curr_alt_ft]]</f>
        <v>2984.7128403633833</v>
      </c>
      <c r="AA4298">
        <f>FlightData_250000[[#This Row],[curr_heading]]</f>
        <v>272.34193596205677</v>
      </c>
      <c r="AC4298">
        <f>FlightData_500000[[#This Row],[curr_alt_ft]]</f>
        <v>2949.2137828134</v>
      </c>
      <c r="AD4298">
        <f>FlightData_500000[[#This Row],[curr_heading]]</f>
        <v>271.46228162075738</v>
      </c>
      <c r="AF4298" s="6" t="e">
        <f>FlightData_1M[[#This Row],[curr_alt_ft]]</f>
        <v>#VALUE!</v>
      </c>
      <c r="AG4298" t="e">
        <f>FlightData_1M[[#This Row],[curr_heading]]</f>
        <v>#VALUE!</v>
      </c>
      <c r="AI4298">
        <f>HDIL_4096[[#This Row],[curr_alt_ft]]</f>
        <v>2970.9005857594311</v>
      </c>
      <c r="AJ4298">
        <f>HDIL_4096[[#This Row],[curr_heading]]</f>
        <v>269.77257632088481</v>
      </c>
      <c r="AL4298">
        <f>HDIL_5585[[#This Row],[curr_alt_ft]]</f>
        <v>2993.98998016119</v>
      </c>
      <c r="AM4298">
        <f>HDIL_5585[[#This Row],[curr_heading]]</f>
        <v>260.89874010855863</v>
      </c>
      <c r="AO4298">
        <f>HDIL_5685[[#This Row],[curr_alt_ft]]</f>
        <v>2997.7545167803764</v>
      </c>
      <c r="AP4298">
        <f>HDIL_5685[[#This Row],[curr_heading]]</f>
        <v>266.88915898249257</v>
      </c>
      <c r="AR4298">
        <f>HDIL_5838[[#This Row],[curr_alt_ft]]</f>
        <v>2972.5175412558019</v>
      </c>
      <c r="AS4298">
        <f>HDIL_5838[[#This Row],[curr_heading]]</f>
        <v>266.61714087246798</v>
      </c>
      <c r="AU4298">
        <f>HDIL_5907[[#This Row],[curr_alt_ft]]</f>
        <v>2970.9541406929493</v>
      </c>
      <c r="AV4298">
        <f>HDIL_5907[[#This Row],[curr_heading]]</f>
        <v>271.82373649133808</v>
      </c>
      <c r="AX4298">
        <f>HDIL_6400[[#This Row],[curr_alt_ft]]</f>
        <v>2959.2462714016438</v>
      </c>
      <c r="AY4298">
        <f>HDIL_6400[[#This Row],[curr_heading]]</f>
        <v>273.46749328031655</v>
      </c>
      <c r="BB4298">
        <f t="shared" si="2079"/>
        <v>23.679389219731092</v>
      </c>
      <c r="BC4298">
        <f t="shared" si="2080"/>
        <v>11.649428460747004</v>
      </c>
      <c r="BD4298">
        <f t="shared" si="2081"/>
        <v>11.060941196978092</v>
      </c>
      <c r="BE4298">
        <f t="shared" si="2082"/>
        <v>17.192736160010099</v>
      </c>
      <c r="BF4298">
        <f t="shared" si="2083"/>
        <v>9.2713256664574146</v>
      </c>
      <c r="BG4298">
        <f t="shared" si="2084"/>
        <v>226.32383009791374</v>
      </c>
      <c r="BH4298">
        <f t="shared" si="2085"/>
        <v>14.176220167428255</v>
      </c>
      <c r="BI4298">
        <f t="shared" si="2086"/>
        <v>21.322837382555008</v>
      </c>
      <c r="BK4298">
        <f t="shared" si="2087"/>
        <v>0.36396556347608566</v>
      </c>
      <c r="BL4298">
        <f t="shared" si="2088"/>
        <v>23.453359965234995</v>
      </c>
      <c r="BM4298">
        <f t="shared" si="2089"/>
        <v>27.217896584421396</v>
      </c>
      <c r="BN4298">
        <f t="shared" si="2090"/>
        <v>1.9809210598468781</v>
      </c>
      <c r="BO4298">
        <f t="shared" si="2091"/>
        <v>0.41752049699425697</v>
      </c>
      <c r="BP4298">
        <f t="shared" si="2092"/>
        <v>11.290348794311285</v>
      </c>
      <c r="BS4298">
        <f t="shared" si="2093"/>
        <v>3.9918762628886952</v>
      </c>
      <c r="BT4298">
        <f t="shared" si="2094"/>
        <v>4.007901279599821</v>
      </c>
      <c r="BU4298">
        <f t="shared" si="2095"/>
        <v>3.6229462560091292</v>
      </c>
      <c r="BV4298">
        <f t="shared" si="2096"/>
        <v>3.9418272532632272</v>
      </c>
      <c r="BW4298">
        <f t="shared" si="2097"/>
        <v>3.6238359458004084</v>
      </c>
      <c r="BX4298">
        <f t="shared" si="2098"/>
        <v>32.902845795246492</v>
      </c>
      <c r="BY4298">
        <f t="shared" si="2099"/>
        <v>6.1679989819934349</v>
      </c>
      <c r="BZ4298">
        <f t="shared" si="2100"/>
        <v>5.2883446406940493</v>
      </c>
      <c r="CB4298">
        <f t="shared" si="2101"/>
        <v>3.5986393408214781</v>
      </c>
      <c r="CC4298">
        <f t="shared" si="2102"/>
        <v>5.2751968715047042</v>
      </c>
      <c r="CD4298">
        <f t="shared" si="2103"/>
        <v>0.71522200242924328</v>
      </c>
      <c r="CE4298">
        <f t="shared" si="2104"/>
        <v>0.44320389240465374</v>
      </c>
      <c r="CF4298">
        <f t="shared" si="2105"/>
        <v>5.6497995112747503</v>
      </c>
      <c r="CG4298">
        <f t="shared" si="2106"/>
        <v>7.2935563002532149</v>
      </c>
    </row>
    <row r="4299" spans="1:85" x14ac:dyDescent="0.3">
      <c r="A4299">
        <f t="shared" si="2107"/>
        <v>859.40000000005841</v>
      </c>
      <c r="B4299">
        <f>AgentRun[[#This Row],[Current Altitude]]</f>
        <v>2970.9592578820884</v>
      </c>
      <c r="C4299">
        <f>AgentRun[[#This Row],[Current Heading]]</f>
        <v>266.43007723875598</v>
      </c>
      <c r="E4299" t="e">
        <f>FlightData_1[[#This Row],[curr_alt_ft]]</f>
        <v>#VALUE!</v>
      </c>
      <c r="F4299" t="e">
        <f>FlightData_1[[#This Row],[curr_heading]]</f>
        <v>#VALUE!</v>
      </c>
      <c r="H4299">
        <f>FlightData_10[[#This Row],[curr_alt_ft]]</f>
        <v>2945.8188287951052</v>
      </c>
      <c r="I4299">
        <f>FlightData_10[[#This Row],[curr_heading]]</f>
        <v>270.11644738967328</v>
      </c>
      <c r="K4299">
        <f>FlightData_25[[#This Row],[curr_alt_ft]]</f>
        <v>2958.2193141654134</v>
      </c>
      <c r="L4299">
        <f>FlightData_25[[#This Row],[curr_heading]]</f>
        <v>270.30900342344052</v>
      </c>
      <c r="N4299">
        <f>FlightData_50[[#This Row],[curr_alt_ft]]</f>
        <v>2958.8794898800552</v>
      </c>
      <c r="O4299">
        <f>FlightData_50[[#This Row],[curr_heading]]</f>
        <v>269.42703587695331</v>
      </c>
      <c r="Q4299">
        <f>FlightData_75[[#This Row],[curr_alt_ft]]</f>
        <v>2952.6263786964118</v>
      </c>
      <c r="R4299">
        <f>FlightData_75[[#This Row],[curr_heading]]</f>
        <v>269.97460923955077</v>
      </c>
      <c r="T4299">
        <f>FlightData_100[[#This Row],[curr_alt_ft]]</f>
        <v>2961.526759121567</v>
      </c>
      <c r="U4299">
        <f>FlightData_100[[#This Row],[curr_heading]]</f>
        <v>269.70935750071317</v>
      </c>
      <c r="W4299">
        <f>FlightData_100000[[#This Row],[curr_alt_ft]]</f>
        <v>2742.766262665391</v>
      </c>
      <c r="X4299">
        <f>FlightData_100000[[#This Row],[curr_heading]]</f>
        <v>235.31051186556579</v>
      </c>
      <c r="Z4299">
        <f>FlightData_250000[[#This Row],[curr_alt_ft]]</f>
        <v>2984.0733120106161</v>
      </c>
      <c r="AA4299">
        <f>FlightData_250000[[#This Row],[curr_heading]]</f>
        <v>272.77840580750205</v>
      </c>
      <c r="AC4299">
        <f>FlightData_500000[[#This Row],[curr_alt_ft]]</f>
        <v>2949.749438200146</v>
      </c>
      <c r="AD4299">
        <f>FlightData_500000[[#This Row],[curr_heading]]</f>
        <v>271.15743694441983</v>
      </c>
      <c r="AF4299" s="6" t="e">
        <f>FlightData_1M[[#This Row],[curr_alt_ft]]</f>
        <v>#VALUE!</v>
      </c>
      <c r="AG4299" t="e">
        <f>FlightData_1M[[#This Row],[curr_heading]]</f>
        <v>#VALUE!</v>
      </c>
      <c r="AI4299">
        <f>HDIL_4096[[#This Row],[curr_alt_ft]]</f>
        <v>2970.5946024209261</v>
      </c>
      <c r="AJ4299">
        <f>HDIL_4096[[#This Row],[curr_heading]]</f>
        <v>269.50465704591795</v>
      </c>
      <c r="AL4299">
        <f>HDIL_5585[[#This Row],[curr_alt_ft]]</f>
        <v>2993.7244941443205</v>
      </c>
      <c r="AM4299">
        <f>HDIL_5585[[#This Row],[curr_heading]]</f>
        <v>260.60409031687203</v>
      </c>
      <c r="AO4299">
        <f>HDIL_5685[[#This Row],[curr_alt_ft]]</f>
        <v>3000.1293709538877</v>
      </c>
      <c r="AP4299">
        <f>HDIL_5685[[#This Row],[curr_heading]]</f>
        <v>267.52907488680285</v>
      </c>
      <c r="AR4299">
        <f>HDIL_5838[[#This Row],[curr_alt_ft]]</f>
        <v>2971.9418748952448</v>
      </c>
      <c r="AS4299">
        <f>HDIL_5838[[#This Row],[curr_heading]]</f>
        <v>265.76767892019802</v>
      </c>
      <c r="AU4299">
        <f>HDIL_5907[[#This Row],[curr_alt_ft]]</f>
        <v>2967.419022846967</v>
      </c>
      <c r="AV4299">
        <f>HDIL_5907[[#This Row],[curr_heading]]</f>
        <v>272.63278642830443</v>
      </c>
      <c r="AX4299">
        <f>HDIL_6400[[#This Row],[curr_alt_ft]]</f>
        <v>2959.2861375026405</v>
      </c>
      <c r="AY4299">
        <f>HDIL_6400[[#This Row],[curr_heading]]</f>
        <v>272.92932680611426</v>
      </c>
      <c r="BB4299">
        <f t="shared" si="2079"/>
        <v>25.140429086983204</v>
      </c>
      <c r="BC4299">
        <f t="shared" si="2080"/>
        <v>12.739943716675043</v>
      </c>
      <c r="BD4299">
        <f t="shared" si="2081"/>
        <v>12.079768002033234</v>
      </c>
      <c r="BE4299">
        <f t="shared" si="2082"/>
        <v>18.332879185676575</v>
      </c>
      <c r="BF4299">
        <f t="shared" si="2083"/>
        <v>9.4324987605214119</v>
      </c>
      <c r="BG4299">
        <f t="shared" si="2084"/>
        <v>228.19299521669745</v>
      </c>
      <c r="BH4299">
        <f t="shared" si="2085"/>
        <v>13.114054128527641</v>
      </c>
      <c r="BI4299">
        <f t="shared" si="2086"/>
        <v>21.209819681942463</v>
      </c>
      <c r="BK4299">
        <f t="shared" si="2087"/>
        <v>0.36465546116232872</v>
      </c>
      <c r="BL4299">
        <f t="shared" si="2088"/>
        <v>22.765236262232065</v>
      </c>
      <c r="BM4299">
        <f t="shared" si="2089"/>
        <v>29.170113071799278</v>
      </c>
      <c r="BN4299">
        <f t="shared" si="2090"/>
        <v>0.98261701315641403</v>
      </c>
      <c r="BO4299">
        <f t="shared" si="2091"/>
        <v>3.5402350351214409</v>
      </c>
      <c r="BP4299">
        <f t="shared" si="2092"/>
        <v>11.673120379447937</v>
      </c>
      <c r="BS4299">
        <f t="shared" si="2093"/>
        <v>3.6863701509172984</v>
      </c>
      <c r="BT4299">
        <f t="shared" si="2094"/>
        <v>3.8789261846845307</v>
      </c>
      <c r="BU4299">
        <f t="shared" si="2095"/>
        <v>2.9969586381973272</v>
      </c>
      <c r="BV4299">
        <f t="shared" si="2096"/>
        <v>3.5445320007947885</v>
      </c>
      <c r="BW4299">
        <f t="shared" si="2097"/>
        <v>3.279280261957183</v>
      </c>
      <c r="BX4299">
        <f t="shared" si="2098"/>
        <v>31.119565373190198</v>
      </c>
      <c r="BY4299">
        <f t="shared" si="2099"/>
        <v>6.3483285687460693</v>
      </c>
      <c r="BZ4299">
        <f t="shared" si="2100"/>
        <v>4.7273597056638437</v>
      </c>
      <c r="CB4299">
        <f t="shared" si="2101"/>
        <v>3.0745798071619674</v>
      </c>
      <c r="CC4299">
        <f t="shared" si="2102"/>
        <v>5.8259869218839526</v>
      </c>
      <c r="CD4299">
        <f t="shared" si="2103"/>
        <v>1.0989976480468613</v>
      </c>
      <c r="CE4299">
        <f t="shared" si="2104"/>
        <v>0.66239831855796183</v>
      </c>
      <c r="CF4299">
        <f t="shared" si="2105"/>
        <v>6.2027091895484432</v>
      </c>
      <c r="CG4299">
        <f t="shared" si="2106"/>
        <v>6.4992495673582766</v>
      </c>
    </row>
    <row r="4300" spans="1:85" x14ac:dyDescent="0.3">
      <c r="A4300">
        <f t="shared" si="2107"/>
        <v>859.60000000005846</v>
      </c>
      <c r="B4300">
        <f>AgentRun[[#This Row],[Current Altitude]]</f>
        <v>2969.5504454150796</v>
      </c>
      <c r="C4300">
        <f>AgentRun[[#This Row],[Current Heading]]</f>
        <v>267.11262800569068</v>
      </c>
      <c r="E4300" t="e">
        <f>FlightData_1[[#This Row],[curr_alt_ft]]</f>
        <v>#VALUE!</v>
      </c>
      <c r="F4300" t="e">
        <f>FlightData_1[[#This Row],[curr_heading]]</f>
        <v>#VALUE!</v>
      </c>
      <c r="H4300">
        <f>FlightData_10[[#This Row],[curr_alt_ft]]</f>
        <v>2945.4659461416304</v>
      </c>
      <c r="I4300">
        <f>FlightData_10[[#This Row],[curr_heading]]</f>
        <v>269.73968657083878</v>
      </c>
      <c r="K4300">
        <f>FlightData_25[[#This Row],[curr_alt_ft]]</f>
        <v>2958.0708348788321</v>
      </c>
      <c r="L4300">
        <f>FlightData_25[[#This Row],[curr_heading]]</f>
        <v>269.98678521051113</v>
      </c>
      <c r="N4300">
        <f>FlightData_50[[#This Row],[curr_alt_ft]]</f>
        <v>2958.8495647720993</v>
      </c>
      <c r="O4300">
        <f>FlightData_50[[#This Row],[curr_heading]]</f>
        <v>268.78550239918422</v>
      </c>
      <c r="Q4300">
        <f>FlightData_75[[#This Row],[curr_alt_ft]]</f>
        <v>2951.7488448135555</v>
      </c>
      <c r="R4300">
        <f>FlightData_75[[#This Row],[curr_heading]]</f>
        <v>269.82069230920877</v>
      </c>
      <c r="T4300">
        <f>FlightData_100[[#This Row],[curr_alt_ft]]</f>
        <v>2962.418486956507</v>
      </c>
      <c r="U4300">
        <f>FlightData_100[[#This Row],[curr_heading]]</f>
        <v>269.15010859980498</v>
      </c>
      <c r="W4300">
        <f>FlightData_100000[[#This Row],[curr_alt_ft]]</f>
        <v>2742.3830377422273</v>
      </c>
      <c r="X4300">
        <f>FlightData_100000[[#This Row],[curr_heading]]</f>
        <v>237.06842529210451</v>
      </c>
      <c r="Z4300">
        <f>FlightData_250000[[#This Row],[curr_alt_ft]]</f>
        <v>2983.7342253029346</v>
      </c>
      <c r="AA4300">
        <f>FlightData_250000[[#This Row],[curr_heading]]</f>
        <v>272.34668638378156</v>
      </c>
      <c r="AC4300">
        <f>FlightData_500000[[#This Row],[curr_alt_ft]]</f>
        <v>2950.3953341171145</v>
      </c>
      <c r="AD4300">
        <f>FlightData_500000[[#This Row],[curr_heading]]</f>
        <v>270.56550342784664</v>
      </c>
      <c r="AF4300" s="6" t="e">
        <f>FlightData_1M[[#This Row],[curr_alt_ft]]</f>
        <v>#VALUE!</v>
      </c>
      <c r="AG4300" t="e">
        <f>FlightData_1M[[#This Row],[curr_heading]]</f>
        <v>#VALUE!</v>
      </c>
      <c r="AI4300">
        <f>HDIL_4096[[#This Row],[curr_alt_ft]]</f>
        <v>2971.1309269852936</v>
      </c>
      <c r="AJ4300">
        <f>HDIL_4096[[#This Row],[curr_heading]]</f>
        <v>268.58806426109055</v>
      </c>
      <c r="AL4300">
        <f>HDIL_5585[[#This Row],[curr_alt_ft]]</f>
        <v>2992.770474921912</v>
      </c>
      <c r="AM4300">
        <f>HDIL_5585[[#This Row],[curr_heading]]</f>
        <v>260.61530253498034</v>
      </c>
      <c r="AO4300">
        <f>HDIL_5685[[#This Row],[curr_alt_ft]]</f>
        <v>3000.7224876172841</v>
      </c>
      <c r="AP4300">
        <f>HDIL_5685[[#This Row],[curr_heading]]</f>
        <v>267.95669474468758</v>
      </c>
      <c r="AR4300">
        <f>HDIL_5838[[#This Row],[curr_alt_ft]]</f>
        <v>2971.2336887679994</v>
      </c>
      <c r="AS4300">
        <f>HDIL_5838[[#This Row],[curr_heading]]</f>
        <v>265.17030154672545</v>
      </c>
      <c r="AU4300">
        <f>HDIL_5907[[#This Row],[curr_alt_ft]]</f>
        <v>2964.5386385805905</v>
      </c>
      <c r="AV4300">
        <f>HDIL_5907[[#This Row],[curr_heading]]</f>
        <v>273.10813873294461</v>
      </c>
      <c r="AX4300">
        <f>HDIL_6400[[#This Row],[curr_alt_ft]]</f>
        <v>2959.2632713243365</v>
      </c>
      <c r="AY4300">
        <f>HDIL_6400[[#This Row],[curr_heading]]</f>
        <v>272.29652332389833</v>
      </c>
      <c r="BB4300">
        <f t="shared" si="2079"/>
        <v>24.084499273449183</v>
      </c>
      <c r="BC4300">
        <f t="shared" si="2080"/>
        <v>11.479610536247492</v>
      </c>
      <c r="BD4300">
        <f t="shared" si="2081"/>
        <v>10.700880642980337</v>
      </c>
      <c r="BE4300">
        <f t="shared" si="2082"/>
        <v>17.801600601524115</v>
      </c>
      <c r="BF4300">
        <f t="shared" si="2083"/>
        <v>7.1319584585726261</v>
      </c>
      <c r="BG4300">
        <f t="shared" si="2084"/>
        <v>227.16740767285228</v>
      </c>
      <c r="BH4300">
        <f t="shared" si="2085"/>
        <v>14.183779887855053</v>
      </c>
      <c r="BI4300">
        <f t="shared" si="2086"/>
        <v>19.15511129796505</v>
      </c>
      <c r="BK4300">
        <f t="shared" si="2087"/>
        <v>1.5804815702140331</v>
      </c>
      <c r="BL4300">
        <f t="shared" si="2088"/>
        <v>23.220029506832361</v>
      </c>
      <c r="BM4300">
        <f t="shared" si="2089"/>
        <v>31.172042202204466</v>
      </c>
      <c r="BN4300">
        <f t="shared" si="2090"/>
        <v>1.683243352919817</v>
      </c>
      <c r="BO4300">
        <f t="shared" si="2091"/>
        <v>5.0118068344891071</v>
      </c>
      <c r="BP4300">
        <f t="shared" si="2092"/>
        <v>10.287174090743065</v>
      </c>
      <c r="BS4300">
        <f t="shared" si="2093"/>
        <v>2.6270585651481042</v>
      </c>
      <c r="BT4300">
        <f t="shared" si="2094"/>
        <v>2.8741572048204489</v>
      </c>
      <c r="BU4300">
        <f t="shared" si="2095"/>
        <v>1.6728743934935437</v>
      </c>
      <c r="BV4300">
        <f t="shared" si="2096"/>
        <v>2.7080643035180856</v>
      </c>
      <c r="BW4300">
        <f t="shared" si="2097"/>
        <v>2.0374805941142995</v>
      </c>
      <c r="BX4300">
        <f t="shared" si="2098"/>
        <v>30.044202713586174</v>
      </c>
      <c r="BY4300">
        <f t="shared" si="2099"/>
        <v>5.2340583780908787</v>
      </c>
      <c r="BZ4300">
        <f t="shared" si="2100"/>
        <v>3.4528754221559552</v>
      </c>
      <c r="CB4300">
        <f t="shared" si="2101"/>
        <v>1.4754362553998703</v>
      </c>
      <c r="CC4300">
        <f t="shared" si="2102"/>
        <v>6.4973254707103365</v>
      </c>
      <c r="CD4300">
        <f t="shared" si="2103"/>
        <v>0.84406673899690077</v>
      </c>
      <c r="CE4300">
        <f t="shared" si="2104"/>
        <v>1.9423264589652263</v>
      </c>
      <c r="CF4300">
        <f t="shared" si="2105"/>
        <v>5.9955107272539294</v>
      </c>
      <c r="CG4300">
        <f t="shared" si="2106"/>
        <v>5.1838953182076466</v>
      </c>
    </row>
    <row r="4301" spans="1:85" x14ac:dyDescent="0.3">
      <c r="A4301">
        <f t="shared" si="2107"/>
        <v>859.8000000000585</v>
      </c>
      <c r="B4301">
        <f>AgentRun[[#This Row],[Current Altitude]]</f>
        <v>2968.7978451624513</v>
      </c>
      <c r="C4301">
        <f>AgentRun[[#This Row],[Current Heading]]</f>
        <v>267.61905854593408</v>
      </c>
      <c r="E4301" t="e">
        <f>FlightData_1[[#This Row],[curr_alt_ft]]</f>
        <v>#VALUE!</v>
      </c>
      <c r="F4301" t="e">
        <f>FlightData_1[[#This Row],[curr_heading]]</f>
        <v>#VALUE!</v>
      </c>
      <c r="H4301">
        <f>FlightData_10[[#This Row],[curr_alt_ft]]</f>
        <v>2946.333464384079</v>
      </c>
      <c r="I4301">
        <f>FlightData_10[[#This Row],[curr_heading]]</f>
        <v>269.90237882941102</v>
      </c>
      <c r="K4301">
        <f>FlightData_25[[#This Row],[curr_alt_ft]]</f>
        <v>2958.9239781945944</v>
      </c>
      <c r="L4301">
        <f>FlightData_25[[#This Row],[curr_heading]]</f>
        <v>269.83811082627182</v>
      </c>
      <c r="N4301">
        <f>FlightData_50[[#This Row],[curr_alt_ft]]</f>
        <v>2959.8562217913568</v>
      </c>
      <c r="O4301">
        <f>FlightData_50[[#This Row],[curr_heading]]</f>
        <v>268.38230937358742</v>
      </c>
      <c r="Q4301">
        <f>FlightData_75[[#This Row],[curr_alt_ft]]</f>
        <v>2950.5027252547443</v>
      </c>
      <c r="R4301">
        <f>FlightData_75[[#This Row],[curr_heading]]</f>
        <v>269.8111783128154</v>
      </c>
      <c r="T4301">
        <f>FlightData_100[[#This Row],[curr_alt_ft]]</f>
        <v>2964.3920270651579</v>
      </c>
      <c r="U4301">
        <f>FlightData_100[[#This Row],[curr_heading]]</f>
        <v>269.12544002783682</v>
      </c>
      <c r="W4301">
        <f>FlightData_100000[[#This Row],[curr_alt_ft]]</f>
        <v>2742.7217349410057</v>
      </c>
      <c r="X4301">
        <f>FlightData_100000[[#This Row],[curr_heading]]</f>
        <v>238.9909158649906</v>
      </c>
      <c r="Z4301">
        <f>FlightData_250000[[#This Row],[curr_alt_ft]]</f>
        <v>2985.3586725257337</v>
      </c>
      <c r="AA4301">
        <f>FlightData_250000[[#This Row],[curr_heading]]</f>
        <v>272.31905907855804</v>
      </c>
      <c r="AC4301">
        <f>FlightData_500000[[#This Row],[curr_alt_ft]]</f>
        <v>2950.8603284917772</v>
      </c>
      <c r="AD4301">
        <f>FlightData_500000[[#This Row],[curr_heading]]</f>
        <v>270.42717084648706</v>
      </c>
      <c r="AF4301" s="6" t="e">
        <f>FlightData_1M[[#This Row],[curr_alt_ft]]</f>
        <v>#VALUE!</v>
      </c>
      <c r="AG4301" t="e">
        <f>FlightData_1M[[#This Row],[curr_heading]]</f>
        <v>#VALUE!</v>
      </c>
      <c r="AI4301">
        <f>HDIL_4096[[#This Row],[curr_alt_ft]]</f>
        <v>2970.6968037299812</v>
      </c>
      <c r="AJ4301">
        <f>HDIL_4096[[#This Row],[curr_heading]]</f>
        <v>268.54467436875746</v>
      </c>
      <c r="AL4301">
        <f>HDIL_5585[[#This Row],[curr_alt_ft]]</f>
        <v>2991.3595553599298</v>
      </c>
      <c r="AM4301">
        <f>HDIL_5585[[#This Row],[curr_heading]]</f>
        <v>260.58048796360168</v>
      </c>
      <c r="AO4301">
        <f>HDIL_5685[[#This Row],[curr_alt_ft]]</f>
        <v>3000.7011577561498</v>
      </c>
      <c r="AP4301">
        <f>HDIL_5685[[#This Row],[curr_heading]]</f>
        <v>267.70459537974705</v>
      </c>
      <c r="AR4301">
        <f>HDIL_5838[[#This Row],[curr_alt_ft]]</f>
        <v>2969.107247620821</v>
      </c>
      <c r="AS4301">
        <f>HDIL_5838[[#This Row],[curr_heading]]</f>
        <v>265.83324988197973</v>
      </c>
      <c r="AU4301">
        <f>HDIL_5907[[#This Row],[curr_alt_ft]]</f>
        <v>2962.8179653547704</v>
      </c>
      <c r="AV4301">
        <f>HDIL_5907[[#This Row],[curr_heading]]</f>
        <v>273.48932712571479</v>
      </c>
      <c r="AX4301">
        <f>HDIL_6400[[#This Row],[curr_alt_ft]]</f>
        <v>2959.6264772228897</v>
      </c>
      <c r="AY4301">
        <f>HDIL_6400[[#This Row],[curr_heading]]</f>
        <v>271.40203820609065</v>
      </c>
      <c r="BB4301">
        <f t="shared" si="2079"/>
        <v>22.464380778372288</v>
      </c>
      <c r="BC4301">
        <f t="shared" si="2080"/>
        <v>9.873866967856884</v>
      </c>
      <c r="BD4301">
        <f t="shared" si="2081"/>
        <v>8.9416233710944653</v>
      </c>
      <c r="BE4301">
        <f t="shared" si="2082"/>
        <v>18.295119907706976</v>
      </c>
      <c r="BF4301">
        <f t="shared" si="2083"/>
        <v>4.4058180972933769</v>
      </c>
      <c r="BG4301">
        <f t="shared" si="2084"/>
        <v>226.07611022144556</v>
      </c>
      <c r="BH4301">
        <f t="shared" si="2085"/>
        <v>16.560827363282442</v>
      </c>
      <c r="BI4301">
        <f t="shared" si="2086"/>
        <v>17.937516670674086</v>
      </c>
      <c r="BK4301">
        <f t="shared" si="2087"/>
        <v>1.8989585675299168</v>
      </c>
      <c r="BL4301">
        <f t="shared" si="2088"/>
        <v>22.561710197478533</v>
      </c>
      <c r="BM4301">
        <f t="shared" si="2089"/>
        <v>31.903312593698502</v>
      </c>
      <c r="BN4301">
        <f t="shared" si="2090"/>
        <v>0.3094024583697319</v>
      </c>
      <c r="BO4301">
        <f t="shared" si="2091"/>
        <v>5.9798798076808453</v>
      </c>
      <c r="BP4301">
        <f t="shared" si="2092"/>
        <v>9.1713679395616055</v>
      </c>
      <c r="BS4301">
        <f t="shared" si="2093"/>
        <v>2.2833202834769395</v>
      </c>
      <c r="BT4301">
        <f t="shared" si="2094"/>
        <v>2.2190522803377348</v>
      </c>
      <c r="BU4301">
        <f t="shared" si="2095"/>
        <v>0.76325082765333718</v>
      </c>
      <c r="BV4301">
        <f t="shared" si="2096"/>
        <v>2.1921197668813193</v>
      </c>
      <c r="BW4301">
        <f t="shared" si="2097"/>
        <v>1.5063814819027357</v>
      </c>
      <c r="BX4301">
        <f t="shared" si="2098"/>
        <v>28.628142680943483</v>
      </c>
      <c r="BY4301">
        <f t="shared" si="2099"/>
        <v>4.7000005326239602</v>
      </c>
      <c r="BZ4301">
        <f t="shared" si="2100"/>
        <v>2.8081123005529776</v>
      </c>
      <c r="CB4301">
        <f t="shared" si="2101"/>
        <v>0.9256158228233744</v>
      </c>
      <c r="CC4301">
        <f t="shared" si="2102"/>
        <v>7.0385705823323974</v>
      </c>
      <c r="CD4301">
        <f t="shared" si="2103"/>
        <v>8.5536833812966506E-2</v>
      </c>
      <c r="CE4301">
        <f t="shared" si="2104"/>
        <v>1.7858086639543558</v>
      </c>
      <c r="CF4301">
        <f t="shared" si="2105"/>
        <v>5.8702685797807135</v>
      </c>
      <c r="CG4301">
        <f t="shared" si="2106"/>
        <v>3.7829796601565704</v>
      </c>
    </row>
    <row r="4302" spans="1:85" x14ac:dyDescent="0.3">
      <c r="A4302">
        <f t="shared" si="2107"/>
        <v>860.00000000005855</v>
      </c>
      <c r="B4302">
        <f>AgentRun[[#This Row],[Current Altitude]]</f>
        <v>2969.2646763473749</v>
      </c>
      <c r="C4302">
        <f>AgentRun[[#This Row],[Current Heading]]</f>
        <v>268.50432910913349</v>
      </c>
      <c r="E4302" t="e">
        <f>FlightData_1[[#This Row],[curr_alt_ft]]</f>
        <v>#VALUE!</v>
      </c>
      <c r="F4302" t="e">
        <f>FlightData_1[[#This Row],[curr_heading]]</f>
        <v>#VALUE!</v>
      </c>
      <c r="H4302">
        <f>FlightData_10[[#This Row],[curr_alt_ft]]</f>
        <v>2946.1945125870407</v>
      </c>
      <c r="I4302">
        <f>FlightData_10[[#This Row],[curr_heading]]</f>
        <v>269.76935747709035</v>
      </c>
      <c r="K4302">
        <f>FlightData_25[[#This Row],[curr_alt_ft]]</f>
        <v>2958.769807741046</v>
      </c>
      <c r="L4302">
        <f>FlightData_25[[#This Row],[curr_heading]]</f>
        <v>269.95868144887089</v>
      </c>
      <c r="N4302">
        <f>FlightData_50[[#This Row],[curr_alt_ft]]</f>
        <v>2959.8515725880861</v>
      </c>
      <c r="O4302">
        <f>FlightData_50[[#This Row],[curr_heading]]</f>
        <v>268.56374765586497</v>
      </c>
      <c r="Q4302">
        <f>FlightData_75[[#This Row],[curr_alt_ft]]</f>
        <v>2950.5115408487618</v>
      </c>
      <c r="R4302">
        <f>FlightData_75[[#This Row],[curr_heading]]</f>
        <v>269.61971259725146</v>
      </c>
      <c r="T4302">
        <f>FlightData_100[[#This Row],[curr_alt_ft]]</f>
        <v>2965.3302769288421</v>
      </c>
      <c r="U4302">
        <f>FlightData_100[[#This Row],[curr_heading]]</f>
        <v>269.31706358392506</v>
      </c>
      <c r="W4302">
        <f>FlightData_100000[[#This Row],[curr_alt_ft]]</f>
        <v>2744.1907842233777</v>
      </c>
      <c r="X4302">
        <f>FlightData_100000[[#This Row],[curr_heading]]</f>
        <v>240.74142398432346</v>
      </c>
      <c r="Z4302">
        <f>FlightData_250000[[#This Row],[curr_alt_ft]]</f>
        <v>2987.1884869337082</v>
      </c>
      <c r="AA4302">
        <f>FlightData_250000[[#This Row],[curr_heading]]</f>
        <v>272.8128324275504</v>
      </c>
      <c r="AC4302">
        <f>FlightData_500000[[#This Row],[curr_alt_ft]]</f>
        <v>2951.426860306412</v>
      </c>
      <c r="AD4302">
        <f>FlightData_500000[[#This Row],[curr_heading]]</f>
        <v>270.40906117823243</v>
      </c>
      <c r="AF4302" s="6" t="e">
        <f>FlightData_1M[[#This Row],[curr_alt_ft]]</f>
        <v>#VALUE!</v>
      </c>
      <c r="AG4302" t="e">
        <f>FlightData_1M[[#This Row],[curr_heading]]</f>
        <v>#VALUE!</v>
      </c>
      <c r="AI4302">
        <f>HDIL_4096[[#This Row],[curr_alt_ft]]</f>
        <v>2969.4265775345266</v>
      </c>
      <c r="AJ4302">
        <f>HDIL_4096[[#This Row],[curr_heading]]</f>
        <v>268.77602794051563</v>
      </c>
      <c r="AL4302">
        <f>HDIL_5585[[#This Row],[curr_alt_ft]]</f>
        <v>2988.6667131669819</v>
      </c>
      <c r="AM4302">
        <f>HDIL_5585[[#This Row],[curr_heading]]</f>
        <v>261.62796994545704</v>
      </c>
      <c r="AO4302">
        <f>HDIL_5685[[#This Row],[curr_alt_ft]]</f>
        <v>3002.5797239728272</v>
      </c>
      <c r="AP4302">
        <f>HDIL_5685[[#This Row],[curr_heading]]</f>
        <v>267.27091401062984</v>
      </c>
      <c r="AR4302">
        <f>HDIL_5838[[#This Row],[curr_alt_ft]]</f>
        <v>2967.5096379742026</v>
      </c>
      <c r="AS4302">
        <f>HDIL_5838[[#This Row],[curr_heading]]</f>
        <v>267.52769866710531</v>
      </c>
      <c r="AU4302">
        <f>HDIL_5907[[#This Row],[curr_alt_ft]]</f>
        <v>2962.4404931925237</v>
      </c>
      <c r="AV4302">
        <f>HDIL_5907[[#This Row],[curr_heading]]</f>
        <v>273.71001263370925</v>
      </c>
      <c r="AX4302">
        <f>HDIL_6400[[#This Row],[curr_alt_ft]]</f>
        <v>2962.0663961097598</v>
      </c>
      <c r="AY4302">
        <f>HDIL_6400[[#This Row],[curr_heading]]</f>
        <v>270.83619049201411</v>
      </c>
      <c r="BB4302">
        <f t="shared" si="2079"/>
        <v>23.070163760334253</v>
      </c>
      <c r="BC4302">
        <f t="shared" si="2080"/>
        <v>10.494868606328964</v>
      </c>
      <c r="BD4302">
        <f t="shared" si="2081"/>
        <v>9.4131037592887878</v>
      </c>
      <c r="BE4302">
        <f t="shared" si="2082"/>
        <v>18.753135498613119</v>
      </c>
      <c r="BF4302">
        <f t="shared" si="2083"/>
        <v>3.9343994185328484</v>
      </c>
      <c r="BG4302">
        <f t="shared" si="2084"/>
        <v>225.07389212399721</v>
      </c>
      <c r="BH4302">
        <f t="shared" si="2085"/>
        <v>17.923810586333275</v>
      </c>
      <c r="BI4302">
        <f t="shared" si="2086"/>
        <v>17.837816040962934</v>
      </c>
      <c r="BK4302">
        <f t="shared" si="2087"/>
        <v>0.16190118715167046</v>
      </c>
      <c r="BL4302">
        <f t="shared" si="2088"/>
        <v>19.402036819607019</v>
      </c>
      <c r="BM4302">
        <f t="shared" si="2089"/>
        <v>33.31504762545228</v>
      </c>
      <c r="BN4302">
        <f t="shared" si="2090"/>
        <v>1.7550383731722832</v>
      </c>
      <c r="BO4302">
        <f t="shared" si="2091"/>
        <v>6.8241831548511982</v>
      </c>
      <c r="BP4302">
        <f t="shared" si="2092"/>
        <v>7.1982802376151085</v>
      </c>
      <c r="BS4302">
        <f t="shared" si="2093"/>
        <v>1.2650283679568588</v>
      </c>
      <c r="BT4302">
        <f t="shared" si="2094"/>
        <v>1.4543523397373974</v>
      </c>
      <c r="BU4302">
        <f t="shared" si="2095"/>
        <v>5.9418546731478727E-2</v>
      </c>
      <c r="BV4302">
        <f t="shared" si="2096"/>
        <v>1.1153834881179705</v>
      </c>
      <c r="BW4302">
        <f t="shared" si="2097"/>
        <v>0.81273447479156857</v>
      </c>
      <c r="BX4302">
        <f t="shared" si="2098"/>
        <v>27.762905124810032</v>
      </c>
      <c r="BY4302">
        <f t="shared" si="2099"/>
        <v>4.3085033184169106</v>
      </c>
      <c r="BZ4302">
        <f t="shared" si="2100"/>
        <v>1.9047320690989409</v>
      </c>
      <c r="CB4302">
        <f t="shared" si="2101"/>
        <v>0.27169883138213891</v>
      </c>
      <c r="CC4302">
        <f t="shared" si="2102"/>
        <v>6.8763591636764545</v>
      </c>
      <c r="CD4302">
        <f t="shared" si="2103"/>
        <v>1.2334150985036558</v>
      </c>
      <c r="CE4302">
        <f t="shared" si="2104"/>
        <v>0.97663044202818128</v>
      </c>
      <c r="CF4302">
        <f t="shared" si="2105"/>
        <v>5.2056835245757611</v>
      </c>
      <c r="CG4302">
        <f t="shared" si="2106"/>
        <v>2.3318613828806178</v>
      </c>
    </row>
    <row r="4303" spans="1:85" x14ac:dyDescent="0.3">
      <c r="A4303">
        <f t="shared" si="2107"/>
        <v>860.20000000005859</v>
      </c>
      <c r="B4303">
        <f>AgentRun[[#This Row],[Current Altitude]]</f>
        <v>2968.7456022724509</v>
      </c>
      <c r="C4303">
        <f>AgentRun[[#This Row],[Current Heading]]</f>
        <v>269.07417205994841</v>
      </c>
      <c r="E4303" t="e">
        <f>FlightData_1[[#This Row],[curr_alt_ft]]</f>
        <v>#VALUE!</v>
      </c>
      <c r="F4303" t="e">
        <f>FlightData_1[[#This Row],[curr_heading]]</f>
        <v>#VALUE!</v>
      </c>
      <c r="H4303">
        <f>FlightData_10[[#This Row],[curr_alt_ft]]</f>
        <v>2946.6109063141048</v>
      </c>
      <c r="I4303">
        <f>FlightData_10[[#This Row],[curr_heading]]</f>
        <v>269.23793183816974</v>
      </c>
      <c r="K4303">
        <f>FlightData_25[[#This Row],[curr_alt_ft]]</f>
        <v>2956.7659643180668</v>
      </c>
      <c r="L4303">
        <f>FlightData_25[[#This Row],[curr_heading]]</f>
        <v>270.11756444777438</v>
      </c>
      <c r="N4303">
        <f>FlightData_50[[#This Row],[curr_alt_ft]]</f>
        <v>2958.0048345848918</v>
      </c>
      <c r="O4303">
        <f>FlightData_50[[#This Row],[curr_heading]]</f>
        <v>269.00506936695388</v>
      </c>
      <c r="Q4303">
        <f>FlightData_75[[#This Row],[curr_alt_ft]]</f>
        <v>2951.7120534703135</v>
      </c>
      <c r="R4303">
        <f>FlightData_75[[#This Row],[curr_heading]]</f>
        <v>270.05085696085951</v>
      </c>
      <c r="T4303">
        <f>FlightData_100[[#This Row],[curr_alt_ft]]</f>
        <v>2964.4060199707747</v>
      </c>
      <c r="U4303">
        <f>FlightData_100[[#This Row],[curr_heading]]</f>
        <v>269.18333522307415</v>
      </c>
      <c r="W4303">
        <f>FlightData_100000[[#This Row],[curr_alt_ft]]</f>
        <v>2746.4243589900434</v>
      </c>
      <c r="X4303">
        <f>FlightData_100000[[#This Row],[curr_heading]]</f>
        <v>242.57528735704938</v>
      </c>
      <c r="Z4303">
        <f>FlightData_250000[[#This Row],[curr_alt_ft]]</f>
        <v>2987.5154446735978</v>
      </c>
      <c r="AA4303">
        <f>FlightData_250000[[#This Row],[curr_heading]]</f>
        <v>272.41956278019882</v>
      </c>
      <c r="AC4303">
        <f>FlightData_500000[[#This Row],[curr_alt_ft]]</f>
        <v>2951.8179142326117</v>
      </c>
      <c r="AD4303">
        <f>FlightData_500000[[#This Row],[curr_heading]]</f>
        <v>270.7639772010495</v>
      </c>
      <c r="AF4303" s="6" t="e">
        <f>FlightData_1M[[#This Row],[curr_alt_ft]]</f>
        <v>#VALUE!</v>
      </c>
      <c r="AG4303" t="e">
        <f>FlightData_1M[[#This Row],[curr_heading]]</f>
        <v>#VALUE!</v>
      </c>
      <c r="AI4303">
        <f>HDIL_4096[[#This Row],[curr_alt_ft]]</f>
        <v>2967.5602660067379</v>
      </c>
      <c r="AJ4303">
        <f>HDIL_4096[[#This Row],[curr_heading]]</f>
        <v>270.07843565047415</v>
      </c>
      <c r="AL4303">
        <f>HDIL_5585[[#This Row],[curr_alt_ft]]</f>
        <v>2986.4927273355424</v>
      </c>
      <c r="AM4303">
        <f>HDIL_5585[[#This Row],[curr_heading]]</f>
        <v>262.41904032008625</v>
      </c>
      <c r="AO4303">
        <f>HDIL_5685[[#This Row],[curr_alt_ft]]</f>
        <v>3005.7977505214512</v>
      </c>
      <c r="AP4303">
        <f>HDIL_5685[[#This Row],[curr_heading]]</f>
        <v>266.96409761673846</v>
      </c>
      <c r="AR4303">
        <f>HDIL_5838[[#This Row],[curr_alt_ft]]</f>
        <v>2969.0059650093317</v>
      </c>
      <c r="AS4303">
        <f>HDIL_5838[[#This Row],[curr_heading]]</f>
        <v>267.5803615576616</v>
      </c>
      <c r="AU4303">
        <f>HDIL_5907[[#This Row],[curr_alt_ft]]</f>
        <v>2962.9184163026512</v>
      </c>
      <c r="AV4303">
        <f>HDIL_5907[[#This Row],[curr_heading]]</f>
        <v>274.12928251205244</v>
      </c>
      <c r="AX4303">
        <f>HDIL_6400[[#This Row],[curr_alt_ft]]</f>
        <v>2965.7077361419797</v>
      </c>
      <c r="AY4303">
        <f>HDIL_6400[[#This Row],[curr_heading]]</f>
        <v>271.85880581496571</v>
      </c>
      <c r="BB4303">
        <f t="shared" si="2079"/>
        <v>22.134695958346128</v>
      </c>
      <c r="BC4303">
        <f t="shared" si="2080"/>
        <v>11.979637954384089</v>
      </c>
      <c r="BD4303">
        <f t="shared" si="2081"/>
        <v>10.740767687559128</v>
      </c>
      <c r="BE4303">
        <f t="shared" si="2082"/>
        <v>17.033548802137375</v>
      </c>
      <c r="BF4303">
        <f t="shared" si="2083"/>
        <v>4.3395823016762733</v>
      </c>
      <c r="BG4303">
        <f t="shared" si="2084"/>
        <v>222.32124328240752</v>
      </c>
      <c r="BH4303">
        <f t="shared" si="2085"/>
        <v>18.769842401146889</v>
      </c>
      <c r="BI4303">
        <f t="shared" si="2086"/>
        <v>16.927688039839268</v>
      </c>
      <c r="BK4303">
        <f t="shared" si="2087"/>
        <v>1.1853362657129765</v>
      </c>
      <c r="BL4303">
        <f t="shared" si="2088"/>
        <v>17.747125063091516</v>
      </c>
      <c r="BM4303">
        <f t="shared" si="2089"/>
        <v>37.052148249000311</v>
      </c>
      <c r="BN4303">
        <f t="shared" si="2090"/>
        <v>0.26036273688077927</v>
      </c>
      <c r="BO4303">
        <f t="shared" si="2091"/>
        <v>5.827185969799757</v>
      </c>
      <c r="BP4303">
        <f t="shared" si="2092"/>
        <v>3.0378661304712296</v>
      </c>
      <c r="BS4303">
        <f t="shared" si="2093"/>
        <v>0.16375977822133336</v>
      </c>
      <c r="BT4303">
        <f t="shared" si="2094"/>
        <v>1.0433923878259748</v>
      </c>
      <c r="BU4303">
        <f t="shared" si="2095"/>
        <v>6.9102692994533754E-2</v>
      </c>
      <c r="BV4303">
        <f t="shared" si="2096"/>
        <v>0.97668490091109561</v>
      </c>
      <c r="BW4303">
        <f t="shared" si="2097"/>
        <v>0.10916316312574281</v>
      </c>
      <c r="BX4303">
        <f t="shared" si="2098"/>
        <v>26.498884702899034</v>
      </c>
      <c r="BY4303">
        <f t="shared" si="2099"/>
        <v>3.345390720250407</v>
      </c>
      <c r="BZ4303">
        <f t="shared" si="2100"/>
        <v>1.6898051411010897</v>
      </c>
      <c r="CB4303">
        <f t="shared" si="2101"/>
        <v>1.0042635905257384</v>
      </c>
      <c r="CC4303">
        <f t="shared" si="2102"/>
        <v>6.6551317398621563</v>
      </c>
      <c r="CD4303">
        <f t="shared" si="2103"/>
        <v>2.1100744432099532</v>
      </c>
      <c r="CE4303">
        <f t="shared" si="2104"/>
        <v>1.4938105022868058</v>
      </c>
      <c r="CF4303">
        <f t="shared" si="2105"/>
        <v>5.0551104521040315</v>
      </c>
      <c r="CG4303">
        <f t="shared" si="2106"/>
        <v>2.7846337550172962</v>
      </c>
    </row>
    <row r="4304" spans="1:85" x14ac:dyDescent="0.3">
      <c r="A4304">
        <f t="shared" si="2107"/>
        <v>860.40000000005864</v>
      </c>
      <c r="B4304">
        <f>AgentRun[[#This Row],[Current Altitude]]</f>
        <v>2968.7813178934157</v>
      </c>
      <c r="C4304">
        <f>AgentRun[[#This Row],[Current Heading]]</f>
        <v>269.11448509628565</v>
      </c>
      <c r="E4304" t="e">
        <f>FlightData_1[[#This Row],[curr_alt_ft]]</f>
        <v>#VALUE!</v>
      </c>
      <c r="F4304" t="e">
        <f>FlightData_1[[#This Row],[curr_heading]]</f>
        <v>#VALUE!</v>
      </c>
      <c r="H4304">
        <f>FlightData_10[[#This Row],[curr_alt_ft]]</f>
        <v>2948.0553160235286</v>
      </c>
      <c r="I4304">
        <f>FlightData_10[[#This Row],[curr_heading]]</f>
        <v>269.02954969628291</v>
      </c>
      <c r="K4304">
        <f>FlightData_25[[#This Row],[curr_alt_ft]]</f>
        <v>2955.3935066573322</v>
      </c>
      <c r="L4304">
        <f>FlightData_25[[#This Row],[curr_heading]]</f>
        <v>270.00816455750243</v>
      </c>
      <c r="N4304">
        <f>FlightData_50[[#This Row],[curr_alt_ft]]</f>
        <v>2956.8431108370423</v>
      </c>
      <c r="O4304">
        <f>FlightData_50[[#This Row],[curr_heading]]</f>
        <v>269.27539891301444</v>
      </c>
      <c r="Q4304">
        <f>FlightData_75[[#This Row],[curr_alt_ft]]</f>
        <v>2951.7633616179228</v>
      </c>
      <c r="R4304">
        <f>FlightData_75[[#This Row],[curr_heading]]</f>
        <v>270.30428974584618</v>
      </c>
      <c r="T4304">
        <f>FlightData_100[[#This Row],[curr_alt_ft]]</f>
        <v>2964.2094075344503</v>
      </c>
      <c r="U4304">
        <f>FlightData_100[[#This Row],[curr_heading]]</f>
        <v>268.8354557042644</v>
      </c>
      <c r="W4304">
        <f>FlightData_100000[[#This Row],[curr_alt_ft]]</f>
        <v>2749.7949795052409</v>
      </c>
      <c r="X4304">
        <f>FlightData_100000[[#This Row],[curr_heading]]</f>
        <v>244.06082027338184</v>
      </c>
      <c r="Z4304">
        <f>FlightData_250000[[#This Row],[curr_alt_ft]]</f>
        <v>2986.9227946400642</v>
      </c>
      <c r="AA4304">
        <f>FlightData_250000[[#This Row],[curr_heading]]</f>
        <v>271.39292218913948</v>
      </c>
      <c r="AC4304">
        <f>FlightData_500000[[#This Row],[curr_alt_ft]]</f>
        <v>2952.3094940707088</v>
      </c>
      <c r="AD4304">
        <f>FlightData_500000[[#This Row],[curr_heading]]</f>
        <v>270.86038404486595</v>
      </c>
      <c r="AF4304" s="6" t="e">
        <f>FlightData_1M[[#This Row],[curr_alt_ft]]</f>
        <v>#VALUE!</v>
      </c>
      <c r="AG4304" t="e">
        <f>FlightData_1M[[#This Row],[curr_heading]]</f>
        <v>#VALUE!</v>
      </c>
      <c r="AI4304">
        <f>HDIL_4096[[#This Row],[curr_alt_ft]]</f>
        <v>2966.6338709704578</v>
      </c>
      <c r="AJ4304">
        <f>HDIL_4096[[#This Row],[curr_heading]]</f>
        <v>271.15463961212203</v>
      </c>
      <c r="AL4304">
        <f>HDIL_5585[[#This Row],[curr_alt_ft]]</f>
        <v>2985.3102354221046</v>
      </c>
      <c r="AM4304">
        <f>HDIL_5585[[#This Row],[curr_heading]]</f>
        <v>261.94735818591681</v>
      </c>
      <c r="AO4304">
        <f>HDIL_5685[[#This Row],[curr_alt_ft]]</f>
        <v>3007.9376040510833</v>
      </c>
      <c r="AP4304">
        <f>HDIL_5685[[#This Row],[curr_heading]]</f>
        <v>267.06391483162088</v>
      </c>
      <c r="AR4304">
        <f>HDIL_5838[[#This Row],[curr_alt_ft]]</f>
        <v>2972.059038810432</v>
      </c>
      <c r="AS4304">
        <f>HDIL_5838[[#This Row],[curr_heading]]</f>
        <v>267.90021122272299</v>
      </c>
      <c r="AU4304">
        <f>HDIL_5907[[#This Row],[curr_alt_ft]]</f>
        <v>2962.2144069001079</v>
      </c>
      <c r="AV4304">
        <f>HDIL_5907[[#This Row],[curr_heading]]</f>
        <v>274.82368532181903</v>
      </c>
      <c r="AX4304">
        <f>HDIL_6400[[#This Row],[curr_alt_ft]]</f>
        <v>2968.1308412253857</v>
      </c>
      <c r="AY4304">
        <f>HDIL_6400[[#This Row],[curr_heading]]</f>
        <v>271.41989961552002</v>
      </c>
      <c r="BB4304">
        <f t="shared" si="2079"/>
        <v>20.726001869887114</v>
      </c>
      <c r="BC4304">
        <f t="shared" si="2080"/>
        <v>13.387811236083508</v>
      </c>
      <c r="BD4304">
        <f t="shared" si="2081"/>
        <v>11.938207056373358</v>
      </c>
      <c r="BE4304">
        <f t="shared" si="2082"/>
        <v>17.017956275492907</v>
      </c>
      <c r="BF4304">
        <f t="shared" si="2083"/>
        <v>4.5719103589653969</v>
      </c>
      <c r="BG4304">
        <f t="shared" si="2084"/>
        <v>218.98633838817477</v>
      </c>
      <c r="BH4304">
        <f t="shared" si="2085"/>
        <v>18.14147674664855</v>
      </c>
      <c r="BI4304">
        <f t="shared" si="2086"/>
        <v>16.471823822706938</v>
      </c>
      <c r="BK4304">
        <f t="shared" si="2087"/>
        <v>2.1474469229578972</v>
      </c>
      <c r="BL4304">
        <f t="shared" si="2088"/>
        <v>16.528917528688908</v>
      </c>
      <c r="BM4304">
        <f t="shared" si="2089"/>
        <v>39.156286157667637</v>
      </c>
      <c r="BN4304">
        <f t="shared" si="2090"/>
        <v>3.2777209170162678</v>
      </c>
      <c r="BO4304">
        <f t="shared" si="2091"/>
        <v>6.5669109933078289</v>
      </c>
      <c r="BP4304">
        <f t="shared" si="2092"/>
        <v>0.65047666803002357</v>
      </c>
      <c r="BS4304">
        <f t="shared" si="2093"/>
        <v>8.4935400002734696E-2</v>
      </c>
      <c r="BT4304">
        <f t="shared" si="2094"/>
        <v>0.89367946121677733</v>
      </c>
      <c r="BU4304">
        <f t="shared" si="2095"/>
        <v>0.16091381672879379</v>
      </c>
      <c r="BV4304">
        <f t="shared" si="2096"/>
        <v>1.1898046495605286</v>
      </c>
      <c r="BW4304">
        <f t="shared" si="2097"/>
        <v>0.27902939202124344</v>
      </c>
      <c r="BX4304">
        <f t="shared" si="2098"/>
        <v>25.053664822903812</v>
      </c>
      <c r="BY4304">
        <f t="shared" si="2099"/>
        <v>2.2784370928538351</v>
      </c>
      <c r="BZ4304">
        <f t="shared" si="2100"/>
        <v>1.7458989485803045</v>
      </c>
      <c r="CB4304">
        <f t="shared" si="2101"/>
        <v>2.0401545158363774</v>
      </c>
      <c r="CC4304">
        <f t="shared" si="2102"/>
        <v>7.167126910368836</v>
      </c>
      <c r="CD4304">
        <f t="shared" si="2103"/>
        <v>2.0505702646647705</v>
      </c>
      <c r="CE4304">
        <f t="shared" si="2104"/>
        <v>1.2142738735626608</v>
      </c>
      <c r="CF4304">
        <f t="shared" si="2105"/>
        <v>5.7092002255333796</v>
      </c>
      <c r="CG4304">
        <f t="shared" si="2106"/>
        <v>2.3054145192343753</v>
      </c>
    </row>
    <row r="4305" spans="1:85" x14ac:dyDescent="0.3">
      <c r="A4305">
        <f t="shared" si="2107"/>
        <v>860.60000000005869</v>
      </c>
      <c r="B4305">
        <f>AgentRun[[#This Row],[Current Altitude]]</f>
        <v>2969.8406141735613</v>
      </c>
      <c r="C4305">
        <f>AgentRun[[#This Row],[Current Heading]]</f>
        <v>269.85686917467621</v>
      </c>
      <c r="E4305" t="e">
        <f>FlightData_1[[#This Row],[curr_alt_ft]]</f>
        <v>#VALUE!</v>
      </c>
      <c r="F4305" t="e">
        <f>FlightData_1[[#This Row],[curr_heading]]</f>
        <v>#VALUE!</v>
      </c>
      <c r="H4305">
        <f>FlightData_10[[#This Row],[curr_alt_ft]]</f>
        <v>2948.4813887216151</v>
      </c>
      <c r="I4305">
        <f>FlightData_10[[#This Row],[curr_heading]]</f>
        <v>269.18239688241795</v>
      </c>
      <c r="K4305">
        <f>FlightData_25[[#This Row],[curr_alt_ft]]</f>
        <v>2955.2212811522186</v>
      </c>
      <c r="L4305">
        <f>FlightData_25[[#This Row],[curr_heading]]</f>
        <v>270.31032790465372</v>
      </c>
      <c r="N4305">
        <f>FlightData_50[[#This Row],[curr_alt_ft]]</f>
        <v>2956.918140064925</v>
      </c>
      <c r="O4305">
        <f>FlightData_50[[#This Row],[curr_heading]]</f>
        <v>270.05674080541655</v>
      </c>
      <c r="Q4305">
        <f>FlightData_75[[#This Row],[curr_alt_ft]]</f>
        <v>2952.5203763879836</v>
      </c>
      <c r="R4305">
        <f>FlightData_75[[#This Row],[curr_heading]]</f>
        <v>270.25421524370876</v>
      </c>
      <c r="T4305">
        <f>FlightData_100[[#This Row],[curr_alt_ft]]</f>
        <v>2965.2626591138542</v>
      </c>
      <c r="U4305">
        <f>FlightData_100[[#This Row],[curr_heading]]</f>
        <v>269.30093238664466</v>
      </c>
      <c r="W4305">
        <f>FlightData_100000[[#This Row],[curr_alt_ft]]</f>
        <v>2753.9004079550505</v>
      </c>
      <c r="X4305">
        <f>FlightData_100000[[#This Row],[curr_heading]]</f>
        <v>245.65873519537644</v>
      </c>
      <c r="Z4305">
        <f>FlightData_250000[[#This Row],[curr_alt_ft]]</f>
        <v>2985.8195499517024</v>
      </c>
      <c r="AA4305">
        <f>FlightData_250000[[#This Row],[curr_heading]]</f>
        <v>270.4852207011732</v>
      </c>
      <c r="AC4305">
        <f>FlightData_500000[[#This Row],[curr_alt_ft]]</f>
        <v>2952.6217496879399</v>
      </c>
      <c r="AD4305">
        <f>FlightData_500000[[#This Row],[curr_heading]]</f>
        <v>270.80074036242087</v>
      </c>
      <c r="AF4305" s="6" t="e">
        <f>FlightData_1M[[#This Row],[curr_alt_ft]]</f>
        <v>#VALUE!</v>
      </c>
      <c r="AG4305" t="e">
        <f>FlightData_1M[[#This Row],[curr_heading]]</f>
        <v>#VALUE!</v>
      </c>
      <c r="AI4305">
        <f>HDIL_4096[[#This Row],[curr_alt_ft]]</f>
        <v>2966.7166661284864</v>
      </c>
      <c r="AJ4305">
        <f>HDIL_4096[[#This Row],[curr_heading]]</f>
        <v>271.41683185555172</v>
      </c>
      <c r="AL4305">
        <f>HDIL_5585[[#This Row],[curr_alt_ft]]</f>
        <v>2983.1720390878618</v>
      </c>
      <c r="AM4305">
        <f>HDIL_5585[[#This Row],[curr_heading]]</f>
        <v>262.44537003880282</v>
      </c>
      <c r="AO4305">
        <f>HDIL_5685[[#This Row],[curr_alt_ft]]</f>
        <v>3008.2445276305079</v>
      </c>
      <c r="AP4305">
        <f>HDIL_5685[[#This Row],[curr_heading]]</f>
        <v>267.38487997813286</v>
      </c>
      <c r="AR4305">
        <f>HDIL_5838[[#This Row],[curr_alt_ft]]</f>
        <v>2973.8044928647578</v>
      </c>
      <c r="AS4305">
        <f>HDIL_5838[[#This Row],[curr_heading]]</f>
        <v>269.28258860678795</v>
      </c>
      <c r="AU4305">
        <f>HDIL_5907[[#This Row],[curr_alt_ft]]</f>
        <v>2961.8876609429717</v>
      </c>
      <c r="AV4305">
        <f>HDIL_5907[[#This Row],[curr_heading]]</f>
        <v>275.03435270933056</v>
      </c>
      <c r="AX4305">
        <f>HDIL_6400[[#This Row],[curr_alt_ft]]</f>
        <v>2970.8213091790676</v>
      </c>
      <c r="AY4305">
        <f>HDIL_6400[[#This Row],[curr_heading]]</f>
        <v>270.44747352017458</v>
      </c>
      <c r="BB4305">
        <f t="shared" si="2079"/>
        <v>21.359225451946259</v>
      </c>
      <c r="BC4305">
        <f t="shared" si="2080"/>
        <v>14.619333021342754</v>
      </c>
      <c r="BD4305">
        <f t="shared" si="2081"/>
        <v>12.922474108636379</v>
      </c>
      <c r="BE4305">
        <f t="shared" si="2082"/>
        <v>17.320237785577774</v>
      </c>
      <c r="BF4305">
        <f t="shared" si="2083"/>
        <v>4.5779550597071648</v>
      </c>
      <c r="BG4305">
        <f t="shared" si="2084"/>
        <v>215.94020621851087</v>
      </c>
      <c r="BH4305">
        <f t="shared" si="2085"/>
        <v>15.978935778141022</v>
      </c>
      <c r="BI4305">
        <f t="shared" si="2086"/>
        <v>17.218864485621452</v>
      </c>
      <c r="BK4305">
        <f t="shared" si="2087"/>
        <v>3.1239480450749397</v>
      </c>
      <c r="BL4305">
        <f t="shared" si="2088"/>
        <v>13.331424914300442</v>
      </c>
      <c r="BM4305">
        <f t="shared" si="2089"/>
        <v>38.403913456946611</v>
      </c>
      <c r="BN4305">
        <f t="shared" si="2090"/>
        <v>3.9638786911964417</v>
      </c>
      <c r="BO4305">
        <f t="shared" si="2091"/>
        <v>7.9529532305896282</v>
      </c>
      <c r="BP4305">
        <f t="shared" si="2092"/>
        <v>0.98069500550627708</v>
      </c>
      <c r="BS4305">
        <f t="shared" si="2093"/>
        <v>0.67447229225825822</v>
      </c>
      <c r="BT4305">
        <f t="shared" si="2094"/>
        <v>0.45345872997751258</v>
      </c>
      <c r="BU4305">
        <f t="shared" si="2095"/>
        <v>0.19987163074034697</v>
      </c>
      <c r="BV4305">
        <f t="shared" si="2096"/>
        <v>0.39734606903255099</v>
      </c>
      <c r="BW4305">
        <f t="shared" si="2097"/>
        <v>0.55593678803154489</v>
      </c>
      <c r="BX4305">
        <f t="shared" si="2098"/>
        <v>24.198133979299769</v>
      </c>
      <c r="BY4305">
        <f t="shared" si="2099"/>
        <v>0.62835152649699921</v>
      </c>
      <c r="BZ4305">
        <f t="shared" si="2100"/>
        <v>0.94387118774466217</v>
      </c>
      <c r="CB4305">
        <f t="shared" si="2101"/>
        <v>1.5599626808755147</v>
      </c>
      <c r="CC4305">
        <f t="shared" si="2102"/>
        <v>7.4114991358733846</v>
      </c>
      <c r="CD4305">
        <f t="shared" si="2103"/>
        <v>2.4719891965433476</v>
      </c>
      <c r="CE4305">
        <f t="shared" si="2104"/>
        <v>0.57428056788825188</v>
      </c>
      <c r="CF4305">
        <f t="shared" si="2105"/>
        <v>5.1774835346543568</v>
      </c>
      <c r="CG4305">
        <f t="shared" si="2106"/>
        <v>0.59060434549837737</v>
      </c>
    </row>
    <row r="4306" spans="1:85" x14ac:dyDescent="0.3">
      <c r="A4306">
        <f t="shared" si="2107"/>
        <v>860.80000000005873</v>
      </c>
      <c r="B4306">
        <f>AgentRun[[#This Row],[Current Altitude]]</f>
        <v>2969.8810550682247</v>
      </c>
      <c r="C4306">
        <f>AgentRun[[#This Row],[Current Heading]]</f>
        <v>270.09628714540804</v>
      </c>
      <c r="E4306" t="e">
        <f>FlightData_1[[#This Row],[curr_alt_ft]]</f>
        <v>#VALUE!</v>
      </c>
      <c r="F4306" t="e">
        <f>FlightData_1[[#This Row],[curr_heading]]</f>
        <v>#VALUE!</v>
      </c>
      <c r="H4306">
        <f>FlightData_10[[#This Row],[curr_alt_ft]]</f>
        <v>2947.0565150827169</v>
      </c>
      <c r="I4306">
        <f>FlightData_10[[#This Row],[curr_heading]]</f>
        <v>269.31843021713172</v>
      </c>
      <c r="K4306">
        <f>FlightData_25[[#This Row],[curr_alt_ft]]</f>
        <v>2954.0571967214346</v>
      </c>
      <c r="L4306">
        <f>FlightData_25[[#This Row],[curr_heading]]</f>
        <v>270.43667829765747</v>
      </c>
      <c r="N4306">
        <f>FlightData_50[[#This Row],[curr_alt_ft]]</f>
        <v>2955.9970461688936</v>
      </c>
      <c r="O4306">
        <f>FlightData_50[[#This Row],[curr_heading]]</f>
        <v>270.47567767441654</v>
      </c>
      <c r="Q4306">
        <f>FlightData_75[[#This Row],[curr_alt_ft]]</f>
        <v>2954.4292343407869</v>
      </c>
      <c r="R4306">
        <f>FlightData_75[[#This Row],[curr_heading]]</f>
        <v>271.27637882714998</v>
      </c>
      <c r="T4306">
        <f>FlightData_100[[#This Row],[curr_alt_ft]]</f>
        <v>2965.3011832349002</v>
      </c>
      <c r="U4306">
        <f>FlightData_100[[#This Row],[curr_heading]]</f>
        <v>269.2445667462888</v>
      </c>
      <c r="W4306">
        <f>FlightData_100000[[#This Row],[curr_alt_ft]]</f>
        <v>2758.9811158142984</v>
      </c>
      <c r="X4306">
        <f>FlightData_100000[[#This Row],[curr_heading]]</f>
        <v>247.08386544961124</v>
      </c>
      <c r="Z4306">
        <f>FlightData_250000[[#This Row],[curr_alt_ft]]</f>
        <v>2983.4287048876286</v>
      </c>
      <c r="AA4306">
        <f>FlightData_250000[[#This Row],[curr_heading]]</f>
        <v>269.67316076615208</v>
      </c>
      <c r="AC4306">
        <f>FlightData_500000[[#This Row],[curr_alt_ft]]</f>
        <v>2953.0454473346472</v>
      </c>
      <c r="AD4306">
        <f>FlightData_500000[[#This Row],[curr_heading]]</f>
        <v>270.39108994777166</v>
      </c>
      <c r="AF4306" s="6" t="e">
        <f>FlightData_1M[[#This Row],[curr_alt_ft]]</f>
        <v>#VALUE!</v>
      </c>
      <c r="AG4306" t="e">
        <f>FlightData_1M[[#This Row],[curr_heading]]</f>
        <v>#VALUE!</v>
      </c>
      <c r="AI4306">
        <f>HDIL_4096[[#This Row],[curr_alt_ft]]</f>
        <v>2966.7518688477576</v>
      </c>
      <c r="AJ4306">
        <f>HDIL_4096[[#This Row],[curr_heading]]</f>
        <v>271.92182685601909</v>
      </c>
      <c r="AL4306">
        <f>HDIL_5585[[#This Row],[curr_alt_ft]]</f>
        <v>2980.1813988797367</v>
      </c>
      <c r="AM4306">
        <f>HDIL_5585[[#This Row],[curr_heading]]</f>
        <v>264.23415159192217</v>
      </c>
      <c r="AO4306">
        <f>HDIL_5685[[#This Row],[curr_alt_ft]]</f>
        <v>3006.7450990974903</v>
      </c>
      <c r="AP4306">
        <f>HDIL_5685[[#This Row],[curr_heading]]</f>
        <v>267.69265290262865</v>
      </c>
      <c r="AR4306">
        <f>HDIL_5838[[#This Row],[curr_alt_ft]]</f>
        <v>2974.4583170302212</v>
      </c>
      <c r="AS4306">
        <f>HDIL_5838[[#This Row],[curr_heading]]</f>
        <v>270.44983400176363</v>
      </c>
      <c r="AU4306">
        <f>HDIL_5907[[#This Row],[curr_alt_ft]]</f>
        <v>2962.5127620249987</v>
      </c>
      <c r="AV4306">
        <f>HDIL_5907[[#This Row],[curr_heading]]</f>
        <v>274.56098305846115</v>
      </c>
      <c r="AX4306">
        <f>HDIL_6400[[#This Row],[curr_alt_ft]]</f>
        <v>2974.3997919298708</v>
      </c>
      <c r="AY4306">
        <f>HDIL_6400[[#This Row],[curr_heading]]</f>
        <v>270.62393507533244</v>
      </c>
      <c r="BB4306">
        <f t="shared" si="2079"/>
        <v>22.824539985507727</v>
      </c>
      <c r="BC4306">
        <f t="shared" si="2080"/>
        <v>15.823858346790075</v>
      </c>
      <c r="BD4306">
        <f t="shared" si="2081"/>
        <v>13.884008899331093</v>
      </c>
      <c r="BE4306">
        <f t="shared" si="2082"/>
        <v>15.451820727437735</v>
      </c>
      <c r="BF4306">
        <f t="shared" si="2083"/>
        <v>4.5798718333244324</v>
      </c>
      <c r="BG4306">
        <f t="shared" si="2084"/>
        <v>210.89993925392628</v>
      </c>
      <c r="BH4306">
        <f t="shared" si="2085"/>
        <v>13.547649819403887</v>
      </c>
      <c r="BI4306">
        <f t="shared" si="2086"/>
        <v>16.83560773357749</v>
      </c>
      <c r="BK4306">
        <f t="shared" si="2087"/>
        <v>3.1291862204670906</v>
      </c>
      <c r="BL4306">
        <f t="shared" si="2088"/>
        <v>10.300343811511993</v>
      </c>
      <c r="BM4306">
        <f t="shared" si="2089"/>
        <v>36.864044029265642</v>
      </c>
      <c r="BN4306">
        <f t="shared" si="2090"/>
        <v>4.5772619619965553</v>
      </c>
      <c r="BO4306">
        <f t="shared" si="2091"/>
        <v>7.3682930432260036</v>
      </c>
      <c r="BP4306">
        <f t="shared" si="2092"/>
        <v>4.5187368616461754</v>
      </c>
      <c r="BS4306">
        <f t="shared" si="2093"/>
        <v>0.77785692827632147</v>
      </c>
      <c r="BT4306">
        <f t="shared" si="2094"/>
        <v>0.34039115224942407</v>
      </c>
      <c r="BU4306">
        <f t="shared" si="2095"/>
        <v>0.37939052900850356</v>
      </c>
      <c r="BV4306">
        <f t="shared" si="2096"/>
        <v>1.180091681741942</v>
      </c>
      <c r="BW4306">
        <f t="shared" si="2097"/>
        <v>0.85172039911924458</v>
      </c>
      <c r="BX4306">
        <f t="shared" si="2098"/>
        <v>23.012421695796803</v>
      </c>
      <c r="BY4306">
        <f t="shared" si="2099"/>
        <v>0.42312637925596164</v>
      </c>
      <c r="BZ4306">
        <f t="shared" si="2100"/>
        <v>0.29480280236361978</v>
      </c>
      <c r="CB4306">
        <f t="shared" si="2101"/>
        <v>1.8255397106110536</v>
      </c>
      <c r="CC4306">
        <f t="shared" si="2102"/>
        <v>5.8621355534858708</v>
      </c>
      <c r="CD4306">
        <f t="shared" si="2103"/>
        <v>2.4036342427793898</v>
      </c>
      <c r="CE4306">
        <f t="shared" si="2104"/>
        <v>0.35354685635559235</v>
      </c>
      <c r="CF4306">
        <f t="shared" si="2105"/>
        <v>4.4646959130531059</v>
      </c>
      <c r="CG4306">
        <f t="shared" si="2106"/>
        <v>0.5276479299243988</v>
      </c>
    </row>
    <row r="4307" spans="1:85" x14ac:dyDescent="0.3">
      <c r="A4307">
        <f t="shared" si="2107"/>
        <v>861.00000000005878</v>
      </c>
      <c r="B4307">
        <f>AgentRun[[#This Row],[Current Altitude]]</f>
        <v>2969.1739606633782</v>
      </c>
      <c r="C4307">
        <f>AgentRun[[#This Row],[Current Heading]]</f>
        <v>269.54311573269945</v>
      </c>
      <c r="E4307" t="e">
        <f>FlightData_1[[#This Row],[curr_alt_ft]]</f>
        <v>#VALUE!</v>
      </c>
      <c r="F4307" t="e">
        <f>FlightData_1[[#This Row],[curr_heading]]</f>
        <v>#VALUE!</v>
      </c>
      <c r="H4307">
        <f>FlightData_10[[#This Row],[curr_alt_ft]]</f>
        <v>2946.3044924922287</v>
      </c>
      <c r="I4307">
        <f>FlightData_10[[#This Row],[curr_heading]]</f>
        <v>269.24459865895096</v>
      </c>
      <c r="K4307">
        <f>FlightData_25[[#This Row],[curr_alt_ft]]</f>
        <v>2953.4434210322797</v>
      </c>
      <c r="L4307">
        <f>FlightData_25[[#This Row],[curr_heading]]</f>
        <v>270.23118597237141</v>
      </c>
      <c r="N4307">
        <f>FlightData_50[[#This Row],[curr_alt_ft]]</f>
        <v>2955.6579039730132</v>
      </c>
      <c r="O4307">
        <f>FlightData_50[[#This Row],[curr_heading]]</f>
        <v>270.42205955238978</v>
      </c>
      <c r="Q4307">
        <f>FlightData_75[[#This Row],[curr_alt_ft]]</f>
        <v>2955.2733826227486</v>
      </c>
      <c r="R4307">
        <f>FlightData_75[[#This Row],[curr_heading]]</f>
        <v>271.75872519809656</v>
      </c>
      <c r="T4307">
        <f>FlightData_100[[#This Row],[curr_alt_ft]]</f>
        <v>2965.9286021217704</v>
      </c>
      <c r="U4307">
        <f>FlightData_100[[#This Row],[curr_heading]]</f>
        <v>268.74295085319255</v>
      </c>
      <c r="W4307">
        <f>FlightData_100000[[#This Row],[curr_alt_ft]]</f>
        <v>2764.7101823724806</v>
      </c>
      <c r="X4307">
        <f>FlightData_100000[[#This Row],[curr_heading]]</f>
        <v>248.67280954578729</v>
      </c>
      <c r="Z4307">
        <f>FlightData_250000[[#This Row],[curr_alt_ft]]</f>
        <v>2981.5874792821705</v>
      </c>
      <c r="AA4307">
        <f>FlightData_250000[[#This Row],[curr_heading]]</f>
        <v>268.95967596161762</v>
      </c>
      <c r="AC4307">
        <f>FlightData_500000[[#This Row],[curr_alt_ft]]</f>
        <v>2953.2881883755326</v>
      </c>
      <c r="AD4307">
        <f>FlightData_500000[[#This Row],[curr_heading]]</f>
        <v>270.32771844219582</v>
      </c>
      <c r="AF4307" s="6" t="e">
        <f>FlightData_1M[[#This Row],[curr_alt_ft]]</f>
        <v>#VALUE!</v>
      </c>
      <c r="AG4307" t="e">
        <f>FlightData_1M[[#This Row],[curr_heading]]</f>
        <v>#VALUE!</v>
      </c>
      <c r="AI4307">
        <f>HDIL_4096[[#This Row],[curr_alt_ft]]</f>
        <v>2966.129194188863</v>
      </c>
      <c r="AJ4307">
        <f>HDIL_4096[[#This Row],[curr_heading]]</f>
        <v>273.43392042741391</v>
      </c>
      <c r="AL4307">
        <f>HDIL_5585[[#This Row],[curr_alt_ft]]</f>
        <v>2978.8845676369965</v>
      </c>
      <c r="AM4307">
        <f>HDIL_5585[[#This Row],[curr_heading]]</f>
        <v>264.89292743380696</v>
      </c>
      <c r="AO4307">
        <f>HDIL_5685[[#This Row],[curr_alt_ft]]</f>
        <v>3004.5813413783908</v>
      </c>
      <c r="AP4307">
        <f>HDIL_5685[[#This Row],[curr_heading]]</f>
        <v>267.84805934041242</v>
      </c>
      <c r="AR4307">
        <f>HDIL_5838[[#This Row],[curr_alt_ft]]</f>
        <v>2974.5041204802692</v>
      </c>
      <c r="AS4307">
        <f>HDIL_5838[[#This Row],[curr_heading]]</f>
        <v>271.42850683565911</v>
      </c>
      <c r="AU4307">
        <f>HDIL_5907[[#This Row],[curr_alt_ft]]</f>
        <v>2962.1691536232829</v>
      </c>
      <c r="AV4307">
        <f>HDIL_5907[[#This Row],[curr_heading]]</f>
        <v>274.26400464418327</v>
      </c>
      <c r="AX4307">
        <f>HDIL_6400[[#This Row],[curr_alt_ft]]</f>
        <v>2977.0292818844318</v>
      </c>
      <c r="AY4307">
        <f>HDIL_6400[[#This Row],[curr_heading]]</f>
        <v>271.04283960779065</v>
      </c>
      <c r="BB4307">
        <f t="shared" si="2079"/>
        <v>22.869468171149492</v>
      </c>
      <c r="BC4307">
        <f t="shared" si="2080"/>
        <v>15.730539631098509</v>
      </c>
      <c r="BD4307">
        <f t="shared" si="2081"/>
        <v>13.516056690365076</v>
      </c>
      <c r="BE4307">
        <f t="shared" si="2082"/>
        <v>13.900578040629625</v>
      </c>
      <c r="BF4307">
        <f t="shared" si="2083"/>
        <v>3.2453585416078568</v>
      </c>
      <c r="BG4307">
        <f t="shared" si="2084"/>
        <v>204.46377829089761</v>
      </c>
      <c r="BH4307">
        <f t="shared" si="2085"/>
        <v>12.413518618792295</v>
      </c>
      <c r="BI4307">
        <f t="shared" si="2086"/>
        <v>15.885772287845612</v>
      </c>
      <c r="BK4307">
        <f t="shared" si="2087"/>
        <v>3.0447664745151997</v>
      </c>
      <c r="BL4307">
        <f t="shared" si="2088"/>
        <v>9.710606973618269</v>
      </c>
      <c r="BM4307">
        <f t="shared" si="2089"/>
        <v>35.40738071501255</v>
      </c>
      <c r="BN4307">
        <f t="shared" si="2090"/>
        <v>5.330159816890955</v>
      </c>
      <c r="BO4307">
        <f t="shared" si="2091"/>
        <v>7.0048070400953293</v>
      </c>
      <c r="BP4307">
        <f t="shared" si="2092"/>
        <v>7.8553212210536003</v>
      </c>
      <c r="BS4307">
        <f t="shared" si="2093"/>
        <v>0.29851707374848502</v>
      </c>
      <c r="BT4307">
        <f t="shared" si="2094"/>
        <v>0.68807023967195846</v>
      </c>
      <c r="BU4307">
        <f t="shared" si="2095"/>
        <v>0.87894381969033475</v>
      </c>
      <c r="BV4307">
        <f t="shared" si="2096"/>
        <v>2.2156094653971081</v>
      </c>
      <c r="BW4307">
        <f t="shared" si="2097"/>
        <v>0.80016487950689452</v>
      </c>
      <c r="BX4307">
        <f t="shared" si="2098"/>
        <v>20.87030618691216</v>
      </c>
      <c r="BY4307">
        <f t="shared" si="2099"/>
        <v>0.58343977108182798</v>
      </c>
      <c r="BZ4307">
        <f t="shared" si="2100"/>
        <v>0.78460270949636879</v>
      </c>
      <c r="CB4307">
        <f t="shared" si="2101"/>
        <v>3.8908046947144612</v>
      </c>
      <c r="CC4307">
        <f t="shared" si="2102"/>
        <v>4.6501882988924876</v>
      </c>
      <c r="CD4307">
        <f t="shared" si="2103"/>
        <v>1.6950563922870288</v>
      </c>
      <c r="CE4307">
        <f t="shared" si="2104"/>
        <v>1.8853911029596588</v>
      </c>
      <c r="CF4307">
        <f t="shared" si="2105"/>
        <v>4.7208889114838257</v>
      </c>
      <c r="CG4307">
        <f t="shared" si="2106"/>
        <v>1.4997238750912061</v>
      </c>
    </row>
    <row r="4308" spans="1:85" x14ac:dyDescent="0.3">
      <c r="A4308">
        <f t="shared" si="2107"/>
        <v>861.20000000005882</v>
      </c>
      <c r="B4308">
        <f>AgentRun[[#This Row],[Current Altitude]]</f>
        <v>2967.9845235422254</v>
      </c>
      <c r="C4308">
        <f>AgentRun[[#This Row],[Current Heading]]</f>
        <v>268.79575668712431</v>
      </c>
      <c r="E4308" t="e">
        <f>FlightData_1[[#This Row],[curr_alt_ft]]</f>
        <v>#VALUE!</v>
      </c>
      <c r="F4308" t="e">
        <f>FlightData_1[[#This Row],[curr_heading]]</f>
        <v>#VALUE!</v>
      </c>
      <c r="H4308">
        <f>FlightData_10[[#This Row],[curr_alt_ft]]</f>
        <v>2946.7765272036195</v>
      </c>
      <c r="I4308">
        <f>FlightData_10[[#This Row],[curr_heading]]</f>
        <v>269.77100434899182</v>
      </c>
      <c r="K4308">
        <f>FlightData_25[[#This Row],[curr_alt_ft]]</f>
        <v>2953.853107009083</v>
      </c>
      <c r="L4308">
        <f>FlightData_25[[#This Row],[curr_heading]]</f>
        <v>271.03598427982575</v>
      </c>
      <c r="N4308">
        <f>FlightData_50[[#This Row],[curr_alt_ft]]</f>
        <v>2956.3636351823807</v>
      </c>
      <c r="O4308">
        <f>FlightData_50[[#This Row],[curr_heading]]</f>
        <v>271.26679428463183</v>
      </c>
      <c r="Q4308">
        <f>FlightData_75[[#This Row],[curr_alt_ft]]</f>
        <v>2955.4122247956693</v>
      </c>
      <c r="R4308">
        <f>FlightData_75[[#This Row],[curr_heading]]</f>
        <v>271.44582331014101</v>
      </c>
      <c r="T4308">
        <f>FlightData_100[[#This Row],[curr_alt_ft]]</f>
        <v>2967.6101905107498</v>
      </c>
      <c r="U4308">
        <f>FlightData_100[[#This Row],[curr_heading]]</f>
        <v>268.71752527054053</v>
      </c>
      <c r="W4308">
        <f>FlightData_100000[[#This Row],[curr_alt_ft]]</f>
        <v>2771.3899969942868</v>
      </c>
      <c r="X4308">
        <f>FlightData_100000[[#This Row],[curr_heading]]</f>
        <v>250.22589829749109</v>
      </c>
      <c r="Z4308">
        <f>FlightData_250000[[#This Row],[curr_alt_ft]]</f>
        <v>2981.8013080470264</v>
      </c>
      <c r="AA4308">
        <f>FlightData_250000[[#This Row],[curr_heading]]</f>
        <v>268.84137675582343</v>
      </c>
      <c r="AC4308">
        <f>FlightData_500000[[#This Row],[curr_alt_ft]]</f>
        <v>2953.6284373104572</v>
      </c>
      <c r="AD4308">
        <f>FlightData_500000[[#This Row],[curr_heading]]</f>
        <v>270.07517924152461</v>
      </c>
      <c r="AF4308" s="6" t="e">
        <f>FlightData_1M[[#This Row],[curr_alt_ft]]</f>
        <v>#VALUE!</v>
      </c>
      <c r="AG4308" t="e">
        <f>FlightData_1M[[#This Row],[curr_heading]]</f>
        <v>#VALUE!</v>
      </c>
      <c r="AI4308">
        <f>HDIL_4096[[#This Row],[curr_alt_ft]]</f>
        <v>2966.2429874911904</v>
      </c>
      <c r="AJ4308">
        <f>HDIL_4096[[#This Row],[curr_heading]]</f>
        <v>274.6087389444445</v>
      </c>
      <c r="AL4308">
        <f>HDIL_5585[[#This Row],[curr_alt_ft]]</f>
        <v>2978.9125701077282</v>
      </c>
      <c r="AM4308">
        <f>HDIL_5585[[#This Row],[curr_heading]]</f>
        <v>264.69616718939062</v>
      </c>
      <c r="AO4308">
        <f>HDIL_5685[[#This Row],[curr_alt_ft]]</f>
        <v>3002.0837255232036</v>
      </c>
      <c r="AP4308">
        <f>HDIL_5685[[#This Row],[curr_heading]]</f>
        <v>268.08891750996543</v>
      </c>
      <c r="AR4308">
        <f>HDIL_5838[[#This Row],[curr_alt_ft]]</f>
        <v>2974.2994785606861</v>
      </c>
      <c r="AS4308">
        <f>HDIL_5838[[#This Row],[curr_heading]]</f>
        <v>271.89733405445708</v>
      </c>
      <c r="AU4308">
        <f>HDIL_5907[[#This Row],[curr_alt_ft]]</f>
        <v>2961.0018192529678</v>
      </c>
      <c r="AV4308">
        <f>HDIL_5907[[#This Row],[curr_heading]]</f>
        <v>274.06496745649173</v>
      </c>
      <c r="AX4308">
        <f>HDIL_6400[[#This Row],[curr_alt_ft]]</f>
        <v>2977.854833945632</v>
      </c>
      <c r="AY4308">
        <f>HDIL_6400[[#This Row],[curr_heading]]</f>
        <v>271.02460880903811</v>
      </c>
      <c r="BB4308">
        <f t="shared" si="2079"/>
        <v>21.207996338605881</v>
      </c>
      <c r="BC4308">
        <f t="shared" si="2080"/>
        <v>14.131416533142328</v>
      </c>
      <c r="BD4308">
        <f t="shared" si="2081"/>
        <v>11.620888359844685</v>
      </c>
      <c r="BE4308">
        <f t="shared" si="2082"/>
        <v>12.572298746556044</v>
      </c>
      <c r="BF4308">
        <f t="shared" si="2083"/>
        <v>0.37433303147554398</v>
      </c>
      <c r="BG4308">
        <f t="shared" si="2084"/>
        <v>196.59452654793859</v>
      </c>
      <c r="BH4308">
        <f t="shared" si="2085"/>
        <v>13.816784504801035</v>
      </c>
      <c r="BI4308">
        <f t="shared" si="2086"/>
        <v>14.356086231768131</v>
      </c>
      <c r="BK4308">
        <f t="shared" si="2087"/>
        <v>1.7415360510349274</v>
      </c>
      <c r="BL4308">
        <f t="shared" si="2088"/>
        <v>10.928046565502882</v>
      </c>
      <c r="BM4308">
        <f t="shared" si="2089"/>
        <v>34.099201980978251</v>
      </c>
      <c r="BN4308">
        <f t="shared" si="2090"/>
        <v>6.3149550184607506</v>
      </c>
      <c r="BO4308">
        <f t="shared" si="2091"/>
        <v>6.9827042892575264</v>
      </c>
      <c r="BP4308">
        <f t="shared" si="2092"/>
        <v>9.87031040340662</v>
      </c>
      <c r="BS4308">
        <f t="shared" si="2093"/>
        <v>0.97524766186751322</v>
      </c>
      <c r="BT4308">
        <f t="shared" si="2094"/>
        <v>2.2402275927014443</v>
      </c>
      <c r="BU4308">
        <f t="shared" si="2095"/>
        <v>2.4710375975075181</v>
      </c>
      <c r="BV4308">
        <f t="shared" si="2096"/>
        <v>2.6500666230166985</v>
      </c>
      <c r="BW4308">
        <f t="shared" si="2097"/>
        <v>7.8231416583776081E-2</v>
      </c>
      <c r="BX4308">
        <f t="shared" si="2098"/>
        <v>18.569858389633225</v>
      </c>
      <c r="BY4308">
        <f t="shared" si="2099"/>
        <v>4.5620068699122385E-2</v>
      </c>
      <c r="BZ4308">
        <f t="shared" si="2100"/>
        <v>1.2794225544002984</v>
      </c>
      <c r="CB4308">
        <f t="shared" si="2101"/>
        <v>5.8129822573201864</v>
      </c>
      <c r="CC4308">
        <f t="shared" si="2102"/>
        <v>4.0995894977336889</v>
      </c>
      <c r="CD4308">
        <f t="shared" si="2103"/>
        <v>0.70683917715888356</v>
      </c>
      <c r="CE4308">
        <f t="shared" si="2104"/>
        <v>3.1015773673327658</v>
      </c>
      <c r="CF4308">
        <f t="shared" si="2105"/>
        <v>5.2692107693674188</v>
      </c>
      <c r="CG4308">
        <f t="shared" si="2106"/>
        <v>2.2288521219138033</v>
      </c>
    </row>
    <row r="4309" spans="1:85" x14ac:dyDescent="0.3">
      <c r="A4309">
        <f t="shared" si="2107"/>
        <v>861.40000000005887</v>
      </c>
      <c r="B4309">
        <f>AgentRun[[#This Row],[Current Altitude]]</f>
        <v>2967.9464697912335</v>
      </c>
      <c r="C4309">
        <f>AgentRun[[#This Row],[Current Heading]]</f>
        <v>267.78198595027686</v>
      </c>
      <c r="E4309" t="e">
        <f>FlightData_1[[#This Row],[curr_alt_ft]]</f>
        <v>#VALUE!</v>
      </c>
      <c r="F4309" t="e">
        <f>FlightData_1[[#This Row],[curr_heading]]</f>
        <v>#VALUE!</v>
      </c>
      <c r="H4309">
        <f>FlightData_10[[#This Row],[curr_alt_ft]]</f>
        <v>2946.2510163001716</v>
      </c>
      <c r="I4309">
        <f>FlightData_10[[#This Row],[curr_heading]]</f>
        <v>269.93429167918077</v>
      </c>
      <c r="K4309">
        <f>FlightData_25[[#This Row],[curr_alt_ft]]</f>
        <v>2953.226497516036</v>
      </c>
      <c r="L4309">
        <f>FlightData_25[[#This Row],[curr_heading]]</f>
        <v>270.837010048938</v>
      </c>
      <c r="N4309">
        <f>FlightData_50[[#This Row],[curr_alt_ft]]</f>
        <v>2956.0314098745584</v>
      </c>
      <c r="O4309">
        <f>FlightData_50[[#This Row],[curr_heading]]</f>
        <v>270.97702530504978</v>
      </c>
      <c r="Q4309">
        <f>FlightData_75[[#This Row],[curr_alt_ft]]</f>
        <v>2955.1457562707365</v>
      </c>
      <c r="R4309">
        <f>FlightData_75[[#This Row],[curr_heading]]</f>
        <v>271.09167389239786</v>
      </c>
      <c r="T4309">
        <f>FlightData_100[[#This Row],[curr_alt_ft]]</f>
        <v>2968.2631112709641</v>
      </c>
      <c r="U4309">
        <f>FlightData_100[[#This Row],[curr_heading]]</f>
        <v>268.94045572754629</v>
      </c>
      <c r="W4309">
        <f>FlightData_100000[[#This Row],[curr_alt_ft]]</f>
        <v>2778.6652318909764</v>
      </c>
      <c r="X4309">
        <f>FlightData_100000[[#This Row],[curr_heading]]</f>
        <v>251.96712262417608</v>
      </c>
      <c r="Z4309">
        <f>FlightData_250000[[#This Row],[curr_alt_ft]]</f>
        <v>2982.2037196010351</v>
      </c>
      <c r="AA4309">
        <f>FlightData_250000[[#This Row],[curr_heading]]</f>
        <v>269.36791563621597</v>
      </c>
      <c r="AC4309">
        <f>FlightData_500000[[#This Row],[curr_alt_ft]]</f>
        <v>2953.7824704125524</v>
      </c>
      <c r="AD4309">
        <f>FlightData_500000[[#This Row],[curr_heading]]</f>
        <v>269.89546838567088</v>
      </c>
      <c r="AF4309" s="6" t="e">
        <f>FlightData_1M[[#This Row],[curr_alt_ft]]</f>
        <v>#VALUE!</v>
      </c>
      <c r="AG4309" t="e">
        <f>FlightData_1M[[#This Row],[curr_heading]]</f>
        <v>#VALUE!</v>
      </c>
      <c r="AI4309">
        <f>HDIL_4096[[#This Row],[curr_alt_ft]]</f>
        <v>2967.3044013567269</v>
      </c>
      <c r="AJ4309">
        <f>HDIL_4096[[#This Row],[curr_heading]]</f>
        <v>274.54071143693812</v>
      </c>
      <c r="AL4309">
        <f>HDIL_5585[[#This Row],[curr_alt_ft]]</f>
        <v>2977.8408806957304</v>
      </c>
      <c r="AM4309">
        <f>HDIL_5585[[#This Row],[curr_heading]]</f>
        <v>265.66358925853825</v>
      </c>
      <c r="AO4309">
        <f>HDIL_5685[[#This Row],[curr_alt_ft]]</f>
        <v>2998.3542698323727</v>
      </c>
      <c r="AP4309">
        <f>HDIL_5685[[#This Row],[curr_heading]]</f>
        <v>268.36889235984489</v>
      </c>
      <c r="AR4309">
        <f>HDIL_5838[[#This Row],[curr_alt_ft]]</f>
        <v>2973.6761183664203</v>
      </c>
      <c r="AS4309">
        <f>HDIL_5838[[#This Row],[curr_heading]]</f>
        <v>272.01361462589779</v>
      </c>
      <c r="AU4309">
        <f>HDIL_5907[[#This Row],[curr_alt_ft]]</f>
        <v>2959.261380661279</v>
      </c>
      <c r="AV4309">
        <f>HDIL_5907[[#This Row],[curr_heading]]</f>
        <v>273.97023081587565</v>
      </c>
      <c r="AX4309">
        <f>HDIL_6400[[#This Row],[curr_alt_ft]]</f>
        <v>2977.8617846667767</v>
      </c>
      <c r="AY4309">
        <f>HDIL_6400[[#This Row],[curr_heading]]</f>
        <v>270.82582775339228</v>
      </c>
      <c r="BB4309">
        <f t="shared" si="2079"/>
        <v>21.695453491061926</v>
      </c>
      <c r="BC4309">
        <f t="shared" si="2080"/>
        <v>14.719972275197506</v>
      </c>
      <c r="BD4309">
        <f t="shared" si="2081"/>
        <v>11.915059916675091</v>
      </c>
      <c r="BE4309">
        <f t="shared" si="2082"/>
        <v>12.800713520497084</v>
      </c>
      <c r="BF4309">
        <f t="shared" si="2083"/>
        <v>0.31664147973060608</v>
      </c>
      <c r="BG4309">
        <f t="shared" si="2084"/>
        <v>189.28123790025711</v>
      </c>
      <c r="BH4309">
        <f t="shared" si="2085"/>
        <v>14.257249809801579</v>
      </c>
      <c r="BI4309">
        <f t="shared" si="2086"/>
        <v>14.163999378681183</v>
      </c>
      <c r="BK4309">
        <f t="shared" si="2087"/>
        <v>0.64206843450665474</v>
      </c>
      <c r="BL4309">
        <f t="shared" si="2088"/>
        <v>9.8944109044969082</v>
      </c>
      <c r="BM4309">
        <f t="shared" si="2089"/>
        <v>30.407800041139126</v>
      </c>
      <c r="BN4309">
        <f t="shared" si="2090"/>
        <v>5.7296485751867294</v>
      </c>
      <c r="BO4309">
        <f t="shared" si="2091"/>
        <v>8.6850891299545765</v>
      </c>
      <c r="BP4309">
        <f t="shared" si="2092"/>
        <v>9.9153148755431175</v>
      </c>
      <c r="BS4309">
        <f t="shared" si="2093"/>
        <v>2.1523057289039116</v>
      </c>
      <c r="BT4309">
        <f t="shared" si="2094"/>
        <v>3.0550240986611357</v>
      </c>
      <c r="BU4309">
        <f t="shared" si="2095"/>
        <v>3.1950393547729163</v>
      </c>
      <c r="BV4309">
        <f t="shared" si="2096"/>
        <v>3.3096879421210019</v>
      </c>
      <c r="BW4309">
        <f t="shared" si="2097"/>
        <v>1.1584697772694312</v>
      </c>
      <c r="BX4309">
        <f t="shared" si="2098"/>
        <v>15.814863326100777</v>
      </c>
      <c r="BY4309">
        <f t="shared" si="2099"/>
        <v>1.5859296859391065</v>
      </c>
      <c r="BZ4309">
        <f t="shared" si="2100"/>
        <v>2.1134824353940189</v>
      </c>
      <c r="CB4309">
        <f t="shared" si="2101"/>
        <v>6.7587254866612625</v>
      </c>
      <c r="CC4309">
        <f t="shared" si="2102"/>
        <v>2.1183966917386101</v>
      </c>
      <c r="CD4309">
        <f t="shared" si="2103"/>
        <v>0.58690640956803009</v>
      </c>
      <c r="CE4309">
        <f t="shared" si="2104"/>
        <v>4.2316286756209252</v>
      </c>
      <c r="CF4309">
        <f t="shared" si="2105"/>
        <v>6.1882448655987901</v>
      </c>
      <c r="CG4309">
        <f t="shared" si="2106"/>
        <v>3.0438418031154129</v>
      </c>
    </row>
    <row r="4310" spans="1:85" x14ac:dyDescent="0.3">
      <c r="A4310">
        <f t="shared" si="2107"/>
        <v>861.60000000005891</v>
      </c>
      <c r="B4310">
        <f>AgentRun[[#This Row],[Current Altitude]]</f>
        <v>2969.0268121659756</v>
      </c>
      <c r="C4310">
        <f>AgentRun[[#This Row],[Current Heading]]</f>
        <v>267.41028852080336</v>
      </c>
      <c r="E4310" t="e">
        <f>FlightData_1[[#This Row],[curr_alt_ft]]</f>
        <v>#VALUE!</v>
      </c>
      <c r="F4310" t="e">
        <f>FlightData_1[[#This Row],[curr_heading]]</f>
        <v>#VALUE!</v>
      </c>
      <c r="H4310">
        <f>FlightData_10[[#This Row],[curr_alt_ft]]</f>
        <v>2946.2900471389294</v>
      </c>
      <c r="I4310">
        <f>FlightData_10[[#This Row],[curr_heading]]</f>
        <v>269.61041472753823</v>
      </c>
      <c r="K4310">
        <f>FlightData_25[[#This Row],[curr_alt_ft]]</f>
        <v>2953.1786716654897</v>
      </c>
      <c r="L4310">
        <f>FlightData_25[[#This Row],[curr_heading]]</f>
        <v>270.05584540728893</v>
      </c>
      <c r="N4310">
        <f>FlightData_50[[#This Row],[curr_alt_ft]]</f>
        <v>2956.3092544525862</v>
      </c>
      <c r="O4310">
        <f>FlightData_50[[#This Row],[curr_heading]]</f>
        <v>270.02485746898151</v>
      </c>
      <c r="Q4310">
        <f>FlightData_75[[#This Row],[curr_alt_ft]]</f>
        <v>2953.5734145827591</v>
      </c>
      <c r="R4310">
        <f>FlightData_75[[#This Row],[curr_heading]]</f>
        <v>270.47227799974212</v>
      </c>
      <c r="T4310">
        <f>FlightData_100[[#This Row],[curr_alt_ft]]</f>
        <v>2967.0583859980106</v>
      </c>
      <c r="U4310">
        <f>FlightData_100[[#This Row],[curr_heading]]</f>
        <v>268.90811878907505</v>
      </c>
      <c r="W4310">
        <f>FlightData_100000[[#This Row],[curr_alt_ft]]</f>
        <v>2786.7080079838634</v>
      </c>
      <c r="X4310">
        <f>FlightData_100000[[#This Row],[curr_heading]]</f>
        <v>253.79536834904184</v>
      </c>
      <c r="Z4310">
        <f>FlightData_250000[[#This Row],[curr_alt_ft]]</f>
        <v>2982.029942072928</v>
      </c>
      <c r="AA4310">
        <f>FlightData_250000[[#This Row],[curr_heading]]</f>
        <v>269.63974004395959</v>
      </c>
      <c r="AC4310">
        <f>FlightData_500000[[#This Row],[curr_alt_ft]]</f>
        <v>2954.0327355489135</v>
      </c>
      <c r="AD4310">
        <f>FlightData_500000[[#This Row],[curr_heading]]</f>
        <v>269.5831474540534</v>
      </c>
      <c r="AF4310" s="6" t="e">
        <f>FlightData_1M[[#This Row],[curr_alt_ft]]</f>
        <v>#VALUE!</v>
      </c>
      <c r="AG4310" t="e">
        <f>FlightData_1M[[#This Row],[curr_heading]]</f>
        <v>#VALUE!</v>
      </c>
      <c r="AI4310">
        <f>HDIL_4096[[#This Row],[curr_alt_ft]]</f>
        <v>2967.3455695174634</v>
      </c>
      <c r="AJ4310">
        <f>HDIL_4096[[#This Row],[curr_heading]]</f>
        <v>275.00153348048985</v>
      </c>
      <c r="AL4310">
        <f>HDIL_5585[[#This Row],[curr_alt_ft]]</f>
        <v>2977.0827306583524</v>
      </c>
      <c r="AM4310">
        <f>HDIL_5585[[#This Row],[curr_heading]]</f>
        <v>266.33308879075349</v>
      </c>
      <c r="AO4310">
        <f>HDIL_5685[[#This Row],[curr_alt_ft]]</f>
        <v>2992.9298669248819</v>
      </c>
      <c r="AP4310">
        <f>HDIL_5685[[#This Row],[curr_heading]]</f>
        <v>268.37022661745073</v>
      </c>
      <c r="AR4310">
        <f>HDIL_5838[[#This Row],[curr_alt_ft]]</f>
        <v>2974.0164958573878</v>
      </c>
      <c r="AS4310">
        <f>HDIL_5838[[#This Row],[curr_heading]]</f>
        <v>271.46466209690055</v>
      </c>
      <c r="AU4310">
        <f>HDIL_5907[[#This Row],[curr_alt_ft]]</f>
        <v>2957.2204462327063</v>
      </c>
      <c r="AV4310">
        <f>HDIL_5907[[#This Row],[curr_heading]]</f>
        <v>274.48559121229943</v>
      </c>
      <c r="AX4310">
        <f>HDIL_6400[[#This Row],[curr_alt_ft]]</f>
        <v>2977.4628517925739</v>
      </c>
      <c r="AY4310">
        <f>HDIL_6400[[#This Row],[curr_heading]]</f>
        <v>270.6067513825505</v>
      </c>
      <c r="BB4310">
        <f t="shared" si="2079"/>
        <v>22.736765027046204</v>
      </c>
      <c r="BC4310">
        <f t="shared" si="2080"/>
        <v>15.848140500485897</v>
      </c>
      <c r="BD4310">
        <f t="shared" si="2081"/>
        <v>12.717557713389397</v>
      </c>
      <c r="BE4310">
        <f t="shared" si="2082"/>
        <v>15.453397583216429</v>
      </c>
      <c r="BF4310">
        <f t="shared" si="2083"/>
        <v>1.9684261679649353</v>
      </c>
      <c r="BG4310">
        <f t="shared" si="2084"/>
        <v>182.31880418211222</v>
      </c>
      <c r="BH4310">
        <f t="shared" si="2085"/>
        <v>13.003129906952381</v>
      </c>
      <c r="BI4310">
        <f t="shared" si="2086"/>
        <v>14.994076617062092</v>
      </c>
      <c r="BK4310">
        <f t="shared" si="2087"/>
        <v>1.681242648512125</v>
      </c>
      <c r="BL4310">
        <f t="shared" si="2088"/>
        <v>8.0559184923768044</v>
      </c>
      <c r="BM4310">
        <f t="shared" si="2089"/>
        <v>23.903054758906364</v>
      </c>
      <c r="BN4310">
        <f t="shared" si="2090"/>
        <v>4.9896836914122105</v>
      </c>
      <c r="BO4310">
        <f t="shared" si="2091"/>
        <v>11.806365933269262</v>
      </c>
      <c r="BP4310">
        <f t="shared" si="2092"/>
        <v>8.4360396265983582</v>
      </c>
      <c r="BS4310">
        <f t="shared" si="2093"/>
        <v>2.2001262067348648</v>
      </c>
      <c r="BT4310">
        <f t="shared" si="2094"/>
        <v>2.645556886485565</v>
      </c>
      <c r="BU4310">
        <f t="shared" si="2095"/>
        <v>2.614568948178146</v>
      </c>
      <c r="BV4310">
        <f t="shared" si="2096"/>
        <v>3.0619894789387558</v>
      </c>
      <c r="BW4310">
        <f t="shared" si="2097"/>
        <v>1.4978302682716844</v>
      </c>
      <c r="BX4310">
        <f t="shared" si="2098"/>
        <v>13.614920171761526</v>
      </c>
      <c r="BY4310">
        <f t="shared" si="2099"/>
        <v>2.2294515231562286</v>
      </c>
      <c r="BZ4310">
        <f t="shared" si="2100"/>
        <v>2.1728589332500405</v>
      </c>
      <c r="CB4310">
        <f t="shared" si="2101"/>
        <v>7.5912449596864917</v>
      </c>
      <c r="CC4310">
        <f t="shared" si="2102"/>
        <v>1.0771997300498697</v>
      </c>
      <c r="CD4310">
        <f t="shared" si="2103"/>
        <v>0.95993809664736318</v>
      </c>
      <c r="CE4310">
        <f t="shared" si="2104"/>
        <v>4.0543735760971913</v>
      </c>
      <c r="CF4310">
        <f t="shared" si="2105"/>
        <v>7.0753026914960628</v>
      </c>
      <c r="CG4310">
        <f t="shared" si="2106"/>
        <v>3.1964628617471362</v>
      </c>
    </row>
    <row r="4311" spans="1:85" x14ac:dyDescent="0.3">
      <c r="A4311">
        <f t="shared" si="2107"/>
        <v>861.80000000005896</v>
      </c>
      <c r="B4311">
        <f>AgentRun[[#This Row],[Current Altitude]]</f>
        <v>2969.0036427415907</v>
      </c>
      <c r="C4311">
        <f>AgentRun[[#This Row],[Current Heading]]</f>
        <v>267.20014203692892</v>
      </c>
      <c r="E4311" t="e">
        <f>FlightData_1[[#This Row],[curr_alt_ft]]</f>
        <v>#VALUE!</v>
      </c>
      <c r="F4311" t="e">
        <f>FlightData_1[[#This Row],[curr_heading]]</f>
        <v>#VALUE!</v>
      </c>
      <c r="H4311">
        <f>FlightData_10[[#This Row],[curr_alt_ft]]</f>
        <v>2947.3667144030333</v>
      </c>
      <c r="I4311">
        <f>FlightData_10[[#This Row],[curr_heading]]</f>
        <v>269.50331608917287</v>
      </c>
      <c r="K4311">
        <f>FlightData_25[[#This Row],[curr_alt_ft]]</f>
        <v>2954.1773587502539</v>
      </c>
      <c r="L4311">
        <f>FlightData_25[[#This Row],[curr_heading]]</f>
        <v>269.88882384893958</v>
      </c>
      <c r="N4311">
        <f>FlightData_50[[#This Row],[curr_alt_ft]]</f>
        <v>2957.6515693664551</v>
      </c>
      <c r="O4311">
        <f>FlightData_50[[#This Row],[curr_heading]]</f>
        <v>269.56846671569599</v>
      </c>
      <c r="Q4311">
        <f>FlightData_75[[#This Row],[curr_alt_ft]]</f>
        <v>2952.9538094252348</v>
      </c>
      <c r="R4311">
        <f>FlightData_75[[#This Row],[curr_heading]]</f>
        <v>269.63471287671882</v>
      </c>
      <c r="T4311">
        <f>FlightData_100[[#This Row],[curr_alt_ft]]</f>
        <v>2966.56282248348</v>
      </c>
      <c r="U4311">
        <f>FlightData_100[[#This Row],[curr_heading]]</f>
        <v>268.64481434589646</v>
      </c>
      <c r="W4311">
        <f>FlightData_100000[[#This Row],[curr_alt_ft]]</f>
        <v>2795.2719405926764</v>
      </c>
      <c r="X4311">
        <f>FlightData_100000[[#This Row],[curr_heading]]</f>
        <v>252.12117760357944</v>
      </c>
      <c r="Z4311">
        <f>FlightData_250000[[#This Row],[curr_alt_ft]]</f>
        <v>2981.176785055548</v>
      </c>
      <c r="AA4311">
        <f>FlightData_250000[[#This Row],[curr_heading]]</f>
        <v>270.18565258274759</v>
      </c>
      <c r="AC4311">
        <f>FlightData_500000[[#This Row],[curr_alt_ft]]</f>
        <v>2954.1136230714619</v>
      </c>
      <c r="AD4311">
        <f>FlightData_500000[[#This Row],[curr_heading]]</f>
        <v>269.81555856630513</v>
      </c>
      <c r="AF4311" s="6" t="e">
        <f>FlightData_1M[[#This Row],[curr_alt_ft]]</f>
        <v>#VALUE!</v>
      </c>
      <c r="AG4311" t="e">
        <f>FlightData_1M[[#This Row],[curr_heading]]</f>
        <v>#VALUE!</v>
      </c>
      <c r="AI4311">
        <f>HDIL_4096[[#This Row],[curr_alt_ft]]</f>
        <v>2965.5357736423612</v>
      </c>
      <c r="AJ4311">
        <f>HDIL_4096[[#This Row],[curr_heading]]</f>
        <v>276.0256567665258</v>
      </c>
      <c r="AL4311">
        <f>HDIL_5585[[#This Row],[curr_alt_ft]]</f>
        <v>2977.2222545258701</v>
      </c>
      <c r="AM4311">
        <f>HDIL_5585[[#This Row],[curr_heading]]</f>
        <v>266.47390546416557</v>
      </c>
      <c r="AO4311">
        <f>HDIL_5685[[#This Row],[curr_alt_ft]]</f>
        <v>2988.0855725258589</v>
      </c>
      <c r="AP4311">
        <f>HDIL_5685[[#This Row],[curr_heading]]</f>
        <v>268.17804421984061</v>
      </c>
      <c r="AR4311">
        <f>HDIL_5838[[#This Row],[curr_alt_ft]]</f>
        <v>2975.3831879347563</v>
      </c>
      <c r="AS4311">
        <f>HDIL_5838[[#This Row],[curr_heading]]</f>
        <v>270.40626903062434</v>
      </c>
      <c r="AU4311">
        <f>HDIL_5907[[#This Row],[curr_alt_ft]]</f>
        <v>2955.7881601788104</v>
      </c>
      <c r="AV4311">
        <f>HDIL_5907[[#This Row],[curr_heading]]</f>
        <v>274.5325363401775</v>
      </c>
      <c r="AX4311">
        <f>HDIL_6400[[#This Row],[curr_alt_ft]]</f>
        <v>2975.8028891459107</v>
      </c>
      <c r="AY4311">
        <f>HDIL_6400[[#This Row],[curr_heading]]</f>
        <v>270.32176224509044</v>
      </c>
      <c r="BB4311">
        <f t="shared" si="2079"/>
        <v>21.636928338557482</v>
      </c>
      <c r="BC4311">
        <f t="shared" si="2080"/>
        <v>14.826283991336823</v>
      </c>
      <c r="BD4311">
        <f t="shared" si="2081"/>
        <v>11.35207337513566</v>
      </c>
      <c r="BE4311">
        <f t="shared" si="2082"/>
        <v>16.049833316355944</v>
      </c>
      <c r="BF4311">
        <f t="shared" si="2083"/>
        <v>2.4408202581107616</v>
      </c>
      <c r="BG4311">
        <f t="shared" si="2084"/>
        <v>173.73170214891434</v>
      </c>
      <c r="BH4311">
        <f t="shared" si="2085"/>
        <v>12.173142313957214</v>
      </c>
      <c r="BI4311">
        <f t="shared" si="2086"/>
        <v>14.890019670128822</v>
      </c>
      <c r="BK4311">
        <f t="shared" si="2087"/>
        <v>3.4678690992295742</v>
      </c>
      <c r="BL4311">
        <f t="shared" si="2088"/>
        <v>8.2186117842793465</v>
      </c>
      <c r="BM4311">
        <f t="shared" si="2089"/>
        <v>19.081929784268141</v>
      </c>
      <c r="BN4311">
        <f t="shared" si="2090"/>
        <v>6.3795451931655407</v>
      </c>
      <c r="BO4311">
        <f t="shared" si="2091"/>
        <v>13.21548256278038</v>
      </c>
      <c r="BP4311">
        <f t="shared" si="2092"/>
        <v>6.7992464043200016</v>
      </c>
      <c r="BS4311">
        <f t="shared" si="2093"/>
        <v>2.3031740522439463</v>
      </c>
      <c r="BT4311">
        <f t="shared" si="2094"/>
        <v>2.6886818120106568</v>
      </c>
      <c r="BU4311">
        <f t="shared" si="2095"/>
        <v>2.3683246787670669</v>
      </c>
      <c r="BV4311">
        <f t="shared" si="2096"/>
        <v>2.4345708397898989</v>
      </c>
      <c r="BW4311">
        <f t="shared" si="2097"/>
        <v>1.4446723089675402</v>
      </c>
      <c r="BX4311">
        <f t="shared" si="2098"/>
        <v>15.078964433349483</v>
      </c>
      <c r="BY4311">
        <f t="shared" si="2099"/>
        <v>2.9855105458186699</v>
      </c>
      <c r="BZ4311">
        <f t="shared" si="2100"/>
        <v>2.6154165293762048</v>
      </c>
      <c r="CB4311">
        <f t="shared" si="2101"/>
        <v>8.8255147295968754</v>
      </c>
      <c r="CC4311">
        <f t="shared" si="2102"/>
        <v>0.72623657276335507</v>
      </c>
      <c r="CD4311">
        <f t="shared" si="2103"/>
        <v>0.9779021829116914</v>
      </c>
      <c r="CE4311">
        <f t="shared" si="2104"/>
        <v>3.2061269936954204</v>
      </c>
      <c r="CF4311">
        <f t="shared" si="2105"/>
        <v>7.3323943032485772</v>
      </c>
      <c r="CG4311">
        <f t="shared" si="2106"/>
        <v>3.1216202081615165</v>
      </c>
    </row>
    <row r="4312" spans="1:85" x14ac:dyDescent="0.3">
      <c r="A4312">
        <f t="shared" si="2107"/>
        <v>862.000000000059</v>
      </c>
      <c r="B4312">
        <f>AgentRun[[#This Row],[Current Altitude]]</f>
        <v>2969.4947950355709</v>
      </c>
      <c r="C4312">
        <f>AgentRun[[#This Row],[Current Heading]]</f>
        <v>266.86474733245251</v>
      </c>
      <c r="E4312" t="e">
        <f>FlightData_1[[#This Row],[curr_alt_ft]]</f>
        <v>#VALUE!</v>
      </c>
      <c r="F4312" t="e">
        <f>FlightData_1[[#This Row],[curr_heading]]</f>
        <v>#VALUE!</v>
      </c>
      <c r="H4312">
        <f>FlightData_10[[#This Row],[curr_alt_ft]]</f>
        <v>2947.4237797521055</v>
      </c>
      <c r="I4312">
        <f>FlightData_10[[#This Row],[curr_heading]]</f>
        <v>269.61792936526848</v>
      </c>
      <c r="K4312">
        <f>FlightData_25[[#This Row],[curr_alt_ft]]</f>
        <v>2954.1389822103083</v>
      </c>
      <c r="L4312">
        <f>FlightData_25[[#This Row],[curr_heading]]</f>
        <v>269.43815091819931</v>
      </c>
      <c r="N4312">
        <f>FlightData_50[[#This Row],[curr_alt_ft]]</f>
        <v>2957.9698755741119</v>
      </c>
      <c r="O4312">
        <f>FlightData_50[[#This Row],[curr_heading]]</f>
        <v>269.32723778323515</v>
      </c>
      <c r="Q4312">
        <f>FlightData_75[[#This Row],[curr_alt_ft]]</f>
        <v>2953.5892942845821</v>
      </c>
      <c r="R4312">
        <f>FlightData_75[[#This Row],[curr_heading]]</f>
        <v>269.59081714580725</v>
      </c>
      <c r="T4312">
        <f>FlightData_100[[#This Row],[curr_alt_ft]]</f>
        <v>2967.3075364455581</v>
      </c>
      <c r="U4312">
        <f>FlightData_100[[#This Row],[curr_heading]]</f>
        <v>269.1097968473818</v>
      </c>
      <c r="W4312">
        <f>FlightData_100000[[#This Row],[curr_alt_ft]]</f>
        <v>2802.6970659121871</v>
      </c>
      <c r="X4312">
        <f>FlightData_100000[[#This Row],[curr_heading]]</f>
        <v>254.96086790252662</v>
      </c>
      <c r="Z4312">
        <f>FlightData_250000[[#This Row],[curr_alt_ft]]</f>
        <v>2978.9186686091125</v>
      </c>
      <c r="AA4312">
        <f>FlightData_250000[[#This Row],[curr_heading]]</f>
        <v>270.34438788417299</v>
      </c>
      <c r="AC4312">
        <f>FlightData_500000[[#This Row],[curr_alt_ft]]</f>
        <v>2954.3091696687043</v>
      </c>
      <c r="AD4312">
        <f>FlightData_500000[[#This Row],[curr_heading]]</f>
        <v>270.14380144910842</v>
      </c>
      <c r="AF4312" s="6" t="e">
        <f>FlightData_1M[[#This Row],[curr_alt_ft]]</f>
        <v>#VALUE!</v>
      </c>
      <c r="AG4312" t="e">
        <f>FlightData_1M[[#This Row],[curr_heading]]</f>
        <v>#VALUE!</v>
      </c>
      <c r="AI4312">
        <f>HDIL_4096[[#This Row],[curr_alt_ft]]</f>
        <v>2964.204410456121</v>
      </c>
      <c r="AJ4312">
        <f>HDIL_4096[[#This Row],[curr_heading]]</f>
        <v>276.46123028984624</v>
      </c>
      <c r="AL4312">
        <f>HDIL_5585[[#This Row],[curr_alt_ft]]</f>
        <v>2977.399922337383</v>
      </c>
      <c r="AM4312">
        <f>HDIL_5585[[#This Row],[curr_heading]]</f>
        <v>266.3316047342027</v>
      </c>
      <c r="AO4312">
        <f>HDIL_5685[[#This Row],[curr_alt_ft]]</f>
        <v>2986.4120112806559</v>
      </c>
      <c r="AP4312">
        <f>HDIL_5685[[#This Row],[curr_heading]]</f>
        <v>267.66859082100927</v>
      </c>
      <c r="AR4312">
        <f>HDIL_5838[[#This Row],[curr_alt_ft]]</f>
        <v>2975.6846624054015</v>
      </c>
      <c r="AS4312">
        <f>HDIL_5838[[#This Row],[curr_heading]]</f>
        <v>269.91673978752118</v>
      </c>
      <c r="AU4312">
        <f>HDIL_5907[[#This Row],[curr_alt_ft]]</f>
        <v>2954.2237704396248</v>
      </c>
      <c r="AV4312">
        <f>HDIL_5907[[#This Row],[curr_heading]]</f>
        <v>274.51038866573532</v>
      </c>
      <c r="AX4312">
        <f>HDIL_6400[[#This Row],[curr_alt_ft]]</f>
        <v>2974.711856521666</v>
      </c>
      <c r="AY4312">
        <f>HDIL_6400[[#This Row],[curr_heading]]</f>
        <v>269.71193414955786</v>
      </c>
      <c r="BB4312">
        <f t="shared" si="2079"/>
        <v>22.071015283465385</v>
      </c>
      <c r="BC4312">
        <f t="shared" si="2080"/>
        <v>15.355812825262547</v>
      </c>
      <c r="BD4312">
        <f t="shared" si="2081"/>
        <v>11.524919461458921</v>
      </c>
      <c r="BE4312">
        <f t="shared" si="2082"/>
        <v>15.905500750988722</v>
      </c>
      <c r="BF4312">
        <f t="shared" si="2083"/>
        <v>2.1872585900127888</v>
      </c>
      <c r="BG4312">
        <f t="shared" si="2084"/>
        <v>166.79772912338376</v>
      </c>
      <c r="BH4312">
        <f t="shared" si="2085"/>
        <v>9.4238735735416412</v>
      </c>
      <c r="BI4312">
        <f t="shared" si="2086"/>
        <v>15.185625366866589</v>
      </c>
      <c r="BK4312">
        <f t="shared" si="2087"/>
        <v>5.290384579449892</v>
      </c>
      <c r="BL4312">
        <f t="shared" si="2088"/>
        <v>7.9051273018121719</v>
      </c>
      <c r="BM4312">
        <f t="shared" si="2089"/>
        <v>16.917216245085001</v>
      </c>
      <c r="BN4312">
        <f t="shared" si="2090"/>
        <v>6.1898673698306084</v>
      </c>
      <c r="BO4312">
        <f t="shared" si="2091"/>
        <v>15.271024595946074</v>
      </c>
      <c r="BP4312">
        <f t="shared" si="2092"/>
        <v>5.21706148609519</v>
      </c>
      <c r="BS4312">
        <f t="shared" si="2093"/>
        <v>2.7531820328159711</v>
      </c>
      <c r="BT4312">
        <f t="shared" si="2094"/>
        <v>2.5734035857468029</v>
      </c>
      <c r="BU4312">
        <f t="shared" si="2095"/>
        <v>2.4624904507826386</v>
      </c>
      <c r="BV4312">
        <f t="shared" si="2096"/>
        <v>2.7260698133547407</v>
      </c>
      <c r="BW4312">
        <f t="shared" si="2097"/>
        <v>2.2450495149292919</v>
      </c>
      <c r="BX4312">
        <f t="shared" si="2098"/>
        <v>11.903879429925894</v>
      </c>
      <c r="BY4312">
        <f t="shared" si="2099"/>
        <v>3.4796405517204789</v>
      </c>
      <c r="BZ4312">
        <f t="shared" si="2100"/>
        <v>3.2790541166559137</v>
      </c>
      <c r="CB4312">
        <f t="shared" si="2101"/>
        <v>9.5964829573937322</v>
      </c>
      <c r="CC4312">
        <f t="shared" si="2102"/>
        <v>0.53314259824981036</v>
      </c>
      <c r="CD4312">
        <f t="shared" si="2103"/>
        <v>0.80384348855676535</v>
      </c>
      <c r="CE4312">
        <f t="shared" si="2104"/>
        <v>3.051992455068671</v>
      </c>
      <c r="CF4312">
        <f t="shared" si="2105"/>
        <v>7.6456413332828106</v>
      </c>
      <c r="CG4312">
        <f t="shared" si="2106"/>
        <v>2.8471868171053529</v>
      </c>
    </row>
    <row r="4313" spans="1:85" x14ac:dyDescent="0.3">
      <c r="A4313">
        <f t="shared" si="2107"/>
        <v>862.20000000005905</v>
      </c>
      <c r="B4313">
        <f>AgentRun[[#This Row],[Current Altitude]]</f>
        <v>2971.0159751549363</v>
      </c>
      <c r="C4313">
        <f>AgentRun[[#This Row],[Current Heading]]</f>
        <v>267.05169161821419</v>
      </c>
      <c r="E4313" t="e">
        <f>FlightData_1[[#This Row],[curr_alt_ft]]</f>
        <v>#VALUE!</v>
      </c>
      <c r="F4313" t="e">
        <f>FlightData_1[[#This Row],[curr_heading]]</f>
        <v>#VALUE!</v>
      </c>
      <c r="H4313">
        <f>FlightData_10[[#This Row],[curr_alt_ft]]</f>
        <v>2945.624951004982</v>
      </c>
      <c r="I4313">
        <f>FlightData_10[[#This Row],[curr_heading]]</f>
        <v>269.69565183919616</v>
      </c>
      <c r="K4313">
        <f>FlightData_25[[#This Row],[curr_alt_ft]]</f>
        <v>2954.6502317860723</v>
      </c>
      <c r="L4313">
        <f>FlightData_25[[#This Row],[curr_heading]]</f>
        <v>268.81677438691918</v>
      </c>
      <c r="N4313">
        <f>FlightData_50[[#This Row],[curr_alt_ft]]</f>
        <v>2956.4238026700914</v>
      </c>
      <c r="O4313">
        <f>FlightData_50[[#This Row],[curr_heading]]</f>
        <v>268.8505310233254</v>
      </c>
      <c r="Q4313">
        <f>FlightData_75[[#This Row],[curr_alt_ft]]</f>
        <v>2953.1438935101032</v>
      </c>
      <c r="R4313">
        <f>FlightData_75[[#This Row],[curr_heading]]</f>
        <v>269.37771631657716</v>
      </c>
      <c r="T4313">
        <f>FlightData_100[[#This Row],[curr_alt_ft]]</f>
        <v>2967.0417545214295</v>
      </c>
      <c r="U4313">
        <f>FlightData_100[[#This Row],[curr_heading]]</f>
        <v>269.10077460589707</v>
      </c>
      <c r="W4313">
        <f>FlightData_100000[[#This Row],[curr_alt_ft]]</f>
        <v>2810.2072133049369</v>
      </c>
      <c r="X4313">
        <f>FlightData_100000[[#This Row],[curr_heading]]</f>
        <v>258.03929392623007</v>
      </c>
      <c r="Z4313">
        <f>FlightData_250000[[#This Row],[curr_alt_ft]]</f>
        <v>2977.2680776827037</v>
      </c>
      <c r="AA4313">
        <f>FlightData_250000[[#This Row],[curr_heading]]</f>
        <v>270.14828503148357</v>
      </c>
      <c r="AC4313">
        <f>FlightData_500000[[#This Row],[curr_alt_ft]]</f>
        <v>2954.3333125188947</v>
      </c>
      <c r="AD4313">
        <f>FlightData_500000[[#This Row],[curr_heading]]</f>
        <v>270.78025636767848</v>
      </c>
      <c r="AF4313" s="6" t="e">
        <f>FlightData_1M[[#This Row],[curr_alt_ft]]</f>
        <v>#VALUE!</v>
      </c>
      <c r="AG4313" t="e">
        <f>FlightData_1M[[#This Row],[curr_heading]]</f>
        <v>#VALUE!</v>
      </c>
      <c r="AI4313">
        <f>HDIL_4096[[#This Row],[curr_alt_ft]]</f>
        <v>2963.9766277596354</v>
      </c>
      <c r="AJ4313">
        <f>HDIL_4096[[#This Row],[curr_heading]]</f>
        <v>276.66179149064874</v>
      </c>
      <c r="AL4313">
        <f>HDIL_5585[[#This Row],[curr_alt_ft]]</f>
        <v>2976.9800875894725</v>
      </c>
      <c r="AM4313">
        <f>HDIL_5585[[#This Row],[curr_heading]]</f>
        <v>266.67795108798452</v>
      </c>
      <c r="AO4313">
        <f>HDIL_5685[[#This Row],[curr_alt_ft]]</f>
        <v>2986.2937216088176</v>
      </c>
      <c r="AP4313">
        <f>HDIL_5685[[#This Row],[curr_heading]]</f>
        <v>268.18612749021031</v>
      </c>
      <c r="AR4313">
        <f>HDIL_5838[[#This Row],[curr_alt_ft]]</f>
        <v>2976.3777945190668</v>
      </c>
      <c r="AS4313">
        <f>HDIL_5838[[#This Row],[curr_heading]]</f>
        <v>269.52265350228743</v>
      </c>
      <c r="AU4313">
        <f>HDIL_5907[[#This Row],[curr_alt_ft]]</f>
        <v>2951.2247386239469</v>
      </c>
      <c r="AV4313">
        <f>HDIL_5907[[#This Row],[curr_heading]]</f>
        <v>275.74007725431801</v>
      </c>
      <c r="AX4313">
        <f>HDIL_6400[[#This Row],[curr_alt_ft]]</f>
        <v>2976.6444532349706</v>
      </c>
      <c r="AY4313">
        <f>HDIL_6400[[#This Row],[curr_heading]]</f>
        <v>268.90675651287921</v>
      </c>
      <c r="BB4313">
        <f t="shared" si="2079"/>
        <v>25.391024149954319</v>
      </c>
      <c r="BC4313">
        <f t="shared" si="2080"/>
        <v>16.365743368864059</v>
      </c>
      <c r="BD4313">
        <f t="shared" si="2081"/>
        <v>14.592172484844923</v>
      </c>
      <c r="BE4313">
        <f t="shared" si="2082"/>
        <v>17.872081644833088</v>
      </c>
      <c r="BF4313">
        <f t="shared" si="2083"/>
        <v>3.9742206335067749</v>
      </c>
      <c r="BG4313">
        <f t="shared" si="2084"/>
        <v>160.80876184999943</v>
      </c>
      <c r="BH4313">
        <f t="shared" si="2085"/>
        <v>6.2521025277674198</v>
      </c>
      <c r="BI4313">
        <f t="shared" si="2086"/>
        <v>16.682662636041641</v>
      </c>
      <c r="BK4313">
        <f t="shared" si="2087"/>
        <v>7.0393473953008652</v>
      </c>
      <c r="BL4313">
        <f t="shared" si="2088"/>
        <v>5.9641124345362186</v>
      </c>
      <c r="BM4313">
        <f t="shared" si="2089"/>
        <v>15.277746453881264</v>
      </c>
      <c r="BN4313">
        <f t="shared" si="2090"/>
        <v>5.361819364130497</v>
      </c>
      <c r="BO4313">
        <f t="shared" si="2091"/>
        <v>19.791236530989408</v>
      </c>
      <c r="BP4313">
        <f t="shared" si="2092"/>
        <v>5.628478080034256</v>
      </c>
      <c r="BS4313">
        <f t="shared" si="2093"/>
        <v>2.6439602209819668</v>
      </c>
      <c r="BT4313">
        <f t="shared" si="2094"/>
        <v>1.7650827687049855</v>
      </c>
      <c r="BU4313">
        <f t="shared" si="2095"/>
        <v>1.7988394051112095</v>
      </c>
      <c r="BV4313">
        <f t="shared" si="2096"/>
        <v>2.3260246983629713</v>
      </c>
      <c r="BW4313">
        <f t="shared" si="2097"/>
        <v>2.0490829876828798</v>
      </c>
      <c r="BX4313">
        <f t="shared" si="2098"/>
        <v>9.0123976919841198</v>
      </c>
      <c r="BY4313">
        <f t="shared" si="2099"/>
        <v>3.0965934132693747</v>
      </c>
      <c r="BZ4313">
        <f t="shared" si="2100"/>
        <v>3.7285647494642831</v>
      </c>
      <c r="CB4313">
        <f t="shared" si="2101"/>
        <v>9.6100998724345459</v>
      </c>
      <c r="CC4313">
        <f t="shared" si="2102"/>
        <v>0.37374053022966791</v>
      </c>
      <c r="CD4313">
        <f t="shared" si="2103"/>
        <v>1.1344358719961178</v>
      </c>
      <c r="CE4313">
        <f t="shared" si="2104"/>
        <v>2.4709618840732333</v>
      </c>
      <c r="CF4313">
        <f t="shared" si="2105"/>
        <v>8.688385636103817</v>
      </c>
      <c r="CG4313">
        <f t="shared" si="2106"/>
        <v>1.8550648946650199</v>
      </c>
    </row>
    <row r="4314" spans="1:85" x14ac:dyDescent="0.3">
      <c r="A4314">
        <f t="shared" si="2107"/>
        <v>862.40000000005909</v>
      </c>
      <c r="B4314">
        <f>AgentRun[[#This Row],[Current Altitude]]</f>
        <v>2971.5473575107753</v>
      </c>
      <c r="C4314">
        <f>AgentRun[[#This Row],[Current Heading]]</f>
        <v>267.70206147060844</v>
      </c>
      <c r="E4314" t="e">
        <f>FlightData_1[[#This Row],[curr_alt_ft]]</f>
        <v>#VALUE!</v>
      </c>
      <c r="F4314" t="e">
        <f>FlightData_1[[#This Row],[curr_heading]]</f>
        <v>#VALUE!</v>
      </c>
      <c r="H4314">
        <f>FlightData_10[[#This Row],[curr_alt_ft]]</f>
        <v>2944.5099508464336</v>
      </c>
      <c r="I4314">
        <f>FlightData_10[[#This Row],[curr_heading]]</f>
        <v>269.4990631727178</v>
      </c>
      <c r="K4314">
        <f>FlightData_25[[#This Row],[curr_alt_ft]]</f>
        <v>2956.1919349767268</v>
      </c>
      <c r="L4314">
        <f>FlightData_25[[#This Row],[curr_heading]]</f>
        <v>269.19701366879065</v>
      </c>
      <c r="N4314">
        <f>FlightData_50[[#This Row],[curr_alt_ft]]</f>
        <v>2955.5445648469031</v>
      </c>
      <c r="O4314">
        <f>FlightData_50[[#This Row],[curr_heading]]</f>
        <v>268.20202900480609</v>
      </c>
      <c r="Q4314">
        <f>FlightData_75[[#This Row],[curr_alt_ft]]</f>
        <v>2953.3991875424981</v>
      </c>
      <c r="R4314">
        <f>FlightData_75[[#This Row],[curr_heading]]</f>
        <v>268.95546928437057</v>
      </c>
      <c r="T4314">
        <f>FlightData_100[[#This Row],[curr_alt_ft]]</f>
        <v>2967.3587232939899</v>
      </c>
      <c r="U4314">
        <f>FlightData_100[[#This Row],[curr_heading]]</f>
        <v>268.63133029525079</v>
      </c>
      <c r="W4314">
        <f>FlightData_100000[[#This Row],[curr_alt_ft]]</f>
        <v>2818.294989593327</v>
      </c>
      <c r="X4314">
        <f>FlightData_100000[[#This Row],[curr_heading]]</f>
        <v>257.05434494279694</v>
      </c>
      <c r="Z4314">
        <f>FlightData_250000[[#This Row],[curr_alt_ft]]</f>
        <v>2977.7324338927865</v>
      </c>
      <c r="AA4314">
        <f>FlightData_250000[[#This Row],[curr_heading]]</f>
        <v>270.38194939252531</v>
      </c>
      <c r="AC4314">
        <f>FlightData_500000[[#This Row],[curr_alt_ft]]</f>
        <v>2954.4862305410206</v>
      </c>
      <c r="AD4314">
        <f>FlightData_500000[[#This Row],[curr_heading]]</f>
        <v>270.80443091232172</v>
      </c>
      <c r="AF4314" s="6" t="e">
        <f>FlightData_1M[[#This Row],[curr_alt_ft]]</f>
        <v>#VALUE!</v>
      </c>
      <c r="AG4314" t="e">
        <f>FlightData_1M[[#This Row],[curr_heading]]</f>
        <v>#VALUE!</v>
      </c>
      <c r="AI4314">
        <f>HDIL_4096[[#This Row],[curr_alt_ft]]</f>
        <v>2962.8387447074056</v>
      </c>
      <c r="AJ4314">
        <f>HDIL_4096[[#This Row],[curr_heading]]</f>
        <v>276.34256380262173</v>
      </c>
      <c r="AL4314">
        <f>HDIL_5585[[#This Row],[curr_alt_ft]]</f>
        <v>2977.3680108189583</v>
      </c>
      <c r="AM4314">
        <f>HDIL_5585[[#This Row],[curr_heading]]</f>
        <v>266.70448739515831</v>
      </c>
      <c r="AO4314">
        <f>HDIL_5685[[#This Row],[curr_alt_ft]]</f>
        <v>2984.7882122993469</v>
      </c>
      <c r="AP4314">
        <f>HDIL_5685[[#This Row],[curr_heading]]</f>
        <v>267.81598978064733</v>
      </c>
      <c r="AR4314">
        <f>HDIL_5838[[#This Row],[curr_alt_ft]]</f>
        <v>2979.0289024487138</v>
      </c>
      <c r="AS4314">
        <f>HDIL_5838[[#This Row],[curr_heading]]</f>
        <v>269.19563127288643</v>
      </c>
      <c r="AU4314">
        <f>HDIL_5907[[#This Row],[curr_alt_ft]]</f>
        <v>2948.83667768538</v>
      </c>
      <c r="AV4314">
        <f>HDIL_5907[[#This Row],[curr_heading]]</f>
        <v>276.62545931663203</v>
      </c>
      <c r="AX4314">
        <f>HDIL_6400[[#This Row],[curr_alt_ft]]</f>
        <v>2980.077990103513</v>
      </c>
      <c r="AY4314">
        <f>HDIL_6400[[#This Row],[curr_heading]]</f>
        <v>268.71710759525786</v>
      </c>
      <c r="BB4314">
        <f t="shared" si="2079"/>
        <v>27.037406664341688</v>
      </c>
      <c r="BC4314">
        <f t="shared" si="2080"/>
        <v>15.355422534048557</v>
      </c>
      <c r="BD4314">
        <f t="shared" si="2081"/>
        <v>16.002792663872242</v>
      </c>
      <c r="BE4314">
        <f t="shared" si="2082"/>
        <v>18.148169968277216</v>
      </c>
      <c r="BF4314">
        <f t="shared" si="2083"/>
        <v>4.1886342167854309</v>
      </c>
      <c r="BG4314">
        <f t="shared" si="2084"/>
        <v>153.25236791744828</v>
      </c>
      <c r="BH4314">
        <f t="shared" si="2085"/>
        <v>6.1850763820111752</v>
      </c>
      <c r="BI4314">
        <f t="shared" si="2086"/>
        <v>17.061126969754696</v>
      </c>
      <c r="BK4314">
        <f t="shared" si="2087"/>
        <v>8.7086128033697605</v>
      </c>
      <c r="BL4314">
        <f t="shared" si="2088"/>
        <v>5.8206533081829548</v>
      </c>
      <c r="BM4314">
        <f t="shared" si="2089"/>
        <v>13.240854788571596</v>
      </c>
      <c r="BN4314">
        <f t="shared" si="2090"/>
        <v>7.4815449379384518</v>
      </c>
      <c r="BO4314">
        <f t="shared" si="2091"/>
        <v>22.710679825395346</v>
      </c>
      <c r="BP4314">
        <f t="shared" si="2092"/>
        <v>8.5306325927376747</v>
      </c>
      <c r="BS4314">
        <f t="shared" si="2093"/>
        <v>1.7970017021093554</v>
      </c>
      <c r="BT4314">
        <f t="shared" si="2094"/>
        <v>1.4949521981822045</v>
      </c>
      <c r="BU4314">
        <f t="shared" si="2095"/>
        <v>0.49996753419765128</v>
      </c>
      <c r="BV4314">
        <f t="shared" si="2096"/>
        <v>1.2534078137621236</v>
      </c>
      <c r="BW4314">
        <f t="shared" si="2097"/>
        <v>0.9292688246423495</v>
      </c>
      <c r="BX4314">
        <f t="shared" si="2098"/>
        <v>10.647716527811497</v>
      </c>
      <c r="BY4314">
        <f t="shared" si="2099"/>
        <v>2.6798879219168725</v>
      </c>
      <c r="BZ4314">
        <f t="shared" si="2100"/>
        <v>3.1023694417132788</v>
      </c>
      <c r="CB4314">
        <f t="shared" si="2101"/>
        <v>8.6405023320132841</v>
      </c>
      <c r="CC4314">
        <f t="shared" si="2102"/>
        <v>0.99757407545013166</v>
      </c>
      <c r="CD4314">
        <f t="shared" si="2103"/>
        <v>0.11392831003888659</v>
      </c>
      <c r="CE4314">
        <f t="shared" si="2104"/>
        <v>1.4935698022779889</v>
      </c>
      <c r="CF4314">
        <f t="shared" si="2105"/>
        <v>8.9233978460235903</v>
      </c>
      <c r="CG4314">
        <f t="shared" si="2106"/>
        <v>1.015046124649416</v>
      </c>
    </row>
    <row r="4315" spans="1:85" x14ac:dyDescent="0.3">
      <c r="A4315">
        <f t="shared" si="2107"/>
        <v>862.60000000005914</v>
      </c>
      <c r="B4315">
        <f>AgentRun[[#This Row],[Current Altitude]]</f>
        <v>2970.2435804419219</v>
      </c>
      <c r="C4315">
        <f>AgentRun[[#This Row],[Current Heading]]</f>
        <v>268.17435104161149</v>
      </c>
      <c r="E4315" t="e">
        <f>FlightData_1[[#This Row],[curr_alt_ft]]</f>
        <v>#VALUE!</v>
      </c>
      <c r="F4315" t="e">
        <f>FlightData_1[[#This Row],[curr_heading]]</f>
        <v>#VALUE!</v>
      </c>
      <c r="H4315">
        <f>FlightData_10[[#This Row],[curr_alt_ft]]</f>
        <v>2944.6228390820324</v>
      </c>
      <c r="I4315">
        <f>FlightData_10[[#This Row],[curr_heading]]</f>
        <v>269.76715364896239</v>
      </c>
      <c r="K4315">
        <f>FlightData_25[[#This Row],[curr_alt_ft]]</f>
        <v>2956.719012375921</v>
      </c>
      <c r="L4315">
        <f>FlightData_25[[#This Row],[curr_heading]]</f>
        <v>269.60700945181128</v>
      </c>
      <c r="N4315">
        <f>FlightData_50[[#This Row],[curr_alt_ft]]</f>
        <v>2955.8808618709445</v>
      </c>
      <c r="O4315">
        <f>FlightData_50[[#This Row],[curr_heading]]</f>
        <v>267.65686300018052</v>
      </c>
      <c r="Q4315">
        <f>FlightData_75[[#This Row],[curr_alt_ft]]</f>
        <v>2954.7954730354249</v>
      </c>
      <c r="R4315">
        <f>FlightData_75[[#This Row],[curr_heading]]</f>
        <v>269.15185018387842</v>
      </c>
      <c r="T4315">
        <f>FlightData_100[[#This Row],[curr_alt_ft]]</f>
        <v>2968.726378634572</v>
      </c>
      <c r="U4315">
        <f>FlightData_100[[#This Row],[curr_heading]]</f>
        <v>268.54731291133322</v>
      </c>
      <c r="W4315">
        <f>FlightData_100000[[#This Row],[curr_alt_ft]]</f>
        <v>2825.3998140878975</v>
      </c>
      <c r="X4315">
        <f>FlightData_100000[[#This Row],[curr_heading]]</f>
        <v>259.33520390337577</v>
      </c>
      <c r="Z4315">
        <f>FlightData_250000[[#This Row],[curr_alt_ft]]</f>
        <v>2978.3619506321847</v>
      </c>
      <c r="AA4315">
        <f>FlightData_250000[[#This Row],[curr_heading]]</f>
        <v>270.77304628809242</v>
      </c>
      <c r="AC4315">
        <f>FlightData_500000[[#This Row],[curr_alt_ft]]</f>
        <v>2956.0092379115522</v>
      </c>
      <c r="AD4315">
        <f>FlightData_500000[[#This Row],[curr_heading]]</f>
        <v>270.38407779179607</v>
      </c>
      <c r="AF4315" s="6" t="e">
        <f>FlightData_1M[[#This Row],[curr_alt_ft]]</f>
        <v>#VALUE!</v>
      </c>
      <c r="AG4315" t="e">
        <f>FlightData_1M[[#This Row],[curr_heading]]</f>
        <v>#VALUE!</v>
      </c>
      <c r="AI4315">
        <f>HDIL_4096[[#This Row],[curr_alt_ft]]</f>
        <v>2959.9004334807396</v>
      </c>
      <c r="AJ4315">
        <f>HDIL_4096[[#This Row],[curr_heading]]</f>
        <v>276.31192121076913</v>
      </c>
      <c r="AL4315">
        <f>HDIL_5585[[#This Row],[curr_alt_ft]]</f>
        <v>2978.7285441793501</v>
      </c>
      <c r="AM4315">
        <f>HDIL_5585[[#This Row],[curr_heading]]</f>
        <v>266.29645677075916</v>
      </c>
      <c r="AO4315">
        <f>HDIL_5685[[#This Row],[curr_alt_ft]]</f>
        <v>2983.4291317872703</v>
      </c>
      <c r="AP4315">
        <f>HDIL_5685[[#This Row],[curr_heading]]</f>
        <v>266.76335558438655</v>
      </c>
      <c r="AR4315">
        <f>HDIL_5838[[#This Row],[curr_alt_ft]]</f>
        <v>2981.8567634634674</v>
      </c>
      <c r="AS4315">
        <f>HDIL_5838[[#This Row],[curr_heading]]</f>
        <v>269.61047836955356</v>
      </c>
      <c r="AU4315">
        <f>HDIL_5907[[#This Row],[curr_alt_ft]]</f>
        <v>2947.5515438914299</v>
      </c>
      <c r="AV4315">
        <f>HDIL_5907[[#This Row],[curr_heading]]</f>
        <v>277.20255142260959</v>
      </c>
      <c r="AX4315">
        <f>HDIL_6400[[#This Row],[curr_alt_ft]]</f>
        <v>2982.2435786947608</v>
      </c>
      <c r="AY4315">
        <f>HDIL_6400[[#This Row],[curr_heading]]</f>
        <v>269.24639028485404</v>
      </c>
      <c r="BB4315">
        <f t="shared" si="2079"/>
        <v>25.620741359889507</v>
      </c>
      <c r="BC4315">
        <f t="shared" si="2080"/>
        <v>13.524568066000938</v>
      </c>
      <c r="BD4315">
        <f t="shared" si="2081"/>
        <v>14.362718570977449</v>
      </c>
      <c r="BE4315">
        <f t="shared" si="2082"/>
        <v>15.448107406497002</v>
      </c>
      <c r="BF4315">
        <f t="shared" si="2083"/>
        <v>1.5172018073499203</v>
      </c>
      <c r="BG4315">
        <f t="shared" si="2084"/>
        <v>144.84376635402441</v>
      </c>
      <c r="BH4315">
        <f t="shared" si="2085"/>
        <v>8.1183701902627945</v>
      </c>
      <c r="BI4315">
        <f t="shared" si="2086"/>
        <v>14.234342530369759</v>
      </c>
      <c r="BK4315">
        <f t="shared" si="2087"/>
        <v>10.343146961182356</v>
      </c>
      <c r="BL4315">
        <f t="shared" si="2088"/>
        <v>8.4849637374281883</v>
      </c>
      <c r="BM4315">
        <f t="shared" si="2089"/>
        <v>13.185551345348358</v>
      </c>
      <c r="BN4315">
        <f t="shared" si="2090"/>
        <v>11.61318302154541</v>
      </c>
      <c r="BO4315">
        <f t="shared" si="2091"/>
        <v>22.692036550492048</v>
      </c>
      <c r="BP4315">
        <f t="shared" si="2092"/>
        <v>11.99999825283885</v>
      </c>
      <c r="BS4315">
        <f t="shared" si="2093"/>
        <v>1.5928026073509045</v>
      </c>
      <c r="BT4315">
        <f t="shared" si="2094"/>
        <v>1.4326584101997923</v>
      </c>
      <c r="BU4315">
        <f t="shared" si="2095"/>
        <v>0.5174880414309655</v>
      </c>
      <c r="BV4315">
        <f t="shared" si="2096"/>
        <v>0.97749914226693591</v>
      </c>
      <c r="BW4315">
        <f t="shared" si="2097"/>
        <v>0.37296186972173473</v>
      </c>
      <c r="BX4315">
        <f t="shared" si="2098"/>
        <v>8.8391471382357167</v>
      </c>
      <c r="BY4315">
        <f t="shared" si="2099"/>
        <v>2.5986952464809292</v>
      </c>
      <c r="BZ4315">
        <f t="shared" si="2100"/>
        <v>2.2097267501845863</v>
      </c>
      <c r="CB4315">
        <f t="shared" si="2101"/>
        <v>8.137570169157641</v>
      </c>
      <c r="CC4315">
        <f t="shared" si="2102"/>
        <v>1.8778942708523232</v>
      </c>
      <c r="CD4315">
        <f t="shared" si="2103"/>
        <v>1.4109954572249421</v>
      </c>
      <c r="CE4315">
        <f t="shared" si="2104"/>
        <v>1.4361273279420743</v>
      </c>
      <c r="CF4315">
        <f t="shared" si="2105"/>
        <v>9.0282003809981006</v>
      </c>
      <c r="CG4315">
        <f t="shared" si="2106"/>
        <v>1.0720392432425569</v>
      </c>
    </row>
    <row r="4316" spans="1:85" x14ac:dyDescent="0.3">
      <c r="A4316">
        <f t="shared" si="2107"/>
        <v>862.80000000005919</v>
      </c>
      <c r="B4316">
        <f>AgentRun[[#This Row],[Current Altitude]]</f>
        <v>2969.5942276231945</v>
      </c>
      <c r="C4316">
        <f>AgentRun[[#This Row],[Current Heading]]</f>
        <v>268.34929210934547</v>
      </c>
      <c r="E4316" t="e">
        <f>FlightData_1[[#This Row],[curr_alt_ft]]</f>
        <v>#VALUE!</v>
      </c>
      <c r="F4316" t="e">
        <f>FlightData_1[[#This Row],[curr_heading]]</f>
        <v>#VALUE!</v>
      </c>
      <c r="H4316">
        <f>FlightData_10[[#This Row],[curr_alt_ft]]</f>
        <v>2943.7306814901531</v>
      </c>
      <c r="I4316">
        <f>FlightData_10[[#This Row],[curr_heading]]</f>
        <v>269.83203602902148</v>
      </c>
      <c r="K4316">
        <f>FlightData_25[[#This Row],[curr_alt_ft]]</f>
        <v>2956.4634861461818</v>
      </c>
      <c r="L4316">
        <f>FlightData_25[[#This Row],[curr_heading]]</f>
        <v>269.58083288701658</v>
      </c>
      <c r="N4316">
        <f>FlightData_50[[#This Row],[curr_alt_ft]]</f>
        <v>2955.2220581695437</v>
      </c>
      <c r="O4316">
        <f>FlightData_50[[#This Row],[curr_heading]]</f>
        <v>267.9163836365733</v>
      </c>
      <c r="Q4316">
        <f>FlightData_75[[#This Row],[curr_alt_ft]]</f>
        <v>2955.1403406634927</v>
      </c>
      <c r="R4316">
        <f>FlightData_75[[#This Row],[curr_heading]]</f>
        <v>269.72447113401353</v>
      </c>
      <c r="T4316">
        <f>FlightData_100[[#This Row],[curr_alt_ft]]</f>
        <v>2969.0672487467527</v>
      </c>
      <c r="U4316">
        <f>FlightData_100[[#This Row],[curr_heading]]</f>
        <v>268.71561965320757</v>
      </c>
      <c r="W4316">
        <f>FlightData_100000[[#This Row],[curr_alt_ft]]</f>
        <v>2832.5625912360847</v>
      </c>
      <c r="X4316">
        <f>FlightData_100000[[#This Row],[curr_heading]]</f>
        <v>261.68951630590249</v>
      </c>
      <c r="Z4316">
        <f>FlightData_250000[[#This Row],[curr_alt_ft]]</f>
        <v>2978.4279463887215</v>
      </c>
      <c r="AA4316">
        <f>FlightData_250000[[#This Row],[curr_heading]]</f>
        <v>270.53395966970811</v>
      </c>
      <c r="AC4316">
        <f>FlightData_500000[[#This Row],[curr_alt_ft]]</f>
        <v>2957.523244086653</v>
      </c>
      <c r="AD4316">
        <f>FlightData_500000[[#This Row],[curr_heading]]</f>
        <v>270.46163646519824</v>
      </c>
      <c r="AF4316" s="6" t="e">
        <f>FlightData_1M[[#This Row],[curr_alt_ft]]</f>
        <v>#VALUE!</v>
      </c>
      <c r="AG4316" t="e">
        <f>FlightData_1M[[#This Row],[curr_heading]]</f>
        <v>#VALUE!</v>
      </c>
      <c r="AI4316">
        <f>HDIL_4096[[#This Row],[curr_alt_ft]]</f>
        <v>2957.4555579945445</v>
      </c>
      <c r="AJ4316">
        <f>HDIL_4096[[#This Row],[curr_heading]]</f>
        <v>275.86996421548798</v>
      </c>
      <c r="AL4316">
        <f>HDIL_5585[[#This Row],[curr_alt_ft]]</f>
        <v>2980.054291471839</v>
      </c>
      <c r="AM4316">
        <f>HDIL_5585[[#This Row],[curr_heading]]</f>
        <v>266.05778322747966</v>
      </c>
      <c r="AO4316">
        <f>HDIL_5685[[#This Row],[curr_alt_ft]]</f>
        <v>2985.0165830589831</v>
      </c>
      <c r="AP4316">
        <f>HDIL_5685[[#This Row],[curr_heading]]</f>
        <v>265.60032903102797</v>
      </c>
      <c r="AR4316">
        <f>HDIL_5838[[#This Row],[curr_alt_ft]]</f>
        <v>2983.1509021967649</v>
      </c>
      <c r="AS4316">
        <f>HDIL_5838[[#This Row],[curr_heading]]</f>
        <v>269.97000801665382</v>
      </c>
      <c r="AU4316">
        <f>HDIL_5907[[#This Row],[curr_alt_ft]]</f>
        <v>2947.7012394666672</v>
      </c>
      <c r="AV4316">
        <f>HDIL_5907[[#This Row],[curr_heading]]</f>
        <v>277.57163664745156</v>
      </c>
      <c r="AX4316">
        <f>HDIL_6400[[#This Row],[curr_alt_ft]]</f>
        <v>2982.5534019246697</v>
      </c>
      <c r="AY4316">
        <f>HDIL_6400[[#This Row],[curr_heading]]</f>
        <v>270.07276907395806</v>
      </c>
      <c r="BB4316">
        <f t="shared" si="2079"/>
        <v>25.863546133041382</v>
      </c>
      <c r="BC4316">
        <f t="shared" si="2080"/>
        <v>13.130741477012634</v>
      </c>
      <c r="BD4316">
        <f t="shared" si="2081"/>
        <v>14.372169453650713</v>
      </c>
      <c r="BE4316">
        <f t="shared" si="2082"/>
        <v>14.453886959701777</v>
      </c>
      <c r="BF4316">
        <f t="shared" si="2083"/>
        <v>0.52697887644171715</v>
      </c>
      <c r="BG4316">
        <f t="shared" si="2084"/>
        <v>137.03163638710976</v>
      </c>
      <c r="BH4316">
        <f t="shared" si="2085"/>
        <v>8.83371876552701</v>
      </c>
      <c r="BI4316">
        <f t="shared" si="2086"/>
        <v>12.070983536541462</v>
      </c>
      <c r="BK4316">
        <f t="shared" si="2087"/>
        <v>12.13866962864995</v>
      </c>
      <c r="BL4316">
        <f t="shared" si="2088"/>
        <v>10.460063848644495</v>
      </c>
      <c r="BM4316">
        <f t="shared" si="2089"/>
        <v>15.422355435788631</v>
      </c>
      <c r="BN4316">
        <f t="shared" si="2090"/>
        <v>13.55667457357049</v>
      </c>
      <c r="BO4316">
        <f t="shared" si="2091"/>
        <v>21.892988156527281</v>
      </c>
      <c r="BP4316">
        <f t="shared" si="2092"/>
        <v>12.959174301475286</v>
      </c>
      <c r="BS4316">
        <f t="shared" si="2093"/>
        <v>1.482743919676011</v>
      </c>
      <c r="BT4316">
        <f t="shared" si="2094"/>
        <v>1.231540777671114</v>
      </c>
      <c r="BU4316">
        <f t="shared" si="2095"/>
        <v>0.43290847277216926</v>
      </c>
      <c r="BV4316">
        <f t="shared" si="2096"/>
        <v>1.3751790246680571</v>
      </c>
      <c r="BW4316">
        <f t="shared" si="2097"/>
        <v>0.36632754386209854</v>
      </c>
      <c r="BX4316">
        <f t="shared" si="2098"/>
        <v>6.659775803442983</v>
      </c>
      <c r="BY4316">
        <f t="shared" si="2099"/>
        <v>2.1846675603626409</v>
      </c>
      <c r="BZ4316">
        <f t="shared" si="2100"/>
        <v>2.1123443558527697</v>
      </c>
      <c r="CB4316">
        <f t="shared" si="2101"/>
        <v>7.5206721061425128</v>
      </c>
      <c r="CC4316">
        <f t="shared" si="2102"/>
        <v>2.2915088818658091</v>
      </c>
      <c r="CD4316">
        <f t="shared" si="2103"/>
        <v>2.7489630783175016</v>
      </c>
      <c r="CE4316">
        <f t="shared" si="2104"/>
        <v>1.6207159073083517</v>
      </c>
      <c r="CF4316">
        <f t="shared" si="2105"/>
        <v>9.2223445381060856</v>
      </c>
      <c r="CG4316">
        <f t="shared" si="2106"/>
        <v>1.7234769646125869</v>
      </c>
    </row>
    <row r="4317" spans="1:85" x14ac:dyDescent="0.3">
      <c r="A4317">
        <f t="shared" si="2107"/>
        <v>863.00000000005923</v>
      </c>
      <c r="B4317">
        <f>AgentRun[[#This Row],[Current Altitude]]</f>
        <v>2970.1517494954169</v>
      </c>
      <c r="C4317">
        <f>AgentRun[[#This Row],[Current Heading]]</f>
        <v>269.08618765942958</v>
      </c>
      <c r="E4317" t="e">
        <f>FlightData_1[[#This Row],[curr_alt_ft]]</f>
        <v>#VALUE!</v>
      </c>
      <c r="F4317" t="e">
        <f>FlightData_1[[#This Row],[curr_heading]]</f>
        <v>#VALUE!</v>
      </c>
      <c r="H4317">
        <f>FlightData_10[[#This Row],[curr_alt_ft]]</f>
        <v>2943.4181900061667</v>
      </c>
      <c r="I4317">
        <f>FlightData_10[[#This Row],[curr_heading]]</f>
        <v>269.47751974476802</v>
      </c>
      <c r="K4317">
        <f>FlightData_25[[#This Row],[curr_alt_ft]]</f>
        <v>2955.6954274810851</v>
      </c>
      <c r="L4317">
        <f>FlightData_25[[#This Row],[curr_heading]]</f>
        <v>269.38617606559859</v>
      </c>
      <c r="N4317">
        <f>FlightData_50[[#This Row],[curr_alt_ft]]</f>
        <v>2955.1329213008285</v>
      </c>
      <c r="O4317">
        <f>FlightData_50[[#This Row],[curr_heading]]</f>
        <v>268.2475829856163</v>
      </c>
      <c r="Q4317">
        <f>FlightData_75[[#This Row],[curr_alt_ft]]</f>
        <v>2953.6270917207003</v>
      </c>
      <c r="R4317">
        <f>FlightData_75[[#This Row],[curr_heading]]</f>
        <v>269.98342222268678</v>
      </c>
      <c r="T4317">
        <f>FlightData_100[[#This Row],[curr_alt_ft]]</f>
        <v>2967.5503225252032</v>
      </c>
      <c r="U4317">
        <f>FlightData_100[[#This Row],[curr_heading]]</f>
        <v>268.71840209611264</v>
      </c>
      <c r="W4317">
        <f>FlightData_100000[[#This Row],[curr_alt_ft]]</f>
        <v>2840.2406001761556</v>
      </c>
      <c r="X4317">
        <f>FlightData_100000[[#This Row],[curr_heading]]</f>
        <v>260.39253426777964</v>
      </c>
      <c r="Z4317">
        <f>FlightData_250000[[#This Row],[curr_alt_ft]]</f>
        <v>2977.8396982848644</v>
      </c>
      <c r="AA4317">
        <f>FlightData_250000[[#This Row],[curr_heading]]</f>
        <v>270.29109308386859</v>
      </c>
      <c r="AC4317">
        <f>FlightData_500000[[#This Row],[curr_alt_ft]]</f>
        <v>2958.9772221110761</v>
      </c>
      <c r="AD4317">
        <f>FlightData_500000[[#This Row],[curr_heading]]</f>
        <v>270.50102547914832</v>
      </c>
      <c r="AF4317" s="6" t="e">
        <f>FlightData_1M[[#This Row],[curr_alt_ft]]</f>
        <v>#VALUE!</v>
      </c>
      <c r="AG4317" t="e">
        <f>FlightData_1M[[#This Row],[curr_heading]]</f>
        <v>#VALUE!</v>
      </c>
      <c r="AI4317">
        <f>HDIL_4096[[#This Row],[curr_alt_ft]]</f>
        <v>2956.0926536656916</v>
      </c>
      <c r="AJ4317">
        <f>HDIL_4096[[#This Row],[curr_heading]]</f>
        <v>275.20672302082107</v>
      </c>
      <c r="AL4317">
        <f>HDIL_5585[[#This Row],[curr_alt_ft]]</f>
        <v>2980.7648987695575</v>
      </c>
      <c r="AM4317">
        <f>HDIL_5585[[#This Row],[curr_heading]]</f>
        <v>265.78930275217874</v>
      </c>
      <c r="AO4317">
        <f>HDIL_5685[[#This Row],[curr_alt_ft]]</f>
        <v>2988.1467059478164</v>
      </c>
      <c r="AP4317">
        <f>HDIL_5685[[#This Row],[curr_heading]]</f>
        <v>264.75119485848398</v>
      </c>
      <c r="AR4317">
        <f>HDIL_5838[[#This Row],[curr_alt_ft]]</f>
        <v>2983.5276663079858</v>
      </c>
      <c r="AS4317">
        <f>HDIL_5838[[#This Row],[curr_heading]]</f>
        <v>270.11311347191599</v>
      </c>
      <c r="AU4317">
        <f>HDIL_5907[[#This Row],[curr_alt_ft]]</f>
        <v>2948.7701872698963</v>
      </c>
      <c r="AV4317">
        <f>HDIL_5907[[#This Row],[curr_heading]]</f>
        <v>278.02638996430233</v>
      </c>
      <c r="AX4317">
        <f>HDIL_6400[[#This Row],[curr_alt_ft]]</f>
        <v>2981.071312867105</v>
      </c>
      <c r="AY4317">
        <f>HDIL_6400[[#This Row],[curr_heading]]</f>
        <v>270.75235990451353</v>
      </c>
      <c r="BB4317">
        <f t="shared" si="2079"/>
        <v>26.733559489250183</v>
      </c>
      <c r="BC4317">
        <f t="shared" si="2080"/>
        <v>14.456322014331818</v>
      </c>
      <c r="BD4317">
        <f t="shared" si="2081"/>
        <v>15.018828194588423</v>
      </c>
      <c r="BE4317">
        <f t="shared" si="2082"/>
        <v>16.524657774716616</v>
      </c>
      <c r="BF4317">
        <f t="shared" si="2083"/>
        <v>2.6014269702136517</v>
      </c>
      <c r="BG4317">
        <f t="shared" si="2084"/>
        <v>129.91114931926131</v>
      </c>
      <c r="BH4317">
        <f t="shared" si="2085"/>
        <v>7.687948789447546</v>
      </c>
      <c r="BI4317">
        <f t="shared" si="2086"/>
        <v>11.174527384340763</v>
      </c>
      <c r="BK4317">
        <f t="shared" si="2087"/>
        <v>14.059095829725266</v>
      </c>
      <c r="BL4317">
        <f t="shared" si="2088"/>
        <v>10.613149274140596</v>
      </c>
      <c r="BM4317">
        <f t="shared" si="2089"/>
        <v>17.994956452399492</v>
      </c>
      <c r="BN4317">
        <f t="shared" si="2090"/>
        <v>13.375916812568903</v>
      </c>
      <c r="BO4317">
        <f t="shared" si="2091"/>
        <v>21.381562225520611</v>
      </c>
      <c r="BP4317">
        <f t="shared" si="2092"/>
        <v>10.919563371688128</v>
      </c>
      <c r="BS4317">
        <f t="shared" si="2093"/>
        <v>0.39133208533843344</v>
      </c>
      <c r="BT4317">
        <f t="shared" si="2094"/>
        <v>0.29998840616900679</v>
      </c>
      <c r="BU4317">
        <f t="shared" si="2095"/>
        <v>0.83860467381327908</v>
      </c>
      <c r="BV4317">
        <f t="shared" si="2096"/>
        <v>0.89723456325720008</v>
      </c>
      <c r="BW4317">
        <f t="shared" si="2097"/>
        <v>0.3677855633169429</v>
      </c>
      <c r="BX4317">
        <f t="shared" si="2098"/>
        <v>8.6936533916499457</v>
      </c>
      <c r="BY4317">
        <f t="shared" si="2099"/>
        <v>1.2049054244390049</v>
      </c>
      <c r="BZ4317">
        <f t="shared" si="2100"/>
        <v>1.4148378197187412</v>
      </c>
      <c r="CB4317">
        <f t="shared" si="2101"/>
        <v>6.1205353613914895</v>
      </c>
      <c r="CC4317">
        <f t="shared" si="2102"/>
        <v>3.2968849072508419</v>
      </c>
      <c r="CD4317">
        <f t="shared" si="2103"/>
        <v>4.3349928009455994</v>
      </c>
      <c r="CE4317">
        <f t="shared" si="2104"/>
        <v>1.0269258124864109</v>
      </c>
      <c r="CF4317">
        <f t="shared" si="2105"/>
        <v>8.9402023048727415</v>
      </c>
      <c r="CG4317">
        <f t="shared" si="2106"/>
        <v>1.666172245083942</v>
      </c>
    </row>
    <row r="4318" spans="1:85" x14ac:dyDescent="0.3">
      <c r="A4318">
        <f t="shared" si="2107"/>
        <v>863.20000000005928</v>
      </c>
      <c r="B4318">
        <f>AgentRun[[#This Row],[Current Altitude]]</f>
        <v>2969.713739708066</v>
      </c>
      <c r="C4318">
        <f>AgentRun[[#This Row],[Current Heading]]</f>
        <v>269.23762751940586</v>
      </c>
      <c r="E4318" t="e">
        <f>FlightData_1[[#This Row],[curr_alt_ft]]</f>
        <v>#VALUE!</v>
      </c>
      <c r="F4318" t="e">
        <f>FlightData_1[[#This Row],[curr_heading]]</f>
        <v>#VALUE!</v>
      </c>
      <c r="H4318">
        <f>FlightData_10[[#This Row],[curr_alt_ft]]</f>
        <v>2944.15331344679</v>
      </c>
      <c r="I4318">
        <f>FlightData_10[[#This Row],[curr_heading]]</f>
        <v>269.30529277172525</v>
      </c>
      <c r="K4318">
        <f>FlightData_25[[#This Row],[curr_alt_ft]]</f>
        <v>2956.0783214643598</v>
      </c>
      <c r="L4318">
        <f>FlightData_25[[#This Row],[curr_heading]]</f>
        <v>268.97621902736347</v>
      </c>
      <c r="N4318">
        <f>FlightData_50[[#This Row],[curr_alt_ft]]</f>
        <v>2956.1063364371657</v>
      </c>
      <c r="O4318">
        <f>FlightData_50[[#This Row],[curr_heading]]</f>
        <v>269.07362380669969</v>
      </c>
      <c r="Q4318">
        <f>FlightData_75[[#This Row],[curr_alt_ft]]</f>
        <v>2952.9743646942079</v>
      </c>
      <c r="R4318">
        <f>FlightData_75[[#This Row],[curr_heading]]</f>
        <v>269.96591503886174</v>
      </c>
      <c r="T4318">
        <f>FlightData_100[[#This Row],[curr_alt_ft]]</f>
        <v>2966.7387567274272</v>
      </c>
      <c r="U4318">
        <f>FlightData_100[[#This Row],[curr_heading]]</f>
        <v>268.48530707912784</v>
      </c>
      <c r="W4318">
        <f>FlightData_100000[[#This Row],[curr_alt_ft]]</f>
        <v>2846.9463819339871</v>
      </c>
      <c r="X4318">
        <f>FlightData_100000[[#This Row],[curr_heading]]</f>
        <v>261.94489879924276</v>
      </c>
      <c r="Z4318">
        <f>FlightData_250000[[#This Row],[curr_alt_ft]]</f>
        <v>2975.8444470353425</v>
      </c>
      <c r="AA4318">
        <f>FlightData_250000[[#This Row],[curr_heading]]</f>
        <v>269.92872645385603</v>
      </c>
      <c r="AC4318">
        <f>FlightData_500000[[#This Row],[curr_alt_ft]]</f>
        <v>2960.1967194229364</v>
      </c>
      <c r="AD4318">
        <f>FlightData_500000[[#This Row],[curr_heading]]</f>
        <v>270.81325860282419</v>
      </c>
      <c r="AF4318" s="6" t="e">
        <f>FlightData_1M[[#This Row],[curr_alt_ft]]</f>
        <v>#VALUE!</v>
      </c>
      <c r="AG4318" t="e">
        <f>FlightData_1M[[#This Row],[curr_heading]]</f>
        <v>#VALUE!</v>
      </c>
      <c r="AI4318">
        <f>HDIL_4096[[#This Row],[curr_alt_ft]]</f>
        <v>2956.1161757111549</v>
      </c>
      <c r="AJ4318">
        <f>HDIL_4096[[#This Row],[curr_heading]]</f>
        <v>274.72864660508083</v>
      </c>
      <c r="AL4318">
        <f>HDIL_5585[[#This Row],[curr_alt_ft]]</f>
        <v>2980.0206884928048</v>
      </c>
      <c r="AM4318">
        <f>HDIL_5585[[#This Row],[curr_heading]]</f>
        <v>265.95533424255871</v>
      </c>
      <c r="AO4318">
        <f>HDIL_5685[[#This Row],[curr_alt_ft]]</f>
        <v>2990.0436381399632</v>
      </c>
      <c r="AP4318">
        <f>HDIL_5685[[#This Row],[curr_heading]]</f>
        <v>265.0342827435037</v>
      </c>
      <c r="AR4318">
        <f>HDIL_5838[[#This Row],[curr_alt_ft]]</f>
        <v>2983.390228740871</v>
      </c>
      <c r="AS4318">
        <f>HDIL_5838[[#This Row],[curr_heading]]</f>
        <v>270.04291424748311</v>
      </c>
      <c r="AU4318">
        <f>HDIL_5907[[#This Row],[curr_alt_ft]]</f>
        <v>2948.6282142922282</v>
      </c>
      <c r="AV4318">
        <f>HDIL_5907[[#This Row],[curr_heading]]</f>
        <v>278.66628408555897</v>
      </c>
      <c r="AX4318">
        <f>HDIL_6400[[#This Row],[curr_alt_ft]]</f>
        <v>2978.9603058062494</v>
      </c>
      <c r="AY4318">
        <f>HDIL_6400[[#This Row],[curr_heading]]</f>
        <v>271.00855826860783</v>
      </c>
      <c r="BB4318">
        <f t="shared" si="2079"/>
        <v>25.560426261276007</v>
      </c>
      <c r="BC4318">
        <f t="shared" si="2080"/>
        <v>13.635418243706226</v>
      </c>
      <c r="BD4318">
        <f t="shared" si="2081"/>
        <v>13.607403270900249</v>
      </c>
      <c r="BE4318">
        <f t="shared" si="2082"/>
        <v>16.73937501385808</v>
      </c>
      <c r="BF4318">
        <f t="shared" si="2083"/>
        <v>2.9749829806387424</v>
      </c>
      <c r="BG4318">
        <f t="shared" si="2084"/>
        <v>122.76735777407885</v>
      </c>
      <c r="BH4318">
        <f t="shared" si="2085"/>
        <v>6.1307073272764683</v>
      </c>
      <c r="BI4318">
        <f t="shared" si="2086"/>
        <v>9.5170202851295471</v>
      </c>
      <c r="BK4318">
        <f t="shared" si="2087"/>
        <v>13.597563996911049</v>
      </c>
      <c r="BL4318">
        <f t="shared" si="2088"/>
        <v>10.306948784738779</v>
      </c>
      <c r="BM4318">
        <f t="shared" si="2089"/>
        <v>20.329898431897163</v>
      </c>
      <c r="BN4318">
        <f t="shared" si="2090"/>
        <v>13.676489032804966</v>
      </c>
      <c r="BO4318">
        <f t="shared" si="2091"/>
        <v>21.085525415837765</v>
      </c>
      <c r="BP4318">
        <f t="shared" si="2092"/>
        <v>9.2465660981833935</v>
      </c>
      <c r="BS4318">
        <f t="shared" si="2093"/>
        <v>6.7665252319386582E-2</v>
      </c>
      <c r="BT4318">
        <f t="shared" si="2094"/>
        <v>0.26140849204239203</v>
      </c>
      <c r="BU4318">
        <f t="shared" si="2095"/>
        <v>0.16400371270617597</v>
      </c>
      <c r="BV4318">
        <f t="shared" si="2096"/>
        <v>0.72828751945587555</v>
      </c>
      <c r="BW4318">
        <f t="shared" si="2097"/>
        <v>0.75232044027802658</v>
      </c>
      <c r="BX4318">
        <f t="shared" si="2098"/>
        <v>7.2927287201630975</v>
      </c>
      <c r="BY4318">
        <f t="shared" si="2099"/>
        <v>0.69109893445016723</v>
      </c>
      <c r="BZ4318">
        <f t="shared" si="2100"/>
        <v>1.5756310834183296</v>
      </c>
      <c r="CB4318">
        <f t="shared" si="2101"/>
        <v>5.4910190856749637</v>
      </c>
      <c r="CC4318">
        <f t="shared" si="2102"/>
        <v>3.282293276847156</v>
      </c>
      <c r="CD4318">
        <f t="shared" si="2103"/>
        <v>4.2033447759021669</v>
      </c>
      <c r="CE4318">
        <f t="shared" si="2104"/>
        <v>0.80528672807724888</v>
      </c>
      <c r="CF4318">
        <f t="shared" si="2105"/>
        <v>9.4286565661531085</v>
      </c>
      <c r="CG4318">
        <f t="shared" si="2106"/>
        <v>1.7709307492019661</v>
      </c>
    </row>
    <row r="4319" spans="1:85" x14ac:dyDescent="0.3">
      <c r="A4319">
        <f t="shared" si="2107"/>
        <v>863.40000000005932</v>
      </c>
      <c r="B4319">
        <f>AgentRun[[#This Row],[Current Altitude]]</f>
        <v>2969.8326732590795</v>
      </c>
      <c r="C4319">
        <f>AgentRun[[#This Row],[Current Heading]]</f>
        <v>268.77071391052431</v>
      </c>
      <c r="E4319" t="e">
        <f>FlightData_1[[#This Row],[curr_alt_ft]]</f>
        <v>#VALUE!</v>
      </c>
      <c r="F4319" t="e">
        <f>FlightData_1[[#This Row],[curr_heading]]</f>
        <v>#VALUE!</v>
      </c>
      <c r="H4319">
        <f>FlightData_10[[#This Row],[curr_alt_ft]]</f>
        <v>2943.8443782478571</v>
      </c>
      <c r="I4319">
        <f>FlightData_10[[#This Row],[curr_heading]]</f>
        <v>269.37767746605186</v>
      </c>
      <c r="K4319">
        <f>FlightData_25[[#This Row],[curr_alt_ft]]</f>
        <v>2957.5887484699488</v>
      </c>
      <c r="L4319">
        <f>FlightData_25[[#This Row],[curr_heading]]</f>
        <v>269.38179299927361</v>
      </c>
      <c r="N4319">
        <f>FlightData_50[[#This Row],[curr_alt_ft]]</f>
        <v>2956.0677359066904</v>
      </c>
      <c r="O4319">
        <f>FlightData_50[[#This Row],[curr_heading]]</f>
        <v>269.79800287284166</v>
      </c>
      <c r="Q4319">
        <f>FlightData_75[[#This Row],[curr_alt_ft]]</f>
        <v>2953.6389694176614</v>
      </c>
      <c r="R4319">
        <f>FlightData_75[[#This Row],[curr_heading]]</f>
        <v>270.66886570912339</v>
      </c>
      <c r="T4319">
        <f>FlightData_100[[#This Row],[curr_alt_ft]]</f>
        <v>2967.167305868119</v>
      </c>
      <c r="U4319">
        <f>FlightData_100[[#This Row],[curr_heading]]</f>
        <v>268.90287594712805</v>
      </c>
      <c r="W4319">
        <f>FlightData_100000[[#This Row],[curr_alt_ft]]</f>
        <v>2853.6541164033115</v>
      </c>
      <c r="X4319">
        <f>FlightData_100000[[#This Row],[curr_heading]]</f>
        <v>263.67498675732514</v>
      </c>
      <c r="Z4319">
        <f>FlightData_250000[[#This Row],[curr_alt_ft]]</f>
        <v>2974.4877755232155</v>
      </c>
      <c r="AA4319">
        <f>FlightData_250000[[#This Row],[curr_heading]]</f>
        <v>269.44558111751292</v>
      </c>
      <c r="AC4319">
        <f>FlightData_500000[[#This Row],[curr_alt_ft]]</f>
        <v>2961.5195766761899</v>
      </c>
      <c r="AD4319">
        <f>FlightData_500000[[#This Row],[curr_heading]]</f>
        <v>270.79483867712003</v>
      </c>
      <c r="AF4319" s="6" t="e">
        <f>FlightData_1M[[#This Row],[curr_alt_ft]]</f>
        <v>#VALUE!</v>
      </c>
      <c r="AG4319" t="e">
        <f>FlightData_1M[[#This Row],[curr_heading]]</f>
        <v>#VALUE!</v>
      </c>
      <c r="AI4319">
        <f>HDIL_4096[[#This Row],[curr_alt_ft]]</f>
        <v>2957.0396724194288</v>
      </c>
      <c r="AJ4319">
        <f>HDIL_4096[[#This Row],[curr_heading]]</f>
        <v>275.18223705140201</v>
      </c>
      <c r="AL4319">
        <f>HDIL_5585[[#This Row],[curr_alt_ft]]</f>
        <v>2977.5624900199473</v>
      </c>
      <c r="AM4319">
        <f>HDIL_5585[[#This Row],[curr_heading]]</f>
        <v>267.23763120182718</v>
      </c>
      <c r="AO4319">
        <f>HDIL_5685[[#This Row],[curr_alt_ft]]</f>
        <v>2989.9950313493609</v>
      </c>
      <c r="AP4319">
        <f>HDIL_5685[[#This Row],[curr_heading]]</f>
        <v>265.95595928848593</v>
      </c>
      <c r="AR4319">
        <f>HDIL_5838[[#This Row],[curr_alt_ft]]</f>
        <v>2984.2532714791596</v>
      </c>
      <c r="AS4319">
        <f>HDIL_5838[[#This Row],[curr_heading]]</f>
        <v>269.72209970343368</v>
      </c>
      <c r="AU4319">
        <f>HDIL_5907[[#This Row],[curr_alt_ft]]</f>
        <v>2947.6686270423234</v>
      </c>
      <c r="AV4319">
        <f>HDIL_5907[[#This Row],[curr_heading]]</f>
        <v>278.94508684356509</v>
      </c>
      <c r="AX4319">
        <f>HDIL_6400[[#This Row],[curr_alt_ft]]</f>
        <v>2977.5191660188138</v>
      </c>
      <c r="AY4319">
        <f>HDIL_6400[[#This Row],[curr_heading]]</f>
        <v>271.30350589366367</v>
      </c>
      <c r="BB4319">
        <f t="shared" si="2079"/>
        <v>25.988295011222363</v>
      </c>
      <c r="BC4319">
        <f t="shared" si="2080"/>
        <v>12.243924789130688</v>
      </c>
      <c r="BD4319">
        <f t="shared" si="2081"/>
        <v>13.764937352389097</v>
      </c>
      <c r="BE4319">
        <f t="shared" si="2082"/>
        <v>16.193703841418028</v>
      </c>
      <c r="BF4319">
        <f t="shared" si="2083"/>
        <v>2.6653673909604549</v>
      </c>
      <c r="BG4319">
        <f t="shared" si="2084"/>
        <v>116.17855685576797</v>
      </c>
      <c r="BH4319">
        <f t="shared" si="2085"/>
        <v>4.655102264136076</v>
      </c>
      <c r="BI4319">
        <f t="shared" si="2086"/>
        <v>8.3130965828895569</v>
      </c>
      <c r="BK4319">
        <f t="shared" si="2087"/>
        <v>12.793000839650631</v>
      </c>
      <c r="BL4319">
        <f t="shared" si="2088"/>
        <v>7.7298167608678341</v>
      </c>
      <c r="BM4319">
        <f t="shared" si="2089"/>
        <v>20.162358090281487</v>
      </c>
      <c r="BN4319">
        <f t="shared" si="2090"/>
        <v>14.420598220080137</v>
      </c>
      <c r="BO4319">
        <f t="shared" si="2091"/>
        <v>22.164046216756105</v>
      </c>
      <c r="BP4319">
        <f t="shared" si="2092"/>
        <v>7.6864927597343922</v>
      </c>
      <c r="BS4319">
        <f t="shared" si="2093"/>
        <v>0.60696355552755676</v>
      </c>
      <c r="BT4319">
        <f t="shared" si="2094"/>
        <v>0.61107908874930672</v>
      </c>
      <c r="BU4319">
        <f t="shared" si="2095"/>
        <v>1.0272889623173569</v>
      </c>
      <c r="BV4319">
        <f t="shared" si="2096"/>
        <v>1.8981517985990877</v>
      </c>
      <c r="BW4319">
        <f t="shared" si="2097"/>
        <v>0.13216203660374504</v>
      </c>
      <c r="BX4319">
        <f t="shared" si="2098"/>
        <v>5.0957271531991637</v>
      </c>
      <c r="BY4319">
        <f t="shared" si="2099"/>
        <v>0.67486720698860836</v>
      </c>
      <c r="BZ4319">
        <f t="shared" si="2100"/>
        <v>2.0241247665957189</v>
      </c>
      <c r="CB4319">
        <f t="shared" si="2101"/>
        <v>6.4115231408777049</v>
      </c>
      <c r="CC4319">
        <f t="shared" si="2102"/>
        <v>1.5330827086971226</v>
      </c>
      <c r="CD4319">
        <f t="shared" si="2103"/>
        <v>2.8147546220383788</v>
      </c>
      <c r="CE4319">
        <f t="shared" si="2104"/>
        <v>0.95138579290937741</v>
      </c>
      <c r="CF4319">
        <f t="shared" si="2105"/>
        <v>10.174372933040786</v>
      </c>
      <c r="CG4319">
        <f t="shared" si="2106"/>
        <v>2.5327919831393615</v>
      </c>
    </row>
    <row r="4320" spans="1:85" x14ac:dyDescent="0.3">
      <c r="A4320">
        <f t="shared" si="2107"/>
        <v>863.60000000005937</v>
      </c>
      <c r="B4320">
        <f>AgentRun[[#This Row],[Current Altitude]]</f>
        <v>2970.9844945706427</v>
      </c>
      <c r="C4320">
        <f>AgentRun[[#This Row],[Current Heading]]</f>
        <v>268.40556381285603</v>
      </c>
      <c r="E4320" t="e">
        <f>FlightData_1[[#This Row],[curr_alt_ft]]</f>
        <v>#VALUE!</v>
      </c>
      <c r="F4320" t="e">
        <f>FlightData_1[[#This Row],[curr_heading]]</f>
        <v>#VALUE!</v>
      </c>
      <c r="H4320">
        <f>FlightData_10[[#This Row],[curr_alt_ft]]</f>
        <v>2944.1259318552911</v>
      </c>
      <c r="I4320">
        <f>FlightData_10[[#This Row],[curr_heading]]</f>
        <v>269.28450362733946</v>
      </c>
      <c r="K4320">
        <f>FlightData_25[[#This Row],[curr_alt_ft]]</f>
        <v>2957.9930312074721</v>
      </c>
      <c r="L4320">
        <f>FlightData_25[[#This Row],[curr_heading]]</f>
        <v>269.37598961182744</v>
      </c>
      <c r="N4320">
        <f>FlightData_50[[#This Row],[curr_alt_ft]]</f>
        <v>2956.6092644333839</v>
      </c>
      <c r="O4320">
        <f>FlightData_50[[#This Row],[curr_heading]]</f>
        <v>270.11053584363054</v>
      </c>
      <c r="Q4320">
        <f>FlightData_75[[#This Row],[curr_alt_ft]]</f>
        <v>2953.251473903656</v>
      </c>
      <c r="R4320">
        <f>FlightData_75[[#This Row],[curr_heading]]</f>
        <v>270.68842893133944</v>
      </c>
      <c r="T4320">
        <f>FlightData_100[[#This Row],[curr_alt_ft]]</f>
        <v>2966.5863674655557</v>
      </c>
      <c r="U4320">
        <f>FlightData_100[[#This Row],[curr_heading]]</f>
        <v>268.93351512221432</v>
      </c>
      <c r="W4320">
        <f>FlightData_100000[[#This Row],[curr_alt_ft]]</f>
        <v>2860.8419177085161</v>
      </c>
      <c r="X4320">
        <f>FlightData_100000[[#This Row],[curr_heading]]</f>
        <v>262.30679327153399</v>
      </c>
      <c r="Z4320">
        <f>FlightData_250000[[#This Row],[curr_alt_ft]]</f>
        <v>2975.2853082343936</v>
      </c>
      <c r="AA4320">
        <f>FlightData_250000[[#This Row],[curr_heading]]</f>
        <v>269.24719041547706</v>
      </c>
      <c r="AC4320">
        <f>FlightData_500000[[#This Row],[curr_alt_ft]]</f>
        <v>2962.6668105088174</v>
      </c>
      <c r="AD4320">
        <f>FlightData_500000[[#This Row],[curr_heading]]</f>
        <v>270.6533479655975</v>
      </c>
      <c r="AF4320" s="6" t="e">
        <f>FlightData_1M[[#This Row],[curr_alt_ft]]</f>
        <v>#VALUE!</v>
      </c>
      <c r="AG4320" t="e">
        <f>FlightData_1M[[#This Row],[curr_heading]]</f>
        <v>#VALUE!</v>
      </c>
      <c r="AI4320">
        <f>HDIL_4096[[#This Row],[curr_alt_ft]]</f>
        <v>2956.7962855286896</v>
      </c>
      <c r="AJ4320">
        <f>HDIL_4096[[#This Row],[curr_heading]]</f>
        <v>275.87575056212756</v>
      </c>
      <c r="AL4320">
        <f>HDIL_5585[[#This Row],[curr_alt_ft]]</f>
        <v>2975.7752615697682</v>
      </c>
      <c r="AM4320">
        <f>HDIL_5585[[#This Row],[curr_heading]]</f>
        <v>268.0734222945797</v>
      </c>
      <c r="AO4320">
        <f>HDIL_5685[[#This Row],[curr_alt_ft]]</f>
        <v>2990.2845465354621</v>
      </c>
      <c r="AP4320">
        <f>HDIL_5685[[#This Row],[curr_heading]]</f>
        <v>266.79537607176474</v>
      </c>
      <c r="AR4320">
        <f>HDIL_5838[[#This Row],[curr_alt_ft]]</f>
        <v>2986.1326449066401</v>
      </c>
      <c r="AS4320">
        <f>HDIL_5838[[#This Row],[curr_heading]]</f>
        <v>269.64092444554211</v>
      </c>
      <c r="AU4320">
        <f>HDIL_5907[[#This Row],[curr_alt_ft]]</f>
        <v>2946.2343617714942</v>
      </c>
      <c r="AV4320">
        <f>HDIL_5907[[#This Row],[curr_heading]]</f>
        <v>278.82684511247072</v>
      </c>
      <c r="AX4320">
        <f>HDIL_6400[[#This Row],[curr_alt_ft]]</f>
        <v>2976.0332469753921</v>
      </c>
      <c r="AY4320">
        <f>HDIL_6400[[#This Row],[curr_heading]]</f>
        <v>271.78523069969424</v>
      </c>
      <c r="BB4320">
        <f t="shared" si="2079"/>
        <v>26.858562715351582</v>
      </c>
      <c r="BC4320">
        <f t="shared" si="2080"/>
        <v>12.991463363170624</v>
      </c>
      <c r="BD4320">
        <f t="shared" si="2081"/>
        <v>14.375230137258768</v>
      </c>
      <c r="BE4320">
        <f t="shared" si="2082"/>
        <v>17.733020666986704</v>
      </c>
      <c r="BF4320">
        <f t="shared" si="2083"/>
        <v>4.3981271050870419</v>
      </c>
      <c r="BG4320">
        <f t="shared" si="2084"/>
        <v>110.14257686212659</v>
      </c>
      <c r="BH4320">
        <f t="shared" si="2085"/>
        <v>4.3008136637508869</v>
      </c>
      <c r="BI4320">
        <f t="shared" si="2086"/>
        <v>8.3176840618252754</v>
      </c>
      <c r="BK4320">
        <f t="shared" si="2087"/>
        <v>14.188209041953087</v>
      </c>
      <c r="BL4320">
        <f t="shared" si="2088"/>
        <v>4.7907669991254807</v>
      </c>
      <c r="BM4320">
        <f t="shared" si="2089"/>
        <v>19.300051964819431</v>
      </c>
      <c r="BN4320">
        <f t="shared" si="2090"/>
        <v>15.148150335997343</v>
      </c>
      <c r="BO4320">
        <f t="shared" si="2091"/>
        <v>24.75013279914856</v>
      </c>
      <c r="BP4320">
        <f t="shared" si="2092"/>
        <v>5.0487524047493935</v>
      </c>
      <c r="BS4320">
        <f t="shared" si="2093"/>
        <v>0.87893981448343084</v>
      </c>
      <c r="BT4320">
        <f t="shared" si="2094"/>
        <v>0.97042579897140513</v>
      </c>
      <c r="BU4320">
        <f t="shared" si="2095"/>
        <v>1.7049720307745133</v>
      </c>
      <c r="BV4320">
        <f t="shared" si="2096"/>
        <v>2.2828651184834143</v>
      </c>
      <c r="BW4320">
        <f t="shared" si="2097"/>
        <v>0.52795130935828638</v>
      </c>
      <c r="BX4320">
        <f t="shared" si="2098"/>
        <v>6.0987705413220397</v>
      </c>
      <c r="BY4320">
        <f t="shared" si="2099"/>
        <v>0.84162660262103373</v>
      </c>
      <c r="BZ4320">
        <f t="shared" si="2100"/>
        <v>2.2477841527414739</v>
      </c>
      <c r="CB4320">
        <f t="shared" si="2101"/>
        <v>7.4701867492715337</v>
      </c>
      <c r="CC4320">
        <f t="shared" si="2102"/>
        <v>0.33214151827633032</v>
      </c>
      <c r="CD4320">
        <f t="shared" si="2103"/>
        <v>1.6101877410912948</v>
      </c>
      <c r="CE4320">
        <f t="shared" si="2104"/>
        <v>1.2353606326860813</v>
      </c>
      <c r="CF4320">
        <f t="shared" si="2105"/>
        <v>10.421281299614691</v>
      </c>
      <c r="CG4320">
        <f t="shared" si="2106"/>
        <v>3.3796668868382085</v>
      </c>
    </row>
    <row r="4321" spans="1:85" x14ac:dyDescent="0.3">
      <c r="A4321">
        <f t="shared" si="2107"/>
        <v>863.80000000005941</v>
      </c>
      <c r="B4321">
        <f>AgentRun[[#This Row],[Current Altitude]]</f>
        <v>2971.1052398979664</v>
      </c>
      <c r="C4321">
        <f>AgentRun[[#This Row],[Current Heading]]</f>
        <v>268.18055048960889</v>
      </c>
      <c r="E4321" t="e">
        <f>FlightData_1[[#This Row],[curr_alt_ft]]</f>
        <v>#VALUE!</v>
      </c>
      <c r="F4321" t="e">
        <f>FlightData_1[[#This Row],[curr_heading]]</f>
        <v>#VALUE!</v>
      </c>
      <c r="H4321">
        <f>FlightData_10[[#This Row],[curr_alt_ft]]</f>
        <v>2945.4693371392787</v>
      </c>
      <c r="I4321">
        <f>FlightData_10[[#This Row],[curr_heading]]</f>
        <v>269.6636636382878</v>
      </c>
      <c r="K4321">
        <f>FlightData_25[[#This Row],[curr_alt_ft]]</f>
        <v>2958.90916935727</v>
      </c>
      <c r="L4321">
        <f>FlightData_25[[#This Row],[curr_heading]]</f>
        <v>268.9576616829346</v>
      </c>
      <c r="N4321">
        <f>FlightData_50[[#This Row],[curr_alt_ft]]</f>
        <v>2958.1899266541004</v>
      </c>
      <c r="O4321">
        <f>FlightData_50[[#This Row],[curr_heading]]</f>
        <v>271.21664341680003</v>
      </c>
      <c r="Q4321">
        <f>FlightData_75[[#This Row],[curr_alt_ft]]</f>
        <v>2953.5629427172244</v>
      </c>
      <c r="R4321">
        <f>FlightData_75[[#This Row],[curr_heading]]</f>
        <v>270.25399204471188</v>
      </c>
      <c r="T4321">
        <f>FlightData_100[[#This Row],[curr_alt_ft]]</f>
        <v>2966.5930500589311</v>
      </c>
      <c r="U4321">
        <f>FlightData_100[[#This Row],[curr_heading]]</f>
        <v>268.51579278028089</v>
      </c>
      <c r="W4321">
        <f>FlightData_100000[[#This Row],[curr_alt_ft]]</f>
        <v>2867.091956757009</v>
      </c>
      <c r="X4321">
        <f>FlightData_100000[[#This Row],[curr_heading]]</f>
        <v>263.48607154208213</v>
      </c>
      <c r="Z4321">
        <f>FlightData_250000[[#This Row],[curr_alt_ft]]</f>
        <v>2976.2544452883303</v>
      </c>
      <c r="AA4321">
        <f>FlightData_250000[[#This Row],[curr_heading]]</f>
        <v>269.49783766615815</v>
      </c>
      <c r="AC4321">
        <f>FlightData_500000[[#This Row],[curr_alt_ft]]</f>
        <v>2963.900376021862</v>
      </c>
      <c r="AD4321">
        <f>FlightData_500000[[#This Row],[curr_heading]]</f>
        <v>270.19591600017191</v>
      </c>
      <c r="AF4321" s="6" t="e">
        <f>FlightData_1M[[#This Row],[curr_alt_ft]]</f>
        <v>#VALUE!</v>
      </c>
      <c r="AG4321" t="e">
        <f>FlightData_1M[[#This Row],[curr_heading]]</f>
        <v>#VALUE!</v>
      </c>
      <c r="AI4321">
        <f>HDIL_4096[[#This Row],[curr_alt_ft]]</f>
        <v>2955.672381259501</v>
      </c>
      <c r="AJ4321">
        <f>HDIL_4096[[#This Row],[curr_heading]]</f>
        <v>275.67528267366703</v>
      </c>
      <c r="AL4321">
        <f>HDIL_5585[[#This Row],[curr_alt_ft]]</f>
        <v>2975.1324317455292</v>
      </c>
      <c r="AM4321">
        <f>HDIL_5585[[#This Row],[curr_heading]]</f>
        <v>268.57929828579068</v>
      </c>
      <c r="AO4321">
        <f>HDIL_5685[[#This Row],[curr_alt_ft]]</f>
        <v>2991.6783419512212</v>
      </c>
      <c r="AP4321">
        <f>HDIL_5685[[#This Row],[curr_heading]]</f>
        <v>267.98698198081001</v>
      </c>
      <c r="AR4321">
        <f>HDIL_5838[[#This Row],[curr_alt_ft]]</f>
        <v>2987.9454688243568</v>
      </c>
      <c r="AS4321">
        <f>HDIL_5838[[#This Row],[curr_heading]]</f>
        <v>269.2356321381265</v>
      </c>
      <c r="AU4321">
        <f>HDIL_5907[[#This Row],[curr_alt_ft]]</f>
        <v>2946.0015389174223</v>
      </c>
      <c r="AV4321">
        <f>HDIL_5907[[#This Row],[curr_heading]]</f>
        <v>278.23566934997319</v>
      </c>
      <c r="AX4321">
        <f>HDIL_6400[[#This Row],[curr_alt_ft]]</f>
        <v>2973.1450045183301</v>
      </c>
      <c r="AY4321">
        <f>HDIL_6400[[#This Row],[curr_heading]]</f>
        <v>271.46705291582168</v>
      </c>
      <c r="BB4321">
        <f t="shared" si="2079"/>
        <v>25.635902758687735</v>
      </c>
      <c r="BC4321">
        <f t="shared" si="2080"/>
        <v>12.196070540696383</v>
      </c>
      <c r="BD4321">
        <f t="shared" si="2081"/>
        <v>12.915313243865967</v>
      </c>
      <c r="BE4321">
        <f t="shared" si="2082"/>
        <v>17.542297180742025</v>
      </c>
      <c r="BF4321">
        <f t="shared" si="2083"/>
        <v>4.5121898390352726</v>
      </c>
      <c r="BG4321">
        <f t="shared" si="2084"/>
        <v>104.01328314095736</v>
      </c>
      <c r="BH4321">
        <f t="shared" si="2085"/>
        <v>5.1492053903639317</v>
      </c>
      <c r="BI4321">
        <f t="shared" si="2086"/>
        <v>7.2048638761043549</v>
      </c>
      <c r="BK4321">
        <f t="shared" si="2087"/>
        <v>15.432858638465405</v>
      </c>
      <c r="BL4321">
        <f t="shared" si="2088"/>
        <v>4.0271918475627899</v>
      </c>
      <c r="BM4321">
        <f t="shared" si="2089"/>
        <v>20.573102053254843</v>
      </c>
      <c r="BN4321">
        <f t="shared" si="2090"/>
        <v>16.840228926390409</v>
      </c>
      <c r="BO4321">
        <f t="shared" si="2091"/>
        <v>25.10370098054409</v>
      </c>
      <c r="BP4321">
        <f t="shared" si="2092"/>
        <v>2.0397646203637123</v>
      </c>
      <c r="BS4321">
        <f t="shared" si="2093"/>
        <v>1.4831131486789104</v>
      </c>
      <c r="BT4321">
        <f t="shared" si="2094"/>
        <v>0.77711119332570888</v>
      </c>
      <c r="BU4321">
        <f t="shared" si="2095"/>
        <v>3.0360929271911345</v>
      </c>
      <c r="BV4321">
        <f t="shared" si="2096"/>
        <v>2.0734415551029883</v>
      </c>
      <c r="BW4321">
        <f t="shared" si="2097"/>
        <v>0.3352422906719994</v>
      </c>
      <c r="BX4321">
        <f t="shared" si="2098"/>
        <v>4.6944789475267612</v>
      </c>
      <c r="BY4321">
        <f t="shared" si="2099"/>
        <v>1.3172871765492573</v>
      </c>
      <c r="BZ4321">
        <f t="shared" si="2100"/>
        <v>2.0153655105630151</v>
      </c>
      <c r="CB4321">
        <f t="shared" si="2101"/>
        <v>7.4947321840581367</v>
      </c>
      <c r="CC4321">
        <f t="shared" si="2102"/>
        <v>0.39874779618179446</v>
      </c>
      <c r="CD4321">
        <f t="shared" si="2103"/>
        <v>0.19356850879887588</v>
      </c>
      <c r="CE4321">
        <f t="shared" si="2104"/>
        <v>1.0550816485176142</v>
      </c>
      <c r="CF4321">
        <f t="shared" si="2105"/>
        <v>10.055118860364303</v>
      </c>
      <c r="CG4321">
        <f t="shared" si="2106"/>
        <v>3.2865024262127918</v>
      </c>
    </row>
    <row r="4322" spans="1:85" x14ac:dyDescent="0.3">
      <c r="A4322">
        <f t="shared" si="2107"/>
        <v>864.00000000005946</v>
      </c>
      <c r="B4322">
        <f>AgentRun[[#This Row],[Current Altitude]]</f>
        <v>2971.7629862725735</v>
      </c>
      <c r="C4322">
        <f>AgentRun[[#This Row],[Current Heading]]</f>
        <v>267.78269127201384</v>
      </c>
      <c r="E4322" t="e">
        <f>FlightData_1[[#This Row],[curr_alt_ft]]</f>
        <v>#VALUE!</v>
      </c>
      <c r="F4322" t="e">
        <f>FlightData_1[[#This Row],[curr_heading]]</f>
        <v>#VALUE!</v>
      </c>
      <c r="H4322">
        <f>FlightData_10[[#This Row],[curr_alt_ft]]</f>
        <v>2945.7820779234171</v>
      </c>
      <c r="I4322">
        <f>FlightData_10[[#This Row],[curr_heading]]</f>
        <v>269.90317616191919</v>
      </c>
      <c r="K4322">
        <f>FlightData_25[[#This Row],[curr_alt_ft]]</f>
        <v>2960.8491953238845</v>
      </c>
      <c r="L4322">
        <f>FlightData_25[[#This Row],[curr_heading]]</f>
        <v>268.9736575853226</v>
      </c>
      <c r="N4322">
        <f>FlightData_50[[#This Row],[curr_alt_ft]]</f>
        <v>2958.7489160522819</v>
      </c>
      <c r="O4322">
        <f>FlightData_50[[#This Row],[curr_heading]]</f>
        <v>271.7417933702061</v>
      </c>
      <c r="Q4322">
        <f>FlightData_75[[#This Row],[curr_alt_ft]]</f>
        <v>2955.000590775162</v>
      </c>
      <c r="R4322">
        <f>FlightData_75[[#This Row],[curr_heading]]</f>
        <v>271.01641039913352</v>
      </c>
      <c r="T4322">
        <f>FlightData_100[[#This Row],[curr_alt_ft]]</f>
        <v>2967.6542416736484</v>
      </c>
      <c r="U4322">
        <f>FlightData_100[[#This Row],[curr_heading]]</f>
        <v>268.41678471913281</v>
      </c>
      <c r="W4322">
        <f>FlightData_100000[[#This Row],[curr_alt_ft]]</f>
        <v>2873.3040177151561</v>
      </c>
      <c r="X4322">
        <f>FlightData_100000[[#This Row],[curr_heading]]</f>
        <v>264.98196674148369</v>
      </c>
      <c r="Z4322">
        <f>FlightData_250000[[#This Row],[curr_alt_ft]]</f>
        <v>2976.6521317362785</v>
      </c>
      <c r="AA4322">
        <f>FlightData_250000[[#This Row],[curr_heading]]</f>
        <v>269.41723691257943</v>
      </c>
      <c r="AC4322">
        <f>FlightData_500000[[#This Row],[curr_alt_ft]]</f>
        <v>2964.9392866529524</v>
      </c>
      <c r="AD4322">
        <f>FlightData_500000[[#This Row],[curr_heading]]</f>
        <v>270.17622912469528</v>
      </c>
      <c r="AF4322" s="6" t="e">
        <f>FlightData_1M[[#This Row],[curr_alt_ft]]</f>
        <v>#VALUE!</v>
      </c>
      <c r="AG4322" t="e">
        <f>FlightData_1M[[#This Row],[curr_heading]]</f>
        <v>#VALUE!</v>
      </c>
      <c r="AI4322">
        <f>HDIL_4096[[#This Row],[curr_alt_ft]]</f>
        <v>2956.3562573976815</v>
      </c>
      <c r="AJ4322">
        <f>HDIL_4096[[#This Row],[curr_heading]]</f>
        <v>275.62269461687373</v>
      </c>
      <c r="AL4322">
        <f>HDIL_5585[[#This Row],[curr_alt_ft]]</f>
        <v>2975.8595527336001</v>
      </c>
      <c r="AM4322">
        <f>HDIL_5585[[#This Row],[curr_heading]]</f>
        <v>268.80442327978955</v>
      </c>
      <c r="AO4322">
        <f>HDIL_5685[[#This Row],[curr_alt_ft]]</f>
        <v>2992.216295145452</v>
      </c>
      <c r="AP4322">
        <f>HDIL_5685[[#This Row],[curr_heading]]</f>
        <v>269.52274427093215</v>
      </c>
      <c r="AR4322">
        <f>HDIL_5838[[#This Row],[curr_alt_ft]]</f>
        <v>2989.1138377487659</v>
      </c>
      <c r="AS4322">
        <f>HDIL_5838[[#This Row],[curr_heading]]</f>
        <v>268.85625913855648</v>
      </c>
      <c r="AU4322">
        <f>HDIL_5907[[#This Row],[curr_alt_ft]]</f>
        <v>2946.9036464318633</v>
      </c>
      <c r="AV4322">
        <f>HDIL_5907[[#This Row],[curr_heading]]</f>
        <v>278.16367397882664</v>
      </c>
      <c r="AX4322">
        <f>HDIL_6400[[#This Row],[curr_alt_ft]]</f>
        <v>2970.72992252931</v>
      </c>
      <c r="AY4322">
        <f>HDIL_6400[[#This Row],[curr_heading]]</f>
        <v>270.68136541134788</v>
      </c>
      <c r="BB4322">
        <f t="shared" si="2079"/>
        <v>25.98090834915638</v>
      </c>
      <c r="BC4322">
        <f t="shared" si="2080"/>
        <v>10.913790948688984</v>
      </c>
      <c r="BD4322">
        <f t="shared" si="2081"/>
        <v>13.014070220291615</v>
      </c>
      <c r="BE4322">
        <f t="shared" si="2082"/>
        <v>16.762395497411489</v>
      </c>
      <c r="BF4322">
        <f t="shared" si="2083"/>
        <v>4.1087445989251137</v>
      </c>
      <c r="BG4322">
        <f t="shared" si="2084"/>
        <v>98.458968557417393</v>
      </c>
      <c r="BH4322">
        <f t="shared" si="2085"/>
        <v>4.8891454637050629</v>
      </c>
      <c r="BI4322">
        <f t="shared" si="2086"/>
        <v>6.8236996196210384</v>
      </c>
      <c r="BK4322">
        <f t="shared" si="2087"/>
        <v>15.406728874891996</v>
      </c>
      <c r="BL4322">
        <f t="shared" si="2088"/>
        <v>4.0965664610266685</v>
      </c>
      <c r="BM4322">
        <f t="shared" si="2089"/>
        <v>20.453308872878551</v>
      </c>
      <c r="BN4322">
        <f t="shared" si="2090"/>
        <v>17.350851476192474</v>
      </c>
      <c r="BO4322">
        <f t="shared" si="2091"/>
        <v>24.859339840710163</v>
      </c>
      <c r="BP4322">
        <f t="shared" si="2092"/>
        <v>1.033063743263483</v>
      </c>
      <c r="BS4322">
        <f t="shared" si="2093"/>
        <v>2.1204848899053559</v>
      </c>
      <c r="BT4322">
        <f t="shared" si="2094"/>
        <v>1.1909663133087633</v>
      </c>
      <c r="BU4322">
        <f t="shared" si="2095"/>
        <v>3.9591020981922611</v>
      </c>
      <c r="BV4322">
        <f t="shared" si="2096"/>
        <v>3.2337191271196843</v>
      </c>
      <c r="BW4322">
        <f t="shared" si="2097"/>
        <v>0.6340934471189712</v>
      </c>
      <c r="BX4322">
        <f t="shared" si="2098"/>
        <v>2.8007245305301467</v>
      </c>
      <c r="BY4322">
        <f t="shared" si="2099"/>
        <v>1.6345456405655909</v>
      </c>
      <c r="BZ4322">
        <f t="shared" si="2100"/>
        <v>2.3935378526814475</v>
      </c>
      <c r="CB4322">
        <f t="shared" si="2101"/>
        <v>7.8400033448598947</v>
      </c>
      <c r="CC4322">
        <f t="shared" si="2102"/>
        <v>1.0217320077757108</v>
      </c>
      <c r="CD4322">
        <f t="shared" si="2103"/>
        <v>1.7400529989183156</v>
      </c>
      <c r="CE4322">
        <f t="shared" si="2104"/>
        <v>1.0735678665426462</v>
      </c>
      <c r="CF4322">
        <f t="shared" si="2105"/>
        <v>10.380982706812802</v>
      </c>
      <c r="CG4322">
        <f t="shared" si="2106"/>
        <v>2.898674139334048</v>
      </c>
    </row>
    <row r="4323" spans="1:85" x14ac:dyDescent="0.3">
      <c r="A4323">
        <f t="shared" si="2107"/>
        <v>864.2000000000595</v>
      </c>
      <c r="B4323">
        <f>AgentRun[[#This Row],[Current Altitude]]</f>
        <v>2973.4404843784869</v>
      </c>
      <c r="C4323">
        <f>AgentRun[[#This Row],[Current Heading]]</f>
        <v>267.87531604932997</v>
      </c>
      <c r="E4323" t="e">
        <f>FlightData_1[[#This Row],[curr_alt_ft]]</f>
        <v>#VALUE!</v>
      </c>
      <c r="F4323" t="e">
        <f>FlightData_1[[#This Row],[curr_heading]]</f>
        <v>#VALUE!</v>
      </c>
      <c r="H4323">
        <f>FlightData_10[[#This Row],[curr_alt_ft]]</f>
        <v>2946.6760790683329</v>
      </c>
      <c r="I4323">
        <f>FlightData_10[[#This Row],[curr_heading]]</f>
        <v>269.71774677771913</v>
      </c>
      <c r="K4323">
        <f>FlightData_25[[#This Row],[curr_alt_ft]]</f>
        <v>2961.7862305939198</v>
      </c>
      <c r="L4323">
        <f>FlightData_25[[#This Row],[curr_heading]]</f>
        <v>269.24719264365842</v>
      </c>
      <c r="N4323">
        <f>FlightData_50[[#This Row],[curr_alt_ft]]</f>
        <v>2958.5589331947267</v>
      </c>
      <c r="O4323">
        <f>FlightData_50[[#This Row],[curr_heading]]</f>
        <v>271.19983196661713</v>
      </c>
      <c r="Q4323">
        <f>FlightData_75[[#This Row],[curr_alt_ft]]</f>
        <v>2955.3736829273403</v>
      </c>
      <c r="R4323">
        <f>FlightData_75[[#This Row],[curr_heading]]</f>
        <v>271.16988420256604</v>
      </c>
      <c r="T4323">
        <f>FlightData_100[[#This Row],[curr_alt_ft]]</f>
        <v>2967.6692228429019</v>
      </c>
      <c r="U4323">
        <f>FlightData_100[[#This Row],[curr_heading]]</f>
        <v>268.39332146935192</v>
      </c>
      <c r="W4323">
        <f>FlightData_100000[[#This Row],[curr_alt_ft]]</f>
        <v>2879.9721035473049</v>
      </c>
      <c r="X4323">
        <f>FlightData_100000[[#This Row],[curr_heading]]</f>
        <v>264.06406829142844</v>
      </c>
      <c r="Z4323">
        <f>FlightData_250000[[#This Row],[curr_alt_ft]]</f>
        <v>2976.3915930092335</v>
      </c>
      <c r="AA4323">
        <f>FlightData_250000[[#This Row],[curr_heading]]</f>
        <v>269.50070372614186</v>
      </c>
      <c r="AC4323">
        <f>FlightData_500000[[#This Row],[curr_alt_ft]]</f>
        <v>2966.0585975311697</v>
      </c>
      <c r="AD4323">
        <f>FlightData_500000[[#This Row],[curr_heading]]</f>
        <v>270.22298105378025</v>
      </c>
      <c r="AF4323" s="6" t="e">
        <f>FlightData_1M[[#This Row],[curr_alt_ft]]</f>
        <v>#VALUE!</v>
      </c>
      <c r="AG4323" t="e">
        <f>FlightData_1M[[#This Row],[curr_heading]]</f>
        <v>#VALUE!</v>
      </c>
      <c r="AI4323">
        <f>HDIL_4096[[#This Row],[curr_alt_ft]]</f>
        <v>2958.3887706622481</v>
      </c>
      <c r="AJ4323">
        <f>HDIL_4096[[#This Row],[curr_heading]]</f>
        <v>277.07755968317059</v>
      </c>
      <c r="AL4323">
        <f>HDIL_5585[[#This Row],[curr_alt_ft]]</f>
        <v>2977.4364020191133</v>
      </c>
      <c r="AM4323">
        <f>HDIL_5585[[#This Row],[curr_heading]]</f>
        <v>268.55027107466805</v>
      </c>
      <c r="AO4323">
        <f>HDIL_5685[[#This Row],[curr_alt_ft]]</f>
        <v>2990.9429474100471</v>
      </c>
      <c r="AP4323">
        <f>HDIL_5685[[#This Row],[curr_heading]]</f>
        <v>269.99988654329655</v>
      </c>
      <c r="AR4323">
        <f>HDIL_5838[[#This Row],[curr_alt_ft]]</f>
        <v>2988.7876946851611</v>
      </c>
      <c r="AS4323">
        <f>HDIL_5838[[#This Row],[curr_heading]]</f>
        <v>269.13436069192369</v>
      </c>
      <c r="AU4323">
        <f>HDIL_5907[[#This Row],[curr_alt_ft]]</f>
        <v>2946.6919343806803</v>
      </c>
      <c r="AV4323">
        <f>HDIL_5907[[#This Row],[curr_heading]]</f>
        <v>278.13317162048446</v>
      </c>
      <c r="AX4323">
        <f>HDIL_6400[[#This Row],[curr_alt_ft]]</f>
        <v>2969.32670718804</v>
      </c>
      <c r="AY4323">
        <f>HDIL_6400[[#This Row],[curr_heading]]</f>
        <v>269.9252686285605</v>
      </c>
      <c r="BB4323">
        <f t="shared" si="2079"/>
        <v>26.764405310153961</v>
      </c>
      <c r="BC4323">
        <f t="shared" si="2080"/>
        <v>11.654253784567118</v>
      </c>
      <c r="BD4323">
        <f t="shared" si="2081"/>
        <v>14.881551183760166</v>
      </c>
      <c r="BE4323">
        <f t="shared" si="2082"/>
        <v>18.066801451146603</v>
      </c>
      <c r="BF4323">
        <f t="shared" si="2083"/>
        <v>5.7712615355849266</v>
      </c>
      <c r="BG4323">
        <f t="shared" si="2084"/>
        <v>93.468380831182003</v>
      </c>
      <c r="BH4323">
        <f t="shared" si="2085"/>
        <v>2.951108630746603</v>
      </c>
      <c r="BI4323">
        <f t="shared" si="2086"/>
        <v>7.3818868473172188</v>
      </c>
      <c r="BK4323">
        <f t="shared" si="2087"/>
        <v>15.051713716238737</v>
      </c>
      <c r="BL4323">
        <f t="shared" si="2088"/>
        <v>3.9959176406264305</v>
      </c>
      <c r="BM4323">
        <f t="shared" si="2089"/>
        <v>17.502463031560183</v>
      </c>
      <c r="BN4323">
        <f t="shared" si="2090"/>
        <v>15.347210306674242</v>
      </c>
      <c r="BO4323">
        <f t="shared" si="2091"/>
        <v>26.748549997806549</v>
      </c>
      <c r="BP4323">
        <f t="shared" si="2092"/>
        <v>4.1137771904468536</v>
      </c>
      <c r="BS4323">
        <f t="shared" si="2093"/>
        <v>1.8424307283891608</v>
      </c>
      <c r="BT4323">
        <f t="shared" si="2094"/>
        <v>1.3718765943284552</v>
      </c>
      <c r="BU4323">
        <f t="shared" si="2095"/>
        <v>3.3245159172871581</v>
      </c>
      <c r="BV4323">
        <f t="shared" si="2096"/>
        <v>3.2945681532360709</v>
      </c>
      <c r="BW4323">
        <f t="shared" si="2097"/>
        <v>0.51800542002195016</v>
      </c>
      <c r="BX4323">
        <f t="shared" si="2098"/>
        <v>3.8112477579015263</v>
      </c>
      <c r="BY4323">
        <f t="shared" si="2099"/>
        <v>1.6253876768118971</v>
      </c>
      <c r="BZ4323">
        <f t="shared" si="2100"/>
        <v>2.3476650044502776</v>
      </c>
      <c r="CB4323">
        <f t="shared" si="2101"/>
        <v>9.2022436338406237</v>
      </c>
      <c r="CC4323">
        <f t="shared" si="2102"/>
        <v>0.67495502533807894</v>
      </c>
      <c r="CD4323">
        <f t="shared" si="2103"/>
        <v>2.124570493966587</v>
      </c>
      <c r="CE4323">
        <f t="shared" si="2104"/>
        <v>1.2590446425937216</v>
      </c>
      <c r="CF4323">
        <f t="shared" si="2105"/>
        <v>10.257855571154494</v>
      </c>
      <c r="CG4323">
        <f t="shared" si="2106"/>
        <v>2.0499525792305349</v>
      </c>
    </row>
    <row r="4324" spans="1:85" x14ac:dyDescent="0.3">
      <c r="A4324">
        <f t="shared" si="2107"/>
        <v>864.40000000005955</v>
      </c>
      <c r="B4324">
        <f>AgentRun[[#This Row],[Current Altitude]]</f>
        <v>2974.1214146800339</v>
      </c>
      <c r="C4324">
        <f>AgentRun[[#This Row],[Current Heading]]</f>
        <v>268.64085229763185</v>
      </c>
      <c r="E4324" t="e">
        <f>FlightData_1[[#This Row],[curr_alt_ft]]</f>
        <v>#VALUE!</v>
      </c>
      <c r="F4324" t="e">
        <f>FlightData_1[[#This Row],[curr_heading]]</f>
        <v>#VALUE!</v>
      </c>
      <c r="H4324">
        <f>FlightData_10[[#This Row],[curr_alt_ft]]</f>
        <v>2948.6147371269763</v>
      </c>
      <c r="I4324">
        <f>FlightData_10[[#This Row],[curr_heading]]</f>
        <v>269.6364937926374</v>
      </c>
      <c r="K4324">
        <f>FlightData_25[[#This Row],[curr_alt_ft]]</f>
        <v>2960.8749696239829</v>
      </c>
      <c r="L4324">
        <f>FlightData_25[[#This Row],[curr_heading]]</f>
        <v>269.30016702260508</v>
      </c>
      <c r="N4324">
        <f>FlightData_50[[#This Row],[curr_alt_ft]]</f>
        <v>2958.9789085499942</v>
      </c>
      <c r="O4324">
        <f>FlightData_50[[#This Row],[curr_heading]]</f>
        <v>270.3933609654872</v>
      </c>
      <c r="Q4324">
        <f>FlightData_75[[#This Row],[curr_alt_ft]]</f>
        <v>2955.032425109297</v>
      </c>
      <c r="R4324">
        <f>FlightData_75[[#This Row],[curr_heading]]</f>
        <v>270.58951691113987</v>
      </c>
      <c r="T4324">
        <f>FlightData_100[[#This Row],[curr_alt_ft]]</f>
        <v>2968.276560369879</v>
      </c>
      <c r="U4324">
        <f>FlightData_100[[#This Row],[curr_heading]]</f>
        <v>268.18449833231819</v>
      </c>
      <c r="W4324">
        <f>FlightData_100000[[#This Row],[curr_alt_ft]]</f>
        <v>2885.7743446454406</v>
      </c>
      <c r="X4324">
        <f>FlightData_100000[[#This Row],[curr_heading]]</f>
        <v>263.67868928737954</v>
      </c>
      <c r="Z4324">
        <f>FlightData_250000[[#This Row],[curr_alt_ft]]</f>
        <v>2974.7253437712789</v>
      </c>
      <c r="AA4324">
        <f>FlightData_250000[[#This Row],[curr_heading]]</f>
        <v>269.54505619209726</v>
      </c>
      <c r="AC4324">
        <f>FlightData_500000[[#This Row],[curr_alt_ft]]</f>
        <v>2966.9903246089816</v>
      </c>
      <c r="AD4324">
        <f>FlightData_500000[[#This Row],[curr_heading]]</f>
        <v>270.63507616345487</v>
      </c>
      <c r="AF4324" s="6" t="e">
        <f>FlightData_1M[[#This Row],[curr_alt_ft]]</f>
        <v>#VALUE!</v>
      </c>
      <c r="AG4324" t="e">
        <f>FlightData_1M[[#This Row],[curr_heading]]</f>
        <v>#VALUE!</v>
      </c>
      <c r="AI4324">
        <f>HDIL_4096[[#This Row],[curr_alt_ft]]</f>
        <v>2959.3133909702301</v>
      </c>
      <c r="AJ4324">
        <f>HDIL_4096[[#This Row],[curr_heading]]</f>
        <v>276.62582238979553</v>
      </c>
      <c r="AL4324">
        <f>HDIL_5585[[#This Row],[curr_alt_ft]]</f>
        <v>2978.8172928020358</v>
      </c>
      <c r="AM4324">
        <f>HDIL_5585[[#This Row],[curr_heading]]</f>
        <v>268.89562458120048</v>
      </c>
      <c r="AO4324">
        <f>HDIL_5685[[#This Row],[curr_alt_ft]]</f>
        <v>2990.0818028226495</v>
      </c>
      <c r="AP4324">
        <f>HDIL_5685[[#This Row],[curr_heading]]</f>
        <v>269.70963794184433</v>
      </c>
      <c r="AR4324">
        <f>HDIL_5838[[#This Row],[curr_alt_ft]]</f>
        <v>2988.9643931388855</v>
      </c>
      <c r="AS4324">
        <f>HDIL_5838[[#This Row],[curr_heading]]</f>
        <v>269.28316998657886</v>
      </c>
      <c r="AU4324">
        <f>HDIL_5907[[#This Row],[curr_alt_ft]]</f>
        <v>2945.6671751514077</v>
      </c>
      <c r="AV4324">
        <f>HDIL_5907[[#This Row],[curr_heading]]</f>
        <v>277.68975874598618</v>
      </c>
      <c r="AX4324">
        <f>HDIL_6400[[#This Row],[curr_alt_ft]]</f>
        <v>2969.2632651142776</v>
      </c>
      <c r="AY4324">
        <f>HDIL_6400[[#This Row],[curr_heading]]</f>
        <v>268.89918226431013</v>
      </c>
      <c r="BB4324">
        <f t="shared" si="2079"/>
        <v>25.506677553057671</v>
      </c>
      <c r="BC4324">
        <f t="shared" si="2080"/>
        <v>13.246445056051016</v>
      </c>
      <c r="BD4324">
        <f t="shared" si="2081"/>
        <v>15.142506130039692</v>
      </c>
      <c r="BE4324">
        <f t="shared" si="2082"/>
        <v>19.088989570736885</v>
      </c>
      <c r="BF4324">
        <f t="shared" si="2083"/>
        <v>5.8448543101549149</v>
      </c>
      <c r="BG4324">
        <f t="shared" si="2084"/>
        <v>88.347070034593344</v>
      </c>
      <c r="BH4324">
        <f t="shared" si="2085"/>
        <v>0.60392909124493599</v>
      </c>
      <c r="BI4324">
        <f t="shared" si="2086"/>
        <v>7.1310900710523129</v>
      </c>
      <c r="BK4324">
        <f t="shared" si="2087"/>
        <v>14.80802370980382</v>
      </c>
      <c r="BL4324">
        <f t="shared" si="2088"/>
        <v>4.6958781220018864</v>
      </c>
      <c r="BM4324">
        <f t="shared" si="2089"/>
        <v>15.960388142615557</v>
      </c>
      <c r="BN4324">
        <f t="shared" si="2090"/>
        <v>14.842978458851576</v>
      </c>
      <c r="BO4324">
        <f t="shared" si="2091"/>
        <v>28.454239528626204</v>
      </c>
      <c r="BP4324">
        <f t="shared" si="2092"/>
        <v>4.858149565756321</v>
      </c>
      <c r="BS4324">
        <f t="shared" si="2093"/>
        <v>0.99564149500554322</v>
      </c>
      <c r="BT4324">
        <f t="shared" si="2094"/>
        <v>0.65931472497322829</v>
      </c>
      <c r="BU4324">
        <f t="shared" si="2095"/>
        <v>1.7525086678553521</v>
      </c>
      <c r="BV4324">
        <f t="shared" si="2096"/>
        <v>1.948664613508015</v>
      </c>
      <c r="BW4324">
        <f t="shared" si="2097"/>
        <v>0.45635396531366723</v>
      </c>
      <c r="BX4324">
        <f t="shared" si="2098"/>
        <v>4.9621630102523113</v>
      </c>
      <c r="BY4324">
        <f t="shared" si="2099"/>
        <v>0.90420389446541094</v>
      </c>
      <c r="BZ4324">
        <f t="shared" si="2100"/>
        <v>1.9942238658230167</v>
      </c>
      <c r="CB4324">
        <f t="shared" si="2101"/>
        <v>7.9849700921636781</v>
      </c>
      <c r="CC4324">
        <f t="shared" si="2102"/>
        <v>0.25477228356862724</v>
      </c>
      <c r="CD4324">
        <f t="shared" si="2103"/>
        <v>1.0687856442124826</v>
      </c>
      <c r="CE4324">
        <f t="shared" si="2104"/>
        <v>0.64231768894700281</v>
      </c>
      <c r="CF4324">
        <f t="shared" si="2105"/>
        <v>9.0489064483543302</v>
      </c>
      <c r="CG4324">
        <f t="shared" si="2106"/>
        <v>0.25832996667827501</v>
      </c>
    </row>
    <row r="4325" spans="1:85" x14ac:dyDescent="0.3">
      <c r="A4325">
        <f t="shared" si="2107"/>
        <v>864.60000000005959</v>
      </c>
      <c r="B4325">
        <f>AgentRun[[#This Row],[Current Altitude]]</f>
        <v>2972.9574689082801</v>
      </c>
      <c r="C4325">
        <f>AgentRun[[#This Row],[Current Heading]]</f>
        <v>268.66723847005477</v>
      </c>
      <c r="E4325" t="e">
        <f>FlightData_1[[#This Row],[curr_alt_ft]]</f>
        <v>#VALUE!</v>
      </c>
      <c r="F4325" t="e">
        <f>FlightData_1[[#This Row],[curr_heading]]</f>
        <v>#VALUE!</v>
      </c>
      <c r="H4325">
        <f>FlightData_10[[#This Row],[curr_alt_ft]]</f>
        <v>2949.5362344011664</v>
      </c>
      <c r="I4325">
        <f>FlightData_10[[#This Row],[curr_heading]]</f>
        <v>269.81075320355723</v>
      </c>
      <c r="K4325">
        <f>FlightData_25[[#This Row],[curr_alt_ft]]</f>
        <v>2960.5996091738343</v>
      </c>
      <c r="L4325">
        <f>FlightData_25[[#This Row],[curr_heading]]</f>
        <v>269.09505497606017</v>
      </c>
      <c r="N4325">
        <f>FlightData_50[[#This Row],[curr_alt_ft]]</f>
        <v>2959.3420879021287</v>
      </c>
      <c r="O4325">
        <f>FlightData_50[[#This Row],[curr_heading]]</f>
        <v>269.69135395092121</v>
      </c>
      <c r="Q4325">
        <f>FlightData_75[[#This Row],[curr_alt_ft]]</f>
        <v>2954.2603293508291</v>
      </c>
      <c r="R4325">
        <f>FlightData_75[[#This Row],[curr_heading]]</f>
        <v>269.70576467421722</v>
      </c>
      <c r="T4325">
        <f>FlightData_100[[#This Row],[curr_alt_ft]]</f>
        <v>2969.9453814812005</v>
      </c>
      <c r="U4325">
        <f>FlightData_100[[#This Row],[curr_heading]]</f>
        <v>268.58174025993128</v>
      </c>
      <c r="W4325">
        <f>FlightData_100000[[#This Row],[curr_alt_ft]]</f>
        <v>2889.8767695613205</v>
      </c>
      <c r="X4325">
        <f>FlightData_100000[[#This Row],[curr_heading]]</f>
        <v>265.31605843150561</v>
      </c>
      <c r="Z4325">
        <f>FlightData_250000[[#This Row],[curr_alt_ft]]</f>
        <v>2973.7316964417696</v>
      </c>
      <c r="AA4325">
        <f>FlightData_250000[[#This Row],[curr_heading]]</f>
        <v>269.4357698723727</v>
      </c>
      <c r="AC4325">
        <f>FlightData_500000[[#This Row],[curr_alt_ft]]</f>
        <v>2968.0025360025465</v>
      </c>
      <c r="AD4325">
        <f>FlightData_500000[[#This Row],[curr_heading]]</f>
        <v>270.75794726198359</v>
      </c>
      <c r="AF4325" s="6" t="e">
        <f>FlightData_1M[[#This Row],[curr_alt_ft]]</f>
        <v>#VALUE!</v>
      </c>
      <c r="AG4325" t="e">
        <f>FlightData_1M[[#This Row],[curr_heading]]</f>
        <v>#VALUE!</v>
      </c>
      <c r="AI4325">
        <f>HDIL_4096[[#This Row],[curr_alt_ft]]</f>
        <v>2960.5771166533232</v>
      </c>
      <c r="AJ4325">
        <f>HDIL_4096[[#This Row],[curr_heading]]</f>
        <v>275.35261217703152</v>
      </c>
      <c r="AL4325">
        <f>HDIL_5585[[#This Row],[curr_alt_ft]]</f>
        <v>2980.5027821585536</v>
      </c>
      <c r="AM4325">
        <f>HDIL_5585[[#This Row],[curr_heading]]</f>
        <v>270.55450503325</v>
      </c>
      <c r="AO4325">
        <f>HDIL_5685[[#This Row],[curr_alt_ft]]</f>
        <v>2990.2875567488372</v>
      </c>
      <c r="AP4325">
        <f>HDIL_5685[[#This Row],[curr_heading]]</f>
        <v>269.09006499809442</v>
      </c>
      <c r="AR4325">
        <f>HDIL_5838[[#This Row],[curr_alt_ft]]</f>
        <v>2990.1878444291651</v>
      </c>
      <c r="AS4325">
        <f>HDIL_5838[[#This Row],[curr_heading]]</f>
        <v>269.44702700619956</v>
      </c>
      <c r="AU4325">
        <f>HDIL_5907[[#This Row],[curr_alt_ft]]</f>
        <v>2944.139525808394</v>
      </c>
      <c r="AV4325">
        <f>HDIL_5907[[#This Row],[curr_heading]]</f>
        <v>277.36577934933115</v>
      </c>
      <c r="AX4325">
        <f>HDIL_6400[[#This Row],[curr_alt_ft]]</f>
        <v>2971.0989559739828</v>
      </c>
      <c r="AY4325">
        <f>HDIL_6400[[#This Row],[curr_heading]]</f>
        <v>268.2947627231556</v>
      </c>
      <c r="BB4325">
        <f t="shared" si="2079"/>
        <v>23.421234507113695</v>
      </c>
      <c r="BC4325">
        <f t="shared" si="2080"/>
        <v>12.35785973444581</v>
      </c>
      <c r="BD4325">
        <f t="shared" si="2081"/>
        <v>13.615381006151438</v>
      </c>
      <c r="BE4325">
        <f t="shared" si="2082"/>
        <v>18.69713955745101</v>
      </c>
      <c r="BF4325">
        <f t="shared" si="2083"/>
        <v>3.0120874270796776</v>
      </c>
      <c r="BG4325">
        <f t="shared" si="2084"/>
        <v>83.080699346959591</v>
      </c>
      <c r="BH4325">
        <f t="shared" si="2085"/>
        <v>0.77422753348946571</v>
      </c>
      <c r="BI4325">
        <f t="shared" si="2086"/>
        <v>4.9549329057335854</v>
      </c>
      <c r="BK4325">
        <f t="shared" si="2087"/>
        <v>12.380352254956961</v>
      </c>
      <c r="BL4325">
        <f t="shared" si="2088"/>
        <v>7.5453132502734661</v>
      </c>
      <c r="BM4325">
        <f t="shared" si="2089"/>
        <v>17.330087840557098</v>
      </c>
      <c r="BN4325">
        <f t="shared" si="2090"/>
        <v>17.230375520884991</v>
      </c>
      <c r="BO4325">
        <f t="shared" si="2091"/>
        <v>28.817943099886179</v>
      </c>
      <c r="BP4325">
        <f t="shared" si="2092"/>
        <v>1.8585129342973232</v>
      </c>
      <c r="BS4325">
        <f t="shared" si="2093"/>
        <v>1.1435147335024567</v>
      </c>
      <c r="BT4325">
        <f t="shared" si="2094"/>
        <v>0.42781650600539933</v>
      </c>
      <c r="BU4325">
        <f t="shared" si="2095"/>
        <v>1.0241154808664419</v>
      </c>
      <c r="BV4325">
        <f t="shared" si="2096"/>
        <v>1.0385262041624514</v>
      </c>
      <c r="BW4325">
        <f t="shared" si="2097"/>
        <v>8.5498210123489571E-2</v>
      </c>
      <c r="BX4325">
        <f t="shared" si="2098"/>
        <v>3.3511800385491597</v>
      </c>
      <c r="BY4325">
        <f t="shared" si="2099"/>
        <v>0.76853140231793304</v>
      </c>
      <c r="BZ4325">
        <f t="shared" si="2100"/>
        <v>2.0907087919288188</v>
      </c>
      <c r="CB4325">
        <f t="shared" si="2101"/>
        <v>6.6853737069767476</v>
      </c>
      <c r="CC4325">
        <f t="shared" si="2102"/>
        <v>1.8872665631952259</v>
      </c>
      <c r="CD4325">
        <f t="shared" si="2103"/>
        <v>0.42282652803964993</v>
      </c>
      <c r="CE4325">
        <f t="shared" si="2104"/>
        <v>0.77978853614479249</v>
      </c>
      <c r="CF4325">
        <f t="shared" si="2105"/>
        <v>8.6985408792763792</v>
      </c>
      <c r="CG4325">
        <f t="shared" si="2106"/>
        <v>0.37247574689916974</v>
      </c>
    </row>
    <row r="4326" spans="1:85" x14ac:dyDescent="0.3">
      <c r="A4326">
        <f t="shared" si="2107"/>
        <v>864.80000000005964</v>
      </c>
      <c r="B4326">
        <f>AgentRun[[#This Row],[Current Altitude]]</f>
        <v>2972.4246631264687</v>
      </c>
      <c r="C4326">
        <f>AgentRun[[#This Row],[Current Heading]]</f>
        <v>268.32702580579479</v>
      </c>
      <c r="E4326" t="e">
        <f>FlightData_1[[#This Row],[curr_alt_ft]]</f>
        <v>#VALUE!</v>
      </c>
      <c r="F4326" t="e">
        <f>FlightData_1[[#This Row],[curr_heading]]</f>
        <v>#VALUE!</v>
      </c>
      <c r="H4326">
        <f>FlightData_10[[#This Row],[curr_alt_ft]]</f>
        <v>2948.6039961501956</v>
      </c>
      <c r="I4326">
        <f>FlightData_10[[#This Row],[curr_heading]]</f>
        <v>270.06837207272042</v>
      </c>
      <c r="K4326">
        <f>FlightData_25[[#This Row],[curr_alt_ft]]</f>
        <v>2961.521753102541</v>
      </c>
      <c r="L4326">
        <f>FlightData_25[[#This Row],[curr_heading]]</f>
        <v>269.52416889108906</v>
      </c>
      <c r="N4326">
        <f>FlightData_50[[#This Row],[curr_alt_ft]]</f>
        <v>2958.2781448513269</v>
      </c>
      <c r="O4326">
        <f>FlightData_50[[#This Row],[curr_heading]]</f>
        <v>269.09864322724133</v>
      </c>
      <c r="Q4326">
        <f>FlightData_75[[#This Row],[curr_alt_ft]]</f>
        <v>2954.7827657349408</v>
      </c>
      <c r="R4326">
        <f>FlightData_75[[#This Row],[curr_heading]]</f>
        <v>268.66756594696335</v>
      </c>
      <c r="T4326">
        <f>FlightData_100[[#This Row],[curr_alt_ft]]</f>
        <v>2970.5999074950814</v>
      </c>
      <c r="U4326">
        <f>FlightData_100[[#This Row],[curr_heading]]</f>
        <v>269.51801801179101</v>
      </c>
      <c r="W4326">
        <f>FlightData_100000[[#This Row],[curr_alt_ft]]</f>
        <v>2893.7978365980089</v>
      </c>
      <c r="X4326">
        <f>FlightData_100000[[#This Row],[curr_heading]]</f>
        <v>266.88092089673654</v>
      </c>
      <c r="Z4326">
        <f>FlightData_250000[[#This Row],[curr_alt_ft]]</f>
        <v>2974.9218938909471</v>
      </c>
      <c r="AA4326">
        <f>FlightData_250000[[#This Row],[curr_heading]]</f>
        <v>269.57788775238959</v>
      </c>
      <c r="AC4326">
        <f>FlightData_500000[[#This Row],[curr_alt_ft]]</f>
        <v>2968.8229941017926</v>
      </c>
      <c r="AD4326">
        <f>FlightData_500000[[#This Row],[curr_heading]]</f>
        <v>270.74708310003899</v>
      </c>
      <c r="AF4326" s="6" t="e">
        <f>FlightData_1M[[#This Row],[curr_alt_ft]]</f>
        <v>#VALUE!</v>
      </c>
      <c r="AG4326" t="e">
        <f>FlightData_1M[[#This Row],[curr_heading]]</f>
        <v>#VALUE!</v>
      </c>
      <c r="AI4326">
        <f>HDIL_4096[[#This Row],[curr_alt_ft]]</f>
        <v>2962.7533265203238</v>
      </c>
      <c r="AJ4326">
        <f>HDIL_4096[[#This Row],[curr_heading]]</f>
        <v>274.60114659502858</v>
      </c>
      <c r="AL4326">
        <f>HDIL_5585[[#This Row],[curr_alt_ft]]</f>
        <v>2984.1491872929037</v>
      </c>
      <c r="AM4326">
        <f>HDIL_5585[[#This Row],[curr_heading]]</f>
        <v>271.01932961341629</v>
      </c>
      <c r="AO4326">
        <f>HDIL_5685[[#This Row],[curr_alt_ft]]</f>
        <v>2990.5465318784118</v>
      </c>
      <c r="AP4326">
        <f>HDIL_5685[[#This Row],[curr_heading]]</f>
        <v>268.42629788333312</v>
      </c>
      <c r="AR4326">
        <f>HDIL_5838[[#This Row],[curr_alt_ft]]</f>
        <v>2990.4914035573602</v>
      </c>
      <c r="AS4326">
        <f>HDIL_5838[[#This Row],[curr_heading]]</f>
        <v>270.31079661131707</v>
      </c>
      <c r="AU4326">
        <f>HDIL_5907[[#This Row],[curr_alt_ft]]</f>
        <v>2943.7884879522026</v>
      </c>
      <c r="AV4326">
        <f>HDIL_5907[[#This Row],[curr_heading]]</f>
        <v>276.6822420296798</v>
      </c>
      <c r="AX4326">
        <f>HDIL_6400[[#This Row],[curr_alt_ft]]</f>
        <v>2973.8877795748413</v>
      </c>
      <c r="AY4326">
        <f>HDIL_6400[[#This Row],[curr_heading]]</f>
        <v>268.11384896444588</v>
      </c>
      <c r="BB4326">
        <f t="shared" si="2079"/>
        <v>23.82066697627306</v>
      </c>
      <c r="BC4326">
        <f t="shared" si="2080"/>
        <v>10.902910023927689</v>
      </c>
      <c r="BD4326">
        <f t="shared" si="2081"/>
        <v>14.146518275141716</v>
      </c>
      <c r="BE4326">
        <f t="shared" si="2082"/>
        <v>17.641897391527891</v>
      </c>
      <c r="BF4326">
        <f t="shared" si="2083"/>
        <v>1.8247556313872337</v>
      </c>
      <c r="BG4326">
        <f t="shared" si="2084"/>
        <v>78.626826528459787</v>
      </c>
      <c r="BH4326">
        <f t="shared" si="2085"/>
        <v>2.4972307644784451</v>
      </c>
      <c r="BI4326">
        <f t="shared" si="2086"/>
        <v>3.6016690246760845</v>
      </c>
      <c r="BK4326">
        <f t="shared" si="2087"/>
        <v>9.6713366061449051</v>
      </c>
      <c r="BL4326">
        <f t="shared" si="2088"/>
        <v>11.724524166435003</v>
      </c>
      <c r="BM4326">
        <f t="shared" si="2089"/>
        <v>18.121868751943111</v>
      </c>
      <c r="BN4326">
        <f t="shared" si="2090"/>
        <v>18.066740430891514</v>
      </c>
      <c r="BO4326">
        <f t="shared" si="2091"/>
        <v>28.6361751742661</v>
      </c>
      <c r="BP4326">
        <f t="shared" si="2092"/>
        <v>1.4631164483726025</v>
      </c>
      <c r="BS4326">
        <f t="shared" si="2093"/>
        <v>1.7413462669256319</v>
      </c>
      <c r="BT4326">
        <f t="shared" si="2094"/>
        <v>1.1971430852942717</v>
      </c>
      <c r="BU4326">
        <f t="shared" si="2095"/>
        <v>0.77161742144653545</v>
      </c>
      <c r="BV4326">
        <f t="shared" si="2096"/>
        <v>0.34054014116856024</v>
      </c>
      <c r="BW4326">
        <f t="shared" si="2097"/>
        <v>1.1909922059962241</v>
      </c>
      <c r="BX4326">
        <f t="shared" si="2098"/>
        <v>1.4461049090582492</v>
      </c>
      <c r="BY4326">
        <f t="shared" si="2099"/>
        <v>1.2508619465947959</v>
      </c>
      <c r="BZ4326">
        <f t="shared" si="2100"/>
        <v>2.4200572942442022</v>
      </c>
      <c r="CB4326">
        <f t="shared" si="2101"/>
        <v>6.2741207892337911</v>
      </c>
      <c r="CC4326">
        <f t="shared" si="2102"/>
        <v>2.6923038076214993</v>
      </c>
      <c r="CD4326">
        <f t="shared" si="2103"/>
        <v>9.927207753833045E-2</v>
      </c>
      <c r="CE4326">
        <f t="shared" si="2104"/>
        <v>1.9837708055222834</v>
      </c>
      <c r="CF4326">
        <f t="shared" si="2105"/>
        <v>8.3552162238850087</v>
      </c>
      <c r="CG4326">
        <f t="shared" si="2106"/>
        <v>0.21317684134891124</v>
      </c>
    </row>
    <row r="4327" spans="1:85" x14ac:dyDescent="0.3">
      <c r="A4327">
        <f t="shared" si="2107"/>
        <v>865.00000000005969</v>
      </c>
      <c r="B4327">
        <f>AgentRun[[#This Row],[Current Altitude]]</f>
        <v>2973.0885871909559</v>
      </c>
      <c r="C4327">
        <f>AgentRun[[#This Row],[Current Heading]]</f>
        <v>268.18013406798332</v>
      </c>
      <c r="E4327" t="e">
        <f>FlightData_1[[#This Row],[curr_alt_ft]]</f>
        <v>#VALUE!</v>
      </c>
      <c r="F4327" t="e">
        <f>FlightData_1[[#This Row],[curr_heading]]</f>
        <v>#VALUE!</v>
      </c>
      <c r="H4327">
        <f>FlightData_10[[#This Row],[curr_alt_ft]]</f>
        <v>2948.3380989432335</v>
      </c>
      <c r="I4327">
        <f>FlightData_10[[#This Row],[curr_heading]]</f>
        <v>270.01037737327727</v>
      </c>
      <c r="K4327">
        <f>FlightData_25[[#This Row],[curr_alt_ft]]</f>
        <v>2961.4519056044519</v>
      </c>
      <c r="L4327">
        <f>FlightData_25[[#This Row],[curr_heading]]</f>
        <v>269.53668996428974</v>
      </c>
      <c r="N4327">
        <f>FlightData_50[[#This Row],[curr_alt_ft]]</f>
        <v>2957.8635974526405</v>
      </c>
      <c r="O4327">
        <f>FlightData_50[[#This Row],[curr_heading]]</f>
        <v>268.44519975780042</v>
      </c>
      <c r="Q4327">
        <f>FlightData_75[[#This Row],[curr_alt_ft]]</f>
        <v>2956.4932662025094</v>
      </c>
      <c r="R4327">
        <f>FlightData_75[[#This Row],[curr_heading]]</f>
        <v>268.77134013751839</v>
      </c>
      <c r="T4327">
        <f>FlightData_100[[#This Row],[curr_alt_ft]]</f>
        <v>2969.4023658894002</v>
      </c>
      <c r="U4327">
        <f>FlightData_100[[#This Row],[curr_heading]]</f>
        <v>269.47087661905584</v>
      </c>
      <c r="W4327">
        <f>FlightData_100000[[#This Row],[curr_alt_ft]]</f>
        <v>2898.2742725722492</v>
      </c>
      <c r="X4327">
        <f>FlightData_100000[[#This Row],[curr_heading]]</f>
        <v>266.38422134360746</v>
      </c>
      <c r="Z4327">
        <f>FlightData_250000[[#This Row],[curr_alt_ft]]</f>
        <v>2976.2889903746545</v>
      </c>
      <c r="AA4327">
        <f>FlightData_250000[[#This Row],[curr_heading]]</f>
        <v>270.48968894478787</v>
      </c>
      <c r="AC4327">
        <f>FlightData_500000[[#This Row],[curr_alt_ft]]</f>
        <v>2969.7243123687804</v>
      </c>
      <c r="AD4327">
        <f>FlightData_500000[[#This Row],[curr_heading]]</f>
        <v>270.38106881493098</v>
      </c>
      <c r="AF4327" s="6" t="e">
        <f>FlightData_1M[[#This Row],[curr_alt_ft]]</f>
        <v>#VALUE!</v>
      </c>
      <c r="AG4327" t="e">
        <f>FlightData_1M[[#This Row],[curr_heading]]</f>
        <v>#VALUE!</v>
      </c>
      <c r="AI4327">
        <f>HDIL_4096[[#This Row],[curr_alt_ft]]</f>
        <v>2964.948057834059</v>
      </c>
      <c r="AJ4327">
        <f>HDIL_4096[[#This Row],[curr_heading]]</f>
        <v>273.94505579482143</v>
      </c>
      <c r="AL4327">
        <f>HDIL_5585[[#This Row],[curr_alt_ft]]</f>
        <v>2988.9780933335423</v>
      </c>
      <c r="AM4327">
        <f>HDIL_5585[[#This Row],[curr_heading]]</f>
        <v>270.31973595637857</v>
      </c>
      <c r="AO4327">
        <f>HDIL_5685[[#This Row],[curr_alt_ft]]</f>
        <v>2991.1545547395945</v>
      </c>
      <c r="AP4327">
        <f>HDIL_5685[[#This Row],[curr_heading]]</f>
        <v>267.33107661545614</v>
      </c>
      <c r="AR4327">
        <f>HDIL_5838[[#This Row],[curr_alt_ft]]</f>
        <v>2988.9620147757232</v>
      </c>
      <c r="AS4327">
        <f>HDIL_5838[[#This Row],[curr_heading]]</f>
        <v>270.83852373379943</v>
      </c>
      <c r="AU4327">
        <f>HDIL_5907[[#This Row],[curr_alt_ft]]</f>
        <v>2944.5452036112547</v>
      </c>
      <c r="AV4327">
        <f>HDIL_5907[[#This Row],[curr_heading]]</f>
        <v>275.21544481644213</v>
      </c>
      <c r="AX4327">
        <f>HDIL_6400[[#This Row],[curr_alt_ft]]</f>
        <v>2976.2625172324479</v>
      </c>
      <c r="AY4327">
        <f>HDIL_6400[[#This Row],[curr_heading]]</f>
        <v>268.4702354994813</v>
      </c>
      <c r="BB4327">
        <f t="shared" si="2079"/>
        <v>24.750488247722387</v>
      </c>
      <c r="BC4327">
        <f t="shared" si="2080"/>
        <v>11.636681586503983</v>
      </c>
      <c r="BD4327">
        <f t="shared" si="2081"/>
        <v>15.224989738315344</v>
      </c>
      <c r="BE4327">
        <f t="shared" si="2082"/>
        <v>16.595320988446474</v>
      </c>
      <c r="BF4327">
        <f t="shared" si="2083"/>
        <v>3.6862213015556335</v>
      </c>
      <c r="BG4327">
        <f t="shared" si="2084"/>
        <v>74.814314618706703</v>
      </c>
      <c r="BH4327">
        <f t="shared" si="2085"/>
        <v>3.2004031836986542</v>
      </c>
      <c r="BI4327">
        <f t="shared" si="2086"/>
        <v>3.3642748221755028</v>
      </c>
      <c r="BK4327">
        <f t="shared" si="2087"/>
        <v>8.1405293568968773</v>
      </c>
      <c r="BL4327">
        <f t="shared" si="2088"/>
        <v>15.88950614258647</v>
      </c>
      <c r="BM4327">
        <f t="shared" si="2089"/>
        <v>18.065967548638582</v>
      </c>
      <c r="BN4327">
        <f t="shared" si="2090"/>
        <v>15.873427584767342</v>
      </c>
      <c r="BO4327">
        <f t="shared" si="2091"/>
        <v>28.543383579701185</v>
      </c>
      <c r="BP4327">
        <f t="shared" si="2092"/>
        <v>3.1739300414919853</v>
      </c>
      <c r="BS4327">
        <f t="shared" si="2093"/>
        <v>1.8302433052939477</v>
      </c>
      <c r="BT4327">
        <f t="shared" si="2094"/>
        <v>1.3565558963064177</v>
      </c>
      <c r="BU4327">
        <f t="shared" si="2095"/>
        <v>0.26506568981710643</v>
      </c>
      <c r="BV4327">
        <f t="shared" si="2096"/>
        <v>0.59120606953507604</v>
      </c>
      <c r="BW4327">
        <f t="shared" si="2097"/>
        <v>1.2907425510725261</v>
      </c>
      <c r="BX4327">
        <f t="shared" si="2098"/>
        <v>1.795912724375853</v>
      </c>
      <c r="BY4327">
        <f t="shared" si="2099"/>
        <v>2.3095548768045546</v>
      </c>
      <c r="BZ4327">
        <f t="shared" si="2100"/>
        <v>2.2009347469476666</v>
      </c>
      <c r="CB4327">
        <f t="shared" si="2101"/>
        <v>5.7649217268381108</v>
      </c>
      <c r="CC4327">
        <f t="shared" si="2102"/>
        <v>2.1396018883952479</v>
      </c>
      <c r="CD4327">
        <f t="shared" si="2103"/>
        <v>0.84905745252717679</v>
      </c>
      <c r="CE4327">
        <f t="shared" si="2104"/>
        <v>2.6583896658161166</v>
      </c>
      <c r="CF4327">
        <f t="shared" si="2105"/>
        <v>7.0353107484588122</v>
      </c>
      <c r="CG4327">
        <f t="shared" si="2106"/>
        <v>0.29010143149798751</v>
      </c>
    </row>
    <row r="4328" spans="1:85" x14ac:dyDescent="0.3">
      <c r="A4328">
        <f t="shared" si="2107"/>
        <v>865.20000000005973</v>
      </c>
      <c r="B4328">
        <f>AgentRun[[#This Row],[Current Altitude]]</f>
        <v>2972.7604282461107</v>
      </c>
      <c r="C4328">
        <f>AgentRun[[#This Row],[Current Heading]]</f>
        <v>268.2215188324522</v>
      </c>
      <c r="E4328" t="e">
        <f>FlightData_1[[#This Row],[curr_alt_ft]]</f>
        <v>#VALUE!</v>
      </c>
      <c r="F4328" t="e">
        <f>FlightData_1[[#This Row],[curr_heading]]</f>
        <v>#VALUE!</v>
      </c>
      <c r="H4328">
        <f>FlightData_10[[#This Row],[curr_alt_ft]]</f>
        <v>2949.2859588600695</v>
      </c>
      <c r="I4328">
        <f>FlightData_10[[#This Row],[curr_heading]]</f>
        <v>270.2377584219779</v>
      </c>
      <c r="K4328">
        <f>FlightData_25[[#This Row],[curr_alt_ft]]</f>
        <v>2961.9115152806044</v>
      </c>
      <c r="L4328">
        <f>FlightData_25[[#This Row],[curr_heading]]</f>
        <v>269.07779797531066</v>
      </c>
      <c r="N4328">
        <f>FlightData_50[[#This Row],[curr_alt_ft]]</f>
        <v>2958.5983709841967</v>
      </c>
      <c r="O4328">
        <f>FlightData_50[[#This Row],[curr_heading]]</f>
        <v>268.58276238070692</v>
      </c>
      <c r="Q4328">
        <f>FlightData_75[[#This Row],[curr_alt_ft]]</f>
        <v>2957.0645083673298</v>
      </c>
      <c r="R4328">
        <f>FlightData_75[[#This Row],[curr_heading]]</f>
        <v>269.00186591620803</v>
      </c>
      <c r="T4328">
        <f>FlightData_100[[#This Row],[curr_alt_ft]]</f>
        <v>2968.9076312594116</v>
      </c>
      <c r="U4328">
        <f>FlightData_100[[#This Row],[curr_heading]]</f>
        <v>268.98798096019289</v>
      </c>
      <c r="W4328">
        <f>FlightData_100000[[#This Row],[curr_alt_ft]]</f>
        <v>2901.9419999606907</v>
      </c>
      <c r="X4328">
        <f>FlightData_100000[[#This Row],[curr_heading]]</f>
        <v>267.27060272299479</v>
      </c>
      <c r="Z4328">
        <f>FlightData_250000[[#This Row],[curr_alt_ft]]</f>
        <v>2976.0603197552264</v>
      </c>
      <c r="AA4328">
        <f>FlightData_250000[[#This Row],[curr_heading]]</f>
        <v>270.83613281373107</v>
      </c>
      <c r="AC4328">
        <f>FlightData_500000[[#This Row],[curr_alt_ft]]</f>
        <v>2970.4277972206473</v>
      </c>
      <c r="AD4328">
        <f>FlightData_500000[[#This Row],[curr_heading]]</f>
        <v>270.38878400085719</v>
      </c>
      <c r="AF4328" s="6" t="e">
        <f>FlightData_1M[[#This Row],[curr_alt_ft]]</f>
        <v>#VALUE!</v>
      </c>
      <c r="AG4328" t="e">
        <f>FlightData_1M[[#This Row],[curr_heading]]</f>
        <v>#VALUE!</v>
      </c>
      <c r="AI4328">
        <f>HDIL_4096[[#This Row],[curr_alt_ft]]</f>
        <v>2966.5172337777913</v>
      </c>
      <c r="AJ4328">
        <f>HDIL_4096[[#This Row],[curr_heading]]</f>
        <v>273.07348885841657</v>
      </c>
      <c r="AL4328">
        <f>HDIL_5585[[#This Row],[curr_alt_ft]]</f>
        <v>2992.6345358043909</v>
      </c>
      <c r="AM4328">
        <f>HDIL_5585[[#This Row],[curr_heading]]</f>
        <v>270.73520749299178</v>
      </c>
      <c r="AO4328">
        <f>HDIL_5685[[#This Row],[curr_alt_ft]]</f>
        <v>2991.4360250607133</v>
      </c>
      <c r="AP4328">
        <f>HDIL_5685[[#This Row],[curr_heading]]</f>
        <v>266.51899912049083</v>
      </c>
      <c r="AR4328">
        <f>HDIL_5838[[#This Row],[curr_alt_ft]]</f>
        <v>2987.8409802690148</v>
      </c>
      <c r="AS4328">
        <f>HDIL_5838[[#This Row],[curr_heading]]</f>
        <v>270.88674927168069</v>
      </c>
      <c r="AU4328">
        <f>HDIL_5907[[#This Row],[curr_alt_ft]]</f>
        <v>2944.21788822487</v>
      </c>
      <c r="AV4328">
        <f>HDIL_5907[[#This Row],[curr_heading]]</f>
        <v>275.54650453543383</v>
      </c>
      <c r="AX4328">
        <f>HDIL_6400[[#This Row],[curr_alt_ft]]</f>
        <v>2977.0422299169004</v>
      </c>
      <c r="AY4328">
        <f>HDIL_6400[[#This Row],[curr_heading]]</f>
        <v>268.33491539763372</v>
      </c>
      <c r="BB4328">
        <f t="shared" si="2079"/>
        <v>23.474469386041164</v>
      </c>
      <c r="BC4328">
        <f t="shared" si="2080"/>
        <v>10.848912965506315</v>
      </c>
      <c r="BD4328">
        <f t="shared" si="2081"/>
        <v>14.162057261914015</v>
      </c>
      <c r="BE4328">
        <f t="shared" si="2082"/>
        <v>15.695919878780842</v>
      </c>
      <c r="BF4328">
        <f t="shared" si="2083"/>
        <v>3.8527969866991043</v>
      </c>
      <c r="BG4328">
        <f t="shared" si="2084"/>
        <v>70.818428285419941</v>
      </c>
      <c r="BH4328">
        <f t="shared" si="2085"/>
        <v>3.299891509115696</v>
      </c>
      <c r="BI4328">
        <f t="shared" si="2086"/>
        <v>2.3326310254633427</v>
      </c>
      <c r="BK4328">
        <f t="shared" si="2087"/>
        <v>6.243194468319416</v>
      </c>
      <c r="BL4328">
        <f t="shared" si="2088"/>
        <v>19.87410755828023</v>
      </c>
      <c r="BM4328">
        <f t="shared" si="2089"/>
        <v>18.675596814602613</v>
      </c>
      <c r="BN4328">
        <f t="shared" si="2090"/>
        <v>15.080552022904158</v>
      </c>
      <c r="BO4328">
        <f t="shared" si="2091"/>
        <v>28.542540021240711</v>
      </c>
      <c r="BP4328">
        <f t="shared" si="2092"/>
        <v>4.2818016707897186</v>
      </c>
      <c r="BS4328">
        <f t="shared" si="2093"/>
        <v>2.0162395895256964</v>
      </c>
      <c r="BT4328">
        <f t="shared" si="2094"/>
        <v>0.85627914285845463</v>
      </c>
      <c r="BU4328">
        <f t="shared" si="2095"/>
        <v>0.36124354825471983</v>
      </c>
      <c r="BV4328">
        <f t="shared" si="2096"/>
        <v>0.78034708375582795</v>
      </c>
      <c r="BW4328">
        <f t="shared" si="2097"/>
        <v>0.7664621277406809</v>
      </c>
      <c r="BX4328">
        <f t="shared" si="2098"/>
        <v>0.95091610945740968</v>
      </c>
      <c r="BY4328">
        <f t="shared" si="2099"/>
        <v>2.6146139812788647</v>
      </c>
      <c r="BZ4328">
        <f t="shared" si="2100"/>
        <v>2.1672651684049811</v>
      </c>
      <c r="CB4328">
        <f t="shared" si="2101"/>
        <v>4.8519700259643628</v>
      </c>
      <c r="CC4328">
        <f t="shared" si="2102"/>
        <v>2.5136886605395716</v>
      </c>
      <c r="CD4328">
        <f t="shared" si="2103"/>
        <v>1.7025197119613722</v>
      </c>
      <c r="CE4328">
        <f t="shared" si="2104"/>
        <v>2.6652304392284805</v>
      </c>
      <c r="CF4328">
        <f t="shared" si="2105"/>
        <v>7.3249857029816212</v>
      </c>
      <c r="CG4328">
        <f t="shared" si="2106"/>
        <v>0.11339656518151742</v>
      </c>
    </row>
    <row r="4329" spans="1:85" x14ac:dyDescent="0.3">
      <c r="A4329">
        <f t="shared" si="2107"/>
        <v>865.40000000005978</v>
      </c>
      <c r="B4329">
        <f>AgentRun[[#This Row],[Current Altitude]]</f>
        <v>2972.9543985500932</v>
      </c>
      <c r="C4329">
        <f>AgentRun[[#This Row],[Current Heading]]</f>
        <v>268.07883950986951</v>
      </c>
      <c r="E4329" t="e">
        <f>FlightData_1[[#This Row],[curr_alt_ft]]</f>
        <v>#VALUE!</v>
      </c>
      <c r="F4329" t="e">
        <f>FlightData_1[[#This Row],[curr_heading]]</f>
        <v>#VALUE!</v>
      </c>
      <c r="H4329">
        <f>FlightData_10[[#This Row],[curr_alt_ft]]</f>
        <v>2949.234640955925</v>
      </c>
      <c r="I4329">
        <f>FlightData_10[[#This Row],[curr_heading]]</f>
        <v>270.37380641933271</v>
      </c>
      <c r="K4329">
        <f>FlightData_25[[#This Row],[curr_alt_ft]]</f>
        <v>2963.3804458901286</v>
      </c>
      <c r="L4329">
        <f>FlightData_25[[#This Row],[curr_heading]]</f>
        <v>268.9291831461428</v>
      </c>
      <c r="N4329">
        <f>FlightData_50[[#This Row],[curr_alt_ft]]</f>
        <v>2958.3277939707041</v>
      </c>
      <c r="O4329">
        <f>FlightData_50[[#This Row],[curr_heading]]</f>
        <v>268.63548363630707</v>
      </c>
      <c r="Q4329">
        <f>FlightData_75[[#This Row],[curr_alt_ft]]</f>
        <v>2956.859736405313</v>
      </c>
      <c r="R4329">
        <f>FlightData_75[[#This Row],[curr_heading]]</f>
        <v>268.93564648061579</v>
      </c>
      <c r="T4329">
        <f>FlightData_100[[#This Row],[curr_alt_ft]]</f>
        <v>2969.6514487266541</v>
      </c>
      <c r="U4329">
        <f>FlightData_100[[#This Row],[curr_heading]]</f>
        <v>268.69949456708281</v>
      </c>
      <c r="W4329">
        <f>FlightData_100000[[#This Row],[curr_alt_ft]]</f>
        <v>2905.5569880381227</v>
      </c>
      <c r="X4329">
        <f>FlightData_100000[[#This Row],[curr_heading]]</f>
        <v>268.21842602875995</v>
      </c>
      <c r="Z4329">
        <f>FlightData_250000[[#This Row],[curr_alt_ft]]</f>
        <v>2974.9460631273687</v>
      </c>
      <c r="AA4329">
        <f>FlightData_250000[[#This Row],[curr_heading]]</f>
        <v>270.42861802986641</v>
      </c>
      <c r="AC4329">
        <f>FlightData_500000[[#This Row],[curr_alt_ft]]</f>
        <v>2971.2031408175826</v>
      </c>
      <c r="AD4329">
        <f>FlightData_500000[[#This Row],[curr_heading]]</f>
        <v>270.40157720358536</v>
      </c>
      <c r="AF4329" s="6" t="e">
        <f>FlightData_1M[[#This Row],[curr_alt_ft]]</f>
        <v>#VALUE!</v>
      </c>
      <c r="AG4329" t="e">
        <f>FlightData_1M[[#This Row],[curr_heading]]</f>
        <v>#VALUE!</v>
      </c>
      <c r="AI4329">
        <f>HDIL_4096[[#This Row],[curr_alt_ft]]</f>
        <v>2968.8383742459118</v>
      </c>
      <c r="AJ4329">
        <f>HDIL_4096[[#This Row],[curr_heading]]</f>
        <v>272.12777411521978</v>
      </c>
      <c r="AL4329">
        <f>HDIL_5585[[#This Row],[curr_alt_ft]]</f>
        <v>2995.3305782452226</v>
      </c>
      <c r="AM4329">
        <f>HDIL_5585[[#This Row],[curr_heading]]</f>
        <v>271.73939089460362</v>
      </c>
      <c r="AO4329">
        <f>HDIL_5685[[#This Row],[curr_alt_ft]]</f>
        <v>2991.2467587217689</v>
      </c>
      <c r="AP4329">
        <f>HDIL_5685[[#This Row],[curr_heading]]</f>
        <v>266.06003910631341</v>
      </c>
      <c r="AR4329">
        <f>HDIL_5838[[#This Row],[curr_alt_ft]]</f>
        <v>2989.7413332797587</v>
      </c>
      <c r="AS4329">
        <f>HDIL_5838[[#This Row],[curr_heading]]</f>
        <v>270.77922104404996</v>
      </c>
      <c r="AU4329">
        <f>HDIL_5907[[#This Row],[curr_alt_ft]]</f>
        <v>2943.1324392855167</v>
      </c>
      <c r="AV4329">
        <f>HDIL_5907[[#This Row],[curr_heading]]</f>
        <v>276.44372837491881</v>
      </c>
      <c r="AX4329">
        <f>HDIL_6400[[#This Row],[curr_alt_ft]]</f>
        <v>2978.2384893968701</v>
      </c>
      <c r="AY4329">
        <f>HDIL_6400[[#This Row],[curr_heading]]</f>
        <v>267.98511514333859</v>
      </c>
      <c r="BB4329">
        <f t="shared" si="2079"/>
        <v>23.719757594168186</v>
      </c>
      <c r="BC4329">
        <f t="shared" si="2080"/>
        <v>9.5739526599645615</v>
      </c>
      <c r="BD4329">
        <f t="shared" si="2081"/>
        <v>14.626604579389095</v>
      </c>
      <c r="BE4329">
        <f t="shared" si="2082"/>
        <v>16.094662144780159</v>
      </c>
      <c r="BF4329">
        <f t="shared" si="2083"/>
        <v>3.3029498234391212</v>
      </c>
      <c r="BG4329">
        <f t="shared" si="2084"/>
        <v>67.39741051197052</v>
      </c>
      <c r="BH4329">
        <f t="shared" si="2085"/>
        <v>1.9916645772755146</v>
      </c>
      <c r="BI4329">
        <f t="shared" si="2086"/>
        <v>1.7512577325105667</v>
      </c>
      <c r="BK4329">
        <f t="shared" si="2087"/>
        <v>4.1160243041813374</v>
      </c>
      <c r="BL4329">
        <f t="shared" si="2088"/>
        <v>22.376179695129395</v>
      </c>
      <c r="BM4329">
        <f t="shared" si="2089"/>
        <v>18.292360171675682</v>
      </c>
      <c r="BN4329">
        <f t="shared" si="2090"/>
        <v>16.786934729665518</v>
      </c>
      <c r="BO4329">
        <f t="shared" si="2091"/>
        <v>29.821959264576435</v>
      </c>
      <c r="BP4329">
        <f t="shared" si="2092"/>
        <v>5.2840908467769623</v>
      </c>
      <c r="BS4329">
        <f t="shared" si="2093"/>
        <v>2.2949669094631986</v>
      </c>
      <c r="BT4329">
        <f t="shared" si="2094"/>
        <v>0.85034363627329412</v>
      </c>
      <c r="BU4329">
        <f t="shared" si="2095"/>
        <v>0.55664412643756123</v>
      </c>
      <c r="BV4329">
        <f t="shared" si="2096"/>
        <v>0.85680697074627687</v>
      </c>
      <c r="BW4329">
        <f t="shared" si="2097"/>
        <v>0.62065505721329828</v>
      </c>
      <c r="BX4329">
        <f t="shared" si="2098"/>
        <v>0.13958651889043949</v>
      </c>
      <c r="BY4329">
        <f t="shared" si="2099"/>
        <v>2.349778519996903</v>
      </c>
      <c r="BZ4329">
        <f t="shared" si="2100"/>
        <v>2.322737693715851</v>
      </c>
      <c r="CB4329">
        <f t="shared" si="2101"/>
        <v>4.0489346053502686</v>
      </c>
      <c r="CC4329">
        <f t="shared" si="2102"/>
        <v>3.6605513847341058</v>
      </c>
      <c r="CD4329">
        <f t="shared" si="2103"/>
        <v>2.0188004035560994</v>
      </c>
      <c r="CE4329">
        <f t="shared" si="2104"/>
        <v>2.7003815341804511</v>
      </c>
      <c r="CF4329">
        <f t="shared" si="2105"/>
        <v>8.364888865049295</v>
      </c>
      <c r="CG4329">
        <f t="shared" si="2106"/>
        <v>9.3724366530921088E-2</v>
      </c>
    </row>
    <row r="4330" spans="1:85" x14ac:dyDescent="0.3">
      <c r="A4330">
        <f t="shared" si="2107"/>
        <v>865.60000000005982</v>
      </c>
      <c r="B4330">
        <f>AgentRun[[#This Row],[Current Altitude]]</f>
        <v>2974.158709153533</v>
      </c>
      <c r="C4330">
        <f>AgentRun[[#This Row],[Current Heading]]</f>
        <v>268.39094431095901</v>
      </c>
      <c r="E4330" t="e">
        <f>FlightData_1[[#This Row],[curr_alt_ft]]</f>
        <v>#VALUE!</v>
      </c>
      <c r="F4330" t="e">
        <f>FlightData_1[[#This Row],[curr_heading]]</f>
        <v>#VALUE!</v>
      </c>
      <c r="H4330">
        <f>FlightData_10[[#This Row],[curr_alt_ft]]</f>
        <v>2949.7347559891641</v>
      </c>
      <c r="I4330">
        <f>FlightData_10[[#This Row],[curr_heading]]</f>
        <v>270.17909318015029</v>
      </c>
      <c r="K4330">
        <f>FlightData_25[[#This Row],[curr_alt_ft]]</f>
        <v>2963.8395442180336</v>
      </c>
      <c r="L4330">
        <f>FlightData_25[[#This Row],[curr_heading]]</f>
        <v>269.04453929530592</v>
      </c>
      <c r="N4330">
        <f>FlightData_50[[#This Row],[curr_alt_ft]]</f>
        <v>2958.6257257424295</v>
      </c>
      <c r="O4330">
        <f>FlightData_50[[#This Row],[curr_heading]]</f>
        <v>268.44613457479539</v>
      </c>
      <c r="Q4330">
        <f>FlightData_75[[#This Row],[curr_alt_ft]]</f>
        <v>2956.2040917649865</v>
      </c>
      <c r="R4330">
        <f>FlightData_75[[#This Row],[curr_heading]]</f>
        <v>268.79649945655052</v>
      </c>
      <c r="T4330">
        <f>FlightData_100[[#This Row],[curr_alt_ft]]</f>
        <v>2969.3857434354722</v>
      </c>
      <c r="U4330">
        <f>FlightData_100[[#This Row],[curr_heading]]</f>
        <v>268.56574747181912</v>
      </c>
      <c r="W4330">
        <f>FlightData_100000[[#This Row],[curr_alt_ft]]</f>
        <v>2909.5981181710958</v>
      </c>
      <c r="X4330">
        <f>FlightData_100000[[#This Row],[curr_heading]]</f>
        <v>267.85626493533601</v>
      </c>
      <c r="Z4330">
        <f>FlightData_250000[[#This Row],[curr_alt_ft]]</f>
        <v>2975.7114517651498</v>
      </c>
      <c r="AA4330">
        <f>FlightData_250000[[#This Row],[curr_heading]]</f>
        <v>269.84327831026354</v>
      </c>
      <c r="AC4330">
        <f>FlightData_500000[[#This Row],[curr_alt_ft]]</f>
        <v>2971.7828152216971</v>
      </c>
      <c r="AD4330">
        <f>FlightData_500000[[#This Row],[curr_heading]]</f>
        <v>270.73896538962862</v>
      </c>
      <c r="AF4330" s="6" t="e">
        <f>FlightData_1M[[#This Row],[curr_alt_ft]]</f>
        <v>#VALUE!</v>
      </c>
      <c r="AG4330" t="e">
        <f>FlightData_1M[[#This Row],[curr_heading]]</f>
        <v>#VALUE!</v>
      </c>
      <c r="AI4330">
        <f>HDIL_4096[[#This Row],[curr_alt_ft]]</f>
        <v>2972.110225725919</v>
      </c>
      <c r="AJ4330">
        <f>HDIL_4096[[#This Row],[curr_heading]]</f>
        <v>271.93727095537292</v>
      </c>
      <c r="AL4330">
        <f>HDIL_5585[[#This Row],[curr_alt_ft]]</f>
        <v>2997.4488209672272</v>
      </c>
      <c r="AM4330">
        <f>HDIL_5585[[#This Row],[curr_heading]]</f>
        <v>272.49688784910234</v>
      </c>
      <c r="AO4330">
        <f>HDIL_5685[[#This Row],[curr_alt_ft]]</f>
        <v>2990.5140019953251</v>
      </c>
      <c r="AP4330">
        <f>HDIL_5685[[#This Row],[curr_heading]]</f>
        <v>266.62987235327165</v>
      </c>
      <c r="AR4330">
        <f>HDIL_5838[[#This Row],[curr_alt_ft]]</f>
        <v>2993.1680122688413</v>
      </c>
      <c r="AS4330">
        <f>HDIL_5838[[#This Row],[curr_heading]]</f>
        <v>271.63325401822942</v>
      </c>
      <c r="AU4330">
        <f>HDIL_5907[[#This Row],[curr_alt_ft]]</f>
        <v>2941.5978797264397</v>
      </c>
      <c r="AV4330">
        <f>HDIL_5907[[#This Row],[curr_heading]]</f>
        <v>277.6392863518912</v>
      </c>
      <c r="AX4330">
        <f>HDIL_6400[[#This Row],[curr_alt_ft]]</f>
        <v>2980.4551494382322</v>
      </c>
      <c r="AY4330">
        <f>HDIL_6400[[#This Row],[curr_heading]]</f>
        <v>267.87823800054343</v>
      </c>
      <c r="BB4330">
        <f t="shared" si="2079"/>
        <v>24.423953164368868</v>
      </c>
      <c r="BC4330">
        <f t="shared" si="2080"/>
        <v>10.31916493549943</v>
      </c>
      <c r="BD4330">
        <f t="shared" si="2081"/>
        <v>15.532983411103487</v>
      </c>
      <c r="BE4330">
        <f t="shared" si="2082"/>
        <v>17.954617388546467</v>
      </c>
      <c r="BF4330">
        <f t="shared" si="2083"/>
        <v>4.7729657180607319</v>
      </c>
      <c r="BG4330">
        <f t="shared" si="2084"/>
        <v>64.560590982437134</v>
      </c>
      <c r="BH4330">
        <f t="shared" si="2085"/>
        <v>1.5527426116168499</v>
      </c>
      <c r="BI4330">
        <f t="shared" si="2086"/>
        <v>2.3758939318358898</v>
      </c>
      <c r="BK4330">
        <f t="shared" si="2087"/>
        <v>2.0484834276139736</v>
      </c>
      <c r="BL4330">
        <f t="shared" si="2088"/>
        <v>23.290111813694239</v>
      </c>
      <c r="BM4330">
        <f t="shared" si="2089"/>
        <v>16.355292841792107</v>
      </c>
      <c r="BN4330">
        <f t="shared" si="2090"/>
        <v>19.009303115308285</v>
      </c>
      <c r="BO4330">
        <f t="shared" si="2091"/>
        <v>32.560829427093267</v>
      </c>
      <c r="BP4330">
        <f t="shared" si="2092"/>
        <v>6.2964402846992016</v>
      </c>
      <c r="BS4330">
        <f t="shared" si="2093"/>
        <v>1.788148869191275</v>
      </c>
      <c r="BT4330">
        <f t="shared" si="2094"/>
        <v>0.65359498434690977</v>
      </c>
      <c r="BU4330">
        <f t="shared" si="2095"/>
        <v>5.5190263836379927E-2</v>
      </c>
      <c r="BV4330">
        <f t="shared" si="2096"/>
        <v>0.40555514559150652</v>
      </c>
      <c r="BW4330">
        <f t="shared" si="2097"/>
        <v>0.17480316086010816</v>
      </c>
      <c r="BX4330">
        <f t="shared" si="2098"/>
        <v>0.53467937562299994</v>
      </c>
      <c r="BY4330">
        <f t="shared" si="2099"/>
        <v>1.4523339993045283</v>
      </c>
      <c r="BZ4330">
        <f t="shared" si="2100"/>
        <v>2.3480210786696034</v>
      </c>
      <c r="CB4330">
        <f t="shared" si="2101"/>
        <v>3.5463266444139094</v>
      </c>
      <c r="CC4330">
        <f t="shared" si="2102"/>
        <v>4.1059435381433218</v>
      </c>
      <c r="CD4330">
        <f t="shared" si="2103"/>
        <v>1.7610719576873635</v>
      </c>
      <c r="CE4330">
        <f t="shared" si="2104"/>
        <v>3.2423097072704081</v>
      </c>
      <c r="CF4330">
        <f t="shared" si="2105"/>
        <v>9.2483420409321866</v>
      </c>
      <c r="CG4330">
        <f t="shared" si="2106"/>
        <v>0.5127063104155809</v>
      </c>
    </row>
    <row r="4331" spans="1:85" x14ac:dyDescent="0.3">
      <c r="A4331">
        <f t="shared" si="2107"/>
        <v>865.80000000005987</v>
      </c>
      <c r="B4331">
        <f>AgentRun[[#This Row],[Current Altitude]]</f>
        <v>2974.3630899451673</v>
      </c>
      <c r="C4331">
        <f>AgentRun[[#This Row],[Current Heading]]</f>
        <v>269.26150793911717</v>
      </c>
      <c r="E4331" t="e">
        <f>FlightData_1[[#This Row],[curr_alt_ft]]</f>
        <v>#VALUE!</v>
      </c>
      <c r="F4331" t="e">
        <f>FlightData_1[[#This Row],[curr_heading]]</f>
        <v>#VALUE!</v>
      </c>
      <c r="H4331">
        <f>FlightData_10[[#This Row],[curr_alt_ft]]</f>
        <v>2951.2580967955291</v>
      </c>
      <c r="I4331">
        <f>FlightData_10[[#This Row],[curr_heading]]</f>
        <v>270.88810830814464</v>
      </c>
      <c r="K4331">
        <f>FlightData_25[[#This Row],[curr_alt_ft]]</f>
        <v>2962.4474528543651</v>
      </c>
      <c r="L4331">
        <f>FlightData_25[[#This Row],[curr_heading]]</f>
        <v>269.07374581325695</v>
      </c>
      <c r="N4331">
        <f>FlightData_50[[#This Row],[curr_alt_ft]]</f>
        <v>2959.9636712931097</v>
      </c>
      <c r="O4331">
        <f>FlightData_50[[#This Row],[curr_heading]]</f>
        <v>268.81738318907531</v>
      </c>
      <c r="Q4331">
        <f>FlightData_75[[#This Row],[curr_alt_ft]]</f>
        <v>2956.8458720743656</v>
      </c>
      <c r="R4331">
        <f>FlightData_75[[#This Row],[curr_heading]]</f>
        <v>268.53528220510424</v>
      </c>
      <c r="T4331">
        <f>FlightData_100[[#This Row],[curr_alt_ft]]</f>
        <v>2969.6798887550831</v>
      </c>
      <c r="U4331">
        <f>FlightData_100[[#This Row],[curr_heading]]</f>
        <v>268.26666266034476</v>
      </c>
      <c r="W4331">
        <f>FlightData_100000[[#This Row],[curr_alt_ft]]</f>
        <v>2912.7497081942856</v>
      </c>
      <c r="X4331">
        <f>FlightData_100000[[#This Row],[curr_heading]]</f>
        <v>268.53766886582656</v>
      </c>
      <c r="Z4331">
        <f>FlightData_250000[[#This Row],[curr_alt_ft]]</f>
        <v>2978.8669923208654</v>
      </c>
      <c r="AA4331">
        <f>FlightData_250000[[#This Row],[curr_heading]]</f>
        <v>269.49533182498868</v>
      </c>
      <c r="AC4331">
        <f>FlightData_500000[[#This Row],[curr_alt_ft]]</f>
        <v>2972.4363317154348</v>
      </c>
      <c r="AD4331">
        <f>FlightData_500000[[#This Row],[curr_heading]]</f>
        <v>270.77226515561176</v>
      </c>
      <c r="AF4331" s="6" t="e">
        <f>FlightData_1M[[#This Row],[curr_alt_ft]]</f>
        <v>#VALUE!</v>
      </c>
      <c r="AG4331" t="e">
        <f>FlightData_1M[[#This Row],[curr_heading]]</f>
        <v>#VALUE!</v>
      </c>
      <c r="AI4331">
        <f>HDIL_4096[[#This Row],[curr_alt_ft]]</f>
        <v>2974.3539058379829</v>
      </c>
      <c r="AJ4331">
        <f>HDIL_4096[[#This Row],[curr_heading]]</f>
        <v>271.99891575768049</v>
      </c>
      <c r="AL4331">
        <f>HDIL_5585[[#This Row],[curr_alt_ft]]</f>
        <v>2998.2938737422228</v>
      </c>
      <c r="AM4331">
        <f>HDIL_5585[[#This Row],[curr_heading]]</f>
        <v>273.36382184672539</v>
      </c>
      <c r="AO4331">
        <f>HDIL_5685[[#This Row],[curr_alt_ft]]</f>
        <v>2990.7210819274187</v>
      </c>
      <c r="AP4331">
        <f>HDIL_5685[[#This Row],[curr_heading]]</f>
        <v>267.37969436744311</v>
      </c>
      <c r="AR4331">
        <f>HDIL_5838[[#This Row],[curr_alt_ft]]</f>
        <v>2995.3422671332955</v>
      </c>
      <c r="AS4331">
        <f>HDIL_5838[[#This Row],[curr_heading]]</f>
        <v>272.20900879632762</v>
      </c>
      <c r="AU4331">
        <f>HDIL_5907[[#This Row],[curr_alt_ft]]</f>
        <v>2941.2981372661889</v>
      </c>
      <c r="AV4331">
        <f>HDIL_5907[[#This Row],[curr_heading]]</f>
        <v>278.63911766738204</v>
      </c>
      <c r="AX4331">
        <f>HDIL_6400[[#This Row],[curr_alt_ft]]</f>
        <v>2981.7473747134209</v>
      </c>
      <c r="AY4331">
        <f>HDIL_6400[[#This Row],[curr_heading]]</f>
        <v>267.66235151159191</v>
      </c>
      <c r="BB4331">
        <f t="shared" si="2079"/>
        <v>23.104993149638176</v>
      </c>
      <c r="BC4331">
        <f t="shared" si="2080"/>
        <v>11.915637090802193</v>
      </c>
      <c r="BD4331">
        <f t="shared" si="2081"/>
        <v>14.399418652057648</v>
      </c>
      <c r="BE4331">
        <f t="shared" si="2082"/>
        <v>17.517217870801687</v>
      </c>
      <c r="BF4331">
        <f t="shared" si="2083"/>
        <v>4.683201190084219</v>
      </c>
      <c r="BG4331">
        <f t="shared" si="2084"/>
        <v>61.613381750881672</v>
      </c>
      <c r="BH4331">
        <f t="shared" si="2085"/>
        <v>4.5039023756980896</v>
      </c>
      <c r="BI4331">
        <f t="shared" si="2086"/>
        <v>1.9267582297325134</v>
      </c>
      <c r="BK4331">
        <f t="shared" si="2087"/>
        <v>9.1841071844100952E-3</v>
      </c>
      <c r="BL4331">
        <f t="shared" si="2088"/>
        <v>23.930783797055483</v>
      </c>
      <c r="BM4331">
        <f t="shared" si="2089"/>
        <v>16.357991982251406</v>
      </c>
      <c r="BN4331">
        <f t="shared" si="2090"/>
        <v>20.979177188128233</v>
      </c>
      <c r="BO4331">
        <f t="shared" si="2091"/>
        <v>33.064952678978443</v>
      </c>
      <c r="BP4331">
        <f t="shared" si="2092"/>
        <v>7.3842847682535648</v>
      </c>
      <c r="BS4331">
        <f t="shared" si="2093"/>
        <v>1.6266003690274715</v>
      </c>
      <c r="BT4331">
        <f t="shared" si="2094"/>
        <v>0.18776212586021757</v>
      </c>
      <c r="BU4331">
        <f t="shared" si="2095"/>
        <v>0.44412475004185126</v>
      </c>
      <c r="BV4331">
        <f t="shared" si="2096"/>
        <v>0.72622573401292811</v>
      </c>
      <c r="BW4331">
        <f t="shared" si="2097"/>
        <v>0.99484527877240225</v>
      </c>
      <c r="BX4331">
        <f t="shared" si="2098"/>
        <v>0.72383907329060548</v>
      </c>
      <c r="BY4331">
        <f t="shared" si="2099"/>
        <v>0.23382388587151581</v>
      </c>
      <c r="BZ4331">
        <f t="shared" si="2100"/>
        <v>1.5107572164945964</v>
      </c>
      <c r="CB4331">
        <f t="shared" si="2101"/>
        <v>2.7374078185633266</v>
      </c>
      <c r="CC4331">
        <f t="shared" si="2102"/>
        <v>4.1023139076082202</v>
      </c>
      <c r="CD4331">
        <f t="shared" si="2103"/>
        <v>1.8818135716740585</v>
      </c>
      <c r="CE4331">
        <f t="shared" si="2104"/>
        <v>2.9475008572104571</v>
      </c>
      <c r="CF4331">
        <f t="shared" si="2105"/>
        <v>9.377609728264872</v>
      </c>
      <c r="CG4331">
        <f t="shared" si="2106"/>
        <v>1.5991564275252586</v>
      </c>
    </row>
    <row r="4332" spans="1:85" x14ac:dyDescent="0.3">
      <c r="A4332">
        <f t="shared" si="2107"/>
        <v>866.00000000005991</v>
      </c>
      <c r="B4332">
        <f>AgentRun[[#This Row],[Current Altitude]]</f>
        <v>2972.7221111506224</v>
      </c>
      <c r="C4332">
        <f>AgentRun[[#This Row],[Current Heading]]</f>
        <v>269.30846603964909</v>
      </c>
      <c r="E4332" t="e">
        <f>FlightData_1[[#This Row],[curr_alt_ft]]</f>
        <v>#VALUE!</v>
      </c>
      <c r="F4332" t="e">
        <f>FlightData_1[[#This Row],[curr_heading]]</f>
        <v>#VALUE!</v>
      </c>
      <c r="H4332">
        <f>FlightData_10[[#This Row],[curr_alt_ft]]</f>
        <v>2951.7659728638828</v>
      </c>
      <c r="I4332">
        <f>FlightData_10[[#This Row],[curr_heading]]</f>
        <v>271.85235291012879</v>
      </c>
      <c r="K4332">
        <f>FlightData_25[[#This Row],[curr_alt_ft]]</f>
        <v>2961.6854141280055</v>
      </c>
      <c r="L4332">
        <f>FlightData_25[[#This Row],[curr_heading]]</f>
        <v>268.87126081302688</v>
      </c>
      <c r="N4332">
        <f>FlightData_50[[#This Row],[curr_alt_ft]]</f>
        <v>2960.2919273413718</v>
      </c>
      <c r="O4332">
        <f>FlightData_50[[#This Row],[curr_heading]]</f>
        <v>269.46201442198418</v>
      </c>
      <c r="Q4332">
        <f>FlightData_75[[#This Row],[curr_alt_ft]]</f>
        <v>2958.687786616385</v>
      </c>
      <c r="R4332">
        <f>FlightData_75[[#This Row],[curr_heading]]</f>
        <v>269.25492630907002</v>
      </c>
      <c r="T4332">
        <f>FlightData_100[[#This Row],[curr_alt_ft]]</f>
        <v>2971.0155354961753</v>
      </c>
      <c r="U4332">
        <f>FlightData_100[[#This Row],[curr_heading]]</f>
        <v>268.50007671587377</v>
      </c>
      <c r="W4332">
        <f>FlightData_100000[[#This Row],[curr_alt_ft]]</f>
        <v>2915.8180337101221</v>
      </c>
      <c r="X4332">
        <f>FlightData_100000[[#This Row],[curr_heading]]</f>
        <v>269.10851189557343</v>
      </c>
      <c r="Z4332">
        <f>FlightData_250000[[#This Row],[curr_alt_ft]]</f>
        <v>2982.0552377179265</v>
      </c>
      <c r="AA4332">
        <f>FlightData_250000[[#This Row],[curr_heading]]</f>
        <v>270.03471109619784</v>
      </c>
      <c r="AC4332">
        <f>FlightData_500000[[#This Row],[curr_alt_ft]]</f>
        <v>2972.8957869708538</v>
      </c>
      <c r="AD4332">
        <f>FlightData_500000[[#This Row],[curr_heading]]</f>
        <v>270.68444873404763</v>
      </c>
      <c r="AF4332" s="6" t="e">
        <f>FlightData_1M[[#This Row],[curr_alt_ft]]</f>
        <v>#VALUE!</v>
      </c>
      <c r="AG4332" t="e">
        <f>FlightData_1M[[#This Row],[curr_heading]]</f>
        <v>#VALUE!</v>
      </c>
      <c r="AI4332">
        <f>HDIL_4096[[#This Row],[curr_alt_ft]]</f>
        <v>2976.9376745708287</v>
      </c>
      <c r="AJ4332">
        <f>HDIL_4096[[#This Row],[curr_heading]]</f>
        <v>272.0994209698888</v>
      </c>
      <c r="AL4332">
        <f>HDIL_5585[[#This Row],[curr_alt_ft]]</f>
        <v>2998.4747597165406</v>
      </c>
      <c r="AM4332">
        <f>HDIL_5585[[#This Row],[curr_heading]]</f>
        <v>273.85033764311117</v>
      </c>
      <c r="AO4332">
        <f>HDIL_5685[[#This Row],[curr_alt_ft]]</f>
        <v>2991.9502551816404</v>
      </c>
      <c r="AP4332">
        <f>HDIL_5685[[#This Row],[curr_heading]]</f>
        <v>268.32911956746409</v>
      </c>
      <c r="AR4332">
        <f>HDIL_5838[[#This Row],[curr_alt_ft]]</f>
        <v>2995.6730904020369</v>
      </c>
      <c r="AS4332">
        <f>HDIL_5838[[#This Row],[curr_heading]]</f>
        <v>272.27927834551832</v>
      </c>
      <c r="AU4332">
        <f>HDIL_5907[[#This Row],[curr_alt_ft]]</f>
        <v>2942.1429279372096</v>
      </c>
      <c r="AV4332">
        <f>HDIL_5907[[#This Row],[curr_heading]]</f>
        <v>279.42962125700899</v>
      </c>
      <c r="AX4332">
        <f>HDIL_6400[[#This Row],[curr_alt_ft]]</f>
        <v>2981.212891291827</v>
      </c>
      <c r="AY4332">
        <f>HDIL_6400[[#This Row],[curr_heading]]</f>
        <v>268.21443817946835</v>
      </c>
      <c r="BB4332">
        <f t="shared" si="2079"/>
        <v>20.956138286739588</v>
      </c>
      <c r="BC4332">
        <f t="shared" si="2080"/>
        <v>11.036697022616863</v>
      </c>
      <c r="BD4332">
        <f t="shared" si="2081"/>
        <v>12.430183809250593</v>
      </c>
      <c r="BE4332">
        <f t="shared" si="2082"/>
        <v>14.034324534237385</v>
      </c>
      <c r="BF4332">
        <f t="shared" si="2083"/>
        <v>1.7065756544470787</v>
      </c>
      <c r="BG4332">
        <f t="shared" si="2084"/>
        <v>56.904077440500259</v>
      </c>
      <c r="BH4332">
        <f t="shared" si="2085"/>
        <v>9.3331265673041344</v>
      </c>
      <c r="BI4332">
        <f t="shared" si="2086"/>
        <v>0.17367582023143768</v>
      </c>
      <c r="BK4332">
        <f t="shared" si="2087"/>
        <v>4.2155634202063084</v>
      </c>
      <c r="BL4332">
        <f t="shared" si="2088"/>
        <v>25.752648565918207</v>
      </c>
      <c r="BM4332">
        <f t="shared" si="2089"/>
        <v>19.228144031018019</v>
      </c>
      <c r="BN4332">
        <f t="shared" si="2090"/>
        <v>22.950979251414537</v>
      </c>
      <c r="BO4332">
        <f t="shared" si="2091"/>
        <v>30.579183213412762</v>
      </c>
      <c r="BP4332">
        <f t="shared" si="2092"/>
        <v>8.4907801412045956</v>
      </c>
      <c r="BS4332">
        <f t="shared" si="2093"/>
        <v>2.543886870479696</v>
      </c>
      <c r="BT4332">
        <f t="shared" si="2094"/>
        <v>0.43720522662221128</v>
      </c>
      <c r="BU4332">
        <f t="shared" si="2095"/>
        <v>0.15354838233508872</v>
      </c>
      <c r="BV4332">
        <f t="shared" si="2096"/>
        <v>5.353973057907524E-2</v>
      </c>
      <c r="BW4332">
        <f t="shared" si="2097"/>
        <v>0.80838932377531592</v>
      </c>
      <c r="BX4332">
        <f t="shared" si="2098"/>
        <v>0.19995414407566159</v>
      </c>
      <c r="BY4332">
        <f t="shared" si="2099"/>
        <v>0.72624505654874838</v>
      </c>
      <c r="BZ4332">
        <f t="shared" si="2100"/>
        <v>1.3759826943985445</v>
      </c>
      <c r="CB4332">
        <f t="shared" si="2101"/>
        <v>2.7909549302397068</v>
      </c>
      <c r="CC4332">
        <f t="shared" si="2102"/>
        <v>4.5418716034620843</v>
      </c>
      <c r="CD4332">
        <f t="shared" si="2103"/>
        <v>0.97934647218500004</v>
      </c>
      <c r="CE4332">
        <f t="shared" si="2104"/>
        <v>2.9708123058692308</v>
      </c>
      <c r="CF4332">
        <f t="shared" si="2105"/>
        <v>10.121155217359899</v>
      </c>
      <c r="CG4332">
        <f t="shared" si="2106"/>
        <v>1.0940278601807449</v>
      </c>
    </row>
    <row r="4333" spans="1:85" x14ac:dyDescent="0.3">
      <c r="A4333">
        <f t="shared" si="2107"/>
        <v>866.20000000005996</v>
      </c>
      <c r="B4333">
        <f>AgentRun[[#This Row],[Current Altitude]]</f>
        <v>2971.7283371053636</v>
      </c>
      <c r="C4333">
        <f>AgentRun[[#This Row],[Current Heading]]</f>
        <v>269.0056369592204</v>
      </c>
      <c r="E4333" t="e">
        <f>FlightData_1[[#This Row],[curr_alt_ft]]</f>
        <v>#VALUE!</v>
      </c>
      <c r="F4333" t="e">
        <f>FlightData_1[[#This Row],[curr_heading]]</f>
        <v>#VALUE!</v>
      </c>
      <c r="H4333">
        <f>FlightData_10[[#This Row],[curr_alt_ft]]</f>
        <v>2950.4348956793547</v>
      </c>
      <c r="I4333">
        <f>FlightData_10[[#This Row],[curr_heading]]</f>
        <v>271.31837093778449</v>
      </c>
      <c r="K4333">
        <f>FlightData_25[[#This Row],[curr_alt_ft]]</f>
        <v>2962.1221955902874</v>
      </c>
      <c r="L4333">
        <f>FlightData_25[[#This Row],[curr_heading]]</f>
        <v>269.2509132131504</v>
      </c>
      <c r="N4333">
        <f>FlightData_50[[#This Row],[curr_alt_ft]]</f>
        <v>2958.7741782777011</v>
      </c>
      <c r="O4333">
        <f>FlightData_50[[#This Row],[curr_heading]]</f>
        <v>269.73281280491432</v>
      </c>
      <c r="Q4333">
        <f>FlightData_75[[#This Row],[curr_alt_ft]]</f>
        <v>2959.3942169249058</v>
      </c>
      <c r="R4333">
        <f>FlightData_75[[#This Row],[curr_heading]]</f>
        <v>269.87453894462038</v>
      </c>
      <c r="T4333">
        <f>FlightData_100[[#This Row],[curr_alt_ft]]</f>
        <v>2971.3414245508611</v>
      </c>
      <c r="U4333">
        <f>FlightData_100[[#This Row],[curr_heading]]</f>
        <v>269.3563691761812</v>
      </c>
      <c r="W4333">
        <f>FlightData_100000[[#This Row],[curr_alt_ft]]</f>
        <v>2919.3078881017864</v>
      </c>
      <c r="X4333">
        <f>FlightData_100000[[#This Row],[curr_heading]]</f>
        <v>268.19272653006919</v>
      </c>
      <c r="Z4333">
        <f>FlightData_250000[[#This Row],[curr_alt_ft]]</f>
        <v>2983.5932464785874</v>
      </c>
      <c r="AA4333">
        <f>FlightData_250000[[#This Row],[curr_heading]]</f>
        <v>270.71665596915227</v>
      </c>
      <c r="AC4333">
        <f>FlightData_500000[[#This Row],[curr_alt_ft]]</f>
        <v>2973.4312502034009</v>
      </c>
      <c r="AD4333">
        <f>FlightData_500000[[#This Row],[curr_heading]]</f>
        <v>270.27279695412415</v>
      </c>
      <c r="AF4333" s="6" t="e">
        <f>FlightData_1M[[#This Row],[curr_alt_ft]]</f>
        <v>#VALUE!</v>
      </c>
      <c r="AG4333" t="e">
        <f>FlightData_1M[[#This Row],[curr_heading]]</f>
        <v>#VALUE!</v>
      </c>
      <c r="AI4333">
        <f>HDIL_4096[[#This Row],[curr_alt_ft]]</f>
        <v>2980.4097360819578</v>
      </c>
      <c r="AJ4333">
        <f>HDIL_4096[[#This Row],[curr_heading]]</f>
        <v>273.24734081860856</v>
      </c>
      <c r="AL4333">
        <f>HDIL_5585[[#This Row],[curr_alt_ft]]</f>
        <v>2998.1980373077095</v>
      </c>
      <c r="AM4333">
        <f>HDIL_5585[[#This Row],[curr_heading]]</f>
        <v>274.20883806636232</v>
      </c>
      <c r="AO4333">
        <f>HDIL_5685[[#This Row],[curr_alt_ft]]</f>
        <v>2992.1379679217935</v>
      </c>
      <c r="AP4333">
        <f>HDIL_5685[[#This Row],[curr_heading]]</f>
        <v>269.34925172017358</v>
      </c>
      <c r="AR4333">
        <f>HDIL_5838[[#This Row],[curr_alt_ft]]</f>
        <v>2994.2172282971442</v>
      </c>
      <c r="AS4333">
        <f>HDIL_5838[[#This Row],[curr_heading]]</f>
        <v>271.66603982794527</v>
      </c>
      <c r="AU4333">
        <f>HDIL_5907[[#This Row],[curr_alt_ft]]</f>
        <v>2944.355621535331</v>
      </c>
      <c r="AV4333">
        <f>HDIL_5907[[#This Row],[curr_heading]]</f>
        <v>279.55121306599654</v>
      </c>
      <c r="AX4333">
        <f>HDIL_6400[[#This Row],[curr_alt_ft]]</f>
        <v>2981.0920850746334</v>
      </c>
      <c r="AY4333">
        <f>HDIL_6400[[#This Row],[curr_heading]]</f>
        <v>268.53672239248652</v>
      </c>
      <c r="BB4333">
        <f t="shared" si="2079"/>
        <v>21.29344142600894</v>
      </c>
      <c r="BC4333">
        <f t="shared" si="2080"/>
        <v>9.6061415150761604</v>
      </c>
      <c r="BD4333">
        <f t="shared" si="2081"/>
        <v>12.954158827662468</v>
      </c>
      <c r="BE4333">
        <f t="shared" si="2082"/>
        <v>12.33412018045783</v>
      </c>
      <c r="BF4333">
        <f t="shared" si="2083"/>
        <v>0.38691255450248718</v>
      </c>
      <c r="BG4333">
        <f t="shared" si="2084"/>
        <v>52.420449003577232</v>
      </c>
      <c r="BH4333">
        <f t="shared" si="2085"/>
        <v>11.864909373223782</v>
      </c>
      <c r="BI4333">
        <f t="shared" si="2086"/>
        <v>1.7029130980372429</v>
      </c>
      <c r="BK4333">
        <f t="shared" si="2087"/>
        <v>8.6813989765942097</v>
      </c>
      <c r="BL4333">
        <f t="shared" si="2088"/>
        <v>26.469700202345848</v>
      </c>
      <c r="BM4333">
        <f t="shared" si="2089"/>
        <v>20.409630816429853</v>
      </c>
      <c r="BN4333">
        <f t="shared" si="2090"/>
        <v>22.488891191780567</v>
      </c>
      <c r="BO4333">
        <f t="shared" si="2091"/>
        <v>27.372715570032597</v>
      </c>
      <c r="BP4333">
        <f t="shared" si="2092"/>
        <v>9.3637479692697525</v>
      </c>
      <c r="BS4333">
        <f t="shared" si="2093"/>
        <v>2.312733978564097</v>
      </c>
      <c r="BT4333">
        <f t="shared" si="2094"/>
        <v>0.24527625393000108</v>
      </c>
      <c r="BU4333">
        <f t="shared" si="2095"/>
        <v>0.72717584569392102</v>
      </c>
      <c r="BV4333">
        <f t="shared" si="2096"/>
        <v>0.86890198539998664</v>
      </c>
      <c r="BW4333">
        <f t="shared" si="2097"/>
        <v>0.35073221696080736</v>
      </c>
      <c r="BX4333">
        <f t="shared" si="2098"/>
        <v>0.81291042915120215</v>
      </c>
      <c r="BY4333">
        <f t="shared" si="2099"/>
        <v>1.7110190099318743</v>
      </c>
      <c r="BZ4333">
        <f t="shared" si="2100"/>
        <v>1.26715999490375</v>
      </c>
      <c r="CB4333">
        <f t="shared" si="2101"/>
        <v>4.2417038593881671</v>
      </c>
      <c r="CC4333">
        <f t="shared" si="2102"/>
        <v>5.203201107141922</v>
      </c>
      <c r="CD4333">
        <f t="shared" si="2103"/>
        <v>0.34361476095318721</v>
      </c>
      <c r="CE4333">
        <f t="shared" si="2104"/>
        <v>2.6604028687248729</v>
      </c>
      <c r="CF4333">
        <f t="shared" si="2105"/>
        <v>10.545576106776139</v>
      </c>
      <c r="CG4333">
        <f t="shared" si="2106"/>
        <v>0.46891456673387211</v>
      </c>
    </row>
    <row r="4334" spans="1:85" x14ac:dyDescent="0.3">
      <c r="A4334">
        <f t="shared" si="2107"/>
        <v>866.40000000006</v>
      </c>
      <c r="B4334">
        <f>AgentRun[[#This Row],[Current Altitude]]</f>
        <v>2971.9367718957365</v>
      </c>
      <c r="C4334">
        <f>AgentRun[[#This Row],[Current Heading]]</f>
        <v>269.67241942455445</v>
      </c>
      <c r="E4334" t="e">
        <f>FlightData_1[[#This Row],[curr_alt_ft]]</f>
        <v>#VALUE!</v>
      </c>
      <c r="F4334" t="e">
        <f>FlightData_1[[#This Row],[curr_heading]]</f>
        <v>#VALUE!</v>
      </c>
      <c r="H4334">
        <f>FlightData_10[[#This Row],[curr_alt_ft]]</f>
        <v>2949.7836399897933</v>
      </c>
      <c r="I4334">
        <f>FlightData_10[[#This Row],[curr_heading]]</f>
        <v>270.33210321413685</v>
      </c>
      <c r="K4334">
        <f>FlightData_25[[#This Row],[curr_alt_ft]]</f>
        <v>2961.5700176954269</v>
      </c>
      <c r="L4334">
        <f>FlightData_25[[#This Row],[curr_heading]]</f>
        <v>269.32508676453199</v>
      </c>
      <c r="N4334">
        <f>FlightData_50[[#This Row],[curr_alt_ft]]</f>
        <v>2957.9465620182455</v>
      </c>
      <c r="O4334">
        <f>FlightData_50[[#This Row],[curr_heading]]</f>
        <v>269.65406926186279</v>
      </c>
      <c r="Q4334">
        <f>FlightData_75[[#This Row],[curr_alt_ft]]</f>
        <v>2959.3304424211383</v>
      </c>
      <c r="R4334">
        <f>FlightData_75[[#This Row],[curr_heading]]</f>
        <v>269.92158832086392</v>
      </c>
      <c r="T4334">
        <f>FlightData_100[[#This Row],[curr_alt_ft]]</f>
        <v>2969.8180197551847</v>
      </c>
      <c r="U4334">
        <f>FlightData_100[[#This Row],[curr_heading]]</f>
        <v>269.37466701774491</v>
      </c>
      <c r="W4334">
        <f>FlightData_100000[[#This Row],[curr_alt_ft]]</f>
        <v>2921.9194923751056</v>
      </c>
      <c r="X4334">
        <f>FlightData_100000[[#This Row],[curr_heading]]</f>
        <v>268.61411440385092</v>
      </c>
      <c r="Z4334">
        <f>FlightData_250000[[#This Row],[curr_alt_ft]]</f>
        <v>2983.2631363011897</v>
      </c>
      <c r="AA4334">
        <f>FlightData_250000[[#This Row],[curr_heading]]</f>
        <v>270.89662410321557</v>
      </c>
      <c r="AC4334">
        <f>FlightData_500000[[#This Row],[curr_alt_ft]]</f>
        <v>2973.767503131181</v>
      </c>
      <c r="AD4334">
        <f>FlightData_500000[[#This Row],[curr_heading]]</f>
        <v>270.26950496726641</v>
      </c>
      <c r="AF4334" s="6" t="e">
        <f>FlightData_1M[[#This Row],[curr_alt_ft]]</f>
        <v>#VALUE!</v>
      </c>
      <c r="AG4334" t="e">
        <f>FlightData_1M[[#This Row],[curr_heading]]</f>
        <v>#VALUE!</v>
      </c>
      <c r="AI4334">
        <f>HDIL_4096[[#This Row],[curr_alt_ft]]</f>
        <v>2982.958767555654</v>
      </c>
      <c r="AJ4334">
        <f>HDIL_4096[[#This Row],[curr_heading]]</f>
        <v>274.88858988117454</v>
      </c>
      <c r="AL4334">
        <f>HDIL_5585[[#This Row],[curr_alt_ft]]</f>
        <v>2998.8900308609009</v>
      </c>
      <c r="AM4334">
        <f>HDIL_5585[[#This Row],[curr_heading]]</f>
        <v>273.99661181602926</v>
      </c>
      <c r="AO4334">
        <f>HDIL_5685[[#This Row],[curr_alt_ft]]</f>
        <v>2992.6932947486639</v>
      </c>
      <c r="AP4334">
        <f>HDIL_5685[[#This Row],[curr_heading]]</f>
        <v>269.92380312376019</v>
      </c>
      <c r="AR4334">
        <f>HDIL_5838[[#This Row],[curr_alt_ft]]</f>
        <v>2992.1175413243473</v>
      </c>
      <c r="AS4334">
        <f>HDIL_5838[[#This Row],[curr_heading]]</f>
        <v>270.34488905014899</v>
      </c>
      <c r="AU4334">
        <f>HDIL_5907[[#This Row],[curr_alt_ft]]</f>
        <v>2947.4865285418928</v>
      </c>
      <c r="AV4334">
        <f>HDIL_5907[[#This Row],[curr_heading]]</f>
        <v>279.39153070698006</v>
      </c>
      <c r="AX4334">
        <f>HDIL_6400[[#This Row],[curr_alt_ft]]</f>
        <v>2982.0167229250073</v>
      </c>
      <c r="AY4334">
        <f>HDIL_6400[[#This Row],[curr_heading]]</f>
        <v>268.73719619595761</v>
      </c>
      <c r="BB4334">
        <f t="shared" si="2079"/>
        <v>22.153131905943155</v>
      </c>
      <c r="BC4334">
        <f t="shared" si="2080"/>
        <v>10.366754200309515</v>
      </c>
      <c r="BD4334">
        <f t="shared" si="2081"/>
        <v>13.990209877490997</v>
      </c>
      <c r="BE4334">
        <f t="shared" si="2082"/>
        <v>12.606329474598169</v>
      </c>
      <c r="BF4334">
        <f t="shared" si="2083"/>
        <v>2.1187521405518055</v>
      </c>
      <c r="BG4334">
        <f t="shared" si="2084"/>
        <v>50.017279520630836</v>
      </c>
      <c r="BH4334">
        <f t="shared" si="2085"/>
        <v>11.326364405453205</v>
      </c>
      <c r="BI4334">
        <f t="shared" si="2086"/>
        <v>1.8307312354445457</v>
      </c>
      <c r="BK4334">
        <f t="shared" si="2087"/>
        <v>11.021995659917593</v>
      </c>
      <c r="BL4334">
        <f t="shared" si="2088"/>
        <v>26.953258965164423</v>
      </c>
      <c r="BM4334">
        <f t="shared" si="2089"/>
        <v>20.756522852927446</v>
      </c>
      <c r="BN4334">
        <f t="shared" si="2090"/>
        <v>20.180769428610802</v>
      </c>
      <c r="BO4334">
        <f t="shared" si="2091"/>
        <v>24.450243353843689</v>
      </c>
      <c r="BP4334">
        <f t="shared" si="2092"/>
        <v>10.079951029270887</v>
      </c>
      <c r="BS4334">
        <f t="shared" si="2093"/>
        <v>0.65968378958240237</v>
      </c>
      <c r="BT4334">
        <f t="shared" si="2094"/>
        <v>0.34733266002245955</v>
      </c>
      <c r="BU4334">
        <f t="shared" si="2095"/>
        <v>1.8350162691660898E-2</v>
      </c>
      <c r="BV4334">
        <f t="shared" si="2096"/>
        <v>0.24916889630947026</v>
      </c>
      <c r="BW4334">
        <f t="shared" si="2097"/>
        <v>0.2977524068095363</v>
      </c>
      <c r="BX4334">
        <f t="shared" si="2098"/>
        <v>1.0583050207035285</v>
      </c>
      <c r="BY4334">
        <f t="shared" si="2099"/>
        <v>1.224204678661124</v>
      </c>
      <c r="BZ4334">
        <f t="shared" si="2100"/>
        <v>0.5970855427119659</v>
      </c>
      <c r="CB4334">
        <f t="shared" si="2101"/>
        <v>5.216170456620091</v>
      </c>
      <c r="CC4334">
        <f t="shared" si="2102"/>
        <v>4.3241923914748099</v>
      </c>
      <c r="CD4334">
        <f t="shared" si="2103"/>
        <v>0.25138369920574632</v>
      </c>
      <c r="CE4334">
        <f t="shared" si="2104"/>
        <v>0.6724696255945446</v>
      </c>
      <c r="CF4334">
        <f t="shared" si="2105"/>
        <v>9.7191112824256152</v>
      </c>
      <c r="CG4334">
        <f t="shared" si="2106"/>
        <v>0.93522322859683982</v>
      </c>
    </row>
    <row r="4335" spans="1:85" x14ac:dyDescent="0.3">
      <c r="A4335">
        <f t="shared" si="2107"/>
        <v>866.60000000006005</v>
      </c>
      <c r="B4335">
        <f>AgentRun[[#This Row],[Current Altitude]]</f>
        <v>2971.1507419273257</v>
      </c>
      <c r="C4335">
        <f>AgentRun[[#This Row],[Current Heading]]</f>
        <v>269.34532988610135</v>
      </c>
      <c r="E4335" t="e">
        <f>FlightData_1[[#This Row],[curr_alt_ft]]</f>
        <v>#VALUE!</v>
      </c>
      <c r="F4335" t="e">
        <f>FlightData_1[[#This Row],[curr_heading]]</f>
        <v>#VALUE!</v>
      </c>
      <c r="H4335">
        <f>FlightData_10[[#This Row],[curr_alt_ft]]</f>
        <v>2950.3520908728242</v>
      </c>
      <c r="I4335">
        <f>FlightData_10[[#This Row],[curr_heading]]</f>
        <v>269.85957375210694</v>
      </c>
      <c r="K4335">
        <f>FlightData_25[[#This Row],[curr_alt_ft]]</f>
        <v>2961.5536285638809</v>
      </c>
      <c r="L4335">
        <f>FlightData_25[[#This Row],[curr_heading]]</f>
        <v>268.95799248474174</v>
      </c>
      <c r="N4335">
        <f>FlightData_50[[#This Row],[curr_alt_ft]]</f>
        <v>2958.345007609576</v>
      </c>
      <c r="O4335">
        <f>FlightData_50[[#This Row],[curr_heading]]</f>
        <v>270.15250045081541</v>
      </c>
      <c r="Q4335">
        <f>FlightData_75[[#This Row],[curr_alt_ft]]</f>
        <v>2958.8357719779015</v>
      </c>
      <c r="R4335">
        <f>FlightData_75[[#This Row],[curr_heading]]</f>
        <v>269.95259316510408</v>
      </c>
      <c r="T4335">
        <f>FlightData_100[[#This Row],[curr_alt_ft]]</f>
        <v>2968.9895696118474</v>
      </c>
      <c r="U4335">
        <f>FlightData_100[[#This Row],[curr_heading]]</f>
        <v>268.99217283831825</v>
      </c>
      <c r="W4335">
        <f>FlightData_100000[[#This Row],[curr_alt_ft]]</f>
        <v>2924.416480768472</v>
      </c>
      <c r="X4335">
        <f>FlightData_100000[[#This Row],[curr_heading]]</f>
        <v>269.2942097778095</v>
      </c>
      <c r="Z4335">
        <f>FlightData_250000[[#This Row],[curr_alt_ft]]</f>
        <v>2982.2227298431098</v>
      </c>
      <c r="AA4335">
        <f>FlightData_250000[[#This Row],[curr_heading]]</f>
        <v>270.56342236764436</v>
      </c>
      <c r="AC4335">
        <f>FlightData_500000[[#This Row],[curr_alt_ft]]</f>
        <v>2974.1756565272808</v>
      </c>
      <c r="AD4335">
        <f>FlightData_500000[[#This Row],[curr_heading]]</f>
        <v>270.30596279135403</v>
      </c>
      <c r="AF4335" s="6" t="e">
        <f>FlightData_1M[[#This Row],[curr_alt_ft]]</f>
        <v>#VALUE!</v>
      </c>
      <c r="AG4335" t="e">
        <f>FlightData_1M[[#This Row],[curr_heading]]</f>
        <v>#VALUE!</v>
      </c>
      <c r="AI4335">
        <f>HDIL_4096[[#This Row],[curr_alt_ft]]</f>
        <v>2983.7038990221918</v>
      </c>
      <c r="AJ4335">
        <f>HDIL_4096[[#This Row],[curr_heading]]</f>
        <v>275.07155429235331</v>
      </c>
      <c r="AL4335">
        <f>HDIL_5585[[#This Row],[curr_alt_ft]]</f>
        <v>3000.5853411406279</v>
      </c>
      <c r="AM4335">
        <f>HDIL_5585[[#This Row],[curr_heading]]</f>
        <v>273.21746432610024</v>
      </c>
      <c r="AO4335">
        <f>HDIL_5685[[#This Row],[curr_alt_ft]]</f>
        <v>2994.154122646898</v>
      </c>
      <c r="AP4335">
        <f>HDIL_5685[[#This Row],[curr_heading]]</f>
        <v>270.59059688755968</v>
      </c>
      <c r="AR4335">
        <f>HDIL_5838[[#This Row],[curr_alt_ft]]</f>
        <v>2991.8774457126856</v>
      </c>
      <c r="AS4335">
        <f>HDIL_5838[[#This Row],[curr_heading]]</f>
        <v>269.21786608673995</v>
      </c>
      <c r="AU4335">
        <f>HDIL_5907[[#This Row],[curr_alt_ft]]</f>
        <v>2951.8279898241162</v>
      </c>
      <c r="AV4335">
        <f>HDIL_5907[[#This Row],[curr_heading]]</f>
        <v>278.78714379639609</v>
      </c>
      <c r="AX4335">
        <f>HDIL_6400[[#This Row],[curr_alt_ft]]</f>
        <v>2984.2521741427481</v>
      </c>
      <c r="AY4335">
        <f>HDIL_6400[[#This Row],[curr_heading]]</f>
        <v>268.90958526375209</v>
      </c>
      <c r="BB4335">
        <f t="shared" si="2079"/>
        <v>20.798651054501534</v>
      </c>
      <c r="BC4335">
        <f t="shared" si="2080"/>
        <v>9.5971133634448051</v>
      </c>
      <c r="BD4335">
        <f t="shared" si="2081"/>
        <v>12.805734317749739</v>
      </c>
      <c r="BE4335">
        <f t="shared" si="2082"/>
        <v>12.314969949424267</v>
      </c>
      <c r="BF4335">
        <f t="shared" si="2083"/>
        <v>2.1611723154783249</v>
      </c>
      <c r="BG4335">
        <f t="shared" si="2084"/>
        <v>46.734261158853769</v>
      </c>
      <c r="BH4335">
        <f t="shared" si="2085"/>
        <v>11.071987915784121</v>
      </c>
      <c r="BI4335">
        <f t="shared" si="2086"/>
        <v>3.0249145999550819</v>
      </c>
      <c r="BK4335">
        <f t="shared" si="2087"/>
        <v>12.553157094866037</v>
      </c>
      <c r="BL4335">
        <f t="shared" si="2088"/>
        <v>29.434599213302135</v>
      </c>
      <c r="BM4335">
        <f t="shared" si="2089"/>
        <v>23.003380719572306</v>
      </c>
      <c r="BN4335">
        <f t="shared" si="2090"/>
        <v>20.726703785359859</v>
      </c>
      <c r="BO4335">
        <f t="shared" si="2091"/>
        <v>19.322752103209496</v>
      </c>
      <c r="BP4335">
        <f t="shared" si="2092"/>
        <v>13.101432215422392</v>
      </c>
      <c r="BS4335">
        <f t="shared" si="2093"/>
        <v>0.51424386600558591</v>
      </c>
      <c r="BT4335">
        <f t="shared" si="2094"/>
        <v>0.38733740135961625</v>
      </c>
      <c r="BU4335">
        <f t="shared" si="2095"/>
        <v>0.80717056471405613</v>
      </c>
      <c r="BV4335">
        <f t="shared" si="2096"/>
        <v>0.60726327900272281</v>
      </c>
      <c r="BW4335">
        <f t="shared" si="2097"/>
        <v>0.35315704778309964</v>
      </c>
      <c r="BX4335">
        <f t="shared" si="2098"/>
        <v>5.1120108291854649E-2</v>
      </c>
      <c r="BY4335">
        <f t="shared" si="2099"/>
        <v>1.2180924815430103</v>
      </c>
      <c r="BZ4335">
        <f t="shared" si="2100"/>
        <v>0.9606329052526803</v>
      </c>
      <c r="CB4335">
        <f t="shared" si="2101"/>
        <v>5.7262244062519585</v>
      </c>
      <c r="CC4335">
        <f t="shared" si="2102"/>
        <v>3.872134439998888</v>
      </c>
      <c r="CD4335">
        <f t="shared" si="2103"/>
        <v>1.2452670014583305</v>
      </c>
      <c r="CE4335">
        <f t="shared" si="2104"/>
        <v>0.12746379936140784</v>
      </c>
      <c r="CF4335">
        <f t="shared" si="2105"/>
        <v>9.4418139102947407</v>
      </c>
      <c r="CG4335">
        <f t="shared" si="2106"/>
        <v>0.43574462234926159</v>
      </c>
    </row>
    <row r="4336" spans="1:85" x14ac:dyDescent="0.3">
      <c r="A4336">
        <f t="shared" si="2107"/>
        <v>866.80000000006009</v>
      </c>
      <c r="B4336">
        <f>AgentRun[[#This Row],[Current Altitude]]</f>
        <v>2970.9166742675006</v>
      </c>
      <c r="C4336">
        <f>AgentRun[[#This Row],[Current Heading]]</f>
        <v>268.4296366980185</v>
      </c>
      <c r="E4336" t="e">
        <f>FlightData_1[[#This Row],[curr_alt_ft]]</f>
        <v>#VALUE!</v>
      </c>
      <c r="F4336" t="e">
        <f>FlightData_1[[#This Row],[curr_heading]]</f>
        <v>#VALUE!</v>
      </c>
      <c r="H4336">
        <f>FlightData_10[[#This Row],[curr_alt_ft]]</f>
        <v>2949.9139252379537</v>
      </c>
      <c r="I4336">
        <f>FlightData_10[[#This Row],[curr_heading]]</f>
        <v>269.32590799643441</v>
      </c>
      <c r="K4336">
        <f>FlightData_25[[#This Row],[curr_alt_ft]]</f>
        <v>2962.5515624806285</v>
      </c>
      <c r="L4336">
        <f>FlightData_25[[#This Row],[curr_heading]]</f>
        <v>268.86002929060601</v>
      </c>
      <c r="N4336">
        <f>FlightData_50[[#This Row],[curr_alt_ft]]</f>
        <v>2957.7373622171581</v>
      </c>
      <c r="O4336">
        <f>FlightData_50[[#This Row],[curr_heading]]</f>
        <v>270.09775640502323</v>
      </c>
      <c r="Q4336">
        <f>FlightData_75[[#This Row],[curr_alt_ft]]</f>
        <v>2957.0421739891171</v>
      </c>
      <c r="R4336">
        <f>FlightData_75[[#This Row],[curr_heading]]</f>
        <v>269.8137949774972</v>
      </c>
      <c r="T4336">
        <f>FlightData_100[[#This Row],[curr_alt_ft]]</f>
        <v>2969.39515209198</v>
      </c>
      <c r="U4336">
        <f>FlightData_100[[#This Row],[curr_heading]]</f>
        <v>268.78175526958188</v>
      </c>
      <c r="W4336">
        <f>FlightData_100000[[#This Row],[curr_alt_ft]]</f>
        <v>2927.3118788488209</v>
      </c>
      <c r="X4336">
        <f>FlightData_100000[[#This Row],[curr_heading]]</f>
        <v>268.78563334189096</v>
      </c>
      <c r="Z4336">
        <f>FlightData_250000[[#This Row],[curr_alt_ft]]</f>
        <v>2983.1104420647025</v>
      </c>
      <c r="AA4336">
        <f>FlightData_250000[[#This Row],[curr_heading]]</f>
        <v>270.0817638461138</v>
      </c>
      <c r="AC4336">
        <f>FlightData_500000[[#This Row],[curr_alt_ft]]</f>
        <v>2974.3899824805558</v>
      </c>
      <c r="AD4336">
        <f>FlightData_500000[[#This Row],[curr_heading]]</f>
        <v>270.684451014545</v>
      </c>
      <c r="AF4336" s="6" t="e">
        <f>FlightData_1M[[#This Row],[curr_alt_ft]]</f>
        <v>#VALUE!</v>
      </c>
      <c r="AG4336" t="e">
        <f>FlightData_1M[[#This Row],[curr_heading]]</f>
        <v>#VALUE!</v>
      </c>
      <c r="AI4336">
        <f>HDIL_4096[[#This Row],[curr_alt_ft]]</f>
        <v>2984.8118934892118</v>
      </c>
      <c r="AJ4336">
        <f>HDIL_4096[[#This Row],[curr_heading]]</f>
        <v>274.71410717092277</v>
      </c>
      <c r="AL4336">
        <f>HDIL_5585[[#This Row],[curr_alt_ft]]</f>
        <v>3001.2516033500433</v>
      </c>
      <c r="AM4336">
        <f>HDIL_5585[[#This Row],[curr_heading]]</f>
        <v>272.74613401572316</v>
      </c>
      <c r="AO4336">
        <f>HDIL_5685[[#This Row],[curr_alt_ft]]</f>
        <v>2994.6381477341056</v>
      </c>
      <c r="AP4336">
        <f>HDIL_5685[[#This Row],[curr_heading]]</f>
        <v>270.84132144660447</v>
      </c>
      <c r="AR4336">
        <f>HDIL_5838[[#This Row],[curr_alt_ft]]</f>
        <v>2992.9575578197837</v>
      </c>
      <c r="AS4336">
        <f>HDIL_5838[[#This Row],[curr_heading]]</f>
        <v>269.74099567146641</v>
      </c>
      <c r="AU4336">
        <f>HDIL_5907[[#This Row],[curr_alt_ft]]</f>
        <v>2957.0388848595321</v>
      </c>
      <c r="AV4336">
        <f>HDIL_5907[[#This Row],[curr_heading]]</f>
        <v>278.36954028876136</v>
      </c>
      <c r="AX4336">
        <f>HDIL_6400[[#This Row],[curr_alt_ft]]</f>
        <v>2987.3199118189514</v>
      </c>
      <c r="AY4336">
        <f>HDIL_6400[[#This Row],[curr_heading]]</f>
        <v>269.10688765776837</v>
      </c>
      <c r="BB4336">
        <f t="shared" si="2079"/>
        <v>21.002749029546976</v>
      </c>
      <c r="BC4336">
        <f t="shared" si="2080"/>
        <v>8.3651117868721485</v>
      </c>
      <c r="BD4336">
        <f t="shared" si="2081"/>
        <v>13.17931205034256</v>
      </c>
      <c r="BE4336">
        <f t="shared" si="2082"/>
        <v>13.874500278383493</v>
      </c>
      <c r="BF4336">
        <f t="shared" si="2083"/>
        <v>1.5215221755206585</v>
      </c>
      <c r="BG4336">
        <f t="shared" si="2084"/>
        <v>43.604795418679714</v>
      </c>
      <c r="BH4336">
        <f t="shared" si="2085"/>
        <v>12.193767797201872</v>
      </c>
      <c r="BI4336">
        <f t="shared" si="2086"/>
        <v>3.4733082130551338</v>
      </c>
      <c r="BK4336">
        <f t="shared" si="2087"/>
        <v>13.895219221711159</v>
      </c>
      <c r="BL4336">
        <f t="shared" si="2088"/>
        <v>30.334929082542658</v>
      </c>
      <c r="BM4336">
        <f t="shared" si="2089"/>
        <v>23.721473466604948</v>
      </c>
      <c r="BN4336">
        <f t="shared" si="2090"/>
        <v>22.040883552283049</v>
      </c>
      <c r="BO4336">
        <f t="shared" si="2091"/>
        <v>13.877789407968521</v>
      </c>
      <c r="BP4336">
        <f t="shared" si="2092"/>
        <v>16.403237551450729</v>
      </c>
      <c r="BS4336">
        <f t="shared" si="2093"/>
        <v>0.89627129841591113</v>
      </c>
      <c r="BT4336">
        <f t="shared" si="2094"/>
        <v>0.43039259258750917</v>
      </c>
      <c r="BU4336">
        <f t="shared" si="2095"/>
        <v>1.6681197070047347</v>
      </c>
      <c r="BV4336">
        <f t="shared" si="2096"/>
        <v>1.3841582794786973</v>
      </c>
      <c r="BW4336">
        <f t="shared" si="2097"/>
        <v>0.35211857156338056</v>
      </c>
      <c r="BX4336">
        <f t="shared" si="2098"/>
        <v>0.35599664387245866</v>
      </c>
      <c r="BY4336">
        <f t="shared" si="2099"/>
        <v>1.6521271480953033</v>
      </c>
      <c r="BZ4336">
        <f t="shared" si="2100"/>
        <v>2.254814316526506</v>
      </c>
      <c r="CB4336">
        <f t="shared" si="2101"/>
        <v>6.2844704729042746</v>
      </c>
      <c r="CC4336">
        <f t="shared" si="2102"/>
        <v>4.3164973177046591</v>
      </c>
      <c r="CD4336">
        <f t="shared" si="2103"/>
        <v>2.4116847485859694</v>
      </c>
      <c r="CE4336">
        <f t="shared" si="2104"/>
        <v>1.3113589734479092</v>
      </c>
      <c r="CF4336">
        <f t="shared" si="2105"/>
        <v>9.9399035907428583</v>
      </c>
      <c r="CG4336">
        <f t="shared" si="2106"/>
        <v>0.67725095974986971</v>
      </c>
    </row>
    <row r="4337" spans="1:85" x14ac:dyDescent="0.3">
      <c r="A4337">
        <f t="shared" si="2107"/>
        <v>867.00000000006014</v>
      </c>
      <c r="B4337">
        <f>AgentRun[[#This Row],[Current Altitude]]</f>
        <v>2971.7074304260314</v>
      </c>
      <c r="C4337">
        <f>AgentRun[[#This Row],[Current Heading]]</f>
        <v>268.11524221998559</v>
      </c>
      <c r="E4337" t="e">
        <f>FlightData_1[[#This Row],[curr_alt_ft]]</f>
        <v>#VALUE!</v>
      </c>
      <c r="F4337" t="e">
        <f>FlightData_1[[#This Row],[curr_heading]]</f>
        <v>#VALUE!</v>
      </c>
      <c r="H4337">
        <f>FlightData_10[[#This Row],[curr_alt_ft]]</f>
        <v>2950.0033577792346</v>
      </c>
      <c r="I4337">
        <f>FlightData_10[[#This Row],[curr_heading]]</f>
        <v>268.60924016834963</v>
      </c>
      <c r="K4337">
        <f>FlightData_25[[#This Row],[curr_alt_ft]]</f>
        <v>2962.537042029202</v>
      </c>
      <c r="L4337">
        <f>FlightData_25[[#This Row],[curr_heading]]</f>
        <v>269.02801200575163</v>
      </c>
      <c r="N4337">
        <f>FlightData_50[[#This Row],[curr_alt_ft]]</f>
        <v>2957.7089916467667</v>
      </c>
      <c r="O4337">
        <f>FlightData_50[[#This Row],[curr_heading]]</f>
        <v>269.50022661162888</v>
      </c>
      <c r="Q4337">
        <f>FlightData_75[[#This Row],[curr_alt_ft]]</f>
        <v>2956.1878585331142</v>
      </c>
      <c r="R4337">
        <f>FlightData_75[[#This Row],[curr_heading]]</f>
        <v>269.35049382583253</v>
      </c>
      <c r="T4337">
        <f>FlightData_100[[#This Row],[curr_alt_ft]]</f>
        <v>2968.7915869504213</v>
      </c>
      <c r="U4337">
        <f>FlightData_100[[#This Row],[curr_heading]]</f>
        <v>268.76064007065514</v>
      </c>
      <c r="W4337">
        <f>FlightData_100000[[#This Row],[curr_alt_ft]]</f>
        <v>2929.3470120765269</v>
      </c>
      <c r="X4337">
        <f>FlightData_100000[[#This Row],[curr_heading]]</f>
        <v>269.52658648101919</v>
      </c>
      <c r="Z4337">
        <f>FlightData_250000[[#This Row],[curr_alt_ft]]</f>
        <v>2986.3375903107226</v>
      </c>
      <c r="AA4337">
        <f>FlightData_250000[[#This Row],[curr_heading]]</f>
        <v>269.84643593997333</v>
      </c>
      <c r="AC4337">
        <f>FlightData_500000[[#This Row],[curr_alt_ft]]</f>
        <v>2974.6794654242694</v>
      </c>
      <c r="AD4337">
        <f>FlightData_500000[[#This Row],[curr_heading]]</f>
        <v>270.76456713395942</v>
      </c>
      <c r="AF4337" s="6" t="e">
        <f>FlightData_1M[[#This Row],[curr_alt_ft]]</f>
        <v>#VALUE!</v>
      </c>
      <c r="AG4337" t="e">
        <f>FlightData_1M[[#This Row],[curr_heading]]</f>
        <v>#VALUE!</v>
      </c>
      <c r="AI4337">
        <f>HDIL_4096[[#This Row],[curr_alt_ft]]</f>
        <v>2986.9349912256002</v>
      </c>
      <c r="AJ4337">
        <f>HDIL_4096[[#This Row],[curr_heading]]</f>
        <v>275.53588500065257</v>
      </c>
      <c r="AL4337">
        <f>HDIL_5585[[#This Row],[curr_alt_ft]]</f>
        <v>3000.1020380146801</v>
      </c>
      <c r="AM4337">
        <f>HDIL_5585[[#This Row],[curr_heading]]</f>
        <v>272.68424245236173</v>
      </c>
      <c r="AO4337">
        <f>HDIL_5685[[#This Row],[curr_alt_ft]]</f>
        <v>2995.5378488861024</v>
      </c>
      <c r="AP4337">
        <f>HDIL_5685[[#This Row],[curr_heading]]</f>
        <v>270.49097836491546</v>
      </c>
      <c r="AR4337">
        <f>HDIL_5838[[#This Row],[curr_alt_ft]]</f>
        <v>2992.9394459538162</v>
      </c>
      <c r="AS4337">
        <f>HDIL_5838[[#This Row],[curr_heading]]</f>
        <v>269.69421002948764</v>
      </c>
      <c r="AU4337">
        <f>HDIL_5907[[#This Row],[curr_alt_ft]]</f>
        <v>2961.0958292223513</v>
      </c>
      <c r="AV4337">
        <f>HDIL_5907[[#This Row],[curr_heading]]</f>
        <v>278.1746831048207</v>
      </c>
      <c r="AX4337">
        <f>HDIL_6400[[#This Row],[curr_alt_ft]]</f>
        <v>2989.239268951118</v>
      </c>
      <c r="AY4337">
        <f>HDIL_6400[[#This Row],[curr_heading]]</f>
        <v>269.66706156993138</v>
      </c>
      <c r="BB4337">
        <f t="shared" si="2079"/>
        <v>21.704072646796703</v>
      </c>
      <c r="BC4337">
        <f t="shared" si="2080"/>
        <v>9.1703883968293667</v>
      </c>
      <c r="BD4337">
        <f t="shared" si="2081"/>
        <v>13.998438779264688</v>
      </c>
      <c r="BE4337">
        <f t="shared" si="2082"/>
        <v>15.519571892917156</v>
      </c>
      <c r="BF4337">
        <f t="shared" si="2083"/>
        <v>2.9158434756100178</v>
      </c>
      <c r="BG4337">
        <f t="shared" si="2084"/>
        <v>42.360418349504471</v>
      </c>
      <c r="BH4337">
        <f t="shared" si="2085"/>
        <v>14.630159884691238</v>
      </c>
      <c r="BI4337">
        <f t="shared" si="2086"/>
        <v>2.9720349982380867</v>
      </c>
      <c r="BK4337">
        <f t="shared" si="2087"/>
        <v>15.227560799568892</v>
      </c>
      <c r="BL4337">
        <f t="shared" si="2088"/>
        <v>28.394607588648796</v>
      </c>
      <c r="BM4337">
        <f t="shared" si="2089"/>
        <v>23.830418460071087</v>
      </c>
      <c r="BN4337">
        <f t="shared" si="2090"/>
        <v>21.232015527784824</v>
      </c>
      <c r="BO4337">
        <f t="shared" si="2091"/>
        <v>10.611601203680038</v>
      </c>
      <c r="BP4337">
        <f t="shared" si="2092"/>
        <v>17.531838525086641</v>
      </c>
      <c r="BS4337">
        <f t="shared" si="2093"/>
        <v>0.49399794836403998</v>
      </c>
      <c r="BT4337">
        <f t="shared" si="2094"/>
        <v>0.91276978576604506</v>
      </c>
      <c r="BU4337">
        <f t="shared" si="2095"/>
        <v>1.384984391643286</v>
      </c>
      <c r="BV4337">
        <f t="shared" si="2096"/>
        <v>1.2352516058469405</v>
      </c>
      <c r="BW4337">
        <f t="shared" si="2097"/>
        <v>0.64539785066955346</v>
      </c>
      <c r="BX4337">
        <f t="shared" si="2098"/>
        <v>1.4113442610336051</v>
      </c>
      <c r="BY4337">
        <f t="shared" si="2099"/>
        <v>1.7311937199877434</v>
      </c>
      <c r="BZ4337">
        <f t="shared" si="2100"/>
        <v>2.6493249139738282</v>
      </c>
      <c r="CB4337">
        <f t="shared" si="2101"/>
        <v>7.4206427806669808</v>
      </c>
      <c r="CC4337">
        <f t="shared" si="2102"/>
        <v>4.5690002323761405</v>
      </c>
      <c r="CD4337">
        <f t="shared" si="2103"/>
        <v>2.3757361449298742</v>
      </c>
      <c r="CE4337">
        <f t="shared" si="2104"/>
        <v>1.5789678095020463</v>
      </c>
      <c r="CF4337">
        <f t="shared" si="2105"/>
        <v>10.059440884835112</v>
      </c>
      <c r="CG4337">
        <f t="shared" si="2106"/>
        <v>1.551819349945788</v>
      </c>
    </row>
    <row r="4338" spans="1:85" x14ac:dyDescent="0.3">
      <c r="A4338">
        <f t="shared" si="2107"/>
        <v>867.20000000006019</v>
      </c>
      <c r="B4338">
        <f>AgentRun[[#This Row],[Current Altitude]]</f>
        <v>2971.4597694650292</v>
      </c>
      <c r="C4338">
        <f>AgentRun[[#This Row],[Current Heading]]</f>
        <v>267.61024358725302</v>
      </c>
      <c r="E4338" t="e">
        <f>FlightData_1[[#This Row],[curr_alt_ft]]</f>
        <v>#VALUE!</v>
      </c>
      <c r="F4338" t="e">
        <f>FlightData_1[[#This Row],[curr_heading]]</f>
        <v>#VALUE!</v>
      </c>
      <c r="H4338">
        <f>FlightData_10[[#This Row],[curr_alt_ft]]</f>
        <v>2951.1020143963397</v>
      </c>
      <c r="I4338">
        <f>FlightData_10[[#This Row],[curr_heading]]</f>
        <v>267.96763644215758</v>
      </c>
      <c r="K4338">
        <f>FlightData_25[[#This Row],[curr_alt_ft]]</f>
        <v>2960.6710312850773</v>
      </c>
      <c r="L4338">
        <f>FlightData_25[[#This Row],[curr_heading]]</f>
        <v>269.14051936668648</v>
      </c>
      <c r="N4338">
        <f>FlightData_50[[#This Row],[curr_alt_ft]]</f>
        <v>2958.7276017479599</v>
      </c>
      <c r="O4338">
        <f>FlightData_50[[#This Row],[curr_heading]]</f>
        <v>269.12746914183435</v>
      </c>
      <c r="Q4338">
        <f>FlightData_75[[#This Row],[curr_alt_ft]]</f>
        <v>2956.5767016373575</v>
      </c>
      <c r="R4338">
        <f>FlightData_75[[#This Row],[curr_heading]]</f>
        <v>269.39732836103292</v>
      </c>
      <c r="T4338">
        <f>FlightData_100[[#This Row],[curr_alt_ft]]</f>
        <v>2968.7544697150588</v>
      </c>
      <c r="U4338">
        <f>FlightData_100[[#This Row],[curr_heading]]</f>
        <v>268.55829407780152</v>
      </c>
      <c r="W4338">
        <f>FlightData_100000[[#This Row],[curr_alt_ft]]</f>
        <v>2931.2831084132195</v>
      </c>
      <c r="X4338">
        <f>FlightData_100000[[#This Row],[curr_heading]]</f>
        <v>270.33245622956093</v>
      </c>
      <c r="Z4338">
        <f>FlightData_250000[[#This Row],[curr_alt_ft]]</f>
        <v>2989.5905447416008</v>
      </c>
      <c r="AA4338">
        <f>FlightData_250000[[#This Row],[curr_heading]]</f>
        <v>270.49366524926404</v>
      </c>
      <c r="AC4338">
        <f>FlightData_500000[[#This Row],[curr_alt_ft]]</f>
        <v>2974.7756808139384</v>
      </c>
      <c r="AD4338">
        <f>FlightData_500000[[#This Row],[curr_heading]]</f>
        <v>270.71163669886522</v>
      </c>
      <c r="AF4338" s="6" t="e">
        <f>FlightData_1M[[#This Row],[curr_alt_ft]]</f>
        <v>#VALUE!</v>
      </c>
      <c r="AG4338" t="e">
        <f>FlightData_1M[[#This Row],[curr_heading]]</f>
        <v>#VALUE!</v>
      </c>
      <c r="AI4338">
        <f>HDIL_4096[[#This Row],[curr_alt_ft]]</f>
        <v>2988.174907233566</v>
      </c>
      <c r="AJ4338">
        <f>HDIL_4096[[#This Row],[curr_heading]]</f>
        <v>276.34828543085519</v>
      </c>
      <c r="AL4338">
        <f>HDIL_5585[[#This Row],[curr_alt_ft]]</f>
        <v>2997.1544185094535</v>
      </c>
      <c r="AM4338">
        <f>HDIL_5585[[#This Row],[curr_heading]]</f>
        <v>272.94446431283211</v>
      </c>
      <c r="AO4338">
        <f>HDIL_5685[[#This Row],[curr_alt_ft]]</f>
        <v>2997.3189780004323</v>
      </c>
      <c r="AP4338">
        <f>HDIL_5685[[#This Row],[curr_heading]]</f>
        <v>269.94995014098276</v>
      </c>
      <c r="AR4338">
        <f>HDIL_5838[[#This Row],[curr_alt_ft]]</f>
        <v>2991.9179850108922</v>
      </c>
      <c r="AS4338">
        <f>HDIL_5838[[#This Row],[curr_heading]]</f>
        <v>269.09342432683616</v>
      </c>
      <c r="AU4338">
        <f>HDIL_5907[[#This Row],[curr_alt_ft]]</f>
        <v>2963.2840140126646</v>
      </c>
      <c r="AV4338">
        <f>HDIL_5907[[#This Row],[curr_heading]]</f>
        <v>277.83838651797976</v>
      </c>
      <c r="AX4338">
        <f>HDIL_6400[[#This Row],[curr_alt_ft]]</f>
        <v>2990.2249538749456</v>
      </c>
      <c r="AY4338">
        <f>HDIL_6400[[#This Row],[curr_heading]]</f>
        <v>269.51998453637282</v>
      </c>
      <c r="BB4338">
        <f t="shared" si="2079"/>
        <v>20.357755068689585</v>
      </c>
      <c r="BC4338">
        <f t="shared" si="2080"/>
        <v>10.788738179951906</v>
      </c>
      <c r="BD4338">
        <f t="shared" si="2081"/>
        <v>12.732167717069387</v>
      </c>
      <c r="BE4338">
        <f t="shared" si="2082"/>
        <v>14.883067827671766</v>
      </c>
      <c r="BF4338">
        <f t="shared" si="2083"/>
        <v>2.7052997499704361</v>
      </c>
      <c r="BG4338">
        <f t="shared" si="2084"/>
        <v>40.176661051809788</v>
      </c>
      <c r="BH4338">
        <f t="shared" si="2085"/>
        <v>18.130775276571512</v>
      </c>
      <c r="BI4338">
        <f t="shared" si="2086"/>
        <v>3.3159113489091396</v>
      </c>
      <c r="BK4338">
        <f t="shared" si="2087"/>
        <v>16.715137768536806</v>
      </c>
      <c r="BL4338">
        <f t="shared" si="2088"/>
        <v>25.694649044424295</v>
      </c>
      <c r="BM4338">
        <f t="shared" si="2089"/>
        <v>25.859208535403013</v>
      </c>
      <c r="BN4338">
        <f t="shared" si="2090"/>
        <v>20.458215545862913</v>
      </c>
      <c r="BO4338">
        <f t="shared" si="2091"/>
        <v>8.1757554523646832</v>
      </c>
      <c r="BP4338">
        <f t="shared" si="2092"/>
        <v>18.765184409916401</v>
      </c>
      <c r="BS4338">
        <f t="shared" si="2093"/>
        <v>0.35739285490456041</v>
      </c>
      <c r="BT4338">
        <f t="shared" si="2094"/>
        <v>1.5302757794334525</v>
      </c>
      <c r="BU4338">
        <f t="shared" si="2095"/>
        <v>1.51722555458133</v>
      </c>
      <c r="BV4338">
        <f t="shared" si="2096"/>
        <v>1.7870847737798954</v>
      </c>
      <c r="BW4338">
        <f t="shared" si="2097"/>
        <v>0.94805049054849633</v>
      </c>
      <c r="BX4338">
        <f t="shared" si="2098"/>
        <v>2.7222126423079089</v>
      </c>
      <c r="BY4338">
        <f t="shared" si="2099"/>
        <v>2.8834216620110169</v>
      </c>
      <c r="BZ4338">
        <f t="shared" si="2100"/>
        <v>3.1013931116121967</v>
      </c>
      <c r="CB4338">
        <f t="shared" si="2101"/>
        <v>8.7380418436021614</v>
      </c>
      <c r="CC4338">
        <f t="shared" si="2102"/>
        <v>5.3342207255790868</v>
      </c>
      <c r="CD4338">
        <f t="shared" si="2103"/>
        <v>2.3397065537297408</v>
      </c>
      <c r="CE4338">
        <f t="shared" si="2104"/>
        <v>1.4831807395831333</v>
      </c>
      <c r="CF4338">
        <f t="shared" si="2105"/>
        <v>10.228142930726733</v>
      </c>
      <c r="CG4338">
        <f t="shared" si="2106"/>
        <v>1.9097409491197936</v>
      </c>
    </row>
    <row r="4339" spans="1:85" x14ac:dyDescent="0.3">
      <c r="A4339">
        <f t="shared" si="2107"/>
        <v>867.40000000006023</v>
      </c>
      <c r="B4339">
        <f>AgentRun[[#This Row],[Current Altitude]]</f>
        <v>2971.7486634962261</v>
      </c>
      <c r="C4339">
        <f>AgentRun[[#This Row],[Current Heading]]</f>
        <v>266.89112579758063</v>
      </c>
      <c r="E4339" t="e">
        <f>FlightData_1[[#This Row],[curr_alt_ft]]</f>
        <v>#VALUE!</v>
      </c>
      <c r="F4339" t="e">
        <f>FlightData_1[[#This Row],[curr_heading]]</f>
        <v>#VALUE!</v>
      </c>
      <c r="H4339">
        <f>FlightData_10[[#This Row],[curr_alt_ft]]</f>
        <v>2951.1994123607874</v>
      </c>
      <c r="I4339">
        <f>FlightData_10[[#This Row],[curr_heading]]</f>
        <v>268.08190340892867</v>
      </c>
      <c r="K4339">
        <f>FlightData_25[[#This Row],[curr_alt_ft]]</f>
        <v>2959.4576545096934</v>
      </c>
      <c r="L4339">
        <f>FlightData_25[[#This Row],[curr_heading]]</f>
        <v>268.99143434864015</v>
      </c>
      <c r="N4339">
        <f>FlightData_50[[#This Row],[curr_alt_ft]]</f>
        <v>2958.7217601388693</v>
      </c>
      <c r="O4339">
        <f>FlightData_50[[#This Row],[curr_heading]]</f>
        <v>269.03986806802476</v>
      </c>
      <c r="Q4339">
        <f>FlightData_75[[#This Row],[curr_alt_ft]]</f>
        <v>2955.8825828433037</v>
      </c>
      <c r="R4339">
        <f>FlightData_75[[#This Row],[curr_heading]]</f>
        <v>269.30566399912294</v>
      </c>
      <c r="T4339">
        <f>FlightData_100[[#This Row],[curr_alt_ft]]</f>
        <v>2969.7634010761976</v>
      </c>
      <c r="U4339">
        <f>FlightData_100[[#This Row],[curr_heading]]</f>
        <v>268.82551337239869</v>
      </c>
      <c r="W4339">
        <f>FlightData_100000[[#This Row],[curr_alt_ft]]</f>
        <v>2933.6199544928968</v>
      </c>
      <c r="X4339">
        <f>FlightData_100000[[#This Row],[curr_heading]]</f>
        <v>269.8715045149761</v>
      </c>
      <c r="Z4339">
        <f>FlightData_250000[[#This Row],[curr_alt_ft]]</f>
        <v>2991.2046277150512</v>
      </c>
      <c r="AA4339">
        <f>FlightData_250000[[#This Row],[curr_heading]]</f>
        <v>271.27295856595771</v>
      </c>
      <c r="AC4339">
        <f>FlightData_500000[[#This Row],[curr_alt_ft]]</f>
        <v>2974.95191090554</v>
      </c>
      <c r="AD4339">
        <f>FlightData_500000[[#This Row],[curr_heading]]</f>
        <v>270.31611679184732</v>
      </c>
      <c r="AF4339" s="6" t="e">
        <f>FlightData_1M[[#This Row],[curr_alt_ft]]</f>
        <v>#VALUE!</v>
      </c>
      <c r="AG4339" t="e">
        <f>FlightData_1M[[#This Row],[curr_heading]]</f>
        <v>#VALUE!</v>
      </c>
      <c r="AI4339">
        <f>HDIL_4096[[#This Row],[curr_alt_ft]]</f>
        <v>2987.6418691463768</v>
      </c>
      <c r="AJ4339">
        <f>HDIL_4096[[#This Row],[curr_heading]]</f>
        <v>275.93321307509291</v>
      </c>
      <c r="AL4339">
        <f>HDIL_5585[[#This Row],[curr_alt_ft]]</f>
        <v>2993.5668865069747</v>
      </c>
      <c r="AM4339">
        <f>HDIL_5585[[#This Row],[curr_heading]]</f>
        <v>273.29225935702146</v>
      </c>
      <c r="AO4339">
        <f>HDIL_5685[[#This Row],[curr_alt_ft]]</f>
        <v>3000.3353135660291</v>
      </c>
      <c r="AP4339">
        <f>HDIL_5685[[#This Row],[curr_heading]]</f>
        <v>269.05898011137231</v>
      </c>
      <c r="AR4339">
        <f>HDIL_5838[[#This Row],[curr_alt_ft]]</f>
        <v>2990.2321782559156</v>
      </c>
      <c r="AS4339">
        <f>HDIL_5838[[#This Row],[curr_heading]]</f>
        <v>268.24138201345971</v>
      </c>
      <c r="AU4339">
        <f>HDIL_5907[[#This Row],[curr_alt_ft]]</f>
        <v>2965.9962138682604</v>
      </c>
      <c r="AV4339">
        <f>HDIL_5907[[#This Row],[curr_heading]]</f>
        <v>277.34196826372823</v>
      </c>
      <c r="AX4339">
        <f>HDIL_6400[[#This Row],[curr_alt_ft]]</f>
        <v>2992.7907689586282</v>
      </c>
      <c r="AY4339">
        <f>HDIL_6400[[#This Row],[curr_heading]]</f>
        <v>269.31250989059532</v>
      </c>
      <c r="BB4339">
        <f t="shared" si="2079"/>
        <v>20.549251135438681</v>
      </c>
      <c r="BC4339">
        <f t="shared" si="2080"/>
        <v>12.291008986532688</v>
      </c>
      <c r="BD4339">
        <f t="shared" si="2081"/>
        <v>13.026903357356787</v>
      </c>
      <c r="BE4339">
        <f t="shared" si="2082"/>
        <v>15.866080652922392</v>
      </c>
      <c r="BF4339">
        <f t="shared" si="2083"/>
        <v>1.9852624200284481</v>
      </c>
      <c r="BG4339">
        <f t="shared" si="2084"/>
        <v>38.128709003329277</v>
      </c>
      <c r="BH4339">
        <f t="shared" si="2085"/>
        <v>19.455964218825102</v>
      </c>
      <c r="BI4339">
        <f t="shared" si="2086"/>
        <v>3.2032474093139172</v>
      </c>
      <c r="BK4339">
        <f t="shared" si="2087"/>
        <v>15.893205650150776</v>
      </c>
      <c r="BL4339">
        <f t="shared" si="2088"/>
        <v>21.818223010748625</v>
      </c>
      <c r="BM4339">
        <f t="shared" si="2089"/>
        <v>28.586650069802999</v>
      </c>
      <c r="BN4339">
        <f t="shared" si="2090"/>
        <v>18.483514759689569</v>
      </c>
      <c r="BO4339">
        <f t="shared" si="2091"/>
        <v>5.7524496279656887</v>
      </c>
      <c r="BP4339">
        <f t="shared" si="2092"/>
        <v>21.042105462402105</v>
      </c>
      <c r="BS4339">
        <f t="shared" si="2093"/>
        <v>1.1907776113480395</v>
      </c>
      <c r="BT4339">
        <f t="shared" si="2094"/>
        <v>2.100308551059527</v>
      </c>
      <c r="BU4339">
        <f t="shared" si="2095"/>
        <v>2.1487422704441315</v>
      </c>
      <c r="BV4339">
        <f t="shared" si="2096"/>
        <v>2.4145382015423138</v>
      </c>
      <c r="BW4339">
        <f t="shared" si="2097"/>
        <v>1.9343875748180608</v>
      </c>
      <c r="BX4339">
        <f t="shared" si="2098"/>
        <v>2.9803787173954674</v>
      </c>
      <c r="BY4339">
        <f t="shared" si="2099"/>
        <v>4.3818327683770804</v>
      </c>
      <c r="BZ4339">
        <f t="shared" si="2100"/>
        <v>3.4249909942666932</v>
      </c>
      <c r="CB4339">
        <f t="shared" si="2101"/>
        <v>9.0420872775122803</v>
      </c>
      <c r="CC4339">
        <f t="shared" si="2102"/>
        <v>6.4011335594408365</v>
      </c>
      <c r="CD4339">
        <f t="shared" si="2103"/>
        <v>2.167854313791679</v>
      </c>
      <c r="CE4339">
        <f t="shared" si="2104"/>
        <v>1.3502562158790852</v>
      </c>
      <c r="CF4339">
        <f t="shared" si="2105"/>
        <v>10.450842466147606</v>
      </c>
      <c r="CG4339">
        <f t="shared" si="2106"/>
        <v>2.4213840930146944</v>
      </c>
    </row>
    <row r="4340" spans="1:85" x14ac:dyDescent="0.3">
      <c r="A4340">
        <f t="shared" si="2107"/>
        <v>867.60000000006028</v>
      </c>
      <c r="B4340">
        <f>AgentRun[[#This Row],[Current Altitude]]</f>
        <v>2973.0519509874284</v>
      </c>
      <c r="C4340">
        <f>AgentRun[[#This Row],[Current Heading]]</f>
        <v>266.32547391558012</v>
      </c>
      <c r="E4340" t="e">
        <f>FlightData_1[[#This Row],[curr_alt_ft]]</f>
        <v>#VALUE!</v>
      </c>
      <c r="F4340" t="e">
        <f>FlightData_1[[#This Row],[curr_heading]]</f>
        <v>#VALUE!</v>
      </c>
      <c r="H4340">
        <f>FlightData_10[[#This Row],[curr_alt_ft]]</f>
        <v>2949.467473089695</v>
      </c>
      <c r="I4340">
        <f>FlightData_10[[#This Row],[curr_heading]]</f>
        <v>268.76033862633125</v>
      </c>
      <c r="K4340">
        <f>FlightData_25[[#This Row],[curr_alt_ft]]</f>
        <v>2959.455770868808</v>
      </c>
      <c r="L4340">
        <f>FlightData_25[[#This Row],[curr_heading]]</f>
        <v>269.34656022906779</v>
      </c>
      <c r="N4340">
        <f>FlightData_50[[#This Row],[curr_alt_ft]]</f>
        <v>2956.8562202192843</v>
      </c>
      <c r="O4340">
        <f>FlightData_50[[#This Row],[curr_heading]]</f>
        <v>268.99374025557762</v>
      </c>
      <c r="Q4340">
        <f>FlightData_75[[#This Row],[curr_alt_ft]]</f>
        <v>2955.8778073042631</v>
      </c>
      <c r="R4340">
        <f>FlightData_75[[#This Row],[curr_heading]]</f>
        <v>268.88235923435388</v>
      </c>
      <c r="T4340">
        <f>FlightData_100[[#This Row],[curr_alt_ft]]</f>
        <v>2969.7403752058744</v>
      </c>
      <c r="U4340">
        <f>FlightData_100[[#This Row],[curr_heading]]</f>
        <v>268.98921561129134</v>
      </c>
      <c r="W4340">
        <f>FlightData_100000[[#This Row],[curr_alt_ft]]</f>
        <v>2935.0887389928102</v>
      </c>
      <c r="X4340">
        <f>FlightData_100000[[#This Row],[curr_heading]]</f>
        <v>270.62172441675074</v>
      </c>
      <c r="Z4340">
        <f>FlightData_250000[[#This Row],[curr_alt_ft]]</f>
        <v>2990.9540923424065</v>
      </c>
      <c r="AA4340">
        <f>FlightData_250000[[#This Row],[curr_heading]]</f>
        <v>271.53021430157952</v>
      </c>
      <c r="AC4340">
        <f>FlightData_500000[[#This Row],[curr_alt_ft]]</f>
        <v>2974.9305879212916</v>
      </c>
      <c r="AD4340">
        <f>FlightData_500000[[#This Row],[curr_heading]]</f>
        <v>270.30819316752195</v>
      </c>
      <c r="AF4340" s="6" t="e">
        <f>FlightData_1M[[#This Row],[curr_alt_ft]]</f>
        <v>#VALUE!</v>
      </c>
      <c r="AG4340" t="e">
        <f>FlightData_1M[[#This Row],[curr_heading]]</f>
        <v>#VALUE!</v>
      </c>
      <c r="AI4340">
        <f>HDIL_4096[[#This Row],[curr_alt_ft]]</f>
        <v>2986.2754770852625</v>
      </c>
      <c r="AJ4340">
        <f>HDIL_4096[[#This Row],[curr_heading]]</f>
        <v>274.85146169856739</v>
      </c>
      <c r="AL4340">
        <f>HDIL_5585[[#This Row],[curr_alt_ft]]</f>
        <v>2989.6230220757425</v>
      </c>
      <c r="AM4340">
        <f>HDIL_5585[[#This Row],[curr_heading]]</f>
        <v>273.12859905622736</v>
      </c>
      <c r="AO4340">
        <f>HDIL_5685[[#This Row],[curr_alt_ft]]</f>
        <v>3004.1742534413934</v>
      </c>
      <c r="AP4340">
        <f>HDIL_5685[[#This Row],[curr_heading]]</f>
        <v>268.5212316731164</v>
      </c>
      <c r="AR4340">
        <f>HDIL_5838[[#This Row],[curr_alt_ft]]</f>
        <v>2989.4639541059732</v>
      </c>
      <c r="AS4340">
        <f>HDIL_5838[[#This Row],[curr_heading]]</f>
        <v>267.31448367960883</v>
      </c>
      <c r="AU4340">
        <f>HDIL_5907[[#This Row],[curr_alt_ft]]</f>
        <v>2969.8305161930621</v>
      </c>
      <c r="AV4340">
        <f>HDIL_5907[[#This Row],[curr_heading]]</f>
        <v>277.605674445457</v>
      </c>
      <c r="AX4340">
        <f>HDIL_6400[[#This Row],[curr_alt_ft]]</f>
        <v>2996.6450856439769</v>
      </c>
      <c r="AY4340">
        <f>HDIL_6400[[#This Row],[curr_heading]]</f>
        <v>269.72499324064853</v>
      </c>
      <c r="BB4340">
        <f t="shared" si="2079"/>
        <v>23.58447789773345</v>
      </c>
      <c r="BC4340">
        <f t="shared" si="2080"/>
        <v>13.596180118620396</v>
      </c>
      <c r="BD4340">
        <f t="shared" si="2081"/>
        <v>16.195730768144131</v>
      </c>
      <c r="BE4340">
        <f t="shared" si="2082"/>
        <v>17.174143683165312</v>
      </c>
      <c r="BF4340">
        <f t="shared" si="2083"/>
        <v>3.3115757815539837</v>
      </c>
      <c r="BG4340">
        <f t="shared" si="2084"/>
        <v>37.963211994618177</v>
      </c>
      <c r="BH4340">
        <f t="shared" si="2085"/>
        <v>17.902141354978085</v>
      </c>
      <c r="BI4340">
        <f t="shared" si="2086"/>
        <v>1.878636933863163</v>
      </c>
      <c r="BK4340">
        <f t="shared" si="2087"/>
        <v>13.22352609783411</v>
      </c>
      <c r="BL4340">
        <f t="shared" si="2088"/>
        <v>16.571071088314056</v>
      </c>
      <c r="BM4340">
        <f t="shared" si="2089"/>
        <v>31.122302453964949</v>
      </c>
      <c r="BN4340">
        <f t="shared" si="2090"/>
        <v>16.412003118544817</v>
      </c>
      <c r="BO4340">
        <f t="shared" si="2091"/>
        <v>3.2214347943663597</v>
      </c>
      <c r="BP4340">
        <f t="shared" si="2092"/>
        <v>23.5931346565485</v>
      </c>
      <c r="BS4340">
        <f t="shared" si="2093"/>
        <v>2.4348647107511283</v>
      </c>
      <c r="BT4340">
        <f t="shared" si="2094"/>
        <v>3.0210863134876718</v>
      </c>
      <c r="BU4340">
        <f t="shared" si="2095"/>
        <v>2.6682663399975013</v>
      </c>
      <c r="BV4340">
        <f t="shared" si="2096"/>
        <v>2.5568853187737659</v>
      </c>
      <c r="BW4340">
        <f t="shared" si="2097"/>
        <v>2.6637416957112237</v>
      </c>
      <c r="BX4340">
        <f t="shared" si="2098"/>
        <v>4.2962505011706185</v>
      </c>
      <c r="BY4340">
        <f t="shared" si="2099"/>
        <v>5.2047403859994006</v>
      </c>
      <c r="BZ4340">
        <f t="shared" si="2100"/>
        <v>3.9827192519418304</v>
      </c>
      <c r="CB4340">
        <f t="shared" si="2101"/>
        <v>8.5259877829872721</v>
      </c>
      <c r="CC4340">
        <f t="shared" si="2102"/>
        <v>6.8031251406472393</v>
      </c>
      <c r="CD4340">
        <f t="shared" si="2103"/>
        <v>2.1957577575362848</v>
      </c>
      <c r="CE4340">
        <f t="shared" si="2104"/>
        <v>0.9890097640287081</v>
      </c>
      <c r="CF4340">
        <f t="shared" si="2105"/>
        <v>11.280200529876879</v>
      </c>
      <c r="CG4340">
        <f t="shared" si="2106"/>
        <v>3.399519325068411</v>
      </c>
    </row>
    <row r="4341" spans="1:85" x14ac:dyDescent="0.3">
      <c r="A4341">
        <f t="shared" si="2107"/>
        <v>867.80000000006032</v>
      </c>
      <c r="B4341">
        <f>AgentRun[[#This Row],[Current Altitude]]</f>
        <v>2973.3554565012455</v>
      </c>
      <c r="C4341">
        <f>AgentRun[[#This Row],[Current Heading]]</f>
        <v>266.45924997704998</v>
      </c>
      <c r="E4341" t="e">
        <f>FlightData_1[[#This Row],[curr_alt_ft]]</f>
        <v>#VALUE!</v>
      </c>
      <c r="F4341" t="e">
        <f>FlightData_1[[#This Row],[curr_heading]]</f>
        <v>#VALUE!</v>
      </c>
      <c r="H4341">
        <f>FlightData_10[[#This Row],[curr_alt_ft]]</f>
        <v>2948.4010768383741</v>
      </c>
      <c r="I4341">
        <f>FlightData_10[[#This Row],[curr_heading]]</f>
        <v>269.3077847550054</v>
      </c>
      <c r="K4341">
        <f>FlightData_25[[#This Row],[curr_alt_ft]]</f>
        <v>2958.4565596915781</v>
      </c>
      <c r="L4341">
        <f>FlightData_25[[#This Row],[curr_heading]]</f>
        <v>269.43101482352682</v>
      </c>
      <c r="N4341">
        <f>FlightData_50[[#This Row],[curr_alt_ft]]</f>
        <v>2955.6781529523432</v>
      </c>
      <c r="O4341">
        <f>FlightData_50[[#This Row],[curr_heading]]</f>
        <v>268.76992373933604</v>
      </c>
      <c r="Q4341">
        <f>FlightData_75[[#This Row],[curr_alt_ft]]</f>
        <v>2957.0053820051253</v>
      </c>
      <c r="R4341">
        <f>FlightData_75[[#This Row],[curr_heading]]</f>
        <v>268.7358452080498</v>
      </c>
      <c r="T4341">
        <f>FlightData_100[[#This Row],[curr_alt_ft]]</f>
        <v>2970.3020678535104</v>
      </c>
      <c r="U4341">
        <f>FlightData_100[[#This Row],[curr_heading]]</f>
        <v>268.76637223220951</v>
      </c>
      <c r="W4341">
        <f>FlightData_100000[[#This Row],[curr_alt_ft]]</f>
        <v>2936.4564454369247</v>
      </c>
      <c r="X4341">
        <f>FlightData_100000[[#This Row],[curr_heading]]</f>
        <v>271.5309470583681</v>
      </c>
      <c r="Z4341">
        <f>FlightData_250000[[#This Row],[curr_alt_ft]]</f>
        <v>2989.9730018116534</v>
      </c>
      <c r="AA4341">
        <f>FlightData_250000[[#This Row],[curr_heading]]</f>
        <v>271.35434153801083</v>
      </c>
      <c r="AC4341">
        <f>FlightData_500000[[#This Row],[curr_alt_ft]]</f>
        <v>2974.9843678362668</v>
      </c>
      <c r="AD4341">
        <f>FlightData_500000[[#This Row],[curr_heading]]</f>
        <v>270.32251141206405</v>
      </c>
      <c r="AF4341" s="6" t="e">
        <f>FlightData_1M[[#This Row],[curr_alt_ft]]</f>
        <v>#VALUE!</v>
      </c>
      <c r="AG4341" t="e">
        <f>FlightData_1M[[#This Row],[curr_heading]]</f>
        <v>#VALUE!</v>
      </c>
      <c r="AI4341">
        <f>HDIL_4096[[#This Row],[curr_alt_ft]]</f>
        <v>2984.4874070286751</v>
      </c>
      <c r="AJ4341">
        <f>HDIL_4096[[#This Row],[curr_heading]]</f>
        <v>273.92823388735388</v>
      </c>
      <c r="AL4341">
        <f>HDIL_5585[[#This Row],[curr_alt_ft]]</f>
        <v>2986.7633967809379</v>
      </c>
      <c r="AM4341">
        <f>HDIL_5585[[#This Row],[curr_heading]]</f>
        <v>272.68362947497496</v>
      </c>
      <c r="AO4341">
        <f>HDIL_5685[[#This Row],[curr_alt_ft]]</f>
        <v>3006.8850282244384</v>
      </c>
      <c r="AP4341">
        <f>HDIL_5685[[#This Row],[curr_heading]]</f>
        <v>268.3695695684699</v>
      </c>
      <c r="AR4341">
        <f>HDIL_5838[[#This Row],[curr_alt_ft]]</f>
        <v>2989.7111541293561</v>
      </c>
      <c r="AS4341">
        <f>HDIL_5838[[#This Row],[curr_heading]]</f>
        <v>267.01911958970584</v>
      </c>
      <c r="AU4341">
        <f>HDIL_5907[[#This Row],[curr_alt_ft]]</f>
        <v>2972.7432682625949</v>
      </c>
      <c r="AV4341">
        <f>HDIL_5907[[#This Row],[curr_heading]]</f>
        <v>278.51397536884019</v>
      </c>
      <c r="AX4341">
        <f>HDIL_6400[[#This Row],[curr_alt_ft]]</f>
        <v>2999.4881527498364</v>
      </c>
      <c r="AY4341">
        <f>HDIL_6400[[#This Row],[curr_heading]]</f>
        <v>270.11622017488077</v>
      </c>
      <c r="BB4341">
        <f t="shared" si="2079"/>
        <v>24.954379662871361</v>
      </c>
      <c r="BC4341">
        <f t="shared" si="2080"/>
        <v>14.898896809667349</v>
      </c>
      <c r="BD4341">
        <f t="shared" si="2081"/>
        <v>17.677303548902273</v>
      </c>
      <c r="BE4341">
        <f t="shared" si="2082"/>
        <v>16.350074496120214</v>
      </c>
      <c r="BF4341">
        <f t="shared" si="2083"/>
        <v>3.0533886477351189</v>
      </c>
      <c r="BG4341">
        <f t="shared" si="2084"/>
        <v>36.899011064320803</v>
      </c>
      <c r="BH4341">
        <f t="shared" si="2085"/>
        <v>16.617545310407877</v>
      </c>
      <c r="BI4341">
        <f t="shared" si="2086"/>
        <v>1.6289113350212574</v>
      </c>
      <c r="BK4341">
        <f t="shared" si="2087"/>
        <v>11.131950527429581</v>
      </c>
      <c r="BL4341">
        <f t="shared" si="2088"/>
        <v>13.407940279692411</v>
      </c>
      <c r="BM4341">
        <f t="shared" si="2089"/>
        <v>33.52957172319293</v>
      </c>
      <c r="BN4341">
        <f t="shared" si="2090"/>
        <v>16.355697628110647</v>
      </c>
      <c r="BO4341">
        <f t="shared" si="2091"/>
        <v>0.61218823865056038</v>
      </c>
      <c r="BP4341">
        <f t="shared" si="2092"/>
        <v>26.132696248590946</v>
      </c>
      <c r="BS4341">
        <f t="shared" si="2093"/>
        <v>2.8485347779554218</v>
      </c>
      <c r="BT4341">
        <f t="shared" si="2094"/>
        <v>2.9717648464768445</v>
      </c>
      <c r="BU4341">
        <f t="shared" si="2095"/>
        <v>2.3106737622860578</v>
      </c>
      <c r="BV4341">
        <f t="shared" si="2096"/>
        <v>2.276595230999817</v>
      </c>
      <c r="BW4341">
        <f t="shared" si="2097"/>
        <v>2.307122255159527</v>
      </c>
      <c r="BX4341">
        <f t="shared" si="2098"/>
        <v>5.0716970813181206</v>
      </c>
      <c r="BY4341">
        <f t="shared" si="2099"/>
        <v>4.8950915609608501</v>
      </c>
      <c r="BZ4341">
        <f t="shared" si="2100"/>
        <v>3.863261435014067</v>
      </c>
      <c r="CB4341">
        <f t="shared" si="2101"/>
        <v>7.4689839103039048</v>
      </c>
      <c r="CC4341">
        <f t="shared" si="2102"/>
        <v>6.2243794979249856</v>
      </c>
      <c r="CD4341">
        <f t="shared" si="2103"/>
        <v>1.9103195914199205</v>
      </c>
      <c r="CE4341">
        <f t="shared" si="2104"/>
        <v>0.55986961265585933</v>
      </c>
      <c r="CF4341">
        <f t="shared" si="2105"/>
        <v>12.054725391790214</v>
      </c>
      <c r="CG4341">
        <f t="shared" si="2106"/>
        <v>3.6569701978307876</v>
      </c>
    </row>
    <row r="4342" spans="1:85" x14ac:dyDescent="0.3">
      <c r="A4342">
        <f t="shared" si="2107"/>
        <v>868.00000000006037</v>
      </c>
      <c r="B4342">
        <f>AgentRun[[#This Row],[Current Altitude]]</f>
        <v>2971.8258236721158</v>
      </c>
      <c r="C4342">
        <f>AgentRun[[#This Row],[Current Heading]]</f>
        <v>267.03337888899125</v>
      </c>
      <c r="E4342" t="e">
        <f>FlightData_1[[#This Row],[curr_alt_ft]]</f>
        <v>#VALUE!</v>
      </c>
      <c r="F4342" t="e">
        <f>FlightData_1[[#This Row],[curr_heading]]</f>
        <v>#VALUE!</v>
      </c>
      <c r="H4342">
        <f>FlightData_10[[#This Row],[curr_alt_ft]]</f>
        <v>2948.5630146227777</v>
      </c>
      <c r="I4342">
        <f>FlightData_10[[#This Row],[curr_heading]]</f>
        <v>270.23481708731066</v>
      </c>
      <c r="K4342">
        <f>FlightData_25[[#This Row],[curr_alt_ft]]</f>
        <v>2958.0180150046945</v>
      </c>
      <c r="L4342">
        <f>FlightData_25[[#This Row],[curr_heading]]</f>
        <v>269.06698229258245</v>
      </c>
      <c r="N4342">
        <f>FlightData_50[[#This Row],[curr_alt_ft]]</f>
        <v>2955.7376135997474</v>
      </c>
      <c r="O4342">
        <f>FlightData_50[[#This Row],[curr_heading]]</f>
        <v>269.15788661836478</v>
      </c>
      <c r="Q4342">
        <f>FlightData_75[[#This Row],[curr_alt_ft]]</f>
        <v>2957.0788387618959</v>
      </c>
      <c r="R4342">
        <f>FlightData_75[[#This Row],[curr_heading]]</f>
        <v>268.98828850232155</v>
      </c>
      <c r="T4342">
        <f>FlightData_100[[#This Row],[curr_alt_ft]]</f>
        <v>2971.911303948611</v>
      </c>
      <c r="U4342">
        <f>FlightData_100[[#This Row],[curr_heading]]</f>
        <v>268.69596668393643</v>
      </c>
      <c r="W4342">
        <f>FlightData_100000[[#This Row],[curr_alt_ft]]</f>
        <v>2938.2314290255308</v>
      </c>
      <c r="X4342">
        <f>FlightData_100000[[#This Row],[curr_heading]]</f>
        <v>271.30844849988654</v>
      </c>
      <c r="Z4342">
        <f>FlightData_250000[[#This Row],[curr_alt_ft]]</f>
        <v>2988.6642776429653</v>
      </c>
      <c r="AA4342">
        <f>FlightData_250000[[#This Row],[curr_heading]]</f>
        <v>271.09920063427199</v>
      </c>
      <c r="AC4342">
        <f>FlightData_500000[[#This Row],[curr_alt_ft]]</f>
        <v>2974.8455936126411</v>
      </c>
      <c r="AD4342">
        <f>FlightData_500000[[#This Row],[curr_heading]]</f>
        <v>270.6699062588595</v>
      </c>
      <c r="AF4342" s="6" t="e">
        <f>FlightData_1M[[#This Row],[curr_alt_ft]]</f>
        <v>#VALUE!</v>
      </c>
      <c r="AG4342" t="e">
        <f>FlightData_1M[[#This Row],[curr_heading]]</f>
        <v>#VALUE!</v>
      </c>
      <c r="AI4342">
        <f>HDIL_4096[[#This Row],[curr_alt_ft]]</f>
        <v>2981.460160523653</v>
      </c>
      <c r="AJ4342">
        <f>HDIL_4096[[#This Row],[curr_heading]]</f>
        <v>273.16783132631036</v>
      </c>
      <c r="AL4342">
        <f>HDIL_5585[[#This Row],[curr_alt_ft]]</f>
        <v>2984.9405149593949</v>
      </c>
      <c r="AM4342">
        <f>HDIL_5585[[#This Row],[curr_heading]]</f>
        <v>272.90214365274079</v>
      </c>
      <c r="AO4342">
        <f>HDIL_5685[[#This Row],[curr_alt_ft]]</f>
        <v>3007.7828001827002</v>
      </c>
      <c r="AP4342">
        <f>HDIL_5685[[#This Row],[curr_heading]]</f>
        <v>268.48003398528476</v>
      </c>
      <c r="AR4342">
        <f>HDIL_5838[[#This Row],[curr_alt_ft]]</f>
        <v>2988.9354248531163</v>
      </c>
      <c r="AS4342">
        <f>HDIL_5838[[#This Row],[curr_heading]]</f>
        <v>267.21274881964399</v>
      </c>
      <c r="AU4342">
        <f>HDIL_5907[[#This Row],[curr_alt_ft]]</f>
        <v>2973.8616757802665</v>
      </c>
      <c r="AV4342">
        <f>HDIL_5907[[#This Row],[curr_heading]]</f>
        <v>279.37786199497071</v>
      </c>
      <c r="AX4342">
        <f>HDIL_6400[[#This Row],[curr_alt_ft]]</f>
        <v>3000.5216730423272</v>
      </c>
      <c r="AY4342">
        <f>HDIL_6400[[#This Row],[curr_heading]]</f>
        <v>270.30817446975584</v>
      </c>
      <c r="BB4342">
        <f t="shared" si="2079"/>
        <v>23.262809049338102</v>
      </c>
      <c r="BC4342">
        <f t="shared" si="2080"/>
        <v>13.807808667421341</v>
      </c>
      <c r="BD4342">
        <f t="shared" si="2081"/>
        <v>16.088210072368383</v>
      </c>
      <c r="BE4342">
        <f t="shared" si="2082"/>
        <v>14.746984910219908</v>
      </c>
      <c r="BF4342">
        <f t="shared" si="2083"/>
        <v>8.5480276495218277E-2</v>
      </c>
      <c r="BG4342">
        <f t="shared" si="2084"/>
        <v>33.594394646584988</v>
      </c>
      <c r="BH4342">
        <f t="shared" si="2085"/>
        <v>16.838453970849514</v>
      </c>
      <c r="BI4342">
        <f t="shared" si="2086"/>
        <v>3.0197699405252934</v>
      </c>
      <c r="BK4342">
        <f t="shared" si="2087"/>
        <v>9.6343368515372276</v>
      </c>
      <c r="BL4342">
        <f t="shared" si="2088"/>
        <v>13.114691287279129</v>
      </c>
      <c r="BM4342">
        <f t="shared" si="2089"/>
        <v>35.956976510584354</v>
      </c>
      <c r="BN4342">
        <f t="shared" si="2090"/>
        <v>17.109601181000471</v>
      </c>
      <c r="BO4342">
        <f t="shared" si="2091"/>
        <v>2.0358521081507206</v>
      </c>
      <c r="BP4342">
        <f t="shared" si="2092"/>
        <v>28.695849370211363</v>
      </c>
      <c r="BS4342">
        <f t="shared" si="2093"/>
        <v>3.2014381983194085</v>
      </c>
      <c r="BT4342">
        <f t="shared" si="2094"/>
        <v>2.0336034035912007</v>
      </c>
      <c r="BU4342">
        <f t="shared" si="2095"/>
        <v>2.1245077293735335</v>
      </c>
      <c r="BV4342">
        <f t="shared" si="2096"/>
        <v>1.954909613330301</v>
      </c>
      <c r="BW4342">
        <f t="shared" si="2097"/>
        <v>1.6625877949451819</v>
      </c>
      <c r="BX4342">
        <f t="shared" si="2098"/>
        <v>4.2750696108952866</v>
      </c>
      <c r="BY4342">
        <f t="shared" si="2099"/>
        <v>4.0658217452807435</v>
      </c>
      <c r="BZ4342">
        <f t="shared" si="2100"/>
        <v>3.6365273698682472</v>
      </c>
      <c r="CB4342">
        <f t="shared" si="2101"/>
        <v>6.1344524373191121</v>
      </c>
      <c r="CC4342">
        <f t="shared" si="2102"/>
        <v>5.8687647637495388</v>
      </c>
      <c r="CD4342">
        <f t="shared" si="2103"/>
        <v>1.4466550962935116</v>
      </c>
      <c r="CE4342">
        <f t="shared" si="2104"/>
        <v>0.17936993065274009</v>
      </c>
      <c r="CF4342">
        <f t="shared" si="2105"/>
        <v>12.344483105979464</v>
      </c>
      <c r="CG4342">
        <f t="shared" si="2106"/>
        <v>3.2747955807645894</v>
      </c>
    </row>
    <row r="4343" spans="1:85" x14ac:dyDescent="0.3">
      <c r="A4343">
        <f t="shared" si="2107"/>
        <v>868.20000000006041</v>
      </c>
      <c r="B4343">
        <f>AgentRun[[#This Row],[Current Altitude]]</f>
        <v>2970.9430577866733</v>
      </c>
      <c r="C4343">
        <f>AgentRun[[#This Row],[Current Heading]]</f>
        <v>267.47390066815018</v>
      </c>
      <c r="E4343" t="e">
        <f>FlightData_1[[#This Row],[curr_alt_ft]]</f>
        <v>#VALUE!</v>
      </c>
      <c r="F4343" t="e">
        <f>FlightData_1[[#This Row],[curr_heading]]</f>
        <v>#VALUE!</v>
      </c>
      <c r="H4343">
        <f>FlightData_10[[#This Row],[curr_alt_ft]]</f>
        <v>2947.7397210523486</v>
      </c>
      <c r="I4343">
        <f>FlightData_10[[#This Row],[curr_heading]]</f>
        <v>270.89614302505606</v>
      </c>
      <c r="K4343">
        <f>FlightData_25[[#This Row],[curr_alt_ft]]</f>
        <v>2958.6137812249362</v>
      </c>
      <c r="L4343">
        <f>FlightData_25[[#This Row],[curr_heading]]</f>
        <v>268.8954819883528</v>
      </c>
      <c r="N4343">
        <f>FlightData_50[[#This Row],[curr_alt_ft]]</f>
        <v>2954.7973932921886</v>
      </c>
      <c r="O4343">
        <f>FlightData_50[[#This Row],[curr_heading]]</f>
        <v>269.30108623395762</v>
      </c>
      <c r="Q4343">
        <f>FlightData_75[[#This Row],[curr_alt_ft]]</f>
        <v>2955.2905925363302</v>
      </c>
      <c r="R4343">
        <f>FlightData_75[[#This Row],[curr_heading]]</f>
        <v>269.29018181431093</v>
      </c>
      <c r="T4343">
        <f>FlightData_100[[#This Row],[curr_alt_ft]]</f>
        <v>2972.5026307068765</v>
      </c>
      <c r="U4343">
        <f>FlightData_100[[#This Row],[curr_heading]]</f>
        <v>268.91738491968846</v>
      </c>
      <c r="W4343">
        <f>FlightData_100000[[#This Row],[curr_alt_ft]]</f>
        <v>2939.1367140412331</v>
      </c>
      <c r="X4343">
        <f>FlightData_100000[[#This Row],[curr_heading]]</f>
        <v>272.04128677769353</v>
      </c>
      <c r="Z4343">
        <f>FlightData_250000[[#This Row],[curr_alt_ft]]</f>
        <v>2986.1196609027684</v>
      </c>
      <c r="AA4343">
        <f>FlightData_250000[[#This Row],[curr_heading]]</f>
        <v>270.88520442857151</v>
      </c>
      <c r="AC4343">
        <f>FlightData_500000[[#This Row],[curr_alt_ft]]</f>
        <v>2974.7870711646974</v>
      </c>
      <c r="AD4343">
        <f>FlightData_500000[[#This Row],[curr_heading]]</f>
        <v>270.7180916738962</v>
      </c>
      <c r="AF4343" s="6" t="e">
        <f>FlightData_1M[[#This Row],[curr_alt_ft]]</f>
        <v>#VALUE!</v>
      </c>
      <c r="AG4343" t="e">
        <f>FlightData_1M[[#This Row],[curr_heading]]</f>
        <v>#VALUE!</v>
      </c>
      <c r="AI4343">
        <f>HDIL_4096[[#This Row],[curr_alt_ft]]</f>
        <v>2976.7331075891852</v>
      </c>
      <c r="AJ4343">
        <f>HDIL_4096[[#This Row],[curr_heading]]</f>
        <v>272.30509867080741</v>
      </c>
      <c r="AL4343">
        <f>HDIL_5585[[#This Row],[curr_alt_ft]]</f>
        <v>2983.0570605248213</v>
      </c>
      <c r="AM4343">
        <f>HDIL_5585[[#This Row],[curr_heading]]</f>
        <v>272.73956711288872</v>
      </c>
      <c r="AO4343">
        <f>HDIL_5685[[#This Row],[curr_alt_ft]]</f>
        <v>3006.8789039626718</v>
      </c>
      <c r="AP4343">
        <f>HDIL_5685[[#This Row],[curr_heading]]</f>
        <v>268.4054507195001</v>
      </c>
      <c r="AR4343">
        <f>HDIL_5838[[#This Row],[curr_alt_ft]]</f>
        <v>2987.2749261334538</v>
      </c>
      <c r="AS4343">
        <f>HDIL_5838[[#This Row],[curr_heading]]</f>
        <v>267.19563387493332</v>
      </c>
      <c r="AU4343">
        <f>HDIL_5907[[#This Row],[curr_alt_ft]]</f>
        <v>2973.1762289367616</v>
      </c>
      <c r="AV4343">
        <f>HDIL_5907[[#This Row],[curr_heading]]</f>
        <v>279.07718545860831</v>
      </c>
      <c r="AX4343">
        <f>HDIL_6400[[#This Row],[curr_alt_ft]]</f>
        <v>2999.7386478334665</v>
      </c>
      <c r="AY4343">
        <f>HDIL_6400[[#This Row],[curr_heading]]</f>
        <v>269.8196453738766</v>
      </c>
      <c r="BB4343">
        <f t="shared" si="2079"/>
        <v>23.203336734324694</v>
      </c>
      <c r="BC4343">
        <f t="shared" si="2080"/>
        <v>12.329276561737061</v>
      </c>
      <c r="BD4343">
        <f t="shared" si="2081"/>
        <v>16.145664494484663</v>
      </c>
      <c r="BE4343">
        <f t="shared" si="2082"/>
        <v>15.652465250343084</v>
      </c>
      <c r="BF4343">
        <f t="shared" si="2083"/>
        <v>1.5595729202032089</v>
      </c>
      <c r="BG4343">
        <f t="shared" si="2084"/>
        <v>31.806343745440245</v>
      </c>
      <c r="BH4343">
        <f t="shared" si="2085"/>
        <v>15.176603116095066</v>
      </c>
      <c r="BI4343">
        <f t="shared" si="2086"/>
        <v>3.8440133780241013</v>
      </c>
      <c r="BK4343">
        <f t="shared" si="2087"/>
        <v>5.7900498025119305</v>
      </c>
      <c r="BL4343">
        <f t="shared" si="2088"/>
        <v>12.114002738147974</v>
      </c>
      <c r="BM4343">
        <f t="shared" si="2089"/>
        <v>35.935846175998449</v>
      </c>
      <c r="BN4343">
        <f t="shared" si="2090"/>
        <v>16.331868346780539</v>
      </c>
      <c r="BO4343">
        <f t="shared" si="2091"/>
        <v>2.2331711500883102</v>
      </c>
      <c r="BP4343">
        <f t="shared" si="2092"/>
        <v>28.795590046793222</v>
      </c>
      <c r="BS4343">
        <f t="shared" si="2093"/>
        <v>3.4222423569058833</v>
      </c>
      <c r="BT4343">
        <f t="shared" si="2094"/>
        <v>1.4215813202026197</v>
      </c>
      <c r="BU4343">
        <f t="shared" si="2095"/>
        <v>1.8271855658074401</v>
      </c>
      <c r="BV4343">
        <f t="shared" si="2096"/>
        <v>1.8162811461607475</v>
      </c>
      <c r="BW4343">
        <f t="shared" si="2097"/>
        <v>1.4434842515382798</v>
      </c>
      <c r="BX4343">
        <f t="shared" si="2098"/>
        <v>4.5673861095433494</v>
      </c>
      <c r="BY4343">
        <f t="shared" si="2099"/>
        <v>3.4113037604213332</v>
      </c>
      <c r="BZ4343">
        <f t="shared" si="2100"/>
        <v>3.2441910057460177</v>
      </c>
      <c r="CB4343">
        <f t="shared" si="2101"/>
        <v>4.8311980026572314</v>
      </c>
      <c r="CC4343">
        <f t="shared" si="2102"/>
        <v>5.2656664447385424</v>
      </c>
      <c r="CD4343">
        <f t="shared" si="2103"/>
        <v>0.93155005134991598</v>
      </c>
      <c r="CE4343">
        <f t="shared" si="2104"/>
        <v>0.27826679321685788</v>
      </c>
      <c r="CF4343">
        <f t="shared" si="2105"/>
        <v>11.603284790458133</v>
      </c>
      <c r="CG4343">
        <f t="shared" si="2106"/>
        <v>2.3457447057264176</v>
      </c>
    </row>
    <row r="4344" spans="1:85" x14ac:dyDescent="0.3">
      <c r="A4344">
        <f t="shared" si="2107"/>
        <v>868.40000000006046</v>
      </c>
      <c r="B4344">
        <f>AgentRun[[#This Row],[Current Altitude]]</f>
        <v>2971.2778089791536</v>
      </c>
      <c r="C4344">
        <f>AgentRun[[#This Row],[Current Heading]]</f>
        <v>268.3668510297735</v>
      </c>
      <c r="E4344" t="e">
        <f>FlightData_1[[#This Row],[curr_alt_ft]]</f>
        <v>#VALUE!</v>
      </c>
      <c r="F4344" t="e">
        <f>FlightData_1[[#This Row],[curr_heading]]</f>
        <v>#VALUE!</v>
      </c>
      <c r="H4344">
        <f>FlightData_10[[#This Row],[curr_alt_ft]]</f>
        <v>2947.4822860583663</v>
      </c>
      <c r="I4344">
        <f>FlightData_10[[#This Row],[curr_heading]]</f>
        <v>271.03286521064962</v>
      </c>
      <c r="K4344">
        <f>FlightData_25[[#This Row],[curr_alt_ft]]</f>
        <v>2958.1698931530118</v>
      </c>
      <c r="L4344">
        <f>FlightData_25[[#This Row],[curr_heading]]</f>
        <v>268.9202679104788</v>
      </c>
      <c r="N4344">
        <f>FlightData_50[[#This Row],[curr_alt_ft]]</f>
        <v>2954.4416706301272</v>
      </c>
      <c r="O4344">
        <f>FlightData_50[[#This Row],[curr_heading]]</f>
        <v>269.03218820583623</v>
      </c>
      <c r="Q4344">
        <f>FlightData_75[[#This Row],[curr_alt_ft]]</f>
        <v>2954.3508547246456</v>
      </c>
      <c r="R4344">
        <f>FlightData_75[[#This Row],[curr_heading]]</f>
        <v>269.33130662539713</v>
      </c>
      <c r="T4344">
        <f>FlightData_100[[#This Row],[curr_alt_ft]]</f>
        <v>2971.240661136806</v>
      </c>
      <c r="U4344">
        <f>FlightData_100[[#This Row],[curr_heading]]</f>
        <v>269.20392885801328</v>
      </c>
      <c r="W4344">
        <f>FlightData_100000[[#This Row],[curr_alt_ft]]</f>
        <v>2939.946082547307</v>
      </c>
      <c r="X4344">
        <f>FlightData_100000[[#This Row],[curr_heading]]</f>
        <v>272.78617784457003</v>
      </c>
      <c r="Z4344">
        <f>FlightData_250000[[#This Row],[curr_alt_ft]]</f>
        <v>2982.8744651637971</v>
      </c>
      <c r="AA4344">
        <f>FlightData_250000[[#This Row],[curr_heading]]</f>
        <v>270.66594434251505</v>
      </c>
      <c r="AC4344">
        <f>FlightData_500000[[#This Row],[curr_alt_ft]]</f>
        <v>2974.5386268571019</v>
      </c>
      <c r="AD4344">
        <f>FlightData_500000[[#This Row],[curr_heading]]</f>
        <v>270.64033258490355</v>
      </c>
      <c r="AF4344" s="6" t="e">
        <f>FlightData_1M[[#This Row],[curr_alt_ft]]</f>
        <v>#VALUE!</v>
      </c>
      <c r="AG4344" t="e">
        <f>FlightData_1M[[#This Row],[curr_heading]]</f>
        <v>#VALUE!</v>
      </c>
      <c r="AI4344">
        <f>HDIL_4096[[#This Row],[curr_alt_ft]]</f>
        <v>2972.5092271454632</v>
      </c>
      <c r="AJ4344">
        <f>HDIL_4096[[#This Row],[curr_heading]]</f>
        <v>271.57830730372581</v>
      </c>
      <c r="AL4344">
        <f>HDIL_5585[[#This Row],[curr_alt_ft]]</f>
        <v>2980.5368278250098</v>
      </c>
      <c r="AM4344">
        <f>HDIL_5585[[#This Row],[curr_heading]]</f>
        <v>272.05257317325959</v>
      </c>
      <c r="AO4344">
        <f>HDIL_5685[[#This Row],[curr_alt_ft]]</f>
        <v>3006.5072483830154</v>
      </c>
      <c r="AP4344">
        <f>HDIL_5685[[#This Row],[curr_heading]]</f>
        <v>268.05610407978639</v>
      </c>
      <c r="AR4344">
        <f>HDIL_5838[[#This Row],[curr_alt_ft]]</f>
        <v>2987.2923463359475</v>
      </c>
      <c r="AS4344">
        <f>HDIL_5838[[#This Row],[curr_heading]]</f>
        <v>267.17096749270542</v>
      </c>
      <c r="AU4344">
        <f>HDIL_5907[[#This Row],[curr_alt_ft]]</f>
        <v>2973.1370682567358</v>
      </c>
      <c r="AV4344">
        <f>HDIL_5907[[#This Row],[curr_heading]]</f>
        <v>278.21093801573414</v>
      </c>
      <c r="AX4344">
        <f>HDIL_6400[[#This Row],[curr_alt_ft]]</f>
        <v>2999.4433490782976</v>
      </c>
      <c r="AY4344">
        <f>HDIL_6400[[#This Row],[curr_heading]]</f>
        <v>268.99542851902436</v>
      </c>
      <c r="BB4344">
        <f t="shared" si="2079"/>
        <v>23.795522920787334</v>
      </c>
      <c r="BC4344">
        <f t="shared" si="2080"/>
        <v>13.107915826141834</v>
      </c>
      <c r="BD4344">
        <f t="shared" si="2081"/>
        <v>16.836138349026442</v>
      </c>
      <c r="BE4344">
        <f t="shared" si="2082"/>
        <v>16.926954254508018</v>
      </c>
      <c r="BF4344">
        <f t="shared" si="2083"/>
        <v>3.7147842347621918E-2</v>
      </c>
      <c r="BG4344">
        <f t="shared" si="2084"/>
        <v>31.331726431846619</v>
      </c>
      <c r="BH4344">
        <f t="shared" si="2085"/>
        <v>11.596656184643507</v>
      </c>
      <c r="BI4344">
        <f t="shared" si="2086"/>
        <v>3.2608178779482841</v>
      </c>
      <c r="BK4344">
        <f t="shared" si="2087"/>
        <v>1.2314181663095951</v>
      </c>
      <c r="BL4344">
        <f t="shared" si="2088"/>
        <v>9.2590188458561897</v>
      </c>
      <c r="BM4344">
        <f t="shared" si="2089"/>
        <v>35.229439403861761</v>
      </c>
      <c r="BN4344">
        <f t="shared" si="2090"/>
        <v>16.01453735679388</v>
      </c>
      <c r="BO4344">
        <f t="shared" si="2091"/>
        <v>1.8592592775821686</v>
      </c>
      <c r="BP4344">
        <f t="shared" si="2092"/>
        <v>28.165540099143982</v>
      </c>
      <c r="BS4344">
        <f t="shared" si="2093"/>
        <v>2.6660141808761182</v>
      </c>
      <c r="BT4344">
        <f t="shared" si="2094"/>
        <v>0.55341688070529926</v>
      </c>
      <c r="BU4344">
        <f t="shared" si="2095"/>
        <v>0.66533717606273513</v>
      </c>
      <c r="BV4344">
        <f t="shared" si="2096"/>
        <v>0.96445559562363314</v>
      </c>
      <c r="BW4344">
        <f t="shared" si="2097"/>
        <v>0.83707782823978505</v>
      </c>
      <c r="BX4344">
        <f t="shared" si="2098"/>
        <v>4.4193268147965341</v>
      </c>
      <c r="BY4344">
        <f t="shared" si="2099"/>
        <v>2.2990933127415474</v>
      </c>
      <c r="BZ4344">
        <f t="shared" si="2100"/>
        <v>2.2734815551300471</v>
      </c>
      <c r="CB4344">
        <f t="shared" si="2101"/>
        <v>3.211456273952308</v>
      </c>
      <c r="CC4344">
        <f t="shared" si="2102"/>
        <v>3.685722143486089</v>
      </c>
      <c r="CD4344">
        <f t="shared" si="2103"/>
        <v>0.31074694998710584</v>
      </c>
      <c r="CE4344">
        <f t="shared" si="2104"/>
        <v>1.1958835370680845</v>
      </c>
      <c r="CF4344">
        <f t="shared" si="2105"/>
        <v>9.8440869859606437</v>
      </c>
      <c r="CG4344">
        <f t="shared" si="2106"/>
        <v>0.62857748925085843</v>
      </c>
    </row>
    <row r="4345" spans="1:85" x14ac:dyDescent="0.3">
      <c r="A4345">
        <f t="shared" si="2107"/>
        <v>868.6000000000605</v>
      </c>
      <c r="B4345">
        <f>AgentRun[[#This Row],[Current Altitude]]</f>
        <v>2970.6311737857759</v>
      </c>
      <c r="C4345">
        <f>AgentRun[[#This Row],[Current Heading]]</f>
        <v>268.94279978027691</v>
      </c>
      <c r="E4345" t="e">
        <f>FlightData_1[[#This Row],[curr_alt_ft]]</f>
        <v>#VALUE!</v>
      </c>
      <c r="F4345" t="e">
        <f>FlightData_1[[#This Row],[curr_heading]]</f>
        <v>#VALUE!</v>
      </c>
      <c r="H4345">
        <f>FlightData_10[[#This Row],[curr_alt_ft]]</f>
        <v>2948.2570070177317</v>
      </c>
      <c r="I4345">
        <f>FlightData_10[[#This Row],[curr_heading]]</f>
        <v>271.85076500548769</v>
      </c>
      <c r="K4345">
        <f>FlightData_25[[#This Row],[curr_alt_ft]]</f>
        <v>2958.2976848259568</v>
      </c>
      <c r="L4345">
        <f>FlightData_25[[#This Row],[curr_heading]]</f>
        <v>268.77120698329452</v>
      </c>
      <c r="N4345">
        <f>FlightData_50[[#This Row],[curr_alt_ft]]</f>
        <v>2955.1373807750642</v>
      </c>
      <c r="O4345">
        <f>FlightData_50[[#This Row],[curr_heading]]</f>
        <v>269.04338844110777</v>
      </c>
      <c r="Q4345">
        <f>FlightData_75[[#This Row],[curr_alt_ft]]</f>
        <v>2954.7284567803144</v>
      </c>
      <c r="R4345">
        <f>FlightData_75[[#This Row],[curr_heading]]</f>
        <v>269.87879701576855</v>
      </c>
      <c r="T4345">
        <f>FlightData_100[[#This Row],[curr_alt_ft]]</f>
        <v>2970.6578398384154</v>
      </c>
      <c r="U4345">
        <f>FlightData_100[[#This Row],[curr_heading]]</f>
        <v>269.18267773460633</v>
      </c>
      <c r="W4345">
        <f>FlightData_100000[[#This Row],[curr_alt_ft]]</f>
        <v>2941.1714186556637</v>
      </c>
      <c r="X4345">
        <f>FlightData_100000[[#This Row],[curr_heading]]</f>
        <v>272.58537739873572</v>
      </c>
      <c r="Z4345">
        <f>FlightData_250000[[#This Row],[curr_alt_ft]]</f>
        <v>2981.4615279845893</v>
      </c>
      <c r="AA4345">
        <f>FlightData_250000[[#This Row],[curr_heading]]</f>
        <v>270.27966787828154</v>
      </c>
      <c r="AC4345">
        <f>FlightData_500000[[#This Row],[curr_alt_ft]]</f>
        <v>2974.3767219036818</v>
      </c>
      <c r="AD4345">
        <f>FlightData_500000[[#This Row],[curr_heading]]</f>
        <v>270.23227943667126</v>
      </c>
      <c r="AF4345" s="6" t="e">
        <f>FlightData_1M[[#This Row],[curr_alt_ft]]</f>
        <v>#VALUE!</v>
      </c>
      <c r="AG4345" t="e">
        <f>FlightData_1M[[#This Row],[curr_heading]]</f>
        <v>#VALUE!</v>
      </c>
      <c r="AI4345">
        <f>HDIL_4096[[#This Row],[curr_alt_ft]]</f>
        <v>2971.3671760223806</v>
      </c>
      <c r="AJ4345">
        <f>HDIL_4096[[#This Row],[curr_heading]]</f>
        <v>270.80184330302995</v>
      </c>
      <c r="AL4345">
        <f>HDIL_5585[[#This Row],[curr_alt_ft]]</f>
        <v>2978.9341545253992</v>
      </c>
      <c r="AM4345">
        <f>HDIL_5585[[#This Row],[curr_heading]]</f>
        <v>271.1686620725684</v>
      </c>
      <c r="AO4345">
        <f>HDIL_5685[[#This Row],[curr_alt_ft]]</f>
        <v>3007.2109595760703</v>
      </c>
      <c r="AP4345">
        <f>HDIL_5685[[#This Row],[curr_heading]]</f>
        <v>267.08404760694299</v>
      </c>
      <c r="AR4345">
        <f>HDIL_5838[[#This Row],[curr_alt_ft]]</f>
        <v>2988.6467704102397</v>
      </c>
      <c r="AS4345">
        <f>HDIL_5838[[#This Row],[curr_heading]]</f>
        <v>267.4156263507071</v>
      </c>
      <c r="AU4345">
        <f>HDIL_5907[[#This Row],[curr_alt_ft]]</f>
        <v>2975.2680558785796</v>
      </c>
      <c r="AV4345">
        <f>HDIL_5907[[#This Row],[curr_heading]]</f>
        <v>277.68682701645605</v>
      </c>
      <c r="AX4345">
        <f>HDIL_6400[[#This Row],[curr_alt_ft]]</f>
        <v>3000.2220061458647</v>
      </c>
      <c r="AY4345">
        <f>HDIL_6400[[#This Row],[curr_heading]]</f>
        <v>268.88624017257405</v>
      </c>
      <c r="BB4345">
        <f t="shared" si="2079"/>
        <v>22.374166768044233</v>
      </c>
      <c r="BC4345">
        <f t="shared" si="2080"/>
        <v>12.333488959819078</v>
      </c>
      <c r="BD4345">
        <f t="shared" si="2081"/>
        <v>15.49379301071167</v>
      </c>
      <c r="BE4345">
        <f t="shared" si="2082"/>
        <v>15.902717005461454</v>
      </c>
      <c r="BF4345">
        <f t="shared" si="2083"/>
        <v>2.6666052639484406E-2</v>
      </c>
      <c r="BG4345">
        <f t="shared" si="2084"/>
        <v>29.459755130112171</v>
      </c>
      <c r="BH4345">
        <f t="shared" si="2085"/>
        <v>10.830354198813438</v>
      </c>
      <c r="BI4345">
        <f t="shared" si="2086"/>
        <v>3.7455481179058552</v>
      </c>
      <c r="BK4345">
        <f t="shared" si="2087"/>
        <v>0.73600223660469055</v>
      </c>
      <c r="BL4345">
        <f t="shared" si="2088"/>
        <v>8.3029807396233082</v>
      </c>
      <c r="BM4345">
        <f t="shared" si="2089"/>
        <v>36.579785790294409</v>
      </c>
      <c r="BN4345">
        <f t="shared" si="2090"/>
        <v>18.015596624463797</v>
      </c>
      <c r="BO4345">
        <f t="shared" si="2091"/>
        <v>4.6368820928037167</v>
      </c>
      <c r="BP4345">
        <f t="shared" si="2092"/>
        <v>29.590832360088825</v>
      </c>
      <c r="BS4345">
        <f t="shared" si="2093"/>
        <v>2.9079652252107735</v>
      </c>
      <c r="BT4345">
        <f t="shared" si="2094"/>
        <v>0.17159279698239516</v>
      </c>
      <c r="BU4345">
        <f t="shared" si="2095"/>
        <v>0.1005886608308515</v>
      </c>
      <c r="BV4345">
        <f t="shared" si="2096"/>
        <v>0.93599723549164082</v>
      </c>
      <c r="BW4345">
        <f t="shared" si="2097"/>
        <v>0.23987795432941539</v>
      </c>
      <c r="BX4345">
        <f t="shared" si="2098"/>
        <v>3.6425776184588017</v>
      </c>
      <c r="BY4345">
        <f t="shared" si="2099"/>
        <v>1.3368680980046292</v>
      </c>
      <c r="BZ4345">
        <f t="shared" si="2100"/>
        <v>1.2894796563943487</v>
      </c>
      <c r="CB4345">
        <f t="shared" si="2101"/>
        <v>1.8590435227530406</v>
      </c>
      <c r="CC4345">
        <f t="shared" si="2102"/>
        <v>2.225862292291481</v>
      </c>
      <c r="CD4345">
        <f t="shared" si="2103"/>
        <v>1.8587521733339258</v>
      </c>
      <c r="CE4345">
        <f t="shared" si="2104"/>
        <v>1.5271734295698138</v>
      </c>
      <c r="CF4345">
        <f t="shared" si="2105"/>
        <v>8.7440272361791358</v>
      </c>
      <c r="CG4345">
        <f t="shared" si="2106"/>
        <v>5.6559607702865833E-2</v>
      </c>
    </row>
    <row r="4346" spans="1:85" x14ac:dyDescent="0.3">
      <c r="A4346">
        <f t="shared" si="2107"/>
        <v>868.80000000006055</v>
      </c>
      <c r="B4346">
        <f>AgentRun[[#This Row],[Current Altitude]]</f>
        <v>2970.5337086468935</v>
      </c>
      <c r="C4346">
        <f>AgentRun[[#This Row],[Current Heading]]</f>
        <v>269.01032746999857</v>
      </c>
      <c r="E4346" t="e">
        <f>FlightData_1[[#This Row],[curr_alt_ft]]</f>
        <v>#VALUE!</v>
      </c>
      <c r="F4346" t="e">
        <f>FlightData_1[[#This Row],[curr_heading]]</f>
        <v>#VALUE!</v>
      </c>
      <c r="H4346">
        <f>FlightData_10[[#This Row],[curr_alt_ft]]</f>
        <v>2948.0012467317283</v>
      </c>
      <c r="I4346">
        <f>FlightData_10[[#This Row],[curr_heading]]</f>
        <v>271.63794028953151</v>
      </c>
      <c r="K4346">
        <f>FlightData_25[[#This Row],[curr_alt_ft]]</f>
        <v>2959.4738949611783</v>
      </c>
      <c r="L4346">
        <f>FlightData_25[[#This Row],[curr_heading]]</f>
        <v>269.11077185640539</v>
      </c>
      <c r="N4346">
        <f>FlightData_50[[#This Row],[curr_alt_ft]]</f>
        <v>2954.7886687740684</v>
      </c>
      <c r="O4346">
        <f>FlightData_50[[#This Row],[curr_heading]]</f>
        <v>269.14368330343103</v>
      </c>
      <c r="Q4346">
        <f>FlightData_75[[#This Row],[curr_alt_ft]]</f>
        <v>2954.059703156352</v>
      </c>
      <c r="R4346">
        <f>FlightData_75[[#This Row],[curr_heading]]</f>
        <v>270.07655230205677</v>
      </c>
      <c r="T4346">
        <f>FlightData_100[[#This Row],[curr_alt_ft]]</f>
        <v>2971.2978787086904</v>
      </c>
      <c r="U4346">
        <f>FlightData_100[[#This Row],[curr_heading]]</f>
        <v>269.48914573359718</v>
      </c>
      <c r="W4346">
        <f>FlightData_100000[[#This Row],[curr_alt_ft]]</f>
        <v>2941.5214531831443</v>
      </c>
      <c r="X4346">
        <f>FlightData_100000[[#This Row],[curr_heading]]</f>
        <v>273.10889264056539</v>
      </c>
      <c r="Z4346">
        <f>FlightData_250000[[#This Row],[curr_alt_ft]]</f>
        <v>2982.414281938225</v>
      </c>
      <c r="AA4346">
        <f>FlightData_250000[[#This Row],[curr_heading]]</f>
        <v>270.22715203687039</v>
      </c>
      <c r="AC4346">
        <f>FlightData_500000[[#This Row],[curr_alt_ft]]</f>
        <v>2974.0218840241432</v>
      </c>
      <c r="AD4346">
        <f>FlightData_500000[[#This Row],[curr_heading]]</f>
        <v>270.22586380899457</v>
      </c>
      <c r="AF4346" s="6" t="e">
        <f>FlightData_1M[[#This Row],[curr_alt_ft]]</f>
        <v>#VALUE!</v>
      </c>
      <c r="AG4346" t="e">
        <f>FlightData_1M[[#This Row],[curr_heading]]</f>
        <v>#VALUE!</v>
      </c>
      <c r="AI4346">
        <f>HDIL_4096[[#This Row],[curr_alt_ft]]</f>
        <v>2971.7992816157639</v>
      </c>
      <c r="AJ4346">
        <f>HDIL_4096[[#This Row],[curr_heading]]</f>
        <v>270.95734433591394</v>
      </c>
      <c r="AL4346">
        <f>HDIL_5585[[#This Row],[curr_alt_ft]]</f>
        <v>2978.3824344836175</v>
      </c>
      <c r="AM4346">
        <f>HDIL_5585[[#This Row],[curr_heading]]</f>
        <v>270.51376552815026</v>
      </c>
      <c r="AO4346">
        <f>HDIL_5685[[#This Row],[curr_alt_ft]]</f>
        <v>3006.9968580082059</v>
      </c>
      <c r="AP4346">
        <f>HDIL_5685[[#This Row],[curr_heading]]</f>
        <v>266.92500036948468</v>
      </c>
      <c r="AR4346">
        <f>HDIL_5838[[#This Row],[curr_alt_ft]]</f>
        <v>2988.9643955379725</v>
      </c>
      <c r="AS4346">
        <f>HDIL_5838[[#This Row],[curr_heading]]</f>
        <v>268.1286599234611</v>
      </c>
      <c r="AU4346">
        <f>HDIL_5907[[#This Row],[curr_alt_ft]]</f>
        <v>2977.5938899405301</v>
      </c>
      <c r="AV4346">
        <f>HDIL_5907[[#This Row],[curr_heading]]</f>
        <v>277.48488379164775</v>
      </c>
      <c r="AX4346">
        <f>HDIL_6400[[#This Row],[curr_alt_ft]]</f>
        <v>3000.1169244535267</v>
      </c>
      <c r="AY4346">
        <f>HDIL_6400[[#This Row],[curr_heading]]</f>
        <v>269.05781557246911</v>
      </c>
      <c r="BB4346">
        <f t="shared" si="2079"/>
        <v>22.532461915165186</v>
      </c>
      <c r="BC4346">
        <f t="shared" si="2080"/>
        <v>11.059813685715199</v>
      </c>
      <c r="BD4346">
        <f t="shared" si="2081"/>
        <v>15.745039872825146</v>
      </c>
      <c r="BE4346">
        <f t="shared" si="2082"/>
        <v>16.474005490541458</v>
      </c>
      <c r="BF4346">
        <f t="shared" si="2083"/>
        <v>0.76417006179690361</v>
      </c>
      <c r="BG4346">
        <f t="shared" si="2084"/>
        <v>29.01225546374917</v>
      </c>
      <c r="BH4346">
        <f t="shared" si="2085"/>
        <v>11.88057329133153</v>
      </c>
      <c r="BI4346">
        <f t="shared" si="2086"/>
        <v>3.4881753772497177</v>
      </c>
      <c r="BK4346">
        <f t="shared" si="2087"/>
        <v>1.2655729688704014</v>
      </c>
      <c r="BL4346">
        <f t="shared" si="2088"/>
        <v>7.8487258367240429</v>
      </c>
      <c r="BM4346">
        <f t="shared" si="2089"/>
        <v>36.463149361312389</v>
      </c>
      <c r="BN4346">
        <f t="shared" si="2090"/>
        <v>18.430686891078949</v>
      </c>
      <c r="BO4346">
        <f t="shared" si="2091"/>
        <v>7.0601812936365604</v>
      </c>
      <c r="BP4346">
        <f t="shared" si="2092"/>
        <v>29.583215806633234</v>
      </c>
      <c r="BS4346">
        <f t="shared" si="2093"/>
        <v>2.627612819532942</v>
      </c>
      <c r="BT4346">
        <f t="shared" si="2094"/>
        <v>0.10044438640682074</v>
      </c>
      <c r="BU4346">
        <f t="shared" si="2095"/>
        <v>0.13335583343246071</v>
      </c>
      <c r="BV4346">
        <f t="shared" si="2096"/>
        <v>1.0662248320581966</v>
      </c>
      <c r="BW4346">
        <f t="shared" si="2097"/>
        <v>0.47881826359861179</v>
      </c>
      <c r="BX4346">
        <f t="shared" si="2098"/>
        <v>4.0985651705668147</v>
      </c>
      <c r="BY4346">
        <f t="shared" si="2099"/>
        <v>1.2168245668718214</v>
      </c>
      <c r="BZ4346">
        <f t="shared" si="2100"/>
        <v>1.215536338996003</v>
      </c>
      <c r="CB4346">
        <f t="shared" si="2101"/>
        <v>1.9470168659153728</v>
      </c>
      <c r="CC4346">
        <f t="shared" si="2102"/>
        <v>1.5034380581516871</v>
      </c>
      <c r="CD4346">
        <f t="shared" si="2103"/>
        <v>2.0853271005138936</v>
      </c>
      <c r="CE4346">
        <f t="shared" si="2104"/>
        <v>0.88166754653747148</v>
      </c>
      <c r="CF4346">
        <f t="shared" si="2105"/>
        <v>8.4745563216491746</v>
      </c>
      <c r="CG4346">
        <f t="shared" si="2106"/>
        <v>4.7488102470538252E-2</v>
      </c>
    </row>
    <row r="4347" spans="1:85" x14ac:dyDescent="0.3">
      <c r="A4347">
        <f t="shared" si="2107"/>
        <v>869.0000000000606</v>
      </c>
      <c r="B4347">
        <f>AgentRun[[#This Row],[Current Altitude]]</f>
        <v>2971.4557945504785</v>
      </c>
      <c r="C4347">
        <f>AgentRun[[#This Row],[Current Heading]]</f>
        <v>269.85345109545693</v>
      </c>
      <c r="E4347" t="e">
        <f>FlightData_1[[#This Row],[curr_alt_ft]]</f>
        <v>#VALUE!</v>
      </c>
      <c r="F4347" t="e">
        <f>FlightData_1[[#This Row],[curr_heading]]</f>
        <v>#VALUE!</v>
      </c>
      <c r="H4347">
        <f>FlightData_10[[#This Row],[curr_alt_ft]]</f>
        <v>2948.3400967828929</v>
      </c>
      <c r="I4347">
        <f>FlightData_10[[#This Row],[curr_heading]]</f>
        <v>270.82328945083952</v>
      </c>
      <c r="K4347">
        <f>FlightData_25[[#This Row],[curr_alt_ft]]</f>
        <v>2959.622966889292</v>
      </c>
      <c r="L4347">
        <f>FlightData_25[[#This Row],[curr_heading]]</f>
        <v>269.30739947842187</v>
      </c>
      <c r="N4347">
        <f>FlightData_50[[#This Row],[curr_alt_ft]]</f>
        <v>2955.0388023816049</v>
      </c>
      <c r="O4347">
        <f>FlightData_50[[#This Row],[curr_heading]]</f>
        <v>269.02111367131982</v>
      </c>
      <c r="Q4347">
        <f>FlightData_75[[#This Row],[curr_alt_ft]]</f>
        <v>2954.0863788090646</v>
      </c>
      <c r="R4347">
        <f>FlightData_75[[#This Row],[curr_heading]]</f>
        <v>269.87294758608886</v>
      </c>
      <c r="T4347">
        <f>FlightData_100[[#This Row],[curr_alt_ft]]</f>
        <v>2970.9347136616707</v>
      </c>
      <c r="U4347">
        <f>FlightData_100[[#This Row],[curr_heading]]</f>
        <v>269.63885511914748</v>
      </c>
      <c r="W4347">
        <f>FlightData_100000[[#This Row],[curr_alt_ft]]</f>
        <v>2941.788954526186</v>
      </c>
      <c r="X4347">
        <f>FlightData_100000[[#This Row],[curr_heading]]</f>
        <v>273.55900257603537</v>
      </c>
      <c r="Z4347">
        <f>FlightData_250000[[#This Row],[curr_alt_ft]]</f>
        <v>2983.4144191369414</v>
      </c>
      <c r="AA4347">
        <f>FlightData_250000[[#This Row],[curr_heading]]</f>
        <v>271.09241285089098</v>
      </c>
      <c r="AC4347">
        <f>FlightData_500000[[#This Row],[curr_alt_ft]]</f>
        <v>2973.7515153847635</v>
      </c>
      <c r="AD4347">
        <f>FlightData_500000[[#This Row],[curr_heading]]</f>
        <v>270.25282013472452</v>
      </c>
      <c r="AF4347" s="6" t="e">
        <f>FlightData_1M[[#This Row],[curr_alt_ft]]</f>
        <v>#VALUE!</v>
      </c>
      <c r="AG4347" t="e">
        <f>FlightData_1M[[#This Row],[curr_heading]]</f>
        <v>#VALUE!</v>
      </c>
      <c r="AI4347">
        <f>HDIL_4096[[#This Row],[curr_alt_ft]]</f>
        <v>2970.9675518199801</v>
      </c>
      <c r="AJ4347">
        <f>HDIL_4096[[#This Row],[curr_heading]]</f>
        <v>271.98066632077678</v>
      </c>
      <c r="AL4347">
        <f>HDIL_5585[[#This Row],[curr_alt_ft]]</f>
        <v>2979.122379835695</v>
      </c>
      <c r="AM4347">
        <f>HDIL_5585[[#This Row],[curr_heading]]</f>
        <v>269.32699215936657</v>
      </c>
      <c r="AO4347">
        <f>HDIL_5685[[#This Row],[curr_alt_ft]]</f>
        <v>3005.9097710698843</v>
      </c>
      <c r="AP4347">
        <f>HDIL_5685[[#This Row],[curr_heading]]</f>
        <v>267.05676711093327</v>
      </c>
      <c r="AR4347">
        <f>HDIL_5838[[#This Row],[curr_alt_ft]]</f>
        <v>2987.4457435645163</v>
      </c>
      <c r="AS4347">
        <f>HDIL_5838[[#This Row],[curr_heading]]</f>
        <v>268.98796677613973</v>
      </c>
      <c r="AU4347">
        <f>HDIL_5907[[#This Row],[curr_alt_ft]]</f>
        <v>2978.3222739137709</v>
      </c>
      <c r="AV4347">
        <f>HDIL_5907[[#This Row],[curr_heading]]</f>
        <v>277.20512413670696</v>
      </c>
      <c r="AX4347">
        <f>HDIL_6400[[#This Row],[curr_alt_ft]]</f>
        <v>2998.1955853104591</v>
      </c>
      <c r="AY4347">
        <f>HDIL_6400[[#This Row],[curr_heading]]</f>
        <v>268.92185398862216</v>
      </c>
      <c r="BB4347">
        <f t="shared" si="2079"/>
        <v>23.115697767585516</v>
      </c>
      <c r="BC4347">
        <f t="shared" si="2080"/>
        <v>11.832827661186457</v>
      </c>
      <c r="BD4347">
        <f t="shared" si="2081"/>
        <v>16.416992168873549</v>
      </c>
      <c r="BE4347">
        <f t="shared" si="2082"/>
        <v>17.369415741413832</v>
      </c>
      <c r="BF4347">
        <f t="shared" si="2083"/>
        <v>0.52108088880777359</v>
      </c>
      <c r="BG4347">
        <f t="shared" si="2084"/>
        <v>29.666840024292469</v>
      </c>
      <c r="BH4347">
        <f t="shared" si="2085"/>
        <v>11.958624586462975</v>
      </c>
      <c r="BI4347">
        <f t="shared" si="2086"/>
        <v>2.2957208342850208</v>
      </c>
      <c r="BK4347">
        <f t="shared" si="2087"/>
        <v>0.4882427304983139</v>
      </c>
      <c r="BL4347">
        <f t="shared" si="2088"/>
        <v>7.6665852852165699</v>
      </c>
      <c r="BM4347">
        <f t="shared" si="2089"/>
        <v>34.453976519405842</v>
      </c>
      <c r="BN4347">
        <f t="shared" si="2090"/>
        <v>15.989949014037848</v>
      </c>
      <c r="BO4347">
        <f t="shared" si="2091"/>
        <v>6.8664793632924557</v>
      </c>
      <c r="BP4347">
        <f t="shared" si="2092"/>
        <v>26.739790759980679</v>
      </c>
      <c r="BS4347">
        <f t="shared" si="2093"/>
        <v>0.969838355382592</v>
      </c>
      <c r="BT4347">
        <f t="shared" si="2094"/>
        <v>0.54605161703506155</v>
      </c>
      <c r="BU4347">
        <f t="shared" si="2095"/>
        <v>0.83233742413710843</v>
      </c>
      <c r="BV4347">
        <f t="shared" si="2096"/>
        <v>1.9496490631922825E-2</v>
      </c>
      <c r="BW4347">
        <f t="shared" si="2097"/>
        <v>0.21459597630945382</v>
      </c>
      <c r="BX4347">
        <f t="shared" si="2098"/>
        <v>3.7055514805784355</v>
      </c>
      <c r="BY4347">
        <f t="shared" si="2099"/>
        <v>1.2389617554340475</v>
      </c>
      <c r="BZ4347">
        <f t="shared" si="2100"/>
        <v>0.39936903926758305</v>
      </c>
      <c r="CB4347">
        <f t="shared" si="2101"/>
        <v>2.1272152253198442</v>
      </c>
      <c r="CC4347">
        <f t="shared" si="2102"/>
        <v>0.5264589360903642</v>
      </c>
      <c r="CD4347">
        <f t="shared" si="2103"/>
        <v>2.7966839845236677</v>
      </c>
      <c r="CE4347">
        <f t="shared" si="2104"/>
        <v>0.86548431931720415</v>
      </c>
      <c r="CF4347">
        <f t="shared" si="2105"/>
        <v>7.3516730412500237</v>
      </c>
      <c r="CG4347">
        <f t="shared" si="2106"/>
        <v>0.93159710683477215</v>
      </c>
    </row>
    <row r="4348" spans="1:85" x14ac:dyDescent="0.3">
      <c r="A4348">
        <f t="shared" si="2107"/>
        <v>869.20000000006064</v>
      </c>
      <c r="B4348">
        <f>AgentRun[[#This Row],[Current Altitude]]</f>
        <v>2971.359457384795</v>
      </c>
      <c r="C4348">
        <f>AgentRun[[#This Row],[Current Heading]]</f>
        <v>270.15094185753935</v>
      </c>
      <c r="E4348" t="e">
        <f>FlightData_1[[#This Row],[curr_alt_ft]]</f>
        <v>#VALUE!</v>
      </c>
      <c r="F4348" t="e">
        <f>FlightData_1[[#This Row],[curr_heading]]</f>
        <v>#VALUE!</v>
      </c>
      <c r="H4348">
        <f>FlightData_10[[#This Row],[curr_alt_ft]]</f>
        <v>2949.7169612497091</v>
      </c>
      <c r="I4348">
        <f>FlightData_10[[#This Row],[curr_heading]]</f>
        <v>271.16244042462421</v>
      </c>
      <c r="K4348">
        <f>FlightData_25[[#This Row],[curr_alt_ft]]</f>
        <v>2960.3388436660171</v>
      </c>
      <c r="L4348">
        <f>FlightData_25[[#This Row],[curr_heading]]</f>
        <v>269.09369939862296</v>
      </c>
      <c r="N4348">
        <f>FlightData_50[[#This Row],[curr_alt_ft]]</f>
        <v>2956.3526950255036</v>
      </c>
      <c r="O4348">
        <f>FlightData_50[[#This Row],[curr_heading]]</f>
        <v>269.4085023837203</v>
      </c>
      <c r="Q4348">
        <f>FlightData_75[[#This Row],[curr_alt_ft]]</f>
        <v>2955.2406317964196</v>
      </c>
      <c r="R4348">
        <f>FlightData_75[[#This Row],[curr_heading]]</f>
        <v>270.68326216831764</v>
      </c>
      <c r="T4348">
        <f>FlightData_100[[#This Row],[curr_alt_ft]]</f>
        <v>2971.1386681944132</v>
      </c>
      <c r="U4348">
        <f>FlightData_100[[#This Row],[curr_heading]]</f>
        <v>269.32683792596043</v>
      </c>
      <c r="W4348">
        <f>FlightData_100000[[#This Row],[curr_alt_ft]]</f>
        <v>2942.4913143143058</v>
      </c>
      <c r="X4348">
        <f>FlightData_100000[[#This Row],[curr_heading]]</f>
        <v>273.26334429034608</v>
      </c>
      <c r="Z4348">
        <f>FlightData_250000[[#This Row],[curr_alt_ft]]</f>
        <v>2982.7163451015949</v>
      </c>
      <c r="AA4348">
        <f>FlightData_250000[[#This Row],[curr_heading]]</f>
        <v>271.15173659051737</v>
      </c>
      <c r="AC4348">
        <f>FlightData_500000[[#This Row],[curr_alt_ft]]</f>
        <v>2973.2945978529751</v>
      </c>
      <c r="AD4348">
        <f>FlightData_500000[[#This Row],[curr_heading]]</f>
        <v>270.61628139247006</v>
      </c>
      <c r="AF4348" s="6" t="e">
        <f>FlightData_1M[[#This Row],[curr_alt_ft]]</f>
        <v>#VALUE!</v>
      </c>
      <c r="AG4348" t="e">
        <f>FlightData_1M[[#This Row],[curr_heading]]</f>
        <v>#VALUE!</v>
      </c>
      <c r="AI4348">
        <f>HDIL_4096[[#This Row],[curr_alt_ft]]</f>
        <v>2968.1747405081987</v>
      </c>
      <c r="AJ4348">
        <f>HDIL_4096[[#This Row],[curr_heading]]</f>
        <v>272.68328209112212</v>
      </c>
      <c r="AL4348">
        <f>HDIL_5585[[#This Row],[curr_alt_ft]]</f>
        <v>2982.8545226156712</v>
      </c>
      <c r="AM4348">
        <f>HDIL_5585[[#This Row],[curr_heading]]</f>
        <v>268.48311021932534</v>
      </c>
      <c r="AO4348">
        <f>HDIL_5685[[#This Row],[curr_alt_ft]]</f>
        <v>3004.1898083128035</v>
      </c>
      <c r="AP4348">
        <f>HDIL_5685[[#This Row],[curr_heading]]</f>
        <v>268.2328958931223</v>
      </c>
      <c r="AR4348">
        <f>HDIL_5838[[#This Row],[curr_alt_ft]]</f>
        <v>2984.1203583553433</v>
      </c>
      <c r="AS4348">
        <f>HDIL_5838[[#This Row],[curr_heading]]</f>
        <v>269.65498167166146</v>
      </c>
      <c r="AU4348">
        <f>HDIL_5907[[#This Row],[curr_alt_ft]]</f>
        <v>2979.3249030150473</v>
      </c>
      <c r="AV4348">
        <f>HDIL_5907[[#This Row],[curr_heading]]</f>
        <v>276.84595723130735</v>
      </c>
      <c r="AX4348">
        <f>HDIL_6400[[#This Row],[curr_alt_ft]]</f>
        <v>2995.3613770641387</v>
      </c>
      <c r="AY4348">
        <f>HDIL_6400[[#This Row],[curr_heading]]</f>
        <v>268.3447758192371</v>
      </c>
      <c r="BB4348">
        <f t="shared" si="2079"/>
        <v>21.642496135085821</v>
      </c>
      <c r="BC4348">
        <f t="shared" si="2080"/>
        <v>11.020613718777895</v>
      </c>
      <c r="BD4348">
        <f t="shared" si="2081"/>
        <v>15.006762359291315</v>
      </c>
      <c r="BE4348">
        <f t="shared" si="2082"/>
        <v>16.11882558837533</v>
      </c>
      <c r="BF4348">
        <f t="shared" si="2083"/>
        <v>0.22078919038176537</v>
      </c>
      <c r="BG4348">
        <f t="shared" si="2084"/>
        <v>28.868143070489168</v>
      </c>
      <c r="BH4348">
        <f t="shared" si="2085"/>
        <v>11.356887716799974</v>
      </c>
      <c r="BI4348">
        <f t="shared" si="2086"/>
        <v>1.9351404681801796</v>
      </c>
      <c r="BK4348">
        <f t="shared" si="2087"/>
        <v>3.1847168765962124</v>
      </c>
      <c r="BL4348">
        <f t="shared" si="2088"/>
        <v>11.495065230876207</v>
      </c>
      <c r="BM4348">
        <f t="shared" si="2089"/>
        <v>32.830350928008556</v>
      </c>
      <c r="BN4348">
        <f t="shared" si="2090"/>
        <v>12.760900970548391</v>
      </c>
      <c r="BO4348">
        <f t="shared" si="2091"/>
        <v>7.9654456302523613</v>
      </c>
      <c r="BP4348">
        <f t="shared" si="2092"/>
        <v>24.0019196793437</v>
      </c>
      <c r="BS4348">
        <f t="shared" si="2093"/>
        <v>1.0114985670848569</v>
      </c>
      <c r="BT4348">
        <f t="shared" si="2094"/>
        <v>1.0572424589163916</v>
      </c>
      <c r="BU4348">
        <f t="shared" si="2095"/>
        <v>0.74243947381904718</v>
      </c>
      <c r="BV4348">
        <f t="shared" si="2096"/>
        <v>0.53232031077828879</v>
      </c>
      <c r="BW4348">
        <f t="shared" si="2097"/>
        <v>0.82410393157891804</v>
      </c>
      <c r="BX4348">
        <f t="shared" si="2098"/>
        <v>3.1124024328067321</v>
      </c>
      <c r="BY4348">
        <f t="shared" si="2099"/>
        <v>1.0007947329780222</v>
      </c>
      <c r="BZ4348">
        <f t="shared" si="2100"/>
        <v>0.46533953493070612</v>
      </c>
      <c r="CB4348">
        <f t="shared" si="2101"/>
        <v>2.5323402335827723</v>
      </c>
      <c r="CC4348">
        <f t="shared" si="2102"/>
        <v>1.667831638214011</v>
      </c>
      <c r="CD4348">
        <f t="shared" si="2103"/>
        <v>1.9180459644170469</v>
      </c>
      <c r="CE4348">
        <f t="shared" si="2104"/>
        <v>0.49596018587789104</v>
      </c>
      <c r="CF4348">
        <f t="shared" si="2105"/>
        <v>6.6950153737680012</v>
      </c>
      <c r="CG4348">
        <f t="shared" si="2106"/>
        <v>1.8061660383022513</v>
      </c>
    </row>
    <row r="4349" spans="1:85" x14ac:dyDescent="0.3">
      <c r="A4349">
        <f t="shared" si="2107"/>
        <v>869.40000000006069</v>
      </c>
      <c r="B4349">
        <f>AgentRun[[#This Row],[Current Altitude]]</f>
        <v>2970.5164859928191</v>
      </c>
      <c r="C4349">
        <f>AgentRun[[#This Row],[Current Heading]]</f>
        <v>269.62650913402518</v>
      </c>
      <c r="E4349" t="e">
        <f>FlightData_1[[#This Row],[curr_alt_ft]]</f>
        <v>#VALUE!</v>
      </c>
      <c r="F4349" t="e">
        <f>FlightData_1[[#This Row],[curr_heading]]</f>
        <v>#VALUE!</v>
      </c>
      <c r="H4349">
        <f>FlightData_10[[#This Row],[curr_alt_ft]]</f>
        <v>2950.0679915770888</v>
      </c>
      <c r="I4349">
        <f>FlightData_10[[#This Row],[curr_heading]]</f>
        <v>270.98357906044725</v>
      </c>
      <c r="K4349">
        <f>FlightData_25[[#This Row],[curr_alt_ft]]</f>
        <v>2962.0895245857537</v>
      </c>
      <c r="L4349">
        <f>FlightData_25[[#This Row],[curr_heading]]</f>
        <v>269.02502831731829</v>
      </c>
      <c r="N4349">
        <f>FlightData_50[[#This Row],[curr_alt_ft]]</f>
        <v>2956.6292525865138</v>
      </c>
      <c r="O4349">
        <f>FlightData_50[[#This Row],[curr_heading]]</f>
        <v>269.55267020087626</v>
      </c>
      <c r="Q4349">
        <f>FlightData_75[[#This Row],[curr_alt_ft]]</f>
        <v>2955.3299574665725</v>
      </c>
      <c r="R4349">
        <f>FlightData_75[[#This Row],[curr_heading]]</f>
        <v>270.9761929418716</v>
      </c>
      <c r="T4349">
        <f>FlightData_100[[#This Row],[curr_alt_ft]]</f>
        <v>2972.3809615969658</v>
      </c>
      <c r="U4349">
        <f>FlightData_100[[#This Row],[curr_heading]]</f>
        <v>269.03412221364266</v>
      </c>
      <c r="W4349">
        <f>FlightData_100000[[#This Row],[curr_alt_ft]]</f>
        <v>2942.3151708431542</v>
      </c>
      <c r="X4349">
        <f>FlightData_100000[[#This Row],[curr_heading]]</f>
        <v>273.56789384605372</v>
      </c>
      <c r="Z4349">
        <f>FlightData_250000[[#This Row],[curr_alt_ft]]</f>
        <v>2982.351240221411</v>
      </c>
      <c r="AA4349">
        <f>FlightData_250000[[#This Row],[curr_heading]]</f>
        <v>270.78825240263404</v>
      </c>
      <c r="AC4349">
        <f>FlightData_500000[[#This Row],[curr_alt_ft]]</f>
        <v>2972.9282767176628</v>
      </c>
      <c r="AD4349">
        <f>FlightData_500000[[#This Row],[curr_heading]]</f>
        <v>270.67756354582644</v>
      </c>
      <c r="AF4349" s="6" t="e">
        <f>FlightData_1M[[#This Row],[curr_alt_ft]]</f>
        <v>#VALUE!</v>
      </c>
      <c r="AG4349" t="e">
        <f>FlightData_1M[[#This Row],[curr_heading]]</f>
        <v>#VALUE!</v>
      </c>
      <c r="AI4349">
        <f>HDIL_4096[[#This Row],[curr_alt_ft]]</f>
        <v>2965.7623183652759</v>
      </c>
      <c r="AJ4349">
        <f>HDIL_4096[[#This Row],[curr_heading]]</f>
        <v>273.1573874029001</v>
      </c>
      <c r="AL4349">
        <f>HDIL_5585[[#This Row],[curr_alt_ft]]</f>
        <v>2987.9330178014934</v>
      </c>
      <c r="AM4349">
        <f>HDIL_5585[[#This Row],[curr_heading]]</f>
        <v>268.43201241245794</v>
      </c>
      <c r="AO4349">
        <f>HDIL_5685[[#This Row],[curr_alt_ft]]</f>
        <v>3003.3670483790338</v>
      </c>
      <c r="AP4349">
        <f>HDIL_5685[[#This Row],[curr_heading]]</f>
        <v>269.22500118836399</v>
      </c>
      <c r="AR4349">
        <f>HDIL_5838[[#This Row],[curr_alt_ft]]</f>
        <v>2980.1461307480931</v>
      </c>
      <c r="AS4349">
        <f>HDIL_5838[[#This Row],[curr_heading]]</f>
        <v>269.19181036575418</v>
      </c>
      <c r="AU4349">
        <f>HDIL_5907[[#This Row],[curr_alt_ft]]</f>
        <v>2981.2879661992192</v>
      </c>
      <c r="AV4349">
        <f>HDIL_5907[[#This Row],[curr_heading]]</f>
        <v>277.53704931154726</v>
      </c>
      <c r="AX4349">
        <f>HDIL_6400[[#This Row],[curr_alt_ft]]</f>
        <v>2993.0114886015654</v>
      </c>
      <c r="AY4349">
        <f>HDIL_6400[[#This Row],[curr_heading]]</f>
        <v>267.57262193838073</v>
      </c>
      <c r="BB4349">
        <f t="shared" si="2079"/>
        <v>20.448494415730238</v>
      </c>
      <c r="BC4349">
        <f t="shared" si="2080"/>
        <v>8.4269614070653915</v>
      </c>
      <c r="BD4349">
        <f t="shared" si="2081"/>
        <v>13.887233406305313</v>
      </c>
      <c r="BE4349">
        <f t="shared" si="2082"/>
        <v>15.186528526246548</v>
      </c>
      <c r="BF4349">
        <f t="shared" si="2083"/>
        <v>1.864475604146719</v>
      </c>
      <c r="BG4349">
        <f t="shared" si="2084"/>
        <v>28.201315149664879</v>
      </c>
      <c r="BH4349">
        <f t="shared" si="2085"/>
        <v>11.834754228591919</v>
      </c>
      <c r="BI4349">
        <f t="shared" si="2086"/>
        <v>2.4117907248437405</v>
      </c>
      <c r="BK4349">
        <f t="shared" si="2087"/>
        <v>4.754167627543211</v>
      </c>
      <c r="BL4349">
        <f t="shared" si="2088"/>
        <v>17.416531808674335</v>
      </c>
      <c r="BM4349">
        <f t="shared" si="2089"/>
        <v>32.850562386214733</v>
      </c>
      <c r="BN4349">
        <f t="shared" si="2090"/>
        <v>9.6296447552740574</v>
      </c>
      <c r="BO4349">
        <f t="shared" si="2091"/>
        <v>10.771480206400156</v>
      </c>
      <c r="BP4349">
        <f t="shared" si="2092"/>
        <v>22.49500260874629</v>
      </c>
      <c r="BS4349">
        <f t="shared" si="2093"/>
        <v>1.3570699264220707</v>
      </c>
      <c r="BT4349">
        <f t="shared" si="2094"/>
        <v>0.60148081670689635</v>
      </c>
      <c r="BU4349">
        <f t="shared" si="2095"/>
        <v>7.3838933148920205E-2</v>
      </c>
      <c r="BV4349">
        <f t="shared" si="2096"/>
        <v>1.3496838078464179</v>
      </c>
      <c r="BW4349">
        <f t="shared" si="2097"/>
        <v>0.59238692038252339</v>
      </c>
      <c r="BX4349">
        <f t="shared" si="2098"/>
        <v>3.9413847120285368</v>
      </c>
      <c r="BY4349">
        <f t="shared" si="2099"/>
        <v>1.1617432686088591</v>
      </c>
      <c r="BZ4349">
        <f t="shared" si="2100"/>
        <v>1.0510544118012604</v>
      </c>
      <c r="CB4349">
        <f t="shared" si="2101"/>
        <v>3.5308782688749147</v>
      </c>
      <c r="CC4349">
        <f t="shared" si="2102"/>
        <v>1.1944967215672477</v>
      </c>
      <c r="CD4349">
        <f t="shared" si="2103"/>
        <v>0.4015079456611943</v>
      </c>
      <c r="CE4349">
        <f t="shared" si="2104"/>
        <v>0.43469876827100506</v>
      </c>
      <c r="CF4349">
        <f t="shared" si="2105"/>
        <v>7.9105401775220798</v>
      </c>
      <c r="CG4349">
        <f t="shared" si="2106"/>
        <v>2.0538871956444495</v>
      </c>
    </row>
    <row r="4350" spans="1:85" x14ac:dyDescent="0.3">
      <c r="A4350">
        <f t="shared" si="2107"/>
        <v>869.60000000006073</v>
      </c>
      <c r="B4350">
        <f>AgentRun[[#This Row],[Current Altitude]]</f>
        <v>2969.1932309046388</v>
      </c>
      <c r="C4350">
        <f>AgentRun[[#This Row],[Current Heading]]</f>
        <v>268.85871284317579</v>
      </c>
      <c r="E4350" t="e">
        <f>FlightData_1[[#This Row],[curr_alt_ft]]</f>
        <v>#VALUE!</v>
      </c>
      <c r="F4350" t="e">
        <f>FlightData_1[[#This Row],[curr_heading]]</f>
        <v>#VALUE!</v>
      </c>
      <c r="H4350">
        <f>FlightData_10[[#This Row],[curr_alt_ft]]</f>
        <v>2949.6477706432343</v>
      </c>
      <c r="I4350">
        <f>FlightData_10[[#This Row],[curr_heading]]</f>
        <v>270.17598436682204</v>
      </c>
      <c r="K4350">
        <f>FlightData_25[[#This Row],[curr_alt_ft]]</f>
        <v>2962.8269886672497</v>
      </c>
      <c r="L4350">
        <f>FlightData_25[[#This Row],[curr_heading]]</f>
        <v>269.22312674844079</v>
      </c>
      <c r="N4350">
        <f>FlightData_50[[#This Row],[curr_alt_ft]]</f>
        <v>2957.4939455203712</v>
      </c>
      <c r="O4350">
        <f>FlightData_50[[#This Row],[curr_heading]]</f>
        <v>269.25348686223958</v>
      </c>
      <c r="Q4350">
        <f>FlightData_75[[#This Row],[curr_alt_ft]]</f>
        <v>2954.70964191854</v>
      </c>
      <c r="R4350">
        <f>FlightData_75[[#This Row],[curr_heading]]</f>
        <v>270.52354560063839</v>
      </c>
      <c r="T4350">
        <f>FlightData_100[[#This Row],[curr_alt_ft]]</f>
        <v>2972.6025527529418</v>
      </c>
      <c r="U4350">
        <f>FlightData_100[[#This Row],[curr_heading]]</f>
        <v>269.05137432572775</v>
      </c>
      <c r="W4350">
        <f>FlightData_100000[[#This Row],[curr_alt_ft]]</f>
        <v>2942.0758590586483</v>
      </c>
      <c r="X4350">
        <f>FlightData_100000[[#This Row],[curr_heading]]</f>
        <v>273.78628257112564</v>
      </c>
      <c r="Z4350">
        <f>FlightData_250000[[#This Row],[curr_alt_ft]]</f>
        <v>2983.017753969878</v>
      </c>
      <c r="AA4350">
        <f>FlightData_250000[[#This Row],[curr_heading]]</f>
        <v>270.75625759839176</v>
      </c>
      <c r="AC4350">
        <f>FlightData_500000[[#This Row],[curr_alt_ft]]</f>
        <v>2972.3784140385687</v>
      </c>
      <c r="AD4350">
        <f>FlightData_500000[[#This Row],[curr_heading]]</f>
        <v>270.60526253513024</v>
      </c>
      <c r="AF4350" s="6" t="e">
        <f>FlightData_1M[[#This Row],[curr_alt_ft]]</f>
        <v>#VALUE!</v>
      </c>
      <c r="AG4350" t="e">
        <f>FlightData_1M[[#This Row],[curr_heading]]</f>
        <v>#VALUE!</v>
      </c>
      <c r="AI4350">
        <f>HDIL_4096[[#This Row],[curr_alt_ft]]</f>
        <v>2964.4851075187325</v>
      </c>
      <c r="AJ4350">
        <f>HDIL_4096[[#This Row],[curr_heading]]</f>
        <v>274.33448161951605</v>
      </c>
      <c r="AL4350">
        <f>HDIL_5585[[#This Row],[curr_alt_ft]]</f>
        <v>2991.7039034962654</v>
      </c>
      <c r="AM4350">
        <f>HDIL_5585[[#This Row],[curr_heading]]</f>
        <v>269.23538866956847</v>
      </c>
      <c r="AO4350">
        <f>HDIL_5685[[#This Row],[curr_alt_ft]]</f>
        <v>3003.5376075133681</v>
      </c>
      <c r="AP4350">
        <f>HDIL_5685[[#This Row],[curr_heading]]</f>
        <v>269.48079333584735</v>
      </c>
      <c r="AR4350">
        <f>HDIL_5838[[#This Row],[curr_alt_ft]]</f>
        <v>2978.1443949975073</v>
      </c>
      <c r="AS4350">
        <f>HDIL_5838[[#This Row],[curr_heading]]</f>
        <v>268.74082761088852</v>
      </c>
      <c r="AU4350">
        <f>HDIL_5907[[#This Row],[curr_alt_ft]]</f>
        <v>2982.3105638213456</v>
      </c>
      <c r="AV4350">
        <f>HDIL_5907[[#This Row],[curr_heading]]</f>
        <v>277.4416024223508</v>
      </c>
      <c r="AX4350">
        <f>HDIL_6400[[#This Row],[curr_alt_ft]]</f>
        <v>2992.7851174287498</v>
      </c>
      <c r="AY4350">
        <f>HDIL_6400[[#This Row],[curr_heading]]</f>
        <v>267.08891088127922</v>
      </c>
      <c r="BB4350">
        <f t="shared" si="2079"/>
        <v>19.545460261404514</v>
      </c>
      <c r="BC4350">
        <f t="shared" si="2080"/>
        <v>6.3662422373890877</v>
      </c>
      <c r="BD4350">
        <f t="shared" si="2081"/>
        <v>11.699285384267569</v>
      </c>
      <c r="BE4350">
        <f t="shared" si="2082"/>
        <v>14.483588986098766</v>
      </c>
      <c r="BF4350">
        <f t="shared" si="2083"/>
        <v>3.4093218483030796</v>
      </c>
      <c r="BG4350">
        <f t="shared" si="2084"/>
        <v>27.117371845990419</v>
      </c>
      <c r="BH4350">
        <f t="shared" si="2085"/>
        <v>13.824523065239191</v>
      </c>
      <c r="BI4350">
        <f t="shared" si="2086"/>
        <v>3.1851831339299679</v>
      </c>
      <c r="BK4350">
        <f t="shared" si="2087"/>
        <v>4.7081233859062195</v>
      </c>
      <c r="BL4350">
        <f t="shared" si="2088"/>
        <v>22.510672591626644</v>
      </c>
      <c r="BM4350">
        <f t="shared" si="2089"/>
        <v>34.344376608729362</v>
      </c>
      <c r="BN4350">
        <f t="shared" si="2090"/>
        <v>8.9511640928685665</v>
      </c>
      <c r="BO4350">
        <f t="shared" si="2091"/>
        <v>13.1173329167068</v>
      </c>
      <c r="BP4350">
        <f t="shared" si="2092"/>
        <v>23.591886524111032</v>
      </c>
      <c r="BS4350">
        <f t="shared" si="2093"/>
        <v>1.3172715236462409</v>
      </c>
      <c r="BT4350">
        <f t="shared" si="2094"/>
        <v>0.36441390526499617</v>
      </c>
      <c r="BU4350">
        <f t="shared" si="2095"/>
        <v>0.39477401906378873</v>
      </c>
      <c r="BV4350">
        <f t="shared" si="2096"/>
        <v>1.664832757462591</v>
      </c>
      <c r="BW4350">
        <f t="shared" si="2097"/>
        <v>0.19266148255195503</v>
      </c>
      <c r="BX4350">
        <f t="shared" si="2098"/>
        <v>4.9275697279498445</v>
      </c>
      <c r="BY4350">
        <f t="shared" si="2099"/>
        <v>1.8975447552159608</v>
      </c>
      <c r="BZ4350">
        <f t="shared" si="2100"/>
        <v>1.7465496919544421</v>
      </c>
      <c r="CB4350">
        <f t="shared" si="2101"/>
        <v>5.47576877634026</v>
      </c>
      <c r="CC4350">
        <f t="shared" si="2102"/>
        <v>0.37667582639267039</v>
      </c>
      <c r="CD4350">
        <f t="shared" si="2103"/>
        <v>0.62208049267155729</v>
      </c>
      <c r="CE4350">
        <f t="shared" si="2104"/>
        <v>0.11788523228727854</v>
      </c>
      <c r="CF4350">
        <f t="shared" si="2105"/>
        <v>8.5828895791750028</v>
      </c>
      <c r="CG4350">
        <f t="shared" si="2106"/>
        <v>1.7698019618965759</v>
      </c>
    </row>
    <row r="4351" spans="1:85" x14ac:dyDescent="0.3">
      <c r="A4351">
        <f t="shared" si="2107"/>
        <v>869.80000000006078</v>
      </c>
      <c r="B4351">
        <f>AgentRun[[#This Row],[Current Altitude]]</f>
        <v>2969.0250080823898</v>
      </c>
      <c r="C4351">
        <f>AgentRun[[#This Row],[Current Heading]]</f>
        <v>267.80991339208435</v>
      </c>
      <c r="E4351" t="e">
        <f>FlightData_1[[#This Row],[curr_alt_ft]]</f>
        <v>#VALUE!</v>
      </c>
      <c r="F4351" t="e">
        <f>FlightData_1[[#This Row],[curr_heading]]</f>
        <v>#VALUE!</v>
      </c>
      <c r="H4351">
        <f>FlightData_10[[#This Row],[curr_alt_ft]]</f>
        <v>2948.7188127487898</v>
      </c>
      <c r="I4351">
        <f>FlightData_10[[#This Row],[curr_heading]]</f>
        <v>269.14993945974879</v>
      </c>
      <c r="K4351">
        <f>FlightData_25[[#This Row],[curr_alt_ft]]</f>
        <v>2961.7124351076782</v>
      </c>
      <c r="L4351">
        <f>FlightData_25[[#This Row],[curr_heading]]</f>
        <v>269.47394118106024</v>
      </c>
      <c r="N4351">
        <f>FlightData_50[[#This Row],[curr_alt_ft]]</f>
        <v>2959.4093303792179</v>
      </c>
      <c r="O4351">
        <f>FlightData_50[[#This Row],[curr_heading]]</f>
        <v>269.10919126724934</v>
      </c>
      <c r="Q4351">
        <f>FlightData_75[[#This Row],[curr_alt_ft]]</f>
        <v>2953.6661095954478</v>
      </c>
      <c r="R4351">
        <f>FlightData_75[[#This Row],[curr_heading]]</f>
        <v>269.81039260379208</v>
      </c>
      <c r="T4351">
        <f>FlightData_100[[#This Row],[curr_alt_ft]]</f>
        <v>2970.9690023958683</v>
      </c>
      <c r="U4351">
        <f>FlightData_100[[#This Row],[curr_heading]]</f>
        <v>269.29664812437551</v>
      </c>
      <c r="W4351">
        <f>FlightData_100000[[#This Row],[curr_alt_ft]]</f>
        <v>2942.2940267287195</v>
      </c>
      <c r="X4351">
        <f>FlightData_100000[[#This Row],[curr_heading]]</f>
        <v>273.40549771269309</v>
      </c>
      <c r="Z4351">
        <f>FlightData_250000[[#This Row],[curr_alt_ft]]</f>
        <v>2982.7563941851258</v>
      </c>
      <c r="AA4351">
        <f>FlightData_250000[[#This Row],[curr_heading]]</f>
        <v>270.95645437651575</v>
      </c>
      <c r="AC4351">
        <f>FlightData_500000[[#This Row],[curr_alt_ft]]</f>
        <v>2971.9273227602243</v>
      </c>
      <c r="AD4351">
        <f>FlightData_500000[[#This Row],[curr_heading]]</f>
        <v>270.19387601748707</v>
      </c>
      <c r="AF4351" s="6" t="e">
        <f>FlightData_1M[[#This Row],[curr_alt_ft]]</f>
        <v>#VALUE!</v>
      </c>
      <c r="AG4351" t="e">
        <f>FlightData_1M[[#This Row],[curr_heading]]</f>
        <v>#VALUE!</v>
      </c>
      <c r="AI4351">
        <f>HDIL_4096[[#This Row],[curr_alt_ft]]</f>
        <v>2962.3276797607541</v>
      </c>
      <c r="AJ4351">
        <f>HDIL_4096[[#This Row],[curr_heading]]</f>
        <v>274.98405293959951</v>
      </c>
      <c r="AL4351">
        <f>HDIL_5585[[#This Row],[curr_alt_ft]]</f>
        <v>2993.5404597483575</v>
      </c>
      <c r="AM4351">
        <f>HDIL_5585[[#This Row],[curr_heading]]</f>
        <v>270.04203852788356</v>
      </c>
      <c r="AO4351">
        <f>HDIL_5685[[#This Row],[curr_alt_ft]]</f>
        <v>3003.6604793109</v>
      </c>
      <c r="AP4351">
        <f>HDIL_5685[[#This Row],[curr_heading]]</f>
        <v>269.99179824893582</v>
      </c>
      <c r="AR4351">
        <f>HDIL_5838[[#This Row],[curr_alt_ft]]</f>
        <v>2977.5317983292043</v>
      </c>
      <c r="AS4351">
        <f>HDIL_5838[[#This Row],[curr_heading]]</f>
        <v>268.30449676386991</v>
      </c>
      <c r="AU4351">
        <f>HDIL_5907[[#This Row],[curr_alt_ft]]</f>
        <v>2983.7020985558629</v>
      </c>
      <c r="AV4351">
        <f>HDIL_5907[[#This Row],[curr_heading]]</f>
        <v>276.95308623346398</v>
      </c>
      <c r="AX4351">
        <f>HDIL_6400[[#This Row],[curr_alt_ft]]</f>
        <v>2993.75626328215</v>
      </c>
      <c r="AY4351">
        <f>HDIL_6400[[#This Row],[curr_heading]]</f>
        <v>267.5002537126183</v>
      </c>
      <c r="BB4351">
        <f t="shared" si="2079"/>
        <v>20.306195333600044</v>
      </c>
      <c r="BC4351">
        <f t="shared" si="2080"/>
        <v>7.3125729747116566</v>
      </c>
      <c r="BD4351">
        <f t="shared" si="2081"/>
        <v>9.6156777031719685</v>
      </c>
      <c r="BE4351">
        <f t="shared" si="2082"/>
        <v>15.358898486942053</v>
      </c>
      <c r="BF4351">
        <f t="shared" si="2083"/>
        <v>1.9439943134784698</v>
      </c>
      <c r="BG4351">
        <f t="shared" si="2084"/>
        <v>26.730981353670359</v>
      </c>
      <c r="BH4351">
        <f t="shared" si="2085"/>
        <v>13.731386102735996</v>
      </c>
      <c r="BI4351">
        <f t="shared" si="2086"/>
        <v>2.9023146778345108</v>
      </c>
      <c r="BK4351">
        <f t="shared" si="2087"/>
        <v>6.6973283216357231</v>
      </c>
      <c r="BL4351">
        <f t="shared" si="2088"/>
        <v>24.515451665967703</v>
      </c>
      <c r="BM4351">
        <f t="shared" si="2089"/>
        <v>34.635471228510141</v>
      </c>
      <c r="BN4351">
        <f t="shared" si="2090"/>
        <v>8.5067902468144894</v>
      </c>
      <c r="BO4351">
        <f t="shared" si="2091"/>
        <v>14.677090473473072</v>
      </c>
      <c r="BP4351">
        <f t="shared" si="2092"/>
        <v>24.731255199760199</v>
      </c>
      <c r="BS4351">
        <f t="shared" si="2093"/>
        <v>1.3400260676644393</v>
      </c>
      <c r="BT4351">
        <f t="shared" si="2094"/>
        <v>1.6640277889758863</v>
      </c>
      <c r="BU4351">
        <f t="shared" si="2095"/>
        <v>1.2992778751649894</v>
      </c>
      <c r="BV4351">
        <f t="shared" si="2096"/>
        <v>2.0004792117077272</v>
      </c>
      <c r="BW4351">
        <f t="shared" si="2097"/>
        <v>1.4867347322911542</v>
      </c>
      <c r="BX4351">
        <f t="shared" si="2098"/>
        <v>5.5955843206087366</v>
      </c>
      <c r="BY4351">
        <f t="shared" si="2099"/>
        <v>3.1465409844313967</v>
      </c>
      <c r="BZ4351">
        <f t="shared" si="2100"/>
        <v>2.3839626254027166</v>
      </c>
      <c r="CB4351">
        <f t="shared" si="2101"/>
        <v>7.1741395475151535</v>
      </c>
      <c r="CC4351">
        <f t="shared" si="2102"/>
        <v>2.2321251357992082</v>
      </c>
      <c r="CD4351">
        <f t="shared" si="2103"/>
        <v>2.1818848568514682</v>
      </c>
      <c r="CE4351">
        <f t="shared" si="2104"/>
        <v>0.49458337178555212</v>
      </c>
      <c r="CF4351">
        <f t="shared" si="2105"/>
        <v>9.1431728413796236</v>
      </c>
      <c r="CG4351">
        <f t="shared" si="2106"/>
        <v>0.30965967946605133</v>
      </c>
    </row>
    <row r="4352" spans="1:85" x14ac:dyDescent="0.3">
      <c r="A4352">
        <f t="shared" si="2107"/>
        <v>870.00000000006082</v>
      </c>
      <c r="B4352">
        <f>AgentRun[[#This Row],[Current Altitude]]</f>
        <v>2969.975478798151</v>
      </c>
      <c r="C4352">
        <f>AgentRun[[#This Row],[Current Heading]]</f>
        <v>267.43265639122626</v>
      </c>
      <c r="E4352" t="e">
        <f>FlightData_1[[#This Row],[curr_alt_ft]]</f>
        <v>#VALUE!</v>
      </c>
      <c r="F4352" t="e">
        <f>FlightData_1[[#This Row],[curr_heading]]</f>
        <v>#VALUE!</v>
      </c>
      <c r="H4352">
        <f>FlightData_10[[#This Row],[curr_alt_ft]]</f>
        <v>2948.9235454276204</v>
      </c>
      <c r="I4352">
        <f>FlightData_10[[#This Row],[curr_heading]]</f>
        <v>267.97657382923859</v>
      </c>
      <c r="K4352">
        <f>FlightData_25[[#This Row],[curr_alt_ft]]</f>
        <v>2961.2523187436163</v>
      </c>
      <c r="L4352">
        <f>FlightData_25[[#This Row],[curr_heading]]</f>
        <v>269.41716623616577</v>
      </c>
      <c r="N4352">
        <f>FlightData_50[[#This Row],[curr_alt_ft]]</f>
        <v>2960.3044221438468</v>
      </c>
      <c r="O4352">
        <f>FlightData_50[[#This Row],[curr_heading]]</f>
        <v>269.23570865828771</v>
      </c>
      <c r="Q4352">
        <f>FlightData_75[[#This Row],[curr_alt_ft]]</f>
        <v>2953.9313452020288</v>
      </c>
      <c r="R4352">
        <f>FlightData_75[[#This Row],[curr_heading]]</f>
        <v>268.86201228727953</v>
      </c>
      <c r="T4352">
        <f>FlightData_100[[#This Row],[curr_alt_ft]]</f>
        <v>2970.0159815996885</v>
      </c>
      <c r="U4352">
        <f>FlightData_100[[#This Row],[curr_heading]]</f>
        <v>269.27603563342768</v>
      </c>
      <c r="W4352">
        <f>FlightData_100000[[#This Row],[curr_alt_ft]]</f>
        <v>2941.6255458332598</v>
      </c>
      <c r="X4352">
        <f>FlightData_100000[[#This Row],[curr_heading]]</f>
        <v>273.57342703157195</v>
      </c>
      <c r="Z4352">
        <f>FlightData_250000[[#This Row],[curr_alt_ft]]</f>
        <v>2980.6598663814366</v>
      </c>
      <c r="AA4352">
        <f>FlightData_250000[[#This Row],[curr_heading]]</f>
        <v>271.01857350912741</v>
      </c>
      <c r="AC4352">
        <f>FlightData_500000[[#This Row],[curr_alt_ft]]</f>
        <v>2971.2900296412408</v>
      </c>
      <c r="AD4352">
        <f>FlightData_500000[[#This Row],[curr_heading]]</f>
        <v>270.18067027314288</v>
      </c>
      <c r="AF4352" s="6" t="e">
        <f>FlightData_1M[[#This Row],[curr_alt_ft]]</f>
        <v>#VALUE!</v>
      </c>
      <c r="AG4352" t="e">
        <f>FlightData_1M[[#This Row],[curr_heading]]</f>
        <v>#VALUE!</v>
      </c>
      <c r="AI4352">
        <f>HDIL_4096[[#This Row],[curr_alt_ft]]</f>
        <v>2958.374444771558</v>
      </c>
      <c r="AJ4352">
        <f>HDIL_4096[[#This Row],[curr_heading]]</f>
        <v>275.15176540039789</v>
      </c>
      <c r="AL4352">
        <f>HDIL_5585[[#This Row],[curr_alt_ft]]</f>
        <v>2995.7715049274266</v>
      </c>
      <c r="AM4352">
        <f>HDIL_5585[[#This Row],[curr_heading]]</f>
        <v>270.58499940653513</v>
      </c>
      <c r="AO4352">
        <f>HDIL_5685[[#This Row],[curr_alt_ft]]</f>
        <v>3003.1209316179156</v>
      </c>
      <c r="AP4352">
        <f>HDIL_5685[[#This Row],[curr_heading]]</f>
        <v>271.4446912835013</v>
      </c>
      <c r="AR4352">
        <f>HDIL_5838[[#This Row],[curr_alt_ft]]</f>
        <v>2978.0710860230029</v>
      </c>
      <c r="AS4352">
        <f>HDIL_5838[[#This Row],[curr_heading]]</f>
        <v>267.37809188768614</v>
      </c>
      <c r="AU4352">
        <f>HDIL_5907[[#This Row],[curr_alt_ft]]</f>
        <v>2985.9567275680602</v>
      </c>
      <c r="AV4352">
        <f>HDIL_5907[[#This Row],[curr_heading]]</f>
        <v>277.86973214223366</v>
      </c>
      <c r="AX4352">
        <f>HDIL_6400[[#This Row],[curr_alt_ft]]</f>
        <v>2993.5198910795152</v>
      </c>
      <c r="AY4352">
        <f>HDIL_6400[[#This Row],[curr_heading]]</f>
        <v>267.25179452311374</v>
      </c>
      <c r="BB4352">
        <f t="shared" si="2079"/>
        <v>21.051933370530605</v>
      </c>
      <c r="BC4352">
        <f t="shared" si="2080"/>
        <v>8.7231600545346737</v>
      </c>
      <c r="BD4352">
        <f t="shared" si="2081"/>
        <v>9.671056654304266</v>
      </c>
      <c r="BE4352">
        <f t="shared" si="2082"/>
        <v>16.044133596122265</v>
      </c>
      <c r="BF4352">
        <f t="shared" si="2083"/>
        <v>4.0502801537513733E-2</v>
      </c>
      <c r="BG4352">
        <f t="shared" si="2084"/>
        <v>28.349932964891195</v>
      </c>
      <c r="BH4352">
        <f t="shared" si="2085"/>
        <v>10.68438758328557</v>
      </c>
      <c r="BI4352">
        <f t="shared" si="2086"/>
        <v>1.314550843089819</v>
      </c>
      <c r="BK4352">
        <f t="shared" si="2087"/>
        <v>11.60103402659297</v>
      </c>
      <c r="BL4352">
        <f t="shared" si="2088"/>
        <v>25.79602612927556</v>
      </c>
      <c r="BM4352">
        <f t="shared" si="2089"/>
        <v>33.145452819764614</v>
      </c>
      <c r="BN4352">
        <f t="shared" si="2090"/>
        <v>8.0956072248518467</v>
      </c>
      <c r="BO4352">
        <f t="shared" si="2091"/>
        <v>15.981248769909143</v>
      </c>
      <c r="BP4352">
        <f t="shared" si="2092"/>
        <v>23.544412281364202</v>
      </c>
      <c r="BS4352">
        <f t="shared" si="2093"/>
        <v>0.54391743801232906</v>
      </c>
      <c r="BT4352">
        <f t="shared" si="2094"/>
        <v>1.9845098449395095</v>
      </c>
      <c r="BU4352">
        <f t="shared" si="2095"/>
        <v>1.8030522670614459</v>
      </c>
      <c r="BV4352">
        <f t="shared" si="2096"/>
        <v>1.4293558960532664</v>
      </c>
      <c r="BW4352">
        <f t="shared" si="2097"/>
        <v>1.8433792422014221</v>
      </c>
      <c r="BX4352">
        <f t="shared" si="2098"/>
        <v>6.1407706403456928</v>
      </c>
      <c r="BY4352">
        <f t="shared" si="2099"/>
        <v>3.5859171179011469</v>
      </c>
      <c r="BZ4352">
        <f t="shared" si="2100"/>
        <v>2.74801388191662</v>
      </c>
      <c r="CB4352">
        <f t="shared" si="2101"/>
        <v>7.7191090091716319</v>
      </c>
      <c r="CC4352">
        <f t="shared" si="2102"/>
        <v>3.1523430153088725</v>
      </c>
      <c r="CD4352">
        <f t="shared" si="2103"/>
        <v>4.0120348922750395</v>
      </c>
      <c r="CE4352">
        <f t="shared" si="2104"/>
        <v>5.4564503540120768E-2</v>
      </c>
      <c r="CF4352">
        <f t="shared" si="2105"/>
        <v>10.437075751007399</v>
      </c>
      <c r="CG4352">
        <f t="shared" si="2106"/>
        <v>0.18086186811251537</v>
      </c>
    </row>
    <row r="4353" spans="1:85" x14ac:dyDescent="0.3">
      <c r="A4353">
        <f t="shared" si="2107"/>
        <v>870.20000000006087</v>
      </c>
      <c r="B4353">
        <f>AgentRun[[#This Row],[Current Altitude]]</f>
        <v>2969.8194784000516</v>
      </c>
      <c r="C4353">
        <f>AgentRun[[#This Row],[Current Heading]]</f>
        <v>267.16379927642993</v>
      </c>
      <c r="E4353" t="e">
        <f>FlightData_1[[#This Row],[curr_alt_ft]]</f>
        <v>#VALUE!</v>
      </c>
      <c r="F4353" t="e">
        <f>FlightData_1[[#This Row],[curr_heading]]</f>
        <v>#VALUE!</v>
      </c>
      <c r="H4353">
        <f>FlightData_10[[#This Row],[curr_alt_ft]]</f>
        <v>2950.2343341596425</v>
      </c>
      <c r="I4353">
        <f>FlightData_10[[#This Row],[curr_heading]]</f>
        <v>267.19773039901662</v>
      </c>
      <c r="K4353">
        <f>FlightData_25[[#This Row],[curr_alt_ft]]</f>
        <v>2962.000619340688</v>
      </c>
      <c r="L4353">
        <f>FlightData_25[[#This Row],[curr_heading]]</f>
        <v>269.68435094510255</v>
      </c>
      <c r="N4353">
        <f>FlightData_50[[#This Row],[curr_alt_ft]]</f>
        <v>2959.3438054732978</v>
      </c>
      <c r="O4353">
        <f>FlightData_50[[#This Row],[curr_heading]]</f>
        <v>269.42088726990664</v>
      </c>
      <c r="Q4353">
        <f>FlightData_75[[#This Row],[curr_alt_ft]]</f>
        <v>2955.3900366984308</v>
      </c>
      <c r="R4353">
        <f>FlightData_75[[#This Row],[curr_heading]]</f>
        <v>268.80895131063204</v>
      </c>
      <c r="T4353">
        <f>FlightData_100[[#This Row],[curr_alt_ft]]</f>
        <v>2970.2915152795613</v>
      </c>
      <c r="U4353">
        <f>FlightData_100[[#This Row],[curr_heading]]</f>
        <v>269.54860421827669</v>
      </c>
      <c r="W4353">
        <f>FlightData_100000[[#This Row],[curr_alt_ft]]</f>
        <v>2940.9026955030859</v>
      </c>
      <c r="X4353">
        <f>FlightData_100000[[#This Row],[curr_heading]]</f>
        <v>274.13692717662485</v>
      </c>
      <c r="Z4353">
        <f>FlightData_250000[[#This Row],[curr_alt_ft]]</f>
        <v>2979.0637006387115</v>
      </c>
      <c r="AA4353">
        <f>FlightData_250000[[#This Row],[curr_heading]]</f>
        <v>270.86256459302456</v>
      </c>
      <c r="AC4353">
        <f>FlightData_500000[[#This Row],[curr_alt_ft]]</f>
        <v>2970.7494089268148</v>
      </c>
      <c r="AD4353">
        <f>FlightData_500000[[#This Row],[curr_heading]]</f>
        <v>270.19760023168391</v>
      </c>
      <c r="AF4353" s="6" t="e">
        <f>FlightData_1M[[#This Row],[curr_alt_ft]]</f>
        <v>#VALUE!</v>
      </c>
      <c r="AG4353" t="e">
        <f>FlightData_1M[[#This Row],[curr_heading]]</f>
        <v>#VALUE!</v>
      </c>
      <c r="AI4353">
        <f>HDIL_4096[[#This Row],[curr_alt_ft]]</f>
        <v>2954.9335975423455</v>
      </c>
      <c r="AJ4353">
        <f>HDIL_4096[[#This Row],[curr_heading]]</f>
        <v>274.7557635012322</v>
      </c>
      <c r="AL4353">
        <f>HDIL_5585[[#This Row],[curr_alt_ft]]</f>
        <v>2999.0967409573495</v>
      </c>
      <c r="AM4353">
        <f>HDIL_5585[[#This Row],[curr_heading]]</f>
        <v>270.97641034828013</v>
      </c>
      <c r="AO4353">
        <f>HDIL_5685[[#This Row],[curr_alt_ft]]</f>
        <v>3003.2808878906071</v>
      </c>
      <c r="AP4353">
        <f>HDIL_5685[[#This Row],[curr_heading]]</f>
        <v>272.59744721246841</v>
      </c>
      <c r="AR4353">
        <f>HDIL_5838[[#This Row],[curr_alt_ft]]</f>
        <v>2979.3469190448523</v>
      </c>
      <c r="AS4353">
        <f>HDIL_5838[[#This Row],[curr_heading]]</f>
        <v>266.44336697095815</v>
      </c>
      <c r="AU4353">
        <f>HDIL_5907[[#This Row],[curr_alt_ft]]</f>
        <v>2987.2511767819524</v>
      </c>
      <c r="AV4353">
        <f>HDIL_5907[[#This Row],[curr_heading]]</f>
        <v>279.02961114261166</v>
      </c>
      <c r="AX4353">
        <f>HDIL_6400[[#This Row],[curr_alt_ft]]</f>
        <v>2993.4652313813567</v>
      </c>
      <c r="AY4353">
        <f>HDIL_6400[[#This Row],[curr_heading]]</f>
        <v>266.67107771807798</v>
      </c>
      <c r="BB4353">
        <f t="shared" si="2079"/>
        <v>19.585144240409136</v>
      </c>
      <c r="BC4353">
        <f t="shared" si="2080"/>
        <v>7.8188590593636036</v>
      </c>
      <c r="BD4353">
        <f t="shared" si="2081"/>
        <v>10.475672926753759</v>
      </c>
      <c r="BE4353">
        <f t="shared" si="2082"/>
        <v>14.429441701620817</v>
      </c>
      <c r="BF4353">
        <f t="shared" si="2083"/>
        <v>0.47203687950968742</v>
      </c>
      <c r="BG4353">
        <f t="shared" si="2084"/>
        <v>28.916782896965742</v>
      </c>
      <c r="BH4353">
        <f t="shared" si="2085"/>
        <v>9.2442222386598587</v>
      </c>
      <c r="BI4353">
        <f t="shared" si="2086"/>
        <v>0.92993052676320076</v>
      </c>
      <c r="BK4353">
        <f t="shared" si="2087"/>
        <v>14.88588085770607</v>
      </c>
      <c r="BL4353">
        <f t="shared" si="2088"/>
        <v>29.277262557297945</v>
      </c>
      <c r="BM4353">
        <f t="shared" si="2089"/>
        <v>33.461409490555525</v>
      </c>
      <c r="BN4353">
        <f t="shared" si="2090"/>
        <v>9.527440644800663</v>
      </c>
      <c r="BO4353">
        <f t="shared" si="2091"/>
        <v>17.431698381900787</v>
      </c>
      <c r="BP4353">
        <f t="shared" si="2092"/>
        <v>23.645752981305122</v>
      </c>
      <c r="BS4353">
        <f t="shared" si="2093"/>
        <v>3.3931122586693618E-2</v>
      </c>
      <c r="BT4353">
        <f t="shared" si="2094"/>
        <v>2.5205516686726241</v>
      </c>
      <c r="BU4353">
        <f t="shared" si="2095"/>
        <v>2.2570879934767163</v>
      </c>
      <c r="BV4353">
        <f t="shared" si="2096"/>
        <v>1.6451520342021126</v>
      </c>
      <c r="BW4353">
        <f t="shared" si="2097"/>
        <v>2.3848049418467667</v>
      </c>
      <c r="BX4353">
        <f t="shared" si="2098"/>
        <v>6.9731279001949247</v>
      </c>
      <c r="BY4353">
        <f t="shared" si="2099"/>
        <v>3.6987653165946313</v>
      </c>
      <c r="BZ4353">
        <f t="shared" si="2100"/>
        <v>3.0338009552539802</v>
      </c>
      <c r="CB4353">
        <f t="shared" si="2101"/>
        <v>7.5919642248022683</v>
      </c>
      <c r="CC4353">
        <f t="shared" si="2102"/>
        <v>3.8126110718501991</v>
      </c>
      <c r="CD4353">
        <f t="shared" si="2103"/>
        <v>5.4336479360384828</v>
      </c>
      <c r="CE4353">
        <f t="shared" si="2104"/>
        <v>0.72043230547177473</v>
      </c>
      <c r="CF4353">
        <f t="shared" si="2105"/>
        <v>11.86581186618173</v>
      </c>
      <c r="CG4353">
        <f t="shared" si="2106"/>
        <v>0.49272155835194553</v>
      </c>
    </row>
    <row r="4354" spans="1:85" x14ac:dyDescent="0.3">
      <c r="A4354">
        <f t="shared" si="2107"/>
        <v>870.40000000006091</v>
      </c>
      <c r="B4354">
        <f>AgentRun[[#This Row],[Current Altitude]]</f>
        <v>2970.1795829460025</v>
      </c>
      <c r="C4354">
        <f>AgentRun[[#This Row],[Current Heading]]</f>
        <v>266.76777532958403</v>
      </c>
      <c r="E4354" t="e">
        <f>FlightData_1[[#This Row],[curr_alt_ft]]</f>
        <v>#VALUE!</v>
      </c>
      <c r="F4354" t="e">
        <f>FlightData_1[[#This Row],[curr_heading]]</f>
        <v>#VALUE!</v>
      </c>
      <c r="H4354">
        <f>FlightData_10[[#This Row],[curr_alt_ft]]</f>
        <v>2950.4636081457138</v>
      </c>
      <c r="I4354">
        <f>FlightData_10[[#This Row],[curr_heading]]</f>
        <v>267.29644008039645</v>
      </c>
      <c r="K4354">
        <f>FlightData_25[[#This Row],[curr_alt_ft]]</f>
        <v>2961.7522922977805</v>
      </c>
      <c r="L4354">
        <f>FlightData_25[[#This Row],[curr_heading]]</f>
        <v>269.81445515054929</v>
      </c>
      <c r="N4354">
        <f>FlightData_50[[#This Row],[curr_alt_ft]]</f>
        <v>2959.0574210621417</v>
      </c>
      <c r="O4354">
        <f>FlightData_50[[#This Row],[curr_heading]]</f>
        <v>269.32597562397973</v>
      </c>
      <c r="Q4354">
        <f>FlightData_75[[#This Row],[curr_alt_ft]]</f>
        <v>2955.7039785161614</v>
      </c>
      <c r="R4354">
        <f>FlightData_75[[#This Row],[curr_heading]]</f>
        <v>268.99744217236662</v>
      </c>
      <c r="T4354">
        <f>FlightData_100[[#This Row],[curr_alt_ft]]</f>
        <v>2969.566520228982</v>
      </c>
      <c r="U4354">
        <f>FlightData_100[[#This Row],[curr_heading]]</f>
        <v>269.78136917587051</v>
      </c>
      <c r="W4354">
        <f>FlightData_100000[[#This Row],[curr_alt_ft]]</f>
        <v>2941.4305780157447</v>
      </c>
      <c r="X4354">
        <f>FlightData_100000[[#This Row],[curr_heading]]</f>
        <v>273.64198589567383</v>
      </c>
      <c r="Z4354">
        <f>FlightData_250000[[#This Row],[curr_alt_ft]]</f>
        <v>2979.6420150659978</v>
      </c>
      <c r="AA4354">
        <f>FlightData_250000[[#This Row],[curr_heading]]</f>
        <v>270.88929642071975</v>
      </c>
      <c r="AC4354">
        <f>FlightData_500000[[#This Row],[curr_alt_ft]]</f>
        <v>2970.0292989611626</v>
      </c>
      <c r="AD4354">
        <f>FlightData_500000[[#This Row],[curr_heading]]</f>
        <v>270.55055326240972</v>
      </c>
      <c r="AF4354" s="6" t="e">
        <f>FlightData_1M[[#This Row],[curr_alt_ft]]</f>
        <v>#VALUE!</v>
      </c>
      <c r="AG4354" t="e">
        <f>FlightData_1M[[#This Row],[curr_heading]]</f>
        <v>#VALUE!</v>
      </c>
      <c r="AI4354">
        <f>HDIL_4096[[#This Row],[curr_alt_ft]]</f>
        <v>2952.5832106992602</v>
      </c>
      <c r="AJ4354">
        <f>HDIL_4096[[#This Row],[curr_heading]]</f>
        <v>274.07043645744631</v>
      </c>
      <c r="AL4354">
        <f>HDIL_5585[[#This Row],[curr_alt_ft]]</f>
        <v>3002.5015475787222</v>
      </c>
      <c r="AM4354">
        <f>HDIL_5585[[#This Row],[curr_heading]]</f>
        <v>271.3848419212232</v>
      </c>
      <c r="AO4354">
        <f>HDIL_5685[[#This Row],[curr_alt_ft]]</f>
        <v>3004.3691818080842</v>
      </c>
      <c r="AP4354">
        <f>HDIL_5685[[#This Row],[curr_heading]]</f>
        <v>272.63525782409715</v>
      </c>
      <c r="AR4354">
        <f>HDIL_5838[[#This Row],[curr_alt_ft]]</f>
        <v>2979.4255892559886</v>
      </c>
      <c r="AS4354">
        <f>HDIL_5838[[#This Row],[curr_heading]]</f>
        <v>265.89212921432573</v>
      </c>
      <c r="AU4354">
        <f>HDIL_5907[[#This Row],[curr_alt_ft]]</f>
        <v>2986.7392743937671</v>
      </c>
      <c r="AV4354">
        <f>HDIL_5907[[#This Row],[curr_heading]]</f>
        <v>278.23128897099923</v>
      </c>
      <c r="AX4354">
        <f>HDIL_6400[[#This Row],[curr_alt_ft]]</f>
        <v>2994.2524614147842</v>
      </c>
      <c r="AY4354">
        <f>HDIL_6400[[#This Row],[curr_heading]]</f>
        <v>266.40094435053487</v>
      </c>
      <c r="BB4354">
        <f t="shared" si="2079"/>
        <v>19.715974800288677</v>
      </c>
      <c r="BC4354">
        <f t="shared" si="2080"/>
        <v>8.4272906482219696</v>
      </c>
      <c r="BD4354">
        <f t="shared" si="2081"/>
        <v>11.122161883860826</v>
      </c>
      <c r="BE4354">
        <f t="shared" si="2082"/>
        <v>14.475604429841042</v>
      </c>
      <c r="BF4354">
        <f t="shared" si="2083"/>
        <v>0.61306271702051163</v>
      </c>
      <c r="BG4354">
        <f t="shared" si="2084"/>
        <v>28.749004930257797</v>
      </c>
      <c r="BH4354">
        <f t="shared" si="2085"/>
        <v>9.4624321199953556</v>
      </c>
      <c r="BI4354">
        <f t="shared" si="2086"/>
        <v>0.15028398483991623</v>
      </c>
      <c r="BK4354">
        <f t="shared" si="2087"/>
        <v>17.596372246742249</v>
      </c>
      <c r="BL4354">
        <f t="shared" si="2088"/>
        <v>32.321964632719755</v>
      </c>
      <c r="BM4354">
        <f t="shared" si="2089"/>
        <v>34.189598862081766</v>
      </c>
      <c r="BN4354">
        <f t="shared" si="2090"/>
        <v>9.2460063099861145</v>
      </c>
      <c r="BO4354">
        <f t="shared" si="2091"/>
        <v>16.559691447764635</v>
      </c>
      <c r="BP4354">
        <f t="shared" si="2092"/>
        <v>24.07287846878171</v>
      </c>
      <c r="BS4354">
        <f t="shared" si="2093"/>
        <v>0.5286647508124247</v>
      </c>
      <c r="BT4354">
        <f t="shared" si="2094"/>
        <v>3.0466798209652666</v>
      </c>
      <c r="BU4354">
        <f t="shared" si="2095"/>
        <v>2.5582002943957036</v>
      </c>
      <c r="BV4354">
        <f t="shared" si="2096"/>
        <v>2.2296668427825921</v>
      </c>
      <c r="BW4354">
        <f t="shared" si="2097"/>
        <v>3.0135938462864829</v>
      </c>
      <c r="BX4354">
        <f t="shared" si="2098"/>
        <v>6.8742105660898005</v>
      </c>
      <c r="BY4354">
        <f t="shared" si="2099"/>
        <v>4.121521091135719</v>
      </c>
      <c r="BZ4354">
        <f t="shared" si="2100"/>
        <v>3.7827779328256952</v>
      </c>
      <c r="CB4354">
        <f t="shared" si="2101"/>
        <v>7.3026611278622795</v>
      </c>
      <c r="CC4354">
        <f t="shared" si="2102"/>
        <v>4.6170665916391727</v>
      </c>
      <c r="CD4354">
        <f t="shared" si="2103"/>
        <v>5.8674824945131263</v>
      </c>
      <c r="CE4354">
        <f t="shared" si="2104"/>
        <v>0.8756461152582915</v>
      </c>
      <c r="CF4354">
        <f t="shared" si="2105"/>
        <v>11.463513641415204</v>
      </c>
      <c r="CG4354">
        <f t="shared" si="2106"/>
        <v>0.36683097904915485</v>
      </c>
    </row>
    <row r="4355" spans="1:85" x14ac:dyDescent="0.3">
      <c r="A4355">
        <f t="shared" si="2107"/>
        <v>870.60000000006096</v>
      </c>
      <c r="B4355">
        <f>AgentRun[[#This Row],[Current Altitude]]</f>
        <v>2971.5716410949826</v>
      </c>
      <c r="C4355">
        <f>AgentRun[[#This Row],[Current Heading]]</f>
        <v>266.93890759875433</v>
      </c>
      <c r="E4355" t="e">
        <f>FlightData_1[[#This Row],[curr_alt_ft]]</f>
        <v>#VALUE!</v>
      </c>
      <c r="F4355" t="e">
        <f>FlightData_1[[#This Row],[curr_heading]]</f>
        <v>#VALUE!</v>
      </c>
      <c r="H4355">
        <f>FlightData_10[[#This Row],[curr_alt_ft]]</f>
        <v>2948.8283089101315</v>
      </c>
      <c r="I4355">
        <f>FlightData_10[[#This Row],[curr_heading]]</f>
        <v>267.79178518640833</v>
      </c>
      <c r="K4355">
        <f>FlightData_25[[#This Row],[curr_alt_ft]]</f>
        <v>2962.0512853302062</v>
      </c>
      <c r="L4355">
        <f>FlightData_25[[#This Row],[curr_heading]]</f>
        <v>269.4975176373469</v>
      </c>
      <c r="N4355">
        <f>FlightData_50[[#This Row],[curr_alt_ft]]</f>
        <v>2959.991348195821</v>
      </c>
      <c r="O4355">
        <f>FlightData_50[[#This Row],[curr_heading]]</f>
        <v>269.61439237989805</v>
      </c>
      <c r="Q4355">
        <f>FlightData_75[[#This Row],[curr_alt_ft]]</f>
        <v>2955.2478402629495</v>
      </c>
      <c r="R4355">
        <f>FlightData_75[[#This Row],[curr_heading]]</f>
        <v>268.92121107478681</v>
      </c>
      <c r="T4355">
        <f>FlightData_100[[#This Row],[curr_alt_ft]]</f>
        <v>2969.4181877225637</v>
      </c>
      <c r="U4355">
        <f>FlightData_100[[#This Row],[curr_heading]]</f>
        <v>269.58437626642416</v>
      </c>
      <c r="W4355">
        <f>FlightData_100000[[#This Row],[curr_alt_ft]]</f>
        <v>2942.0876861251891</v>
      </c>
      <c r="X4355">
        <f>FlightData_100000[[#This Row],[curr_heading]]</f>
        <v>273.12510431136207</v>
      </c>
      <c r="Z4355">
        <f>FlightData_250000[[#This Row],[curr_alt_ft]]</f>
        <v>2980.4314778894186</v>
      </c>
      <c r="AA4355">
        <f>FlightData_250000[[#This Row],[curr_heading]]</f>
        <v>271.66630973861226</v>
      </c>
      <c r="AC4355">
        <f>FlightData_500000[[#This Row],[curr_alt_ft]]</f>
        <v>2969.4131214991212</v>
      </c>
      <c r="AD4355">
        <f>FlightData_500000[[#This Row],[curr_heading]]</f>
        <v>270.60073108636578</v>
      </c>
      <c r="AF4355" s="6" t="e">
        <f>FlightData_1M[[#This Row],[curr_alt_ft]]</f>
        <v>#VALUE!</v>
      </c>
      <c r="AG4355" t="e">
        <f>FlightData_1M[[#This Row],[curr_heading]]</f>
        <v>#VALUE!</v>
      </c>
      <c r="AI4355">
        <f>HDIL_4096[[#This Row],[curr_alt_ft]]</f>
        <v>2951.6289581246674</v>
      </c>
      <c r="AJ4355">
        <f>HDIL_4096[[#This Row],[curr_heading]]</f>
        <v>273.34894019969164</v>
      </c>
      <c r="AL4355">
        <f>HDIL_5585[[#This Row],[curr_alt_ft]]</f>
        <v>3005.30282105878</v>
      </c>
      <c r="AM4355">
        <f>HDIL_5585[[#This Row],[curr_heading]]</f>
        <v>271.93360463898284</v>
      </c>
      <c r="AO4355">
        <f>HDIL_5685[[#This Row],[curr_alt_ft]]</f>
        <v>3004.4517667740583</v>
      </c>
      <c r="AP4355">
        <f>HDIL_5685[[#This Row],[curr_heading]]</f>
        <v>273.16821091457746</v>
      </c>
      <c r="AR4355">
        <f>HDIL_5838[[#This Row],[curr_alt_ft]]</f>
        <v>2978.6286066435277</v>
      </c>
      <c r="AS4355">
        <f>HDIL_5838[[#This Row],[curr_heading]]</f>
        <v>265.68449081506679</v>
      </c>
      <c r="AU4355">
        <f>HDIL_5907[[#This Row],[curr_alt_ft]]</f>
        <v>2986.6261467896402</v>
      </c>
      <c r="AV4355">
        <f>HDIL_5907[[#This Row],[curr_heading]]</f>
        <v>276.96166784597915</v>
      </c>
      <c r="AX4355">
        <f>HDIL_6400[[#This Row],[curr_alt_ft]]</f>
        <v>2994.1178020909429</v>
      </c>
      <c r="AY4355">
        <f>HDIL_6400[[#This Row],[curr_heading]]</f>
        <v>266.48472530225933</v>
      </c>
      <c r="BB4355">
        <f t="shared" ref="BB4355:BB4418" si="2108">ABS(H4355-$B4355)</f>
        <v>22.74333218485117</v>
      </c>
      <c r="BC4355">
        <f t="shared" ref="BC4355:BC4418" si="2109">ABS(K4355-$B4355)</f>
        <v>9.5203557647764683</v>
      </c>
      <c r="BD4355">
        <f t="shared" ref="BD4355:BD4418" si="2110">ABS(N4355-$B4355)</f>
        <v>11.580292899161577</v>
      </c>
      <c r="BE4355">
        <f t="shared" ref="BE4355:BE4418" si="2111">ABS(Q4355-$B4355)</f>
        <v>16.323800832033157</v>
      </c>
      <c r="BF4355">
        <f t="shared" ref="BF4355:BF4418" si="2112">ABS(T4355-$B4355)</f>
        <v>2.1534533724188805</v>
      </c>
      <c r="BG4355">
        <f t="shared" ref="BG4355:BG4418" si="2113">ABS(W4355-$B4355)</f>
        <v>29.483954969793558</v>
      </c>
      <c r="BH4355">
        <f t="shared" ref="BH4355:BH4418" si="2114">ABS(Z4355-$B4355)</f>
        <v>8.8598367944359779</v>
      </c>
      <c r="BI4355">
        <f t="shared" ref="BI4355:BI4418" si="2115">ABS(AC4355-$B4355)</f>
        <v>2.1585195958614349</v>
      </c>
      <c r="BK4355">
        <f t="shared" ref="BK4355:BK4418" si="2116">ABS(AI4355-$B4355)</f>
        <v>19.942682970315218</v>
      </c>
      <c r="BL4355">
        <f t="shared" ref="BL4355:BL4418" si="2117">ABS(AL4355-$B4355)</f>
        <v>33.731179963797331</v>
      </c>
      <c r="BM4355">
        <f t="shared" ref="BM4355:BM4418" si="2118">ABS(AO4355-$B4355)</f>
        <v>32.880125679075718</v>
      </c>
      <c r="BN4355">
        <f t="shared" ref="BN4355:BN4418" si="2119">ABS(AR4355-$B4355)</f>
        <v>7.0569655485451221</v>
      </c>
      <c r="BO4355">
        <f t="shared" ref="BO4355:BO4418" si="2120">ABS(AU4355-$B4355)</f>
        <v>15.054505694657564</v>
      </c>
      <c r="BP4355">
        <f t="shared" ref="BP4355:BP4418" si="2121">ABS(AX4355-$B4355)</f>
        <v>22.546160995960236</v>
      </c>
      <c r="BS4355">
        <f t="shared" ref="BS4355:BS4418" si="2122">IF(ABS(I4355-$C4355) &gt; 180, 360 - ABS(I4355-$C4355), ABS(I4355-$C4355))</f>
        <v>0.85287758765400667</v>
      </c>
      <c r="BT4355">
        <f t="shared" ref="BT4355:BT4418" si="2123">IF(ABS(L4355-$C4355) &gt; 180, 360 - ABS(L4355-$C4355), ABS(L4355-$C4355))</f>
        <v>2.5586100385925761</v>
      </c>
      <c r="BU4355">
        <f t="shared" ref="BU4355:BU4418" si="2124">IF(ABS(O4355-$C4355) &gt; 180, 360 - ABS(O4355-$C4355), ABS(O4355-$C4355))</f>
        <v>2.675484781143723</v>
      </c>
      <c r="BV4355">
        <f t="shared" ref="BV4355:BV4418" si="2125">IF(ABS(R4355-$C4355) &gt; 180, 360 - ABS(R4355-$C4355), ABS(R4355-$C4355))</f>
        <v>1.9823034760324845</v>
      </c>
      <c r="BW4355">
        <f t="shared" ref="BW4355:BW4418" si="2126">IF(ABS(U4355-$C4355) &gt; 180, 360 - ABS(U4355-$C4355), ABS(U4355-$C4355))</f>
        <v>2.6454686676698316</v>
      </c>
      <c r="BX4355">
        <f t="shared" ref="BX4355:BX4418" si="2127">IF(ABS(X4355-$C4355) &gt; 180, 360 - ABS(X4355-$C4355), ABS(X4355-$C4355))</f>
        <v>6.1861967126077388</v>
      </c>
      <c r="BY4355">
        <f t="shared" ref="BY4355:BY4418" si="2128">IF(ABS(AA4355-$C4355) &gt; 180, 360 - ABS(AA4355-$C4355), ABS(AA4355-$C4355))</f>
        <v>4.7274021398579293</v>
      </c>
      <c r="BZ4355">
        <f t="shared" ref="BZ4355:BZ4418" si="2129">IF(ABS(AD4355-$C4355) &gt; 180, 360 - ABS(AD4355-$C4355), ABS(AD4355-$C4355))</f>
        <v>3.661823487611457</v>
      </c>
      <c r="CB4355">
        <f t="shared" ref="CB4355:CB4418" si="2130">IF(ABS(AJ4355-$C4355) &gt; 180, 360 - ABS(AJ4355-$C4355), ABS(AJ4355-$C4355))</f>
        <v>6.4100326009373134</v>
      </c>
      <c r="CC4355">
        <f t="shared" ref="CC4355:CC4418" si="2131">IF(ABS(AM4355-$C4355) &gt; 180, 360 - ABS(AM4355-$C4355), ABS(AM4355-$C4355))</f>
        <v>4.994697040228516</v>
      </c>
      <c r="CD4355">
        <f t="shared" ref="CD4355:CD4418" si="2132">IF(ABS(AP4355-$C4355) &gt; 180, 360 - ABS(AP4355-$C4355), ABS(AP4355-$C4355))</f>
        <v>6.229303315823131</v>
      </c>
      <c r="CE4355">
        <f t="shared" ref="CE4355:CE4418" si="2133">IF(ABS(AS4355-$C4355) &gt; 180, 360 - ABS(AS4355-$C4355), ABS(AS4355-$C4355))</f>
        <v>1.2544167836875317</v>
      </c>
      <c r="CF4355">
        <f t="shared" ref="CF4355:CF4418" si="2134">IF(ABS(AV4355-$C4355) &gt; 180, 360 - ABS(AV4355-$C4355), ABS(AV4355-$C4355))</f>
        <v>10.022760247224824</v>
      </c>
      <c r="CG4355">
        <f t="shared" ref="CG4355:CG4418" si="2135">IF(ABS(AY4355-$C4355) &gt; 180, 360 - ABS(AY4355-$C4355), ABS(AY4355-$C4355))</f>
        <v>0.45418229649499153</v>
      </c>
    </row>
    <row r="4356" spans="1:85" x14ac:dyDescent="0.3">
      <c r="A4356">
        <f t="shared" ref="A4356:A4419" si="2136">A4355+0.2</f>
        <v>870.800000000061</v>
      </c>
      <c r="B4356">
        <f>AgentRun[[#This Row],[Current Altitude]]</f>
        <v>2971.9722337424755</v>
      </c>
      <c r="C4356">
        <f>AgentRun[[#This Row],[Current Heading]]</f>
        <v>267.58333433617867</v>
      </c>
      <c r="E4356" t="e">
        <f>FlightData_1[[#This Row],[curr_alt_ft]]</f>
        <v>#VALUE!</v>
      </c>
      <c r="F4356" t="e">
        <f>FlightData_1[[#This Row],[curr_heading]]</f>
        <v>#VALUE!</v>
      </c>
      <c r="H4356">
        <f>FlightData_10[[#This Row],[curr_alt_ft]]</f>
        <v>2947.8620117381215</v>
      </c>
      <c r="I4356">
        <f>FlightData_10[[#This Row],[curr_heading]]</f>
        <v>268.27705766548371</v>
      </c>
      <c r="K4356">
        <f>FlightData_25[[#This Row],[curr_alt_ft]]</f>
        <v>2963.3726392611861</v>
      </c>
      <c r="L4356">
        <f>FlightData_25[[#This Row],[curr_heading]]</f>
        <v>269.21709452665181</v>
      </c>
      <c r="N4356">
        <f>FlightData_50[[#This Row],[curr_alt_ft]]</f>
        <v>2959.9254281297326</v>
      </c>
      <c r="O4356">
        <f>FlightData_50[[#This Row],[curr_heading]]</f>
        <v>269.75122473794551</v>
      </c>
      <c r="Q4356">
        <f>FlightData_75[[#This Row],[curr_alt_ft]]</f>
        <v>2954.348063852638</v>
      </c>
      <c r="R4356">
        <f>FlightData_75[[#This Row],[curr_heading]]</f>
        <v>268.88918492923546</v>
      </c>
      <c r="T4356">
        <f>FlightData_100[[#This Row],[curr_alt_ft]]</f>
        <v>2970.3150764815509</v>
      </c>
      <c r="U4356">
        <f>FlightData_100[[#This Row],[curr_heading]]</f>
        <v>269.37472206322457</v>
      </c>
      <c r="W4356">
        <f>FlightData_100000[[#This Row],[curr_alt_ft]]</f>
        <v>2941.3986823745072</v>
      </c>
      <c r="X4356">
        <f>FlightData_100000[[#This Row],[curr_heading]]</f>
        <v>273.73822518032415</v>
      </c>
      <c r="Z4356">
        <f>FlightData_250000[[#This Row],[curr_alt_ft]]</f>
        <v>2979.6394299827516</v>
      </c>
      <c r="AA4356">
        <f>FlightData_250000[[#This Row],[curr_heading]]</f>
        <v>271.90897382047746</v>
      </c>
      <c r="AC4356">
        <f>FlightData_500000[[#This Row],[curr_alt_ft]]</f>
        <v>2968.6212176792324</v>
      </c>
      <c r="AD4356">
        <f>FlightData_500000[[#This Row],[curr_heading]]</f>
        <v>270.51921872723398</v>
      </c>
      <c r="AF4356" s="6" t="e">
        <f>FlightData_1M[[#This Row],[curr_alt_ft]]</f>
        <v>#VALUE!</v>
      </c>
      <c r="AG4356" t="e">
        <f>FlightData_1M[[#This Row],[curr_heading]]</f>
        <v>#VALUE!</v>
      </c>
      <c r="AI4356">
        <f>HDIL_4096[[#This Row],[curr_alt_ft]]</f>
        <v>2951.5683120600879</v>
      </c>
      <c r="AJ4356">
        <f>HDIL_4096[[#This Row],[curr_heading]]</f>
        <v>273.69267033373484</v>
      </c>
      <c r="AL4356">
        <f>HDIL_5585[[#This Row],[curr_alt_ft]]</f>
        <v>3006.6303827650845</v>
      </c>
      <c r="AM4356">
        <f>HDIL_5585[[#This Row],[curr_heading]]</f>
        <v>272.9184396557983</v>
      </c>
      <c r="AO4356">
        <f>HDIL_5685[[#This Row],[curr_alt_ft]]</f>
        <v>3002.6890774704516</v>
      </c>
      <c r="AP4356">
        <f>HDIL_5685[[#This Row],[curr_heading]]</f>
        <v>274.11802389192439</v>
      </c>
      <c r="AR4356">
        <f>HDIL_5838[[#This Row],[curr_alt_ft]]</f>
        <v>2977.3103303201497</v>
      </c>
      <c r="AS4356">
        <f>HDIL_5838[[#This Row],[curr_heading]]</f>
        <v>265.5489181398188</v>
      </c>
      <c r="AU4356">
        <f>HDIL_5907[[#This Row],[curr_alt_ft]]</f>
        <v>2987.5605089440942</v>
      </c>
      <c r="AV4356">
        <f>HDIL_5907[[#This Row],[curr_heading]]</f>
        <v>276.75204688382581</v>
      </c>
      <c r="AX4356">
        <f>HDIL_6400[[#This Row],[curr_alt_ft]]</f>
        <v>2992.1765072420239</v>
      </c>
      <c r="AY4356">
        <f>HDIL_6400[[#This Row],[curr_heading]]</f>
        <v>266.97508046518777</v>
      </c>
      <c r="BB4356">
        <f t="shared" si="2108"/>
        <v>24.110222004354</v>
      </c>
      <c r="BC4356">
        <f t="shared" si="2109"/>
        <v>8.5995944812893867</v>
      </c>
      <c r="BD4356">
        <f t="shared" si="2110"/>
        <v>12.046805612742901</v>
      </c>
      <c r="BE4356">
        <f t="shared" si="2111"/>
        <v>17.624169889837503</v>
      </c>
      <c r="BF4356">
        <f t="shared" si="2112"/>
        <v>1.6571572609245777</v>
      </c>
      <c r="BG4356">
        <f t="shared" si="2113"/>
        <v>30.573551367968321</v>
      </c>
      <c r="BH4356">
        <f t="shared" si="2114"/>
        <v>7.6671962402760983</v>
      </c>
      <c r="BI4356">
        <f t="shared" si="2115"/>
        <v>3.3510160632431507</v>
      </c>
      <c r="BK4356">
        <f t="shared" si="2116"/>
        <v>20.40392168238759</v>
      </c>
      <c r="BL4356">
        <f t="shared" si="2117"/>
        <v>34.658149022608995</v>
      </c>
      <c r="BM4356">
        <f t="shared" si="2118"/>
        <v>30.716843727976084</v>
      </c>
      <c r="BN4356">
        <f t="shared" si="2119"/>
        <v>5.3380965776741505</v>
      </c>
      <c r="BO4356">
        <f t="shared" si="2120"/>
        <v>15.588275201618671</v>
      </c>
      <c r="BP4356">
        <f t="shared" si="2121"/>
        <v>20.204273499548435</v>
      </c>
      <c r="BS4356">
        <f t="shared" si="2122"/>
        <v>0.69372332930504399</v>
      </c>
      <c r="BT4356">
        <f t="shared" si="2123"/>
        <v>1.63376019047314</v>
      </c>
      <c r="BU4356">
        <f t="shared" si="2124"/>
        <v>2.1678904017668401</v>
      </c>
      <c r="BV4356">
        <f t="shared" si="2125"/>
        <v>1.305850593056789</v>
      </c>
      <c r="BW4356">
        <f t="shared" si="2126"/>
        <v>1.7913877270459011</v>
      </c>
      <c r="BX4356">
        <f t="shared" si="2127"/>
        <v>6.1548908441454842</v>
      </c>
      <c r="BY4356">
        <f t="shared" si="2128"/>
        <v>4.3256394842987902</v>
      </c>
      <c r="BZ4356">
        <f t="shared" si="2129"/>
        <v>2.9358843910553105</v>
      </c>
      <c r="CB4356">
        <f t="shared" si="2130"/>
        <v>6.1093359975561725</v>
      </c>
      <c r="CC4356">
        <f t="shared" si="2131"/>
        <v>5.335105319619629</v>
      </c>
      <c r="CD4356">
        <f t="shared" si="2132"/>
        <v>6.5346895557457287</v>
      </c>
      <c r="CE4356">
        <f t="shared" si="2133"/>
        <v>2.0344161963598708</v>
      </c>
      <c r="CF4356">
        <f t="shared" si="2134"/>
        <v>9.1687125476471465</v>
      </c>
      <c r="CG4356">
        <f t="shared" si="2135"/>
        <v>0.60825387099089312</v>
      </c>
    </row>
    <row r="4357" spans="1:85" x14ac:dyDescent="0.3">
      <c r="A4357">
        <f t="shared" si="2136"/>
        <v>871.00000000006105</v>
      </c>
      <c r="B4357">
        <f>AgentRun[[#This Row],[Current Altitude]]</f>
        <v>2970.5370748117566</v>
      </c>
      <c r="C4357">
        <f>AgentRun[[#This Row],[Current Heading]]</f>
        <v>268.01861257197629</v>
      </c>
      <c r="E4357" t="e">
        <f>FlightData_1[[#This Row],[curr_alt_ft]]</f>
        <v>#VALUE!</v>
      </c>
      <c r="F4357" t="e">
        <f>FlightData_1[[#This Row],[curr_heading]]</f>
        <v>#VALUE!</v>
      </c>
      <c r="H4357">
        <f>FlightData_10[[#This Row],[curr_alt_ft]]</f>
        <v>2948.1371993385255</v>
      </c>
      <c r="I4357">
        <f>FlightData_10[[#This Row],[curr_heading]]</f>
        <v>269.53677776995011</v>
      </c>
      <c r="K4357">
        <f>FlightData_25[[#This Row],[curr_alt_ft]]</f>
        <v>2963.6793576665223</v>
      </c>
      <c r="L4357">
        <f>FlightData_25[[#This Row],[curr_heading]]</f>
        <v>269.25442540217711</v>
      </c>
      <c r="N4357">
        <f>FlightData_50[[#This Row],[curr_alt_ft]]</f>
        <v>2960.4170962646604</v>
      </c>
      <c r="O4357">
        <f>FlightData_50[[#This Row],[curr_heading]]</f>
        <v>269.45052992124653</v>
      </c>
      <c r="Q4357">
        <f>FlightData_75[[#This Row],[curr_alt_ft]]</f>
        <v>2954.762148540467</v>
      </c>
      <c r="R4357">
        <f>FlightData_75[[#This Row],[curr_heading]]</f>
        <v>268.71238135453297</v>
      </c>
      <c r="T4357">
        <f>FlightData_100[[#This Row],[curr_alt_ft]]</f>
        <v>2970.1780477203429</v>
      </c>
      <c r="U4357">
        <f>FlightData_100[[#This Row],[curr_heading]]</f>
        <v>269.47024076371446</v>
      </c>
      <c r="W4357">
        <f>FlightData_100000[[#This Row],[curr_alt_ft]]</f>
        <v>2940.5302430577576</v>
      </c>
      <c r="X4357">
        <f>FlightData_100000[[#This Row],[curr_heading]]</f>
        <v>274.39344445560448</v>
      </c>
      <c r="Z4357">
        <f>FlightData_250000[[#This Row],[curr_alt_ft]]</f>
        <v>2977.9414139278233</v>
      </c>
      <c r="AA4357">
        <f>FlightData_250000[[#This Row],[curr_heading]]</f>
        <v>271.43856221750724</v>
      </c>
      <c r="AC4357">
        <f>FlightData_500000[[#This Row],[curr_alt_ft]]</f>
        <v>2967.9423527866602</v>
      </c>
      <c r="AD4357">
        <f>FlightData_500000[[#This Row],[curr_heading]]</f>
        <v>270.10161997573186</v>
      </c>
      <c r="AF4357" s="6" t="e">
        <f>FlightData_1M[[#This Row],[curr_alt_ft]]</f>
        <v>#VALUE!</v>
      </c>
      <c r="AG4357" t="e">
        <f>FlightData_1M[[#This Row],[curr_heading]]</f>
        <v>#VALUE!</v>
      </c>
      <c r="AI4357">
        <f>HDIL_4096[[#This Row],[curr_alt_ft]]</f>
        <v>2950.3158026151359</v>
      </c>
      <c r="AJ4357">
        <f>HDIL_4096[[#This Row],[curr_heading]]</f>
        <v>273.97306135350237</v>
      </c>
      <c r="AL4357">
        <f>HDIL_5585[[#This Row],[curr_alt_ft]]</f>
        <v>3006.2511178068817</v>
      </c>
      <c r="AM4357">
        <f>HDIL_5585[[#This Row],[curr_heading]]</f>
        <v>273.44955422624037</v>
      </c>
      <c r="AO4357">
        <f>HDIL_5685[[#This Row],[curr_alt_ft]]</f>
        <v>3001.3553347811103</v>
      </c>
      <c r="AP4357">
        <f>HDIL_5685[[#This Row],[curr_heading]]</f>
        <v>274.4865132034713</v>
      </c>
      <c r="AR4357">
        <f>HDIL_5838[[#This Row],[curr_alt_ft]]</f>
        <v>2974.7161828428507</v>
      </c>
      <c r="AS4357">
        <f>HDIL_5838[[#This Row],[curr_heading]]</f>
        <v>266.50179369339895</v>
      </c>
      <c r="AU4357">
        <f>HDIL_5907[[#This Row],[curr_alt_ft]]</f>
        <v>2987.5611736960709</v>
      </c>
      <c r="AV4357">
        <f>HDIL_5907[[#This Row],[curr_heading]]</f>
        <v>275.8420609300025</v>
      </c>
      <c r="AX4357">
        <f>HDIL_6400[[#This Row],[curr_alt_ft]]</f>
        <v>2990.6034931838512</v>
      </c>
      <c r="AY4357">
        <f>HDIL_6400[[#This Row],[curr_heading]]</f>
        <v>267.17757244681167</v>
      </c>
      <c r="BB4357">
        <f t="shared" si="2108"/>
        <v>22.399875473231077</v>
      </c>
      <c r="BC4357">
        <f t="shared" si="2109"/>
        <v>6.8577171452343464</v>
      </c>
      <c r="BD4357">
        <f t="shared" si="2110"/>
        <v>10.119978547096252</v>
      </c>
      <c r="BE4357">
        <f t="shared" si="2111"/>
        <v>15.774926271289587</v>
      </c>
      <c r="BF4357">
        <f t="shared" si="2112"/>
        <v>0.35902709141373634</v>
      </c>
      <c r="BG4357">
        <f t="shared" si="2113"/>
        <v>30.006831753998995</v>
      </c>
      <c r="BH4357">
        <f t="shared" si="2114"/>
        <v>7.4043391160666943</v>
      </c>
      <c r="BI4357">
        <f t="shared" si="2115"/>
        <v>2.5947220250964165</v>
      </c>
      <c r="BK4357">
        <f t="shared" si="2116"/>
        <v>20.221272196620703</v>
      </c>
      <c r="BL4357">
        <f t="shared" si="2117"/>
        <v>35.714042995125055</v>
      </c>
      <c r="BM4357">
        <f t="shared" si="2118"/>
        <v>30.818259969353676</v>
      </c>
      <c r="BN4357">
        <f t="shared" si="2119"/>
        <v>4.1791080310940742</v>
      </c>
      <c r="BO4357">
        <f t="shared" si="2120"/>
        <v>17.024098884314299</v>
      </c>
      <c r="BP4357">
        <f t="shared" si="2121"/>
        <v>20.066418372094631</v>
      </c>
      <c r="BS4357">
        <f t="shared" si="2122"/>
        <v>1.5181651979738149</v>
      </c>
      <c r="BT4357">
        <f t="shared" si="2123"/>
        <v>1.235812830200814</v>
      </c>
      <c r="BU4357">
        <f t="shared" si="2124"/>
        <v>1.4319173492702362</v>
      </c>
      <c r="BV4357">
        <f t="shared" si="2125"/>
        <v>0.69376878255667407</v>
      </c>
      <c r="BW4357">
        <f t="shared" si="2126"/>
        <v>1.4516281917381662</v>
      </c>
      <c r="BX4357">
        <f t="shared" si="2127"/>
        <v>6.3748318836281896</v>
      </c>
      <c r="BY4357">
        <f t="shared" si="2128"/>
        <v>3.4199496455309486</v>
      </c>
      <c r="BZ4357">
        <f t="shared" si="2129"/>
        <v>2.0830074037555733</v>
      </c>
      <c r="CB4357">
        <f t="shared" si="2130"/>
        <v>5.9544487815260823</v>
      </c>
      <c r="CC4357">
        <f t="shared" si="2131"/>
        <v>5.4309416542640747</v>
      </c>
      <c r="CD4357">
        <f t="shared" si="2132"/>
        <v>6.4679006314950129</v>
      </c>
      <c r="CE4357">
        <f t="shared" si="2133"/>
        <v>1.5168188785773395</v>
      </c>
      <c r="CF4357">
        <f t="shared" si="2134"/>
        <v>7.8234483580262122</v>
      </c>
      <c r="CG4357">
        <f t="shared" si="2135"/>
        <v>0.8410401251646249</v>
      </c>
    </row>
    <row r="4358" spans="1:85" x14ac:dyDescent="0.3">
      <c r="A4358">
        <f t="shared" si="2136"/>
        <v>871.2000000000611</v>
      </c>
      <c r="B4358">
        <f>AgentRun[[#This Row],[Current Altitude]]</f>
        <v>2969.7632263898849</v>
      </c>
      <c r="C4358">
        <f>AgentRun[[#This Row],[Current Heading]]</f>
        <v>268.17385823024142</v>
      </c>
      <c r="E4358" t="e">
        <f>FlightData_1[[#This Row],[curr_alt_ft]]</f>
        <v>#VALUE!</v>
      </c>
      <c r="F4358" t="e">
        <f>FlightData_1[[#This Row],[curr_heading]]</f>
        <v>#VALUE!</v>
      </c>
      <c r="H4358">
        <f>FlightData_10[[#This Row],[curr_alt_ft]]</f>
        <v>2947.4331728070974</v>
      </c>
      <c r="I4358">
        <f>FlightData_10[[#This Row],[curr_heading]]</f>
        <v>270.19868909103866</v>
      </c>
      <c r="K4358">
        <f>FlightData_25[[#This Row],[curr_alt_ft]]</f>
        <v>2962.1341328658164</v>
      </c>
      <c r="L4358">
        <f>FlightData_25[[#This Row],[curr_heading]]</f>
        <v>269.50721264681385</v>
      </c>
      <c r="N4358">
        <f>FlightData_50[[#This Row],[curr_alt_ft]]</f>
        <v>2961.9385581724346</v>
      </c>
      <c r="O4358">
        <f>FlightData_50[[#This Row],[curr_heading]]</f>
        <v>269.2361064340792</v>
      </c>
      <c r="Q4358">
        <f>FlightData_75[[#This Row],[curr_alt_ft]]</f>
        <v>2956.3875175118446</v>
      </c>
      <c r="R4358">
        <f>FlightData_75[[#This Row],[curr_heading]]</f>
        <v>269.31872220080089</v>
      </c>
      <c r="T4358">
        <f>FlightData_100[[#This Row],[curr_alt_ft]]</f>
        <v>2969.2622204273939</v>
      </c>
      <c r="U4358">
        <f>FlightData_100[[#This Row],[curr_heading]]</f>
        <v>269.64128253529651</v>
      </c>
      <c r="W4358">
        <f>FlightData_100000[[#This Row],[curr_alt_ft]]</f>
        <v>2940.1962267309427</v>
      </c>
      <c r="X4358">
        <f>FlightData_100000[[#This Row],[curr_heading]]</f>
        <v>274.49646933775011</v>
      </c>
      <c r="Z4358">
        <f>FlightData_250000[[#This Row],[curr_alt_ft]]</f>
        <v>2978.0880873538554</v>
      </c>
      <c r="AA4358">
        <f>FlightData_250000[[#This Row],[curr_heading]]</f>
        <v>270.82350747725144</v>
      </c>
      <c r="AC4358">
        <f>FlightData_500000[[#This Row],[curr_alt_ft]]</f>
        <v>2967.0858235247433</v>
      </c>
      <c r="AD4358">
        <f>FlightData_500000[[#This Row],[curr_heading]]</f>
        <v>270.09008932461472</v>
      </c>
      <c r="AF4358" s="6" t="e">
        <f>FlightData_1M[[#This Row],[curr_alt_ft]]</f>
        <v>#VALUE!</v>
      </c>
      <c r="AG4358" t="e">
        <f>FlightData_1M[[#This Row],[curr_heading]]</f>
        <v>#VALUE!</v>
      </c>
      <c r="AI4358">
        <f>HDIL_4096[[#This Row],[curr_alt_ft]]</f>
        <v>2948.1859627999365</v>
      </c>
      <c r="AJ4358">
        <f>HDIL_4096[[#This Row],[curr_heading]]</f>
        <v>273.09550417524355</v>
      </c>
      <c r="AL4358">
        <f>HDIL_5585[[#This Row],[curr_alt_ft]]</f>
        <v>3004.2350175790489</v>
      </c>
      <c r="AM4358">
        <f>HDIL_5585[[#This Row],[curr_heading]]</f>
        <v>273.44857866456601</v>
      </c>
      <c r="AO4358">
        <f>HDIL_5685[[#This Row],[curr_alt_ft]]</f>
        <v>3001.0950911343098</v>
      </c>
      <c r="AP4358">
        <f>HDIL_5685[[#This Row],[curr_heading]]</f>
        <v>274.72362536880775</v>
      </c>
      <c r="AR4358">
        <f>HDIL_5838[[#This Row],[curr_alt_ft]]</f>
        <v>2972.7473702803254</v>
      </c>
      <c r="AS4358">
        <f>HDIL_5838[[#This Row],[curr_heading]]</f>
        <v>268.28009712533964</v>
      </c>
      <c r="AU4358">
        <f>HDIL_5907[[#This Row],[curr_alt_ft]]</f>
        <v>2987.8853779658675</v>
      </c>
      <c r="AV4358">
        <f>HDIL_5907[[#This Row],[curr_heading]]</f>
        <v>274.83689338631223</v>
      </c>
      <c r="AX4358">
        <f>HDIL_6400[[#This Row],[curr_alt_ft]]</f>
        <v>2990.027351398021</v>
      </c>
      <c r="AY4358">
        <f>HDIL_6400[[#This Row],[curr_heading]]</f>
        <v>267.33651115907537</v>
      </c>
      <c r="BB4358">
        <f t="shared" si="2108"/>
        <v>22.330053582787514</v>
      </c>
      <c r="BC4358">
        <f t="shared" si="2109"/>
        <v>7.629093524068594</v>
      </c>
      <c r="BD4358">
        <f t="shared" si="2110"/>
        <v>7.8246682174503803</v>
      </c>
      <c r="BE4358">
        <f t="shared" si="2111"/>
        <v>13.375708878040314</v>
      </c>
      <c r="BF4358">
        <f t="shared" si="2112"/>
        <v>0.50100596249103546</v>
      </c>
      <c r="BG4358">
        <f t="shared" si="2113"/>
        <v>29.566999658942223</v>
      </c>
      <c r="BH4358">
        <f t="shared" si="2114"/>
        <v>8.3248609639704227</v>
      </c>
      <c r="BI4358">
        <f t="shared" si="2115"/>
        <v>2.6774028651416302</v>
      </c>
      <c r="BK4358">
        <f t="shared" si="2116"/>
        <v>21.577263589948416</v>
      </c>
      <c r="BL4358">
        <f t="shared" si="2117"/>
        <v>34.471791189163923</v>
      </c>
      <c r="BM4358">
        <f t="shared" si="2118"/>
        <v>31.33186474442482</v>
      </c>
      <c r="BN4358">
        <f t="shared" si="2119"/>
        <v>2.984143890440464</v>
      </c>
      <c r="BO4358">
        <f t="shared" si="2120"/>
        <v>18.122151575982571</v>
      </c>
      <c r="BP4358">
        <f t="shared" si="2121"/>
        <v>20.264125008136034</v>
      </c>
      <c r="BS4358">
        <f t="shared" si="2122"/>
        <v>2.0248308607972376</v>
      </c>
      <c r="BT4358">
        <f t="shared" si="2123"/>
        <v>1.3333544165724334</v>
      </c>
      <c r="BU4358">
        <f t="shared" si="2124"/>
        <v>1.0622482038377825</v>
      </c>
      <c r="BV4358">
        <f t="shared" si="2125"/>
        <v>1.1448639705594701</v>
      </c>
      <c r="BW4358">
        <f t="shared" si="2126"/>
        <v>1.4674243050550899</v>
      </c>
      <c r="BX4358">
        <f t="shared" si="2127"/>
        <v>6.3226111075086919</v>
      </c>
      <c r="BY4358">
        <f t="shared" si="2128"/>
        <v>2.6496492470100179</v>
      </c>
      <c r="BZ4358">
        <f t="shared" si="2129"/>
        <v>1.9162310943733019</v>
      </c>
      <c r="CB4358">
        <f t="shared" si="2130"/>
        <v>4.9216459450021262</v>
      </c>
      <c r="CC4358">
        <f t="shared" si="2131"/>
        <v>5.2747204343245926</v>
      </c>
      <c r="CD4358">
        <f t="shared" si="2132"/>
        <v>6.5497671385663239</v>
      </c>
      <c r="CE4358">
        <f t="shared" si="2133"/>
        <v>0.10623889509821538</v>
      </c>
      <c r="CF4358">
        <f t="shared" si="2134"/>
        <v>6.663035156070805</v>
      </c>
      <c r="CG4358">
        <f t="shared" si="2135"/>
        <v>0.83734707116605023</v>
      </c>
    </row>
    <row r="4359" spans="1:85" x14ac:dyDescent="0.3">
      <c r="A4359">
        <f t="shared" si="2136"/>
        <v>871.40000000006114</v>
      </c>
      <c r="B4359">
        <f>AgentRun[[#This Row],[Current Altitude]]</f>
        <v>2970.2010725699365</v>
      </c>
      <c r="C4359">
        <f>AgentRun[[#This Row],[Current Heading]]</f>
        <v>268.9547387099808</v>
      </c>
      <c r="E4359" t="e">
        <f>FlightData_1[[#This Row],[curr_alt_ft]]</f>
        <v>#VALUE!</v>
      </c>
      <c r="F4359" t="e">
        <f>FlightData_1[[#This Row],[curr_heading]]</f>
        <v>#VALUE!</v>
      </c>
      <c r="H4359">
        <f>FlightData_10[[#This Row],[curr_alt_ft]]</f>
        <v>2947.2908689342439</v>
      </c>
      <c r="I4359">
        <f>FlightData_10[[#This Row],[curr_heading]]</f>
        <v>270.28233162050844</v>
      </c>
      <c r="K4359">
        <f>FlightData_25[[#This Row],[curr_alt_ft]]</f>
        <v>2961.2435270436108</v>
      </c>
      <c r="L4359">
        <f>FlightData_25[[#This Row],[curr_heading]]</f>
        <v>269.49754502021625</v>
      </c>
      <c r="N4359">
        <f>FlightData_50[[#This Row],[curr_alt_ft]]</f>
        <v>2962.4427769705653</v>
      </c>
      <c r="O4359">
        <f>FlightData_50[[#This Row],[curr_heading]]</f>
        <v>269.3258695414271</v>
      </c>
      <c r="Q4359">
        <f>FlightData_75[[#This Row],[curr_alt_ft]]</f>
        <v>2956.8749136514962</v>
      </c>
      <c r="R4359">
        <f>FlightData_75[[#This Row],[curr_heading]]</f>
        <v>269.97984453732596</v>
      </c>
      <c r="T4359">
        <f>FlightData_100[[#This Row],[curr_alt_ft]]</f>
        <v>2970.3393542729318</v>
      </c>
      <c r="U4359">
        <f>FlightData_100[[#This Row],[curr_heading]]</f>
        <v>269.43834816830866</v>
      </c>
      <c r="W4359">
        <f>FlightData_100000[[#This Row],[curr_alt_ft]]</f>
        <v>2939.018082883209</v>
      </c>
      <c r="X4359">
        <f>FlightData_100000[[#This Row],[curr_heading]]</f>
        <v>275.10897668087409</v>
      </c>
      <c r="Z4359">
        <f>FlightData_250000[[#This Row],[curr_alt_ft]]</f>
        <v>2980.6182809509337</v>
      </c>
      <c r="AA4359">
        <f>FlightData_250000[[#This Row],[curr_heading]]</f>
        <v>270.47798428374375</v>
      </c>
      <c r="AC4359">
        <f>FlightData_500000[[#This Row],[curr_alt_ft]]</f>
        <v>2966.3414855971932</v>
      </c>
      <c r="AD4359">
        <f>FlightData_500000[[#This Row],[curr_heading]]</f>
        <v>270.11297670219534</v>
      </c>
      <c r="AF4359" s="6" t="e">
        <f>FlightData_1M[[#This Row],[curr_alt_ft]]</f>
        <v>#VALUE!</v>
      </c>
      <c r="AG4359" t="e">
        <f>FlightData_1M[[#This Row],[curr_heading]]</f>
        <v>#VALUE!</v>
      </c>
      <c r="AI4359">
        <f>HDIL_4096[[#This Row],[curr_alt_ft]]</f>
        <v>2947.9044357724488</v>
      </c>
      <c r="AJ4359">
        <f>HDIL_4096[[#This Row],[curr_heading]]</f>
        <v>272.61352569680378</v>
      </c>
      <c r="AL4359">
        <f>HDIL_5585[[#This Row],[curr_alt_ft]]</f>
        <v>3001.6201150417328</v>
      </c>
      <c r="AM4359">
        <f>HDIL_5585[[#This Row],[curr_heading]]</f>
        <v>272.91358346487857</v>
      </c>
      <c r="AO4359">
        <f>HDIL_5685[[#This Row],[curr_alt_ft]]</f>
        <v>2999.9400573447347</v>
      </c>
      <c r="AP4359">
        <f>HDIL_5685[[#This Row],[curr_heading]]</f>
        <v>274.42769867571502</v>
      </c>
      <c r="AR4359">
        <f>HDIL_5838[[#This Row],[curr_alt_ft]]</f>
        <v>2973.8591917194426</v>
      </c>
      <c r="AS4359">
        <f>HDIL_5838[[#This Row],[curr_heading]]</f>
        <v>268.35438964889045</v>
      </c>
      <c r="AU4359">
        <f>HDIL_5907[[#This Row],[curr_alt_ft]]</f>
        <v>2989.0128895714879</v>
      </c>
      <c r="AV4359">
        <f>HDIL_5907[[#This Row],[curr_heading]]</f>
        <v>276.20220447111552</v>
      </c>
      <c r="AX4359">
        <f>HDIL_6400[[#This Row],[curr_alt_ft]]</f>
        <v>2990.7149520777166</v>
      </c>
      <c r="AY4359">
        <f>HDIL_6400[[#This Row],[curr_heading]]</f>
        <v>267.57267262284927</v>
      </c>
      <c r="BB4359">
        <f t="shared" si="2108"/>
        <v>22.910203635692596</v>
      </c>
      <c r="BC4359">
        <f t="shared" si="2109"/>
        <v>8.9575455263257027</v>
      </c>
      <c r="BD4359">
        <f t="shared" si="2110"/>
        <v>7.7582955993711948</v>
      </c>
      <c r="BE4359">
        <f t="shared" si="2111"/>
        <v>13.326158918440342</v>
      </c>
      <c r="BF4359">
        <f t="shared" si="2112"/>
        <v>0.13828170299530029</v>
      </c>
      <c r="BG4359">
        <f t="shared" si="2113"/>
        <v>31.182989686727524</v>
      </c>
      <c r="BH4359">
        <f t="shared" si="2114"/>
        <v>10.417208380997181</v>
      </c>
      <c r="BI4359">
        <f t="shared" si="2115"/>
        <v>3.8595869727432728</v>
      </c>
      <c r="BK4359">
        <f t="shared" si="2116"/>
        <v>22.296636797487736</v>
      </c>
      <c r="BL4359">
        <f t="shared" si="2117"/>
        <v>31.419042471796274</v>
      </c>
      <c r="BM4359">
        <f t="shared" si="2118"/>
        <v>29.738984774798155</v>
      </c>
      <c r="BN4359">
        <f t="shared" si="2119"/>
        <v>3.6581191495060921</v>
      </c>
      <c r="BO4359">
        <f t="shared" si="2120"/>
        <v>18.81181700155139</v>
      </c>
      <c r="BP4359">
        <f t="shared" si="2121"/>
        <v>20.513879507780075</v>
      </c>
      <c r="BS4359">
        <f t="shared" si="2122"/>
        <v>1.3275929105276418</v>
      </c>
      <c r="BT4359">
        <f t="shared" si="2123"/>
        <v>0.54280631023544856</v>
      </c>
      <c r="BU4359">
        <f t="shared" si="2124"/>
        <v>0.371130831446294</v>
      </c>
      <c r="BV4359">
        <f t="shared" si="2125"/>
        <v>1.0251058273451576</v>
      </c>
      <c r="BW4359">
        <f t="shared" si="2126"/>
        <v>0.48360945832786228</v>
      </c>
      <c r="BX4359">
        <f t="shared" si="2127"/>
        <v>6.1542379708932913</v>
      </c>
      <c r="BY4359">
        <f t="shared" si="2128"/>
        <v>1.5232455737629493</v>
      </c>
      <c r="BZ4359">
        <f t="shared" si="2129"/>
        <v>1.1582379922145378</v>
      </c>
      <c r="CB4359">
        <f t="shared" si="2130"/>
        <v>3.6587869868229745</v>
      </c>
      <c r="CC4359">
        <f t="shared" si="2131"/>
        <v>3.9588447548977683</v>
      </c>
      <c r="CD4359">
        <f t="shared" si="2132"/>
        <v>5.4729599657342192</v>
      </c>
      <c r="CE4359">
        <f t="shared" si="2133"/>
        <v>0.60034906109035546</v>
      </c>
      <c r="CF4359">
        <f t="shared" si="2134"/>
        <v>7.2474657611347197</v>
      </c>
      <c r="CG4359">
        <f t="shared" si="2135"/>
        <v>1.382066087131534</v>
      </c>
    </row>
    <row r="4360" spans="1:85" x14ac:dyDescent="0.3">
      <c r="A4360">
        <f t="shared" si="2136"/>
        <v>871.60000000006119</v>
      </c>
      <c r="B4360">
        <f>AgentRun[[#This Row],[Current Altitude]]</f>
        <v>2969.6414020583034</v>
      </c>
      <c r="C4360">
        <f>AgentRun[[#This Row],[Current Heading]]</f>
        <v>269.09764973683116</v>
      </c>
      <c r="E4360" t="e">
        <f>FlightData_1[[#This Row],[curr_alt_ft]]</f>
        <v>#VALUE!</v>
      </c>
      <c r="F4360" t="e">
        <f>FlightData_1[[#This Row],[curr_heading]]</f>
        <v>#VALUE!</v>
      </c>
      <c r="H4360">
        <f>FlightData_10[[#This Row],[curr_alt_ft]]</f>
        <v>2948.1754476539791</v>
      </c>
      <c r="I4360">
        <f>FlightData_10[[#This Row],[curr_heading]]</f>
        <v>271.32094629016797</v>
      </c>
      <c r="K4360">
        <f>FlightData_25[[#This Row],[curr_alt_ft]]</f>
        <v>2961.5665077343583</v>
      </c>
      <c r="L4360">
        <f>FlightData_25[[#This Row],[curr_heading]]</f>
        <v>269.78816756793708</v>
      </c>
      <c r="N4360">
        <f>FlightData_50[[#This Row],[curr_alt_ft]]</f>
        <v>2961.0943145528436</v>
      </c>
      <c r="O4360">
        <f>FlightData_50[[#This Row],[curr_heading]]</f>
        <v>269.56807157988635</v>
      </c>
      <c r="Q4360">
        <f>FlightData_75[[#This Row],[curr_alt_ft]]</f>
        <v>2956.5996415130794</v>
      </c>
      <c r="R4360">
        <f>FlightData_75[[#This Row],[curr_heading]]</f>
        <v>270.11219292478938</v>
      </c>
      <c r="T4360">
        <f>FlightData_100[[#This Row],[curr_alt_ft]]</f>
        <v>2972.8457706160843</v>
      </c>
      <c r="U4360">
        <f>FlightData_100[[#This Row],[curr_heading]]</f>
        <v>269.83607693983146</v>
      </c>
      <c r="W4360">
        <f>FlightData_100000[[#This Row],[curr_alt_ft]]</f>
        <v>2937.867670904845</v>
      </c>
      <c r="X4360">
        <f>FlightData_100000[[#This Row],[curr_heading]]</f>
        <v>275.99443706716045</v>
      </c>
      <c r="Z4360">
        <f>FlightData_250000[[#This Row],[curr_alt_ft]]</f>
        <v>2983.1925715208054</v>
      </c>
      <c r="AA4360">
        <f>FlightData_250000[[#This Row],[curr_heading]]</f>
        <v>271.0577774248215</v>
      </c>
      <c r="AC4360">
        <f>FlightData_500000[[#This Row],[curr_alt_ft]]</f>
        <v>2965.4267599135637</v>
      </c>
      <c r="AD4360">
        <f>FlightData_500000[[#This Row],[curr_heading]]</f>
        <v>270.47272885390049</v>
      </c>
      <c r="AF4360" s="6" t="e">
        <f>FlightData_1M[[#This Row],[curr_alt_ft]]</f>
        <v>#VALUE!</v>
      </c>
      <c r="AG4360" t="e">
        <f>FlightData_1M[[#This Row],[curr_heading]]</f>
        <v>#VALUE!</v>
      </c>
      <c r="AI4360">
        <f>HDIL_4096[[#This Row],[curr_alt_ft]]</f>
        <v>2948.9804626069963</v>
      </c>
      <c r="AJ4360">
        <f>HDIL_4096[[#This Row],[curr_heading]]</f>
        <v>274.05016058618844</v>
      </c>
      <c r="AL4360">
        <f>HDIL_5585[[#This Row],[curr_alt_ft]]</f>
        <v>2998.6419793777168</v>
      </c>
      <c r="AM4360">
        <f>HDIL_5585[[#This Row],[curr_heading]]</f>
        <v>272.41260543632399</v>
      </c>
      <c r="AO4360">
        <f>HDIL_5685[[#This Row],[curr_alt_ft]]</f>
        <v>2996.9927461966872</v>
      </c>
      <c r="AP4360">
        <f>HDIL_5685[[#This Row],[curr_heading]]</f>
        <v>274.29132090218894</v>
      </c>
      <c r="AR4360">
        <f>HDIL_5838[[#This Row],[curr_alt_ft]]</f>
        <v>2976.4907938353717</v>
      </c>
      <c r="AS4360">
        <f>HDIL_5838[[#This Row],[curr_heading]]</f>
        <v>267.90509069142325</v>
      </c>
      <c r="AU4360">
        <f>HDIL_5907[[#This Row],[curr_alt_ft]]</f>
        <v>2989.1666855290532</v>
      </c>
      <c r="AV4360">
        <f>HDIL_5907[[#This Row],[curr_heading]]</f>
        <v>277.58590405390419</v>
      </c>
      <c r="AX4360">
        <f>HDIL_6400[[#This Row],[curr_alt_ft]]</f>
        <v>2992.2420069053769</v>
      </c>
      <c r="AY4360">
        <f>HDIL_6400[[#This Row],[curr_heading]]</f>
        <v>267.47238338749179</v>
      </c>
      <c r="BB4360">
        <f t="shared" si="2108"/>
        <v>21.465954404324293</v>
      </c>
      <c r="BC4360">
        <f t="shared" si="2109"/>
        <v>8.0748943239450455</v>
      </c>
      <c r="BD4360">
        <f t="shared" si="2110"/>
        <v>8.5470875054597855</v>
      </c>
      <c r="BE4360">
        <f t="shared" si="2111"/>
        <v>13.041760545223951</v>
      </c>
      <c r="BF4360">
        <f t="shared" si="2112"/>
        <v>3.2043685577809811</v>
      </c>
      <c r="BG4360">
        <f t="shared" si="2113"/>
        <v>31.773731153458357</v>
      </c>
      <c r="BH4360">
        <f t="shared" si="2114"/>
        <v>13.551169462502003</v>
      </c>
      <c r="BI4360">
        <f t="shared" si="2115"/>
        <v>4.2146421447396278</v>
      </c>
      <c r="BK4360">
        <f t="shared" si="2116"/>
        <v>20.660939451307058</v>
      </c>
      <c r="BL4360">
        <f t="shared" si="2117"/>
        <v>29.000577319413424</v>
      </c>
      <c r="BM4360">
        <f t="shared" si="2118"/>
        <v>27.351344138383865</v>
      </c>
      <c r="BN4360">
        <f t="shared" si="2119"/>
        <v>6.8493917770683765</v>
      </c>
      <c r="BO4360">
        <f t="shared" si="2120"/>
        <v>19.525283470749855</v>
      </c>
      <c r="BP4360">
        <f t="shared" si="2121"/>
        <v>22.600604847073555</v>
      </c>
      <c r="BS4360">
        <f t="shared" si="2122"/>
        <v>2.2232965533368088</v>
      </c>
      <c r="BT4360">
        <f t="shared" si="2123"/>
        <v>0.69051783110592169</v>
      </c>
      <c r="BU4360">
        <f t="shared" si="2124"/>
        <v>0.47042184305519186</v>
      </c>
      <c r="BV4360">
        <f t="shared" si="2125"/>
        <v>1.0145431879582247</v>
      </c>
      <c r="BW4360">
        <f t="shared" si="2126"/>
        <v>0.73842720300029896</v>
      </c>
      <c r="BX4360">
        <f t="shared" si="2127"/>
        <v>6.896787330329289</v>
      </c>
      <c r="BY4360">
        <f t="shared" si="2128"/>
        <v>1.9601276879903367</v>
      </c>
      <c r="BZ4360">
        <f t="shared" si="2129"/>
        <v>1.3750791170693333</v>
      </c>
      <c r="CB4360">
        <f t="shared" si="2130"/>
        <v>4.9525108493572816</v>
      </c>
      <c r="CC4360">
        <f t="shared" si="2131"/>
        <v>3.3149556994928275</v>
      </c>
      <c r="CD4360">
        <f t="shared" si="2132"/>
        <v>5.1936711653577845</v>
      </c>
      <c r="CE4360">
        <f t="shared" si="2133"/>
        <v>1.1925590454079043</v>
      </c>
      <c r="CF4360">
        <f t="shared" si="2134"/>
        <v>8.4882543170730287</v>
      </c>
      <c r="CG4360">
        <f t="shared" si="2135"/>
        <v>1.6252663493393698</v>
      </c>
    </row>
    <row r="4361" spans="1:85" x14ac:dyDescent="0.3">
      <c r="A4361">
        <f t="shared" si="2136"/>
        <v>871.80000000006123</v>
      </c>
      <c r="B4361">
        <f>AgentRun[[#This Row],[Current Altitude]]</f>
        <v>2969.6456304602325</v>
      </c>
      <c r="C4361">
        <f>AgentRun[[#This Row],[Current Heading]]</f>
        <v>268.61735063776712</v>
      </c>
      <c r="E4361" t="e">
        <f>FlightData_1[[#This Row],[curr_alt_ft]]</f>
        <v>#VALUE!</v>
      </c>
      <c r="F4361" t="e">
        <f>FlightData_1[[#This Row],[curr_heading]]</f>
        <v>#VALUE!</v>
      </c>
      <c r="H4361">
        <f>FlightData_10[[#This Row],[curr_alt_ft]]</f>
        <v>2948.0410096310079</v>
      </c>
      <c r="I4361">
        <f>FlightData_10[[#This Row],[curr_heading]]</f>
        <v>271.59535308140352</v>
      </c>
      <c r="K4361">
        <f>FlightData_25[[#This Row],[curr_alt_ft]]</f>
        <v>2960.8956818133593</v>
      </c>
      <c r="L4361">
        <f>FlightData_25[[#This Row],[curr_heading]]</f>
        <v>270.02104877296483</v>
      </c>
      <c r="N4361">
        <f>FlightData_50[[#This Row],[curr_alt_ft]]</f>
        <v>2960.4113153293729</v>
      </c>
      <c r="O4361">
        <f>FlightData_50[[#This Row],[curr_heading]]</f>
        <v>269.53696757462495</v>
      </c>
      <c r="Q4361">
        <f>FlightData_75[[#This Row],[curr_alt_ft]]</f>
        <v>2955.8931711316109</v>
      </c>
      <c r="R4361">
        <f>FlightData_75[[#This Row],[curr_heading]]</f>
        <v>270.10438821204514</v>
      </c>
      <c r="T4361">
        <f>FlightData_100[[#This Row],[curr_alt_ft]]</f>
        <v>2974.212080810219</v>
      </c>
      <c r="U4361">
        <f>FlightData_100[[#This Row],[curr_heading]]</f>
        <v>270.82439709314519</v>
      </c>
      <c r="W4361">
        <f>FlightData_100000[[#This Row],[curr_alt_ft]]</f>
        <v>2938.0630334056914</v>
      </c>
      <c r="X4361">
        <f>FlightData_100000[[#This Row],[curr_heading]]</f>
        <v>275.73665089103338</v>
      </c>
      <c r="Z4361">
        <f>FlightData_250000[[#This Row],[curr_alt_ft]]</f>
        <v>2984.1209842786193</v>
      </c>
      <c r="AA4361">
        <f>FlightData_250000[[#This Row],[curr_heading]]</f>
        <v>271.80096156191894</v>
      </c>
      <c r="AC4361">
        <f>FlightData_500000[[#This Row],[curr_alt_ft]]</f>
        <v>2964.6512083783746</v>
      </c>
      <c r="AD4361">
        <f>FlightData_500000[[#This Row],[curr_heading]]</f>
        <v>270.2811949641374</v>
      </c>
      <c r="AF4361" s="6" t="e">
        <f>FlightData_1M[[#This Row],[curr_alt_ft]]</f>
        <v>#VALUE!</v>
      </c>
      <c r="AG4361" t="e">
        <f>FlightData_1M[[#This Row],[curr_heading]]</f>
        <v>#VALUE!</v>
      </c>
      <c r="AI4361">
        <f>HDIL_4096[[#This Row],[curr_alt_ft]]</f>
        <v>2948.9227885082364</v>
      </c>
      <c r="AJ4361">
        <f>HDIL_4096[[#This Row],[curr_heading]]</f>
        <v>273.34469127107218</v>
      </c>
      <c r="AL4361">
        <f>HDIL_5585[[#This Row],[curr_alt_ft]]</f>
        <v>2996.6539964266121</v>
      </c>
      <c r="AM4361">
        <f>HDIL_5585[[#This Row],[curr_heading]]</f>
        <v>271.71200424498318</v>
      </c>
      <c r="AO4361">
        <f>HDIL_5685[[#This Row],[curr_alt_ft]]</f>
        <v>2994.4933049380779</v>
      </c>
      <c r="AP4361">
        <f>HDIL_5685[[#This Row],[curr_heading]]</f>
        <v>273.76641648725251</v>
      </c>
      <c r="AR4361">
        <f>HDIL_5838[[#This Row],[curr_alt_ft]]</f>
        <v>2977.8378431014717</v>
      </c>
      <c r="AS4361">
        <f>HDIL_5838[[#This Row],[curr_heading]]</f>
        <v>268.40390845759833</v>
      </c>
      <c r="AU4361">
        <f>HDIL_5907[[#This Row],[curr_alt_ft]]</f>
        <v>2987.5198158882558</v>
      </c>
      <c r="AV4361">
        <f>HDIL_5907[[#This Row],[curr_heading]]</f>
        <v>276.14311530761842</v>
      </c>
      <c r="AX4361">
        <f>HDIL_6400[[#This Row],[curr_alt_ft]]</f>
        <v>2992.6615439131856</v>
      </c>
      <c r="AY4361">
        <f>HDIL_6400[[#This Row],[curr_heading]]</f>
        <v>268.56136080934226</v>
      </c>
      <c r="BB4361">
        <f t="shared" si="2108"/>
        <v>21.604620829224586</v>
      </c>
      <c r="BC4361">
        <f t="shared" si="2109"/>
        <v>8.7499486468732357</v>
      </c>
      <c r="BD4361">
        <f t="shared" si="2110"/>
        <v>9.2343151308596134</v>
      </c>
      <c r="BE4361">
        <f t="shared" si="2111"/>
        <v>13.752459328621626</v>
      </c>
      <c r="BF4361">
        <f t="shared" si="2112"/>
        <v>4.5664503499865532</v>
      </c>
      <c r="BG4361">
        <f t="shared" si="2113"/>
        <v>31.582597054541111</v>
      </c>
      <c r="BH4361">
        <f t="shared" si="2114"/>
        <v>14.475353818386793</v>
      </c>
      <c r="BI4361">
        <f t="shared" si="2115"/>
        <v>4.9944220818579197</v>
      </c>
      <c r="BK4361">
        <f t="shared" si="2116"/>
        <v>20.722841951996088</v>
      </c>
      <c r="BL4361">
        <f t="shared" si="2117"/>
        <v>27.008365966379642</v>
      </c>
      <c r="BM4361">
        <f t="shared" si="2118"/>
        <v>24.84767447784543</v>
      </c>
      <c r="BN4361">
        <f t="shared" si="2119"/>
        <v>8.1922126412391663</v>
      </c>
      <c r="BO4361">
        <f t="shared" si="2120"/>
        <v>17.874185428023338</v>
      </c>
      <c r="BP4361">
        <f t="shared" si="2121"/>
        <v>23.0159134529531</v>
      </c>
      <c r="BS4361">
        <f t="shared" si="2122"/>
        <v>2.9780024436363988</v>
      </c>
      <c r="BT4361">
        <f t="shared" si="2123"/>
        <v>1.4036981351977147</v>
      </c>
      <c r="BU4361">
        <f t="shared" si="2124"/>
        <v>0.9196169368578353</v>
      </c>
      <c r="BV4361">
        <f t="shared" si="2125"/>
        <v>1.4870375742780197</v>
      </c>
      <c r="BW4361">
        <f t="shared" si="2126"/>
        <v>2.2070464553780766</v>
      </c>
      <c r="BX4361">
        <f t="shared" si="2127"/>
        <v>7.1193002532662604</v>
      </c>
      <c r="BY4361">
        <f t="shared" si="2128"/>
        <v>3.1836109241518216</v>
      </c>
      <c r="BZ4361">
        <f t="shared" si="2129"/>
        <v>1.6638443263702811</v>
      </c>
      <c r="CB4361">
        <f t="shared" si="2130"/>
        <v>4.7273406333050616</v>
      </c>
      <c r="CC4361">
        <f t="shared" si="2131"/>
        <v>3.0946536072160598</v>
      </c>
      <c r="CD4361">
        <f t="shared" si="2132"/>
        <v>5.149065849485396</v>
      </c>
      <c r="CE4361">
        <f t="shared" si="2133"/>
        <v>0.21344218016878358</v>
      </c>
      <c r="CF4361">
        <f t="shared" si="2134"/>
        <v>7.5257646698512985</v>
      </c>
      <c r="CG4361">
        <f t="shared" si="2135"/>
        <v>5.5989828424856114E-2</v>
      </c>
    </row>
    <row r="4362" spans="1:85" x14ac:dyDescent="0.3">
      <c r="A4362">
        <f t="shared" si="2136"/>
        <v>872.00000000006128</v>
      </c>
      <c r="B4362">
        <f>AgentRun[[#This Row],[Current Altitude]]</f>
        <v>2970.6887189149857</v>
      </c>
      <c r="C4362">
        <f>AgentRun[[#This Row],[Current Heading]]</f>
        <v>268.28794597407983</v>
      </c>
      <c r="E4362" t="e">
        <f>FlightData_1[[#This Row],[curr_alt_ft]]</f>
        <v>#VALUE!</v>
      </c>
      <c r="F4362" t="e">
        <f>FlightData_1[[#This Row],[curr_heading]]</f>
        <v>#VALUE!</v>
      </c>
      <c r="H4362">
        <f>FlightData_10[[#This Row],[curr_alt_ft]]</f>
        <v>2947.173871871084</v>
      </c>
      <c r="I4362">
        <f>FlightData_10[[#This Row],[curr_heading]]</f>
        <v>270.94409549659144</v>
      </c>
      <c r="K4362">
        <f>FlightData_25[[#This Row],[curr_alt_ft]]</f>
        <v>2960.7823695279658</v>
      </c>
      <c r="L4362">
        <f>FlightData_25[[#This Row],[curr_heading]]</f>
        <v>269.92364342577241</v>
      </c>
      <c r="N4362">
        <f>FlightData_50[[#This Row],[curr_alt_ft]]</f>
        <v>2960.9459257461131</v>
      </c>
      <c r="O4362">
        <f>FlightData_50[[#This Row],[curr_heading]]</f>
        <v>269.83428680329297</v>
      </c>
      <c r="Q4362">
        <f>FlightData_75[[#This Row],[curr_alt_ft]]</f>
        <v>2955.0342162363231</v>
      </c>
      <c r="R4362">
        <f>FlightData_75[[#This Row],[curr_heading]]</f>
        <v>269.93288974971625</v>
      </c>
      <c r="T4362">
        <f>FlightData_100[[#This Row],[curr_alt_ft]]</f>
        <v>2973.6547358036041</v>
      </c>
      <c r="U4362">
        <f>FlightData_100[[#This Row],[curr_heading]]</f>
        <v>270.96801945834056</v>
      </c>
      <c r="W4362">
        <f>FlightData_100000[[#This Row],[curr_alt_ft]]</f>
        <v>2938.3912661485374</v>
      </c>
      <c r="X4362">
        <f>FlightData_100000[[#This Row],[curr_heading]]</f>
        <v>275.1969823716708</v>
      </c>
      <c r="Z4362">
        <f>FlightData_250000[[#This Row],[curr_alt_ft]]</f>
        <v>2983.1654850132763</v>
      </c>
      <c r="AA4362">
        <f>FlightData_250000[[#This Row],[curr_heading]]</f>
        <v>271.60601716147863</v>
      </c>
      <c r="AC4362">
        <f>FlightData_500000[[#This Row],[curr_alt_ft]]</f>
        <v>2965.2653625607491</v>
      </c>
      <c r="AD4362">
        <f>FlightData_500000[[#This Row],[curr_heading]]</f>
        <v>269.81906254641495</v>
      </c>
      <c r="AF4362" s="6" t="e">
        <f>FlightData_1M[[#This Row],[curr_alt_ft]]</f>
        <v>#VALUE!</v>
      </c>
      <c r="AG4362" t="e">
        <f>FlightData_1M[[#This Row],[curr_heading]]</f>
        <v>#VALUE!</v>
      </c>
      <c r="AI4362">
        <f>HDIL_4096[[#This Row],[curr_alt_ft]]</f>
        <v>2949.2305872403085</v>
      </c>
      <c r="AJ4362">
        <f>HDIL_4096[[#This Row],[curr_heading]]</f>
        <v>271.92094374625674</v>
      </c>
      <c r="AL4362">
        <f>HDIL_5585[[#This Row],[curr_alt_ft]]</f>
        <v>2995.6477249711752</v>
      </c>
      <c r="AM4362">
        <f>HDIL_5585[[#This Row],[curr_heading]]</f>
        <v>271.14083238257388</v>
      </c>
      <c r="AO4362">
        <f>HDIL_5685[[#This Row],[curr_alt_ft]]</f>
        <v>2993.0465411916375</v>
      </c>
      <c r="AP4362">
        <f>HDIL_5685[[#This Row],[curr_heading]]</f>
        <v>273.04109953969385</v>
      </c>
      <c r="AR4362">
        <f>HDIL_5838[[#This Row],[curr_alt_ft]]</f>
        <v>2977.3213692493737</v>
      </c>
      <c r="AS4362">
        <f>HDIL_5838[[#This Row],[curr_heading]]</f>
        <v>269.29827327203054</v>
      </c>
      <c r="AU4362">
        <f>HDIL_5907[[#This Row],[curr_alt_ft]]</f>
        <v>2986.2590937279165</v>
      </c>
      <c r="AV4362">
        <f>HDIL_5907[[#This Row],[curr_heading]]</f>
        <v>274.3453307949693</v>
      </c>
      <c r="AX4362">
        <f>HDIL_6400[[#This Row],[curr_alt_ft]]</f>
        <v>2992.1871776506305</v>
      </c>
      <c r="AY4362">
        <f>HDIL_6400[[#This Row],[curr_heading]]</f>
        <v>269.67725567432655</v>
      </c>
      <c r="BB4362">
        <f t="shared" si="2108"/>
        <v>23.514847043901682</v>
      </c>
      <c r="BC4362">
        <f t="shared" si="2109"/>
        <v>9.9063493870198727</v>
      </c>
      <c r="BD4362">
        <f t="shared" si="2110"/>
        <v>9.7427931688725948</v>
      </c>
      <c r="BE4362">
        <f t="shared" si="2111"/>
        <v>15.654502678662539</v>
      </c>
      <c r="BF4362">
        <f t="shared" si="2112"/>
        <v>2.9660168886184692</v>
      </c>
      <c r="BG4362">
        <f t="shared" si="2113"/>
        <v>32.297452766448259</v>
      </c>
      <c r="BH4362">
        <f t="shared" si="2114"/>
        <v>12.476766098290682</v>
      </c>
      <c r="BI4362">
        <f t="shared" si="2115"/>
        <v>5.4233563542366028</v>
      </c>
      <c r="BK4362">
        <f t="shared" si="2116"/>
        <v>21.458131674677134</v>
      </c>
      <c r="BL4362">
        <f t="shared" si="2117"/>
        <v>24.959006056189537</v>
      </c>
      <c r="BM4362">
        <f t="shared" si="2118"/>
        <v>22.357822276651859</v>
      </c>
      <c r="BN4362">
        <f t="shared" si="2119"/>
        <v>6.6326503343880177</v>
      </c>
      <c r="BO4362">
        <f t="shared" si="2120"/>
        <v>15.570374812930822</v>
      </c>
      <c r="BP4362">
        <f t="shared" si="2121"/>
        <v>21.498458735644817</v>
      </c>
      <c r="BS4362">
        <f t="shared" si="2122"/>
        <v>2.6561495225116118</v>
      </c>
      <c r="BT4362">
        <f t="shared" si="2123"/>
        <v>1.6356974516925789</v>
      </c>
      <c r="BU4362">
        <f t="shared" si="2124"/>
        <v>1.5463408292131362</v>
      </c>
      <c r="BV4362">
        <f t="shared" si="2125"/>
        <v>1.6449437756364205</v>
      </c>
      <c r="BW4362">
        <f t="shared" si="2126"/>
        <v>2.6800734842607312</v>
      </c>
      <c r="BX4362">
        <f t="shared" si="2127"/>
        <v>6.9090363975909668</v>
      </c>
      <c r="BY4362">
        <f t="shared" si="2128"/>
        <v>3.3180711873988002</v>
      </c>
      <c r="BZ4362">
        <f t="shared" si="2129"/>
        <v>1.5311165723351223</v>
      </c>
      <c r="CB4362">
        <f t="shared" si="2130"/>
        <v>3.6329977721769069</v>
      </c>
      <c r="CC4362">
        <f t="shared" si="2131"/>
        <v>2.8528864084940437</v>
      </c>
      <c r="CD4362">
        <f t="shared" si="2132"/>
        <v>4.7531535656140136</v>
      </c>
      <c r="CE4362">
        <f t="shared" si="2133"/>
        <v>1.0103272979507096</v>
      </c>
      <c r="CF4362">
        <f t="shared" si="2134"/>
        <v>6.0573848208894674</v>
      </c>
      <c r="CG4362">
        <f t="shared" si="2135"/>
        <v>1.389309700246713</v>
      </c>
    </row>
    <row r="4363" spans="1:85" x14ac:dyDescent="0.3">
      <c r="A4363">
        <f t="shared" si="2136"/>
        <v>872.20000000006132</v>
      </c>
      <c r="B4363">
        <f>AgentRun[[#This Row],[Current Altitude]]</f>
        <v>2970.698957465589</v>
      </c>
      <c r="C4363">
        <f>AgentRun[[#This Row],[Current Heading]]</f>
        <v>268.04203141067086</v>
      </c>
      <c r="E4363" t="e">
        <f>FlightData_1[[#This Row],[curr_alt_ft]]</f>
        <v>#VALUE!</v>
      </c>
      <c r="F4363" t="e">
        <f>FlightData_1[[#This Row],[curr_heading]]</f>
        <v>#VALUE!</v>
      </c>
      <c r="H4363">
        <f>FlightData_10[[#This Row],[curr_alt_ft]]</f>
        <v>2945.8389251641929</v>
      </c>
      <c r="I4363">
        <f>FlightData_10[[#This Row],[curr_heading]]</f>
        <v>269.94343370455596</v>
      </c>
      <c r="K4363">
        <f>FlightData_25[[#This Row],[curr_alt_ft]]</f>
        <v>2961.6976996809244</v>
      </c>
      <c r="L4363">
        <f>FlightData_25[[#This Row],[curr_heading]]</f>
        <v>270.71472140396668</v>
      </c>
      <c r="N4363">
        <f>FlightData_50[[#This Row],[curr_alt_ft]]</f>
        <v>2960.4831717759371</v>
      </c>
      <c r="O4363">
        <f>FlightData_50[[#This Row],[curr_heading]]</f>
        <v>270.03154390029272</v>
      </c>
      <c r="Q4363">
        <f>FlightData_75[[#This Row],[curr_alt_ft]]</f>
        <v>2953.8111097887158</v>
      </c>
      <c r="R4363">
        <f>FlightData_75[[#This Row],[curr_heading]]</f>
        <v>269.79383584573418</v>
      </c>
      <c r="T4363">
        <f>FlightData_100[[#This Row],[curr_alt_ft]]</f>
        <v>2973.7363963760436</v>
      </c>
      <c r="U4363">
        <f>FlightData_100[[#This Row],[curr_heading]]</f>
        <v>270.73177467524175</v>
      </c>
      <c r="W4363">
        <f>FlightData_100000[[#This Row],[curr_alt_ft]]</f>
        <v>2937.3317630849779</v>
      </c>
      <c r="X4363">
        <f>FlightData_100000[[#This Row],[curr_heading]]</f>
        <v>275.79736814655007</v>
      </c>
      <c r="Z4363">
        <f>FlightData_250000[[#This Row],[curr_alt_ft]]</f>
        <v>2982.7846169471741</v>
      </c>
      <c r="AA4363">
        <f>FlightData_250000[[#This Row],[curr_heading]]</f>
        <v>271.09228416043652</v>
      </c>
      <c r="AC4363">
        <f>FlightData_500000[[#This Row],[curr_alt_ft]]</f>
        <v>2965.8789493702352</v>
      </c>
      <c r="AD4363">
        <f>FlightData_500000[[#This Row],[curr_heading]]</f>
        <v>269.9544329097136</v>
      </c>
      <c r="AF4363" s="6" t="e">
        <f>FlightData_1M[[#This Row],[curr_alt_ft]]</f>
        <v>#VALUE!</v>
      </c>
      <c r="AG4363" t="e">
        <f>FlightData_1M[[#This Row],[curr_heading]]</f>
        <v>#VALUE!</v>
      </c>
      <c r="AI4363">
        <f>HDIL_4096[[#This Row],[curr_alt_ft]]</f>
        <v>2950.4849092140794</v>
      </c>
      <c r="AJ4363">
        <f>HDIL_4096[[#This Row],[curr_heading]]</f>
        <v>271.82930946214299</v>
      </c>
      <c r="AL4363">
        <f>HDIL_5585[[#This Row],[curr_alt_ft]]</f>
        <v>2995.8514711856842</v>
      </c>
      <c r="AM4363">
        <f>HDIL_5585[[#This Row],[curr_heading]]</f>
        <v>270.58402562095148</v>
      </c>
      <c r="AO4363">
        <f>HDIL_5685[[#This Row],[curr_alt_ft]]</f>
        <v>2992.9609305597842</v>
      </c>
      <c r="AP4363">
        <f>HDIL_5685[[#This Row],[curr_heading]]</f>
        <v>272.50640995387153</v>
      </c>
      <c r="AR4363">
        <f>HDIL_5838[[#This Row],[curr_alt_ft]]</f>
        <v>2975.0127005577087</v>
      </c>
      <c r="AS4363">
        <f>HDIL_5838[[#This Row],[curr_heading]]</f>
        <v>270.32547295918931</v>
      </c>
      <c r="AU4363">
        <f>HDIL_5907[[#This Row],[curr_alt_ft]]</f>
        <v>2986.0269457474351</v>
      </c>
      <c r="AV4363">
        <f>HDIL_5907[[#This Row],[curr_heading]]</f>
        <v>274.55547812391831</v>
      </c>
      <c r="AX4363">
        <f>HDIL_6400[[#This Row],[curr_alt_ft]]</f>
        <v>2991.1453545354307</v>
      </c>
      <c r="AY4363">
        <f>HDIL_6400[[#This Row],[curr_heading]]</f>
        <v>270.78475320411962</v>
      </c>
      <c r="BB4363">
        <f t="shared" si="2108"/>
        <v>24.860032301396132</v>
      </c>
      <c r="BC4363">
        <f t="shared" si="2109"/>
        <v>9.0012577846646309</v>
      </c>
      <c r="BD4363">
        <f t="shared" si="2110"/>
        <v>10.215785689651966</v>
      </c>
      <c r="BE4363">
        <f t="shared" si="2111"/>
        <v>16.887847676873207</v>
      </c>
      <c r="BF4363">
        <f t="shared" si="2112"/>
        <v>3.0374389104545116</v>
      </c>
      <c r="BG4363">
        <f t="shared" si="2113"/>
        <v>33.367194380611181</v>
      </c>
      <c r="BH4363">
        <f t="shared" si="2114"/>
        <v>12.085659481585026</v>
      </c>
      <c r="BI4363">
        <f t="shared" si="2115"/>
        <v>4.8200080953538418</v>
      </c>
      <c r="BK4363">
        <f t="shared" si="2116"/>
        <v>20.214048251509666</v>
      </c>
      <c r="BL4363">
        <f t="shared" si="2117"/>
        <v>25.152513720095158</v>
      </c>
      <c r="BM4363">
        <f t="shared" si="2118"/>
        <v>22.261973094195127</v>
      </c>
      <c r="BN4363">
        <f t="shared" si="2119"/>
        <v>4.3137430921196938</v>
      </c>
      <c r="BO4363">
        <f t="shared" si="2120"/>
        <v>15.327988281846046</v>
      </c>
      <c r="BP4363">
        <f t="shared" si="2121"/>
        <v>20.446397069841623</v>
      </c>
      <c r="BS4363">
        <f t="shared" si="2122"/>
        <v>1.9014022938850985</v>
      </c>
      <c r="BT4363">
        <f t="shared" si="2123"/>
        <v>2.672689993295819</v>
      </c>
      <c r="BU4363">
        <f t="shared" si="2124"/>
        <v>1.989512489621859</v>
      </c>
      <c r="BV4363">
        <f t="shared" si="2125"/>
        <v>1.7518044350633204</v>
      </c>
      <c r="BW4363">
        <f t="shared" si="2126"/>
        <v>2.6897432645708932</v>
      </c>
      <c r="BX4363">
        <f t="shared" si="2127"/>
        <v>7.7553367358792116</v>
      </c>
      <c r="BY4363">
        <f t="shared" si="2128"/>
        <v>3.0502527497656615</v>
      </c>
      <c r="BZ4363">
        <f t="shared" si="2129"/>
        <v>1.912401499042744</v>
      </c>
      <c r="CB4363">
        <f t="shared" si="2130"/>
        <v>3.7872780514721285</v>
      </c>
      <c r="CC4363">
        <f t="shared" si="2131"/>
        <v>2.5419942102806203</v>
      </c>
      <c r="CD4363">
        <f t="shared" si="2132"/>
        <v>4.4643785432006666</v>
      </c>
      <c r="CE4363">
        <f t="shared" si="2133"/>
        <v>2.2834415485184536</v>
      </c>
      <c r="CF4363">
        <f t="shared" si="2134"/>
        <v>6.513446713247447</v>
      </c>
      <c r="CG4363">
        <f t="shared" si="2135"/>
        <v>2.7427217934487658</v>
      </c>
    </row>
    <row r="4364" spans="1:85" x14ac:dyDescent="0.3">
      <c r="A4364">
        <f t="shared" si="2136"/>
        <v>872.40000000006137</v>
      </c>
      <c r="B4364">
        <f>AgentRun[[#This Row],[Current Altitude]]</f>
        <v>2971.256084728986</v>
      </c>
      <c r="C4364">
        <f>AgentRun[[#This Row],[Current Heading]]</f>
        <v>267.61369537567668</v>
      </c>
      <c r="E4364" t="e">
        <f>FlightData_1[[#This Row],[curr_alt_ft]]</f>
        <v>#VALUE!</v>
      </c>
      <c r="F4364" t="e">
        <f>FlightData_1[[#This Row],[curr_heading]]</f>
        <v>#VALUE!</v>
      </c>
      <c r="H4364">
        <f>FlightData_10[[#This Row],[curr_alt_ft]]</f>
        <v>2945.6717600412667</v>
      </c>
      <c r="I4364">
        <f>FlightData_10[[#This Row],[curr_heading]]</f>
        <v>268.67596009695654</v>
      </c>
      <c r="K4364">
        <f>FlightData_25[[#This Row],[curr_alt_ft]]</f>
        <v>2961.5767191126943</v>
      </c>
      <c r="L4364">
        <f>FlightData_25[[#This Row],[curr_heading]]</f>
        <v>270.59581542015565</v>
      </c>
      <c r="N4364">
        <f>FlightData_50[[#This Row],[curr_alt_ft]]</f>
        <v>2960.5806459784508</v>
      </c>
      <c r="O4364">
        <f>FlightData_50[[#This Row],[curr_heading]]</f>
        <v>269.89313978942431</v>
      </c>
      <c r="Q4364">
        <f>FlightData_75[[#This Row],[curr_alt_ft]]</f>
        <v>2953.842559915036</v>
      </c>
      <c r="R4364">
        <f>FlightData_75[[#This Row],[curr_heading]]</f>
        <v>269.3997139450783</v>
      </c>
      <c r="T4364">
        <f>FlightData_100[[#This Row],[curr_alt_ft]]</f>
        <v>2975.0424079410732</v>
      </c>
      <c r="U4364">
        <f>FlightData_100[[#This Row],[curr_heading]]</f>
        <v>271.3821400930812</v>
      </c>
      <c r="W4364">
        <f>FlightData_100000[[#This Row],[curr_alt_ft]]</f>
        <v>2936.1248242110014</v>
      </c>
      <c r="X4364">
        <f>FlightData_100000[[#This Row],[curr_heading]]</f>
        <v>277.01643238999463</v>
      </c>
      <c r="Z4364">
        <f>FlightData_250000[[#This Row],[curr_alt_ft]]</f>
        <v>2983.5720120631158</v>
      </c>
      <c r="AA4364">
        <f>FlightData_250000[[#This Row],[curr_heading]]</f>
        <v>270.9260702617201</v>
      </c>
      <c r="AC4364">
        <f>FlightData_500000[[#This Row],[curr_alt_ft]]</f>
        <v>2966.458224363625</v>
      </c>
      <c r="AD4364">
        <f>FlightData_500000[[#This Row],[curr_heading]]</f>
        <v>270.1215638263381</v>
      </c>
      <c r="AF4364" s="6" t="e">
        <f>FlightData_1M[[#This Row],[curr_alt_ft]]</f>
        <v>#VALUE!</v>
      </c>
      <c r="AG4364" t="e">
        <f>FlightData_1M[[#This Row],[curr_heading]]</f>
        <v>#VALUE!</v>
      </c>
      <c r="AI4364">
        <f>HDIL_4096[[#This Row],[curr_alt_ft]]</f>
        <v>2950.7418697811663</v>
      </c>
      <c r="AJ4364">
        <f>HDIL_4096[[#This Row],[curr_heading]]</f>
        <v>271.39588121046796</v>
      </c>
      <c r="AL4364">
        <f>HDIL_5585[[#This Row],[curr_alt_ft]]</f>
        <v>2996.8685273043811</v>
      </c>
      <c r="AM4364">
        <f>HDIL_5585[[#This Row],[curr_heading]]</f>
        <v>269.78859259920944</v>
      </c>
      <c r="AO4364">
        <f>HDIL_5685[[#This Row],[curr_alt_ft]]</f>
        <v>2993.7612072452903</v>
      </c>
      <c r="AP4364">
        <f>HDIL_5685[[#This Row],[curr_heading]]</f>
        <v>272.9816451013682</v>
      </c>
      <c r="AR4364">
        <f>HDIL_5838[[#This Row],[curr_alt_ft]]</f>
        <v>2972.1101485714316</v>
      </c>
      <c r="AS4364">
        <f>HDIL_5838[[#This Row],[curr_heading]]</f>
        <v>271.41984959347184</v>
      </c>
      <c r="AU4364">
        <f>HDIL_5907[[#This Row],[curr_alt_ft]]</f>
        <v>2984.855081897229</v>
      </c>
      <c r="AV4364">
        <f>HDIL_5907[[#This Row],[curr_heading]]</f>
        <v>274.16445335367365</v>
      </c>
      <c r="AX4364">
        <f>HDIL_6400[[#This Row],[curr_alt_ft]]</f>
        <v>2988.8158346861601</v>
      </c>
      <c r="AY4364">
        <f>HDIL_6400[[#This Row],[curr_heading]]</f>
        <v>271.82342738626824</v>
      </c>
      <c r="BB4364">
        <f t="shared" si="2108"/>
        <v>25.584324687719345</v>
      </c>
      <c r="BC4364">
        <f t="shared" si="2109"/>
        <v>9.6793656162917614</v>
      </c>
      <c r="BD4364">
        <f t="shared" si="2110"/>
        <v>10.67543875053525</v>
      </c>
      <c r="BE4364">
        <f t="shared" si="2111"/>
        <v>17.413524813950062</v>
      </c>
      <c r="BF4364">
        <f t="shared" si="2112"/>
        <v>3.7863232120871544</v>
      </c>
      <c r="BG4364">
        <f t="shared" si="2113"/>
        <v>35.131260517984629</v>
      </c>
      <c r="BH4364">
        <f t="shared" si="2114"/>
        <v>12.31592733412981</v>
      </c>
      <c r="BI4364">
        <f t="shared" si="2115"/>
        <v>4.7978603653609753</v>
      </c>
      <c r="BK4364">
        <f t="shared" si="2116"/>
        <v>20.51421494781971</v>
      </c>
      <c r="BL4364">
        <f t="shared" si="2117"/>
        <v>25.612442575395107</v>
      </c>
      <c r="BM4364">
        <f t="shared" si="2118"/>
        <v>22.505122516304255</v>
      </c>
      <c r="BN4364">
        <f t="shared" si="2119"/>
        <v>0.85406384244561195</v>
      </c>
      <c r="BO4364">
        <f t="shared" si="2120"/>
        <v>13.598997168242931</v>
      </c>
      <c r="BP4364">
        <f t="shared" si="2121"/>
        <v>17.559749957174063</v>
      </c>
      <c r="BS4364">
        <f t="shared" si="2122"/>
        <v>1.0622647212798597</v>
      </c>
      <c r="BT4364">
        <f t="shared" si="2123"/>
        <v>2.9821200444789611</v>
      </c>
      <c r="BU4364">
        <f t="shared" si="2124"/>
        <v>2.2794444137476262</v>
      </c>
      <c r="BV4364">
        <f t="shared" si="2125"/>
        <v>1.7860185694016195</v>
      </c>
      <c r="BW4364">
        <f t="shared" si="2126"/>
        <v>3.7684447174045204</v>
      </c>
      <c r="BX4364">
        <f t="shared" si="2127"/>
        <v>9.4027370143179496</v>
      </c>
      <c r="BY4364">
        <f t="shared" si="2128"/>
        <v>3.3123748860434148</v>
      </c>
      <c r="BZ4364">
        <f t="shared" si="2129"/>
        <v>2.5078684506614195</v>
      </c>
      <c r="CB4364">
        <f t="shared" si="2130"/>
        <v>3.782185834791278</v>
      </c>
      <c r="CC4364">
        <f t="shared" si="2131"/>
        <v>2.1748972235327528</v>
      </c>
      <c r="CD4364">
        <f t="shared" si="2132"/>
        <v>5.367949725691517</v>
      </c>
      <c r="CE4364">
        <f t="shared" si="2133"/>
        <v>3.8061542177951537</v>
      </c>
      <c r="CF4364">
        <f t="shared" si="2134"/>
        <v>6.550757977996966</v>
      </c>
      <c r="CG4364">
        <f t="shared" si="2135"/>
        <v>4.2097320105915514</v>
      </c>
    </row>
    <row r="4365" spans="1:85" x14ac:dyDescent="0.3">
      <c r="A4365">
        <f t="shared" si="2136"/>
        <v>872.60000000006141</v>
      </c>
      <c r="B4365">
        <f>AgentRun[[#This Row],[Current Altitude]]</f>
        <v>2972.8398719988763</v>
      </c>
      <c r="C4365">
        <f>AgentRun[[#This Row],[Current Heading]]</f>
        <v>267.72071958903751</v>
      </c>
      <c r="E4365" t="e">
        <f>FlightData_1[[#This Row],[curr_alt_ft]]</f>
        <v>#VALUE!</v>
      </c>
      <c r="F4365" t="e">
        <f>FlightData_1[[#This Row],[curr_heading]]</f>
        <v>#VALUE!</v>
      </c>
      <c r="H4365">
        <f>FlightData_10[[#This Row],[curr_alt_ft]]</f>
        <v>2946.6255058385432</v>
      </c>
      <c r="I4365">
        <f>FlightData_10[[#This Row],[curr_heading]]</f>
        <v>268.25108848989254</v>
      </c>
      <c r="K4365">
        <f>FlightData_25[[#This Row],[curr_alt_ft]]</f>
        <v>2962.0350361615419</v>
      </c>
      <c r="L4365">
        <f>FlightData_25[[#This Row],[curr_heading]]</f>
        <v>269.88042376470486</v>
      </c>
      <c r="N4365">
        <f>FlightData_50[[#This Row],[curr_alt_ft]]</f>
        <v>2961.7085333764553</v>
      </c>
      <c r="O4365">
        <f>FlightData_50[[#This Row],[curr_heading]]</f>
        <v>270.67204432810382</v>
      </c>
      <c r="Q4365">
        <f>FlightData_75[[#This Row],[curr_alt_ft]]</f>
        <v>2955.0575902946293</v>
      </c>
      <c r="R4365">
        <f>FlightData_75[[#This Row],[curr_heading]]</f>
        <v>269.5741460526711</v>
      </c>
      <c r="T4365">
        <f>FlightData_100[[#This Row],[curr_alt_ft]]</f>
        <v>2975.3730929791927</v>
      </c>
      <c r="U4365">
        <f>FlightData_100[[#This Row],[curr_heading]]</f>
        <v>271.61793871854906</v>
      </c>
      <c r="W4365">
        <f>FlightData_100000[[#This Row],[curr_alt_ft]]</f>
        <v>2937.09896504879</v>
      </c>
      <c r="X4365">
        <f>FlightData_100000[[#This Row],[curr_heading]]</f>
        <v>276.89858900962929</v>
      </c>
      <c r="Z4365">
        <f>FlightData_250000[[#This Row],[curr_alt_ft]]</f>
        <v>2983.4330507069826</v>
      </c>
      <c r="AA4365">
        <f>FlightData_250000[[#This Row],[curr_heading]]</f>
        <v>271.04335443923276</v>
      </c>
      <c r="AC4365">
        <f>FlightData_500000[[#This Row],[curr_alt_ft]]</f>
        <v>2966.822831183672</v>
      </c>
      <c r="AD4365">
        <f>FlightData_500000[[#This Row],[curr_heading]]</f>
        <v>270.5692859240819</v>
      </c>
      <c r="AF4365" s="6" t="e">
        <f>FlightData_1M[[#This Row],[curr_alt_ft]]</f>
        <v>#VALUE!</v>
      </c>
      <c r="AG4365" t="e">
        <f>FlightData_1M[[#This Row],[curr_heading]]</f>
        <v>#VALUE!</v>
      </c>
      <c r="AI4365">
        <f>HDIL_4096[[#This Row],[curr_alt_ft]]</f>
        <v>2950.1758011840284</v>
      </c>
      <c r="AJ4365">
        <f>HDIL_4096[[#This Row],[curr_heading]]</f>
        <v>270.45005581827996</v>
      </c>
      <c r="AL4365">
        <f>HDIL_5585[[#This Row],[curr_alt_ft]]</f>
        <v>2996.7437373325229</v>
      </c>
      <c r="AM4365">
        <f>HDIL_5585[[#This Row],[curr_heading]]</f>
        <v>269.65505233218397</v>
      </c>
      <c r="AO4365">
        <f>HDIL_5685[[#This Row],[curr_alt_ft]]</f>
        <v>2993.402786269784</v>
      </c>
      <c r="AP4365">
        <f>HDIL_5685[[#This Row],[curr_heading]]</f>
        <v>273.65888879027699</v>
      </c>
      <c r="AR4365">
        <f>HDIL_5838[[#This Row],[curr_alt_ft]]</f>
        <v>2971.2002730891109</v>
      </c>
      <c r="AS4365">
        <f>HDIL_5838[[#This Row],[curr_heading]]</f>
        <v>271.54659936225386</v>
      </c>
      <c r="AU4365">
        <f>HDIL_5907[[#This Row],[curr_alt_ft]]</f>
        <v>2982.8232133202255</v>
      </c>
      <c r="AV4365">
        <f>HDIL_5907[[#This Row],[curr_heading]]</f>
        <v>273.29826029312841</v>
      </c>
      <c r="AX4365">
        <f>HDIL_6400[[#This Row],[curr_alt_ft]]</f>
        <v>2985.8220424503088</v>
      </c>
      <c r="AY4365">
        <f>HDIL_6400[[#This Row],[curr_heading]]</f>
        <v>272.53946119919436</v>
      </c>
      <c r="BB4365">
        <f t="shared" si="2108"/>
        <v>26.214366160333157</v>
      </c>
      <c r="BC4365">
        <f t="shared" si="2109"/>
        <v>10.804835837334394</v>
      </c>
      <c r="BD4365">
        <f t="shared" si="2110"/>
        <v>11.131338622421026</v>
      </c>
      <c r="BE4365">
        <f t="shared" si="2111"/>
        <v>17.782281704246998</v>
      </c>
      <c r="BF4365">
        <f t="shared" si="2112"/>
        <v>2.5332209803164005</v>
      </c>
      <c r="BG4365">
        <f t="shared" si="2113"/>
        <v>35.740906950086355</v>
      </c>
      <c r="BH4365">
        <f t="shared" si="2114"/>
        <v>10.593178708106279</v>
      </c>
      <c r="BI4365">
        <f t="shared" si="2115"/>
        <v>6.0170408152043819</v>
      </c>
      <c r="BK4365">
        <f t="shared" si="2116"/>
        <v>22.664070814847946</v>
      </c>
      <c r="BL4365">
        <f t="shared" si="2117"/>
        <v>23.903865333646536</v>
      </c>
      <c r="BM4365">
        <f t="shared" si="2118"/>
        <v>20.56291427090764</v>
      </c>
      <c r="BN4365">
        <f t="shared" si="2119"/>
        <v>1.6395989097654819</v>
      </c>
      <c r="BO4365">
        <f t="shared" si="2120"/>
        <v>9.983341321349144</v>
      </c>
      <c r="BP4365">
        <f t="shared" si="2121"/>
        <v>12.982170451432467</v>
      </c>
      <c r="BS4365">
        <f t="shared" si="2122"/>
        <v>0.53036890085502364</v>
      </c>
      <c r="BT4365">
        <f t="shared" si="2123"/>
        <v>2.1597041756673434</v>
      </c>
      <c r="BU4365">
        <f t="shared" si="2124"/>
        <v>2.9513247390663082</v>
      </c>
      <c r="BV4365">
        <f t="shared" si="2125"/>
        <v>1.853426463633582</v>
      </c>
      <c r="BW4365">
        <f t="shared" si="2126"/>
        <v>3.8972191295115408</v>
      </c>
      <c r="BX4365">
        <f t="shared" si="2127"/>
        <v>9.1778694205917759</v>
      </c>
      <c r="BY4365">
        <f t="shared" si="2128"/>
        <v>3.322634850195243</v>
      </c>
      <c r="BZ4365">
        <f t="shared" si="2129"/>
        <v>2.8485663350443815</v>
      </c>
      <c r="CB4365">
        <f t="shared" si="2130"/>
        <v>2.729336229242449</v>
      </c>
      <c r="CC4365">
        <f t="shared" si="2131"/>
        <v>1.9343327431464559</v>
      </c>
      <c r="CD4365">
        <f t="shared" si="2132"/>
        <v>5.9381692012394751</v>
      </c>
      <c r="CE4365">
        <f t="shared" si="2133"/>
        <v>3.825879773216343</v>
      </c>
      <c r="CF4365">
        <f t="shared" si="2134"/>
        <v>5.5775407040908931</v>
      </c>
      <c r="CG4365">
        <f t="shared" si="2135"/>
        <v>4.8187416101568488</v>
      </c>
    </row>
    <row r="4366" spans="1:85" x14ac:dyDescent="0.3">
      <c r="A4366">
        <f t="shared" si="2136"/>
        <v>872.80000000006146</v>
      </c>
      <c r="B4366">
        <f>AgentRun[[#This Row],[Current Altitude]]</f>
        <v>2973.423228636384</v>
      </c>
      <c r="C4366">
        <f>AgentRun[[#This Row],[Current Heading]]</f>
        <v>268.49063440776661</v>
      </c>
      <c r="E4366" t="e">
        <f>FlightData_1[[#This Row],[curr_alt_ft]]</f>
        <v>#VALUE!</v>
      </c>
      <c r="F4366" t="e">
        <f>FlightData_1[[#This Row],[curr_heading]]</f>
        <v>#VALUE!</v>
      </c>
      <c r="H4366">
        <f>FlightData_10[[#This Row],[curr_alt_ft]]</f>
        <v>2946.4759999886155</v>
      </c>
      <c r="I4366">
        <f>FlightData_10[[#This Row],[curr_heading]]</f>
        <v>268.22547383026614</v>
      </c>
      <c r="K4366">
        <f>FlightData_25[[#This Row],[curr_alt_ft]]</f>
        <v>2963.539401460439</v>
      </c>
      <c r="L4366">
        <f>FlightData_25[[#This Row],[curr_heading]]</f>
        <v>269.64260541670745</v>
      </c>
      <c r="N4366">
        <f>FlightData_50[[#This Row],[curr_alt_ft]]</f>
        <v>2961.8078617826104</v>
      </c>
      <c r="O4366">
        <f>FlightData_50[[#This Row],[curr_heading]]</f>
        <v>271.08480313298486</v>
      </c>
      <c r="Q4366">
        <f>FlightData_75[[#This Row],[curr_alt_ft]]</f>
        <v>2955.1193625889719</v>
      </c>
      <c r="R4366">
        <f>FlightData_75[[#This Row],[curr_heading]]</f>
        <v>269.67047637931859</v>
      </c>
      <c r="T4366">
        <f>FlightData_100[[#This Row],[curr_alt_ft]]</f>
        <v>2974.9288369752467</v>
      </c>
      <c r="U4366">
        <f>FlightData_100[[#This Row],[curr_heading]]</f>
        <v>271.12755332661254</v>
      </c>
      <c r="W4366">
        <f>FlightData_100000[[#This Row],[curr_alt_ft]]</f>
        <v>2939.4481036886573</v>
      </c>
      <c r="X4366">
        <f>FlightData_100000[[#This Row],[curr_heading]]</f>
        <v>276.07381980285442</v>
      </c>
      <c r="Z4366">
        <f>FlightData_250000[[#This Row],[curr_alt_ft]]</f>
        <v>2981.4412279762328</v>
      </c>
      <c r="AA4366">
        <f>FlightData_250000[[#This Row],[curr_heading]]</f>
        <v>271.06840211611228</v>
      </c>
      <c r="AC4366">
        <f>FlightData_500000[[#This Row],[curr_alt_ft]]</f>
        <v>2967.3178103528917</v>
      </c>
      <c r="AD4366">
        <f>FlightData_500000[[#This Row],[curr_heading]]</f>
        <v>270.66001366093201</v>
      </c>
      <c r="AF4366" s="6" t="e">
        <f>FlightData_1M[[#This Row],[curr_alt_ft]]</f>
        <v>#VALUE!</v>
      </c>
      <c r="AG4366" t="e">
        <f>FlightData_1M[[#This Row],[curr_heading]]</f>
        <v>#VALUE!</v>
      </c>
      <c r="AI4366">
        <f>HDIL_4096[[#This Row],[curr_alt_ft]]</f>
        <v>2950.0892189219594</v>
      </c>
      <c r="AJ4366">
        <f>HDIL_4096[[#This Row],[curr_heading]]</f>
        <v>269.63883708767156</v>
      </c>
      <c r="AL4366">
        <f>HDIL_5585[[#This Row],[curr_alt_ft]]</f>
        <v>2994.7714944779873</v>
      </c>
      <c r="AM4366">
        <f>HDIL_5585[[#This Row],[curr_heading]]</f>
        <v>270.80887836119734</v>
      </c>
      <c r="AO4366">
        <f>HDIL_5685[[#This Row],[curr_alt_ft]]</f>
        <v>2992.148182079196</v>
      </c>
      <c r="AP4366">
        <f>HDIL_5685[[#This Row],[curr_heading]]</f>
        <v>273.3530330964644</v>
      </c>
      <c r="AR4366">
        <f>HDIL_5838[[#This Row],[curr_alt_ft]]</f>
        <v>2971.6485204137862</v>
      </c>
      <c r="AS4366">
        <f>HDIL_5838[[#This Row],[curr_heading]]</f>
        <v>271.4554155308989</v>
      </c>
      <c r="AU4366">
        <f>HDIL_5907[[#This Row],[curr_alt_ft]]</f>
        <v>2980.1756761521101</v>
      </c>
      <c r="AV4366">
        <f>HDIL_5907[[#This Row],[curr_heading]]</f>
        <v>272.61901131373776</v>
      </c>
      <c r="AX4366">
        <f>HDIL_6400[[#This Row],[curr_alt_ft]]</f>
        <v>2984.6841544099152</v>
      </c>
      <c r="AY4366">
        <f>HDIL_6400[[#This Row],[curr_heading]]</f>
        <v>272.38413754785404</v>
      </c>
      <c r="BB4366">
        <f t="shared" si="2108"/>
        <v>26.947228647768497</v>
      </c>
      <c r="BC4366">
        <f t="shared" si="2109"/>
        <v>9.8838271759450436</v>
      </c>
      <c r="BD4366">
        <f t="shared" si="2110"/>
        <v>11.615366853773594</v>
      </c>
      <c r="BE4366">
        <f t="shared" si="2111"/>
        <v>18.303866047412157</v>
      </c>
      <c r="BF4366">
        <f t="shared" si="2112"/>
        <v>1.5056083388626575</v>
      </c>
      <c r="BG4366">
        <f t="shared" si="2113"/>
        <v>33.975124947726727</v>
      </c>
      <c r="BH4366">
        <f t="shared" si="2114"/>
        <v>8.0179993398487568</v>
      </c>
      <c r="BI4366">
        <f t="shared" si="2115"/>
        <v>6.1054182834923267</v>
      </c>
      <c r="BK4366">
        <f t="shared" si="2116"/>
        <v>23.33400971442461</v>
      </c>
      <c r="BL4366">
        <f t="shared" si="2117"/>
        <v>21.348265841603279</v>
      </c>
      <c r="BM4366">
        <f t="shared" si="2118"/>
        <v>18.724953442811966</v>
      </c>
      <c r="BN4366">
        <f t="shared" si="2119"/>
        <v>1.7747082225978374</v>
      </c>
      <c r="BO4366">
        <f t="shared" si="2120"/>
        <v>6.7524475157260895</v>
      </c>
      <c r="BP4366">
        <f t="shared" si="2121"/>
        <v>11.260925773531199</v>
      </c>
      <c r="BS4366">
        <f t="shared" si="2122"/>
        <v>0.26516057750046684</v>
      </c>
      <c r="BT4366">
        <f t="shared" si="2123"/>
        <v>1.1519710089408477</v>
      </c>
      <c r="BU4366">
        <f t="shared" si="2124"/>
        <v>2.5941687252182533</v>
      </c>
      <c r="BV4366">
        <f t="shared" si="2125"/>
        <v>1.1798419715519799</v>
      </c>
      <c r="BW4366">
        <f t="shared" si="2126"/>
        <v>2.6369189188459359</v>
      </c>
      <c r="BX4366">
        <f t="shared" si="2127"/>
        <v>7.5831853950878099</v>
      </c>
      <c r="BY4366">
        <f t="shared" si="2128"/>
        <v>2.5777677083456751</v>
      </c>
      <c r="BZ4366">
        <f t="shared" si="2129"/>
        <v>2.1693792531654026</v>
      </c>
      <c r="CB4366">
        <f t="shared" si="2130"/>
        <v>1.1482026799049549</v>
      </c>
      <c r="CC4366">
        <f t="shared" si="2131"/>
        <v>2.3182439534307377</v>
      </c>
      <c r="CD4366">
        <f t="shared" si="2132"/>
        <v>4.8623986886977946</v>
      </c>
      <c r="CE4366">
        <f t="shared" si="2133"/>
        <v>2.9647811231322976</v>
      </c>
      <c r="CF4366">
        <f t="shared" si="2134"/>
        <v>4.1283769059711517</v>
      </c>
      <c r="CG4366">
        <f t="shared" si="2135"/>
        <v>3.8935031400874323</v>
      </c>
    </row>
    <row r="4367" spans="1:85" x14ac:dyDescent="0.3">
      <c r="A4367">
        <f t="shared" si="2136"/>
        <v>873.0000000000615</v>
      </c>
      <c r="B4367">
        <f>AgentRun[[#This Row],[Current Altitude]]</f>
        <v>2972.1600865498185</v>
      </c>
      <c r="C4367">
        <f>AgentRun[[#This Row],[Current Heading]]</f>
        <v>268.47134143904532</v>
      </c>
      <c r="E4367" t="e">
        <f>FlightData_1[[#This Row],[curr_alt_ft]]</f>
        <v>#VALUE!</v>
      </c>
      <c r="F4367" t="e">
        <f>FlightData_1[[#This Row],[curr_heading]]</f>
        <v>#VALUE!</v>
      </c>
      <c r="H4367">
        <f>FlightData_10[[#This Row],[curr_alt_ft]]</f>
        <v>2945.5098042301834</v>
      </c>
      <c r="I4367">
        <f>FlightData_10[[#This Row],[curr_heading]]</f>
        <v>268.07695328637215</v>
      </c>
      <c r="K4367">
        <f>FlightData_25[[#This Row],[curr_alt_ft]]</f>
        <v>2964.0286025516689</v>
      </c>
      <c r="L4367">
        <f>FlightData_25[[#This Row],[curr_heading]]</f>
        <v>269.59121979315552</v>
      </c>
      <c r="N4367">
        <f>FlightData_50[[#This Row],[curr_alt_ft]]</f>
        <v>2961.1413863934577</v>
      </c>
      <c r="O4367">
        <f>FlightData_50[[#This Row],[curr_heading]]</f>
        <v>270.57302325013893</v>
      </c>
      <c r="Q4367">
        <f>FlightData_75[[#This Row],[curr_alt_ft]]</f>
        <v>2955.8816006481647</v>
      </c>
      <c r="R4367">
        <f>FlightData_75[[#This Row],[curr_heading]]</f>
        <v>269.53461832396101</v>
      </c>
      <c r="T4367">
        <f>FlightData_100[[#This Row],[curr_alt_ft]]</f>
        <v>2973.9836081042886</v>
      </c>
      <c r="U4367">
        <f>FlightData_100[[#This Row],[curr_heading]]</f>
        <v>270.50590868058993</v>
      </c>
      <c r="W4367">
        <f>FlightData_100000[[#This Row],[curr_alt_ft]]</f>
        <v>2940.7769990637898</v>
      </c>
      <c r="X4367">
        <f>FlightData_100000[[#This Row],[curr_heading]]</f>
        <v>276.55170332977048</v>
      </c>
      <c r="Z4367">
        <f>FlightData_250000[[#This Row],[curr_alt_ft]]</f>
        <v>2979.9199371486902</v>
      </c>
      <c r="AA4367">
        <f>FlightData_250000[[#This Row],[curr_heading]]</f>
        <v>270.91054865882802</v>
      </c>
      <c r="AC4367">
        <f>FlightData_500000[[#This Row],[curr_alt_ft]]</f>
        <v>2967.6553405076265</v>
      </c>
      <c r="AD4367">
        <f>FlightData_500000[[#This Row],[curr_heading]]</f>
        <v>270.55719099550896</v>
      </c>
      <c r="AF4367" s="6" t="e">
        <f>FlightData_1M[[#This Row],[curr_alt_ft]]</f>
        <v>#VALUE!</v>
      </c>
      <c r="AG4367" t="e">
        <f>FlightData_1M[[#This Row],[curr_heading]]</f>
        <v>#VALUE!</v>
      </c>
      <c r="AI4367">
        <f>HDIL_4096[[#This Row],[curr_alt_ft]]</f>
        <v>2950.9393132738769</v>
      </c>
      <c r="AJ4367">
        <f>HDIL_4096[[#This Row],[curr_heading]]</f>
        <v>268.94751098428929</v>
      </c>
      <c r="AL4367">
        <f>HDIL_5585[[#This Row],[curr_alt_ft]]</f>
        <v>2993.28321807459</v>
      </c>
      <c r="AM4367">
        <f>HDIL_5585[[#This Row],[curr_heading]]</f>
        <v>271.82370352257038</v>
      </c>
      <c r="AO4367">
        <f>HDIL_5685[[#This Row],[curr_alt_ft]]</f>
        <v>2992.6498410142958</v>
      </c>
      <c r="AP4367">
        <f>HDIL_5685[[#This Row],[curr_heading]]</f>
        <v>273.25531662988857</v>
      </c>
      <c r="AR4367">
        <f>HDIL_5838[[#This Row],[curr_alt_ft]]</f>
        <v>2973.221786800772</v>
      </c>
      <c r="AS4367">
        <f>HDIL_5838[[#This Row],[curr_heading]]</f>
        <v>270.93810554039288</v>
      </c>
      <c r="AU4367">
        <f>HDIL_5907[[#This Row],[curr_alt_ft]]</f>
        <v>2977.2002438977361</v>
      </c>
      <c r="AV4367">
        <f>HDIL_5907[[#This Row],[curr_heading]]</f>
        <v>271.92077232597467</v>
      </c>
      <c r="AX4367">
        <f>HDIL_6400[[#This Row],[curr_alt_ft]]</f>
        <v>2984.8984700329602</v>
      </c>
      <c r="AY4367">
        <f>HDIL_6400[[#This Row],[curr_heading]]</f>
        <v>272.24407552929046</v>
      </c>
      <c r="BB4367">
        <f t="shared" si="2108"/>
        <v>26.650282319635153</v>
      </c>
      <c r="BC4367">
        <f t="shared" si="2109"/>
        <v>8.1314839981496334</v>
      </c>
      <c r="BD4367">
        <f t="shared" si="2110"/>
        <v>11.018700156360865</v>
      </c>
      <c r="BE4367">
        <f t="shared" si="2111"/>
        <v>16.278485901653767</v>
      </c>
      <c r="BF4367">
        <f t="shared" si="2112"/>
        <v>1.8235215544700623</v>
      </c>
      <c r="BG4367">
        <f t="shared" si="2113"/>
        <v>31.383087486028671</v>
      </c>
      <c r="BH4367">
        <f t="shared" si="2114"/>
        <v>7.7598505988717079</v>
      </c>
      <c r="BI4367">
        <f t="shared" si="2115"/>
        <v>4.5047460421919823</v>
      </c>
      <c r="BK4367">
        <f t="shared" si="2116"/>
        <v>21.22077327594161</v>
      </c>
      <c r="BL4367">
        <f t="shared" si="2117"/>
        <v>21.123131524771452</v>
      </c>
      <c r="BM4367">
        <f t="shared" si="2118"/>
        <v>20.489754464477301</v>
      </c>
      <c r="BN4367">
        <f t="shared" si="2119"/>
        <v>1.0617002509534359</v>
      </c>
      <c r="BO4367">
        <f t="shared" si="2120"/>
        <v>5.0401573479175568</v>
      </c>
      <c r="BP4367">
        <f t="shared" si="2121"/>
        <v>12.738383483141661</v>
      </c>
      <c r="BS4367">
        <f t="shared" si="2122"/>
        <v>0.39438815267317295</v>
      </c>
      <c r="BT4367">
        <f t="shared" si="2123"/>
        <v>1.1198783541101989</v>
      </c>
      <c r="BU4367">
        <f t="shared" si="2124"/>
        <v>2.1016818110936129</v>
      </c>
      <c r="BV4367">
        <f t="shared" si="2125"/>
        <v>1.0632768849156946</v>
      </c>
      <c r="BW4367">
        <f t="shared" si="2126"/>
        <v>2.0345672415446074</v>
      </c>
      <c r="BX4367">
        <f t="shared" si="2127"/>
        <v>8.0803618907251575</v>
      </c>
      <c r="BY4367">
        <f t="shared" si="2128"/>
        <v>2.4392072197827019</v>
      </c>
      <c r="BZ4367">
        <f t="shared" si="2129"/>
        <v>2.0858495564636428</v>
      </c>
      <c r="CB4367">
        <f t="shared" si="2130"/>
        <v>0.4761695452439767</v>
      </c>
      <c r="CC4367">
        <f t="shared" si="2131"/>
        <v>3.3523620835250654</v>
      </c>
      <c r="CD4367">
        <f t="shared" si="2132"/>
        <v>4.7839751908432504</v>
      </c>
      <c r="CE4367">
        <f t="shared" si="2133"/>
        <v>2.4667641013475645</v>
      </c>
      <c r="CF4367">
        <f t="shared" si="2134"/>
        <v>3.4494308869293491</v>
      </c>
      <c r="CG4367">
        <f t="shared" si="2135"/>
        <v>3.7727340902451374</v>
      </c>
    </row>
    <row r="4368" spans="1:85" x14ac:dyDescent="0.3">
      <c r="A4368">
        <f t="shared" si="2136"/>
        <v>873.20000000006155</v>
      </c>
      <c r="B4368">
        <f>AgentRun[[#This Row],[Current Altitude]]</f>
        <v>2971.5415054112673</v>
      </c>
      <c r="C4368">
        <f>AgentRun[[#This Row],[Current Heading]]</f>
        <v>268.09332163032587</v>
      </c>
      <c r="E4368" t="e">
        <f>FlightData_1[[#This Row],[curr_alt_ft]]</f>
        <v>#VALUE!</v>
      </c>
      <c r="F4368" t="e">
        <f>FlightData_1[[#This Row],[curr_heading]]</f>
        <v>#VALUE!</v>
      </c>
      <c r="H4368">
        <f>FlightData_10[[#This Row],[curr_alt_ft]]</f>
        <v>2944.0407106392086</v>
      </c>
      <c r="I4368">
        <f>FlightData_10[[#This Row],[curr_heading]]</f>
        <v>268.05914708034123</v>
      </c>
      <c r="K4368">
        <f>FlightData_25[[#This Row],[curr_alt_ft]]</f>
        <v>2962.6591915376484</v>
      </c>
      <c r="L4368">
        <f>FlightData_25[[#This Row],[curr_heading]]</f>
        <v>269.26590681729806</v>
      </c>
      <c r="N4368">
        <f>FlightData_50[[#This Row],[curr_alt_ft]]</f>
        <v>2961.0794410705566</v>
      </c>
      <c r="O4368">
        <f>FlightData_50[[#This Row],[curr_heading]]</f>
        <v>269.99967343529039</v>
      </c>
      <c r="Q4368">
        <f>FlightData_75[[#This Row],[curr_alt_ft]]</f>
        <v>2957.7957339137793</v>
      </c>
      <c r="R4368">
        <f>FlightData_75[[#This Row],[curr_heading]]</f>
        <v>270.52931574298628</v>
      </c>
      <c r="T4368">
        <f>FlightData_100[[#This Row],[curr_alt_ft]]</f>
        <v>2972.793567057699</v>
      </c>
      <c r="U4368">
        <f>FlightData_100[[#This Row],[curr_heading]]</f>
        <v>269.66525872973295</v>
      </c>
      <c r="W4368">
        <f>FlightData_100000[[#This Row],[curr_alt_ft]]</f>
        <v>2941.8512040898204</v>
      </c>
      <c r="X4368">
        <f>FlightData_100000[[#This Row],[curr_heading]]</f>
        <v>277.20958304122286</v>
      </c>
      <c r="Z4368">
        <f>FlightData_250000[[#This Row],[curr_alt_ft]]</f>
        <v>2980.5569450668991</v>
      </c>
      <c r="AA4368">
        <f>FlightData_250000[[#This Row],[curr_heading]]</f>
        <v>270.99815073555288</v>
      </c>
      <c r="AC4368">
        <f>FlightData_500000[[#This Row],[curr_alt_ft]]</f>
        <v>2968.1149674616754</v>
      </c>
      <c r="AD4368">
        <f>FlightData_500000[[#This Row],[curr_heading]]</f>
        <v>270.06748221759824</v>
      </c>
      <c r="AF4368" s="6" t="e">
        <f>FlightData_1M[[#This Row],[curr_alt_ft]]</f>
        <v>#VALUE!</v>
      </c>
      <c r="AG4368" t="e">
        <f>FlightData_1M[[#This Row],[curr_heading]]</f>
        <v>#VALUE!</v>
      </c>
      <c r="AI4368">
        <f>HDIL_4096[[#This Row],[curr_alt_ft]]</f>
        <v>2951.6033115275204</v>
      </c>
      <c r="AJ4368">
        <f>HDIL_4096[[#This Row],[curr_heading]]</f>
        <v>268.78117999199736</v>
      </c>
      <c r="AL4368">
        <f>HDIL_5585[[#This Row],[curr_alt_ft]]</f>
        <v>2992.9218938276172</v>
      </c>
      <c r="AM4368">
        <f>HDIL_5585[[#This Row],[curr_heading]]</f>
        <v>272.47274047418023</v>
      </c>
      <c r="AO4368">
        <f>HDIL_5685[[#This Row],[curr_alt_ft]]</f>
        <v>2994.4830623008311</v>
      </c>
      <c r="AP4368">
        <f>HDIL_5685[[#This Row],[curr_heading]]</f>
        <v>274.77702826472967</v>
      </c>
      <c r="AR4368">
        <f>HDIL_5838[[#This Row],[curr_alt_ft]]</f>
        <v>2975.5362815856934</v>
      </c>
      <c r="AS4368">
        <f>HDIL_5838[[#This Row],[curr_heading]]</f>
        <v>270.21138312134781</v>
      </c>
      <c r="AU4368">
        <f>HDIL_5907[[#This Row],[curr_alt_ft]]</f>
        <v>2973.7653120942414</v>
      </c>
      <c r="AV4368">
        <f>HDIL_5907[[#This Row],[curr_heading]]</f>
        <v>271.60438985442016</v>
      </c>
      <c r="AX4368">
        <f>HDIL_6400[[#This Row],[curr_alt_ft]]</f>
        <v>2984.0093839354813</v>
      </c>
      <c r="AY4368">
        <f>HDIL_6400[[#This Row],[curr_heading]]</f>
        <v>271.69954197338427</v>
      </c>
      <c r="BB4368">
        <f t="shared" si="2108"/>
        <v>27.500794772058725</v>
      </c>
      <c r="BC4368">
        <f t="shared" si="2109"/>
        <v>8.8823138736188412</v>
      </c>
      <c r="BD4368">
        <f t="shared" si="2110"/>
        <v>10.46206434071064</v>
      </c>
      <c r="BE4368">
        <f t="shared" si="2111"/>
        <v>13.745771497488022</v>
      </c>
      <c r="BF4368">
        <f t="shared" si="2112"/>
        <v>1.2520616464316845</v>
      </c>
      <c r="BG4368">
        <f t="shared" si="2113"/>
        <v>29.690301321446896</v>
      </c>
      <c r="BH4368">
        <f t="shared" si="2114"/>
        <v>9.0154396556317806</v>
      </c>
      <c r="BI4368">
        <f t="shared" si="2115"/>
        <v>3.4265379495918751</v>
      </c>
      <c r="BK4368">
        <f t="shared" si="2116"/>
        <v>19.938193883746862</v>
      </c>
      <c r="BL4368">
        <f t="shared" si="2117"/>
        <v>21.380388416349888</v>
      </c>
      <c r="BM4368">
        <f t="shared" si="2118"/>
        <v>22.941556889563799</v>
      </c>
      <c r="BN4368">
        <f t="shared" si="2119"/>
        <v>3.9947761744260788</v>
      </c>
      <c r="BO4368">
        <f t="shared" si="2120"/>
        <v>2.2238066829741001</v>
      </c>
      <c r="BP4368">
        <f t="shared" si="2121"/>
        <v>12.467878524214029</v>
      </c>
      <c r="BS4368">
        <f t="shared" si="2122"/>
        <v>3.4174549984641089E-2</v>
      </c>
      <c r="BT4368">
        <f t="shared" si="2123"/>
        <v>1.1725851869721851</v>
      </c>
      <c r="BU4368">
        <f t="shared" si="2124"/>
        <v>1.9063518049645154</v>
      </c>
      <c r="BV4368">
        <f t="shared" si="2125"/>
        <v>2.4359941126604099</v>
      </c>
      <c r="BW4368">
        <f t="shared" si="2126"/>
        <v>1.57193709940708</v>
      </c>
      <c r="BX4368">
        <f t="shared" si="2127"/>
        <v>9.1162614108969819</v>
      </c>
      <c r="BY4368">
        <f t="shared" si="2128"/>
        <v>2.9048291052270088</v>
      </c>
      <c r="BZ4368">
        <f t="shared" si="2129"/>
        <v>1.9741605872723653</v>
      </c>
      <c r="CB4368">
        <f t="shared" si="2130"/>
        <v>0.68785836167148773</v>
      </c>
      <c r="CC4368">
        <f t="shared" si="2131"/>
        <v>4.3794188438543529</v>
      </c>
      <c r="CD4368">
        <f t="shared" si="2132"/>
        <v>6.6837066344037908</v>
      </c>
      <c r="CE4368">
        <f t="shared" si="2133"/>
        <v>2.1180614910219333</v>
      </c>
      <c r="CF4368">
        <f t="shared" si="2134"/>
        <v>3.5110682240942879</v>
      </c>
      <c r="CG4368">
        <f t="shared" si="2135"/>
        <v>3.6062203430583963</v>
      </c>
    </row>
    <row r="4369" spans="1:85" x14ac:dyDescent="0.3">
      <c r="A4369">
        <f t="shared" si="2136"/>
        <v>873.4000000000616</v>
      </c>
      <c r="B4369">
        <f>AgentRun[[#This Row],[Current Altitude]]</f>
        <v>2972.1273977793753</v>
      </c>
      <c r="C4369">
        <f>AgentRun[[#This Row],[Current Heading]]</f>
        <v>267.95812797014503</v>
      </c>
      <c r="E4369" t="e">
        <f>FlightData_1[[#This Row],[curr_alt_ft]]</f>
        <v>#VALUE!</v>
      </c>
      <c r="F4369" t="e">
        <f>FlightData_1[[#This Row],[curr_heading]]</f>
        <v>#VALUE!</v>
      </c>
      <c r="H4369">
        <f>FlightData_10[[#This Row],[curr_alt_ft]]</f>
        <v>2943.765749450773</v>
      </c>
      <c r="I4369">
        <f>FlightData_10[[#This Row],[curr_heading]]</f>
        <v>268.00095440723214</v>
      </c>
      <c r="K4369">
        <f>FlightData_25[[#This Row],[curr_alt_ft]]</f>
        <v>2961.9375059120357</v>
      </c>
      <c r="L4369">
        <f>FlightData_25[[#This Row],[curr_heading]]</f>
        <v>268.78641444461317</v>
      </c>
      <c r="N4369">
        <f>FlightData_50[[#This Row],[curr_alt_ft]]</f>
        <v>2960.9606820382178</v>
      </c>
      <c r="O4369">
        <f>FlightData_50[[#This Row],[curr_heading]]</f>
        <v>269.68450529934762</v>
      </c>
      <c r="Q4369">
        <f>FlightData_75[[#This Row],[curr_alt_ft]]</f>
        <v>2958.6460047475994</v>
      </c>
      <c r="R4369">
        <f>FlightData_75[[#This Row],[curr_heading]]</f>
        <v>271.06641221314868</v>
      </c>
      <c r="T4369">
        <f>FlightData_100[[#This Row],[curr_alt_ft]]</f>
        <v>2973.6615836434066</v>
      </c>
      <c r="U4369">
        <f>FlightData_100[[#This Row],[curr_heading]]</f>
        <v>268.75438922340692</v>
      </c>
      <c r="W4369">
        <f>FlightData_100000[[#This Row],[curr_alt_ft]]</f>
        <v>2943.3633088953793</v>
      </c>
      <c r="X4369">
        <f>FlightData_100000[[#This Row],[curr_heading]]</f>
        <v>277.37683368219177</v>
      </c>
      <c r="Z4369">
        <f>FlightData_250000[[#This Row],[curr_alt_ft]]</f>
        <v>2981.4112307429314</v>
      </c>
      <c r="AA4369">
        <f>FlightData_250000[[#This Row],[curr_heading]]</f>
        <v>271.87196123191751</v>
      </c>
      <c r="AC4369">
        <f>FlightData_500000[[#This Row],[curr_alt_ft]]</f>
        <v>2968.3965741693974</v>
      </c>
      <c r="AD4369">
        <f>FlightData_500000[[#This Row],[curr_heading]]</f>
        <v>269.96486787319651</v>
      </c>
      <c r="AF4369" s="6" t="e">
        <f>FlightData_1M[[#This Row],[curr_alt_ft]]</f>
        <v>#VALUE!</v>
      </c>
      <c r="AG4369" t="e">
        <f>FlightData_1M[[#This Row],[curr_heading]]</f>
        <v>#VALUE!</v>
      </c>
      <c r="AI4369">
        <f>HDIL_4096[[#This Row],[curr_alt_ft]]</f>
        <v>2951.8069326728582</v>
      </c>
      <c r="AJ4369">
        <f>HDIL_4096[[#This Row],[curr_heading]]</f>
        <v>268.97325781936075</v>
      </c>
      <c r="AL4369">
        <f>HDIL_5585[[#This Row],[curr_alt_ft]]</f>
        <v>2991.6569853276014</v>
      </c>
      <c r="AM4369">
        <f>HDIL_5585[[#This Row],[curr_heading]]</f>
        <v>273.53551181252317</v>
      </c>
      <c r="AO4369">
        <f>HDIL_5685[[#This Row],[curr_alt_ft]]</f>
        <v>2995.2206790447235</v>
      </c>
      <c r="AP4369">
        <f>HDIL_5685[[#This Row],[curr_heading]]</f>
        <v>274.3084272127569</v>
      </c>
      <c r="AR4369">
        <f>HDIL_5838[[#This Row],[curr_alt_ft]]</f>
        <v>2976.6682941243052</v>
      </c>
      <c r="AS4369">
        <f>HDIL_5838[[#This Row],[curr_heading]]</f>
        <v>269.97454071459492</v>
      </c>
      <c r="AU4369">
        <f>HDIL_5907[[#This Row],[curr_alt_ft]]</f>
        <v>2971.3235271461308</v>
      </c>
      <c r="AV4369">
        <f>HDIL_5907[[#This Row],[curr_heading]]</f>
        <v>271.33193445589052</v>
      </c>
      <c r="AX4369">
        <f>HDIL_6400[[#This Row],[curr_alt_ft]]</f>
        <v>2983.4321173653007</v>
      </c>
      <c r="AY4369">
        <f>HDIL_6400[[#This Row],[curr_heading]]</f>
        <v>270.7568316154626</v>
      </c>
      <c r="BB4369">
        <f t="shared" si="2108"/>
        <v>28.361648328602314</v>
      </c>
      <c r="BC4369">
        <f t="shared" si="2109"/>
        <v>10.189891867339611</v>
      </c>
      <c r="BD4369">
        <f t="shared" si="2110"/>
        <v>11.166715741157532</v>
      </c>
      <c r="BE4369">
        <f t="shared" si="2111"/>
        <v>13.481393031775951</v>
      </c>
      <c r="BF4369">
        <f t="shared" si="2112"/>
        <v>1.5341858640313148</v>
      </c>
      <c r="BG4369">
        <f t="shared" si="2113"/>
        <v>28.76408888399601</v>
      </c>
      <c r="BH4369">
        <f t="shared" si="2114"/>
        <v>9.2838329635560513</v>
      </c>
      <c r="BI4369">
        <f t="shared" si="2115"/>
        <v>3.7308236099779606</v>
      </c>
      <c r="BK4369">
        <f t="shared" si="2116"/>
        <v>20.320465106517076</v>
      </c>
      <c r="BL4369">
        <f t="shared" si="2117"/>
        <v>19.529587548226118</v>
      </c>
      <c r="BM4369">
        <f t="shared" si="2118"/>
        <v>23.093281265348196</v>
      </c>
      <c r="BN4369">
        <f t="shared" si="2119"/>
        <v>4.5408963449299335</v>
      </c>
      <c r="BO4369">
        <f t="shared" si="2120"/>
        <v>0.80387063324451447</v>
      </c>
      <c r="BP4369">
        <f t="shared" si="2121"/>
        <v>11.304719585925341</v>
      </c>
      <c r="BS4369">
        <f t="shared" si="2122"/>
        <v>4.2826437087114755E-2</v>
      </c>
      <c r="BT4369">
        <f t="shared" si="2123"/>
        <v>0.8282864744681433</v>
      </c>
      <c r="BU4369">
        <f t="shared" si="2124"/>
        <v>1.7263773292025917</v>
      </c>
      <c r="BV4369">
        <f t="shared" si="2125"/>
        <v>3.1082842430036521</v>
      </c>
      <c r="BW4369">
        <f t="shared" si="2126"/>
        <v>0.79626125326188912</v>
      </c>
      <c r="BX4369">
        <f t="shared" si="2127"/>
        <v>9.4187057120467443</v>
      </c>
      <c r="BY4369">
        <f t="shared" si="2128"/>
        <v>3.9138332617724814</v>
      </c>
      <c r="BZ4369">
        <f t="shared" si="2129"/>
        <v>2.0067399030514821</v>
      </c>
      <c r="CB4369">
        <f t="shared" si="2130"/>
        <v>1.0151298492157252</v>
      </c>
      <c r="CC4369">
        <f t="shared" si="2131"/>
        <v>5.5773838423781399</v>
      </c>
      <c r="CD4369">
        <f t="shared" si="2132"/>
        <v>6.3502992426118681</v>
      </c>
      <c r="CE4369">
        <f t="shared" si="2133"/>
        <v>2.0164127444498945</v>
      </c>
      <c r="CF4369">
        <f t="shared" si="2134"/>
        <v>3.3738064857454901</v>
      </c>
      <c r="CG4369">
        <f t="shared" si="2135"/>
        <v>2.7987036453175733</v>
      </c>
    </row>
    <row r="4370" spans="1:85" x14ac:dyDescent="0.3">
      <c r="A4370">
        <f t="shared" si="2136"/>
        <v>873.60000000006164</v>
      </c>
      <c r="B4370">
        <f>AgentRun[[#This Row],[Current Altitude]]</f>
        <v>2971.7170825041831</v>
      </c>
      <c r="C4370">
        <f>AgentRun[[#This Row],[Current Heading]]</f>
        <v>267.97530305691163</v>
      </c>
      <c r="E4370" t="e">
        <f>FlightData_1[[#This Row],[curr_alt_ft]]</f>
        <v>#VALUE!</v>
      </c>
      <c r="F4370" t="e">
        <f>FlightData_1[[#This Row],[curr_heading]]</f>
        <v>#VALUE!</v>
      </c>
      <c r="H4370">
        <f>FlightData_10[[#This Row],[curr_alt_ft]]</f>
        <v>2944.6572255082428</v>
      </c>
      <c r="I4370">
        <f>FlightData_10[[#This Row],[curr_heading]]</f>
        <v>268.83287126803435</v>
      </c>
      <c r="K4370">
        <f>FlightData_25[[#This Row],[curr_alt_ft]]</f>
        <v>2962.4276610016823</v>
      </c>
      <c r="L4370">
        <f>FlightData_25[[#This Row],[curr_heading]]</f>
        <v>269.18521126175068</v>
      </c>
      <c r="N4370">
        <f>FlightData_50[[#This Row],[curr_alt_ft]]</f>
        <v>2959.4130141921341</v>
      </c>
      <c r="O4370">
        <f>FlightData_50[[#This Row],[curr_heading]]</f>
        <v>269.25501764706053</v>
      </c>
      <c r="Q4370">
        <f>FlightData_75[[#This Row],[curr_alt_ft]]</f>
        <v>2958.7825512476265</v>
      </c>
      <c r="R4370">
        <f>FlightData_75[[#This Row],[curr_heading]]</f>
        <v>270.85602283434821</v>
      </c>
      <c r="T4370">
        <f>FlightData_100[[#This Row],[curr_alt_ft]]</f>
        <v>2975.8869405835867</v>
      </c>
      <c r="U4370">
        <f>FlightData_100[[#This Row],[curr_heading]]</f>
        <v>269.01291134639786</v>
      </c>
      <c r="W4370">
        <f>FlightData_100000[[#This Row],[curr_alt_ft]]</f>
        <v>2943.9992775954306</v>
      </c>
      <c r="X4370">
        <f>FlightData_100000[[#This Row],[curr_heading]]</f>
        <v>278.02832512469877</v>
      </c>
      <c r="Z4370">
        <f>FlightData_250000[[#This Row],[curr_alt_ft]]</f>
        <v>2980.6906665600836</v>
      </c>
      <c r="AA4370">
        <f>FlightData_250000[[#This Row],[curr_heading]]</f>
        <v>272.18483460519059</v>
      </c>
      <c r="AC4370">
        <f>FlightData_500000[[#This Row],[curr_alt_ft]]</f>
        <v>2968.7863241881132</v>
      </c>
      <c r="AD4370">
        <f>FlightData_500000[[#This Row],[curr_heading]]</f>
        <v>269.90259595839467</v>
      </c>
      <c r="AF4370" s="6" t="e">
        <f>FlightData_1M[[#This Row],[curr_alt_ft]]</f>
        <v>#VALUE!</v>
      </c>
      <c r="AG4370" t="e">
        <f>FlightData_1M[[#This Row],[curr_heading]]</f>
        <v>#VALUE!</v>
      </c>
      <c r="AI4370">
        <f>HDIL_4096[[#This Row],[curr_alt_ft]]</f>
        <v>2951.4874912165105</v>
      </c>
      <c r="AJ4370">
        <f>HDIL_4096[[#This Row],[curr_heading]]</f>
        <v>269.73340179084471</v>
      </c>
      <c r="AL4370">
        <f>HDIL_5585[[#This Row],[curr_alt_ft]]</f>
        <v>2988.5587617941201</v>
      </c>
      <c r="AM4370">
        <f>HDIL_5585[[#This Row],[curr_heading]]</f>
        <v>274.48744966092733</v>
      </c>
      <c r="AO4370">
        <f>HDIL_5685[[#This Row],[curr_alt_ft]]</f>
        <v>2996.2716100215912</v>
      </c>
      <c r="AP4370">
        <f>HDIL_5685[[#This Row],[curr_heading]]</f>
        <v>272.99823823122557</v>
      </c>
      <c r="AR4370">
        <f>HDIL_5838[[#This Row],[curr_alt_ft]]</f>
        <v>2978.1166667342186</v>
      </c>
      <c r="AS4370">
        <f>HDIL_5838[[#This Row],[curr_heading]]</f>
        <v>269.76565018764859</v>
      </c>
      <c r="AU4370">
        <f>HDIL_5907[[#This Row],[curr_alt_ft]]</f>
        <v>2969.9394365623593</v>
      </c>
      <c r="AV4370">
        <f>HDIL_5907[[#This Row],[curr_heading]]</f>
        <v>271.11209289577329</v>
      </c>
      <c r="AX4370">
        <f>HDIL_6400[[#This Row],[curr_alt_ft]]</f>
        <v>2983.7551668770611</v>
      </c>
      <c r="AY4370">
        <f>HDIL_6400[[#This Row],[curr_heading]]</f>
        <v>270.38691977581175</v>
      </c>
      <c r="BB4370">
        <f t="shared" si="2108"/>
        <v>27.059856995940208</v>
      </c>
      <c r="BC4370">
        <f t="shared" si="2109"/>
        <v>9.2894215025007725</v>
      </c>
      <c r="BD4370">
        <f t="shared" si="2110"/>
        <v>12.304068312048912</v>
      </c>
      <c r="BE4370">
        <f t="shared" si="2111"/>
        <v>12.934531256556511</v>
      </c>
      <c r="BF4370">
        <f t="shared" si="2112"/>
        <v>4.1698580794036388</v>
      </c>
      <c r="BG4370">
        <f t="shared" si="2113"/>
        <v>27.717804908752441</v>
      </c>
      <c r="BH4370">
        <f t="shared" si="2114"/>
        <v>8.9735840559005737</v>
      </c>
      <c r="BI4370">
        <f t="shared" si="2115"/>
        <v>2.9307583160698414</v>
      </c>
      <c r="BK4370">
        <f t="shared" si="2116"/>
        <v>20.22959128767252</v>
      </c>
      <c r="BL4370">
        <f t="shared" si="2117"/>
        <v>16.841679289937019</v>
      </c>
      <c r="BM4370">
        <f t="shared" si="2118"/>
        <v>24.554527517408133</v>
      </c>
      <c r="BN4370">
        <f t="shared" si="2119"/>
        <v>6.3995842300355434</v>
      </c>
      <c r="BO4370">
        <f t="shared" si="2120"/>
        <v>1.7776459418237209</v>
      </c>
      <c r="BP4370">
        <f t="shared" si="2121"/>
        <v>12.038084372878075</v>
      </c>
      <c r="BS4370">
        <f t="shared" si="2122"/>
        <v>0.85756821112272519</v>
      </c>
      <c r="BT4370">
        <f t="shared" si="2123"/>
        <v>1.2099082048390528</v>
      </c>
      <c r="BU4370">
        <f t="shared" si="2124"/>
        <v>1.2797145901488989</v>
      </c>
      <c r="BV4370">
        <f t="shared" si="2125"/>
        <v>2.8807197774365818</v>
      </c>
      <c r="BW4370">
        <f t="shared" si="2126"/>
        <v>1.0376082894862293</v>
      </c>
      <c r="BX4370">
        <f t="shared" si="2127"/>
        <v>10.05302206778714</v>
      </c>
      <c r="BY4370">
        <f t="shared" si="2128"/>
        <v>4.2095315482789601</v>
      </c>
      <c r="BZ4370">
        <f t="shared" si="2129"/>
        <v>1.9272929014830424</v>
      </c>
      <c r="CB4370">
        <f t="shared" si="2130"/>
        <v>1.7580987339330818</v>
      </c>
      <c r="CC4370">
        <f t="shared" si="2131"/>
        <v>6.5121466040156974</v>
      </c>
      <c r="CD4370">
        <f t="shared" si="2132"/>
        <v>5.0229351743139432</v>
      </c>
      <c r="CE4370">
        <f t="shared" si="2133"/>
        <v>1.7903471307369614</v>
      </c>
      <c r="CF4370">
        <f t="shared" si="2134"/>
        <v>3.1367898388616595</v>
      </c>
      <c r="CG4370">
        <f t="shared" si="2135"/>
        <v>2.4116167189001203</v>
      </c>
    </row>
    <row r="4371" spans="1:85" x14ac:dyDescent="0.3">
      <c r="A4371">
        <f t="shared" si="2136"/>
        <v>873.80000000006169</v>
      </c>
      <c r="B4371">
        <f>AgentRun[[#This Row],[Current Altitude]]</f>
        <v>2971.8401229269803</v>
      </c>
      <c r="C4371">
        <f>AgentRun[[#This Row],[Current Heading]]</f>
        <v>267.80922858961975</v>
      </c>
      <c r="E4371" t="e">
        <f>FlightData_1[[#This Row],[curr_alt_ft]]</f>
        <v>#VALUE!</v>
      </c>
      <c r="F4371" t="e">
        <f>FlightData_1[[#This Row],[curr_heading]]</f>
        <v>#VALUE!</v>
      </c>
      <c r="H4371">
        <f>FlightData_10[[#This Row],[curr_alt_ft]]</f>
        <v>2944.4460602961481</v>
      </c>
      <c r="I4371">
        <f>FlightData_10[[#This Row],[curr_heading]]</f>
        <v>269.22236793244264</v>
      </c>
      <c r="K4371">
        <f>FlightData_25[[#This Row],[curr_alt_ft]]</f>
        <v>2961.9263475239277</v>
      </c>
      <c r="L4371">
        <f>FlightData_25[[#This Row],[curr_heading]]</f>
        <v>269.13645820283335</v>
      </c>
      <c r="N4371">
        <f>FlightData_50[[#This Row],[curr_alt_ft]]</f>
        <v>2958.5517336726189</v>
      </c>
      <c r="O4371">
        <f>FlightData_50[[#This Row],[curr_heading]]</f>
        <v>268.7111943251478</v>
      </c>
      <c r="Q4371">
        <f>FlightData_75[[#This Row],[curr_alt_ft]]</f>
        <v>2958.50812696293</v>
      </c>
      <c r="R4371">
        <f>FlightData_75[[#This Row],[curr_heading]]</f>
        <v>270.64562225026918</v>
      </c>
      <c r="T4371">
        <f>FlightData_100[[#This Row],[curr_alt_ft]]</f>
        <v>2976.954595182091</v>
      </c>
      <c r="U4371">
        <f>FlightData_100[[#This Row],[curr_heading]]</f>
        <v>270.0572751609688</v>
      </c>
      <c r="W4371">
        <f>FlightData_100000[[#This Row],[curr_alt_ft]]</f>
        <v>2944.6866690404713</v>
      </c>
      <c r="X4371">
        <f>FlightData_100000[[#This Row],[curr_heading]]</f>
        <v>278.48913657983667</v>
      </c>
      <c r="Z4371">
        <f>FlightData_250000[[#This Row],[curr_alt_ft]]</f>
        <v>2979.0555440075696</v>
      </c>
      <c r="AA4371">
        <f>FlightData_250000[[#This Row],[curr_heading]]</f>
        <v>271.71758167686539</v>
      </c>
      <c r="AC4371">
        <f>FlightData_500000[[#This Row],[curr_alt_ft]]</f>
        <v>2969.00392344594</v>
      </c>
      <c r="AD4371">
        <f>FlightData_500000[[#This Row],[curr_heading]]</f>
        <v>270.20485532851228</v>
      </c>
      <c r="AF4371" s="6" t="e">
        <f>FlightData_1M[[#This Row],[curr_alt_ft]]</f>
        <v>#VALUE!</v>
      </c>
      <c r="AG4371" t="e">
        <f>FlightData_1M[[#This Row],[curr_heading]]</f>
        <v>#VALUE!</v>
      </c>
      <c r="AI4371">
        <f>HDIL_4096[[#This Row],[curr_alt_ft]]</f>
        <v>2952.2165757156909</v>
      </c>
      <c r="AJ4371">
        <f>HDIL_4096[[#This Row],[curr_heading]]</f>
        <v>270.51615101831385</v>
      </c>
      <c r="AL4371">
        <f>HDIL_5585[[#This Row],[curr_alt_ft]]</f>
        <v>2985.9273537509143</v>
      </c>
      <c r="AM4371">
        <f>HDIL_5585[[#This Row],[curr_heading]]</f>
        <v>274.61242913905238</v>
      </c>
      <c r="AO4371">
        <f>HDIL_5685[[#This Row],[curr_alt_ft]]</f>
        <v>2998.2236521840096</v>
      </c>
      <c r="AP4371">
        <f>HDIL_5685[[#This Row],[curr_heading]]</f>
        <v>272.62148678871438</v>
      </c>
      <c r="AR4371">
        <f>HDIL_5838[[#This Row],[curr_alt_ft]]</f>
        <v>2980.4739237204194</v>
      </c>
      <c r="AS4371">
        <f>HDIL_5838[[#This Row],[curr_heading]]</f>
        <v>269.80127707078987</v>
      </c>
      <c r="AU4371">
        <f>HDIL_5907[[#This Row],[curr_alt_ft]]</f>
        <v>2967.5189451016486</v>
      </c>
      <c r="AV4371">
        <f>HDIL_5907[[#This Row],[curr_heading]]</f>
        <v>271.74141365425334</v>
      </c>
      <c r="AX4371">
        <f>HDIL_6400[[#This Row],[curr_alt_ft]]</f>
        <v>2983.1161991134286</v>
      </c>
      <c r="AY4371">
        <f>HDIL_6400[[#This Row],[curr_heading]]</f>
        <v>270.53054256332712</v>
      </c>
      <c r="BB4371">
        <f t="shared" si="2108"/>
        <v>27.394062630832195</v>
      </c>
      <c r="BC4371">
        <f t="shared" si="2109"/>
        <v>9.9137754030525684</v>
      </c>
      <c r="BD4371">
        <f t="shared" si="2110"/>
        <v>13.288389254361391</v>
      </c>
      <c r="BE4371">
        <f t="shared" si="2111"/>
        <v>13.331995964050293</v>
      </c>
      <c r="BF4371">
        <f t="shared" si="2112"/>
        <v>5.1144722551107407</v>
      </c>
      <c r="BG4371">
        <f t="shared" si="2113"/>
        <v>27.153453886508942</v>
      </c>
      <c r="BH4371">
        <f t="shared" si="2114"/>
        <v>7.2154210805892944</v>
      </c>
      <c r="BI4371">
        <f t="shared" si="2115"/>
        <v>2.8361994810402393</v>
      </c>
      <c r="BK4371">
        <f t="shared" si="2116"/>
        <v>19.623547211289406</v>
      </c>
      <c r="BL4371">
        <f t="shared" si="2117"/>
        <v>14.087230823934078</v>
      </c>
      <c r="BM4371">
        <f t="shared" si="2118"/>
        <v>26.383529257029295</v>
      </c>
      <c r="BN4371">
        <f t="shared" si="2119"/>
        <v>8.6338007934391499</v>
      </c>
      <c r="BO4371">
        <f t="shared" si="2120"/>
        <v>4.3211778253316879</v>
      </c>
      <c r="BP4371">
        <f t="shared" si="2121"/>
        <v>11.276076186448336</v>
      </c>
      <c r="BS4371">
        <f t="shared" si="2122"/>
        <v>1.4131393428228876</v>
      </c>
      <c r="BT4371">
        <f t="shared" si="2123"/>
        <v>1.3272296132136034</v>
      </c>
      <c r="BU4371">
        <f t="shared" si="2124"/>
        <v>0.90196573552805148</v>
      </c>
      <c r="BV4371">
        <f t="shared" si="2125"/>
        <v>2.8363936606494349</v>
      </c>
      <c r="BW4371">
        <f t="shared" si="2126"/>
        <v>2.2480465713490503</v>
      </c>
      <c r="BX4371">
        <f t="shared" si="2127"/>
        <v>10.679907990216918</v>
      </c>
      <c r="BY4371">
        <f t="shared" si="2128"/>
        <v>3.9083530872456436</v>
      </c>
      <c r="BZ4371">
        <f t="shared" si="2129"/>
        <v>2.3956267388925312</v>
      </c>
      <c r="CB4371">
        <f t="shared" si="2130"/>
        <v>2.7069224286940994</v>
      </c>
      <c r="CC4371">
        <f t="shared" si="2131"/>
        <v>6.8032005494326313</v>
      </c>
      <c r="CD4371">
        <f t="shared" si="2132"/>
        <v>4.8122581990946287</v>
      </c>
      <c r="CE4371">
        <f t="shared" si="2133"/>
        <v>1.9920484811701158</v>
      </c>
      <c r="CF4371">
        <f t="shared" si="2134"/>
        <v>3.9321850646335861</v>
      </c>
      <c r="CG4371">
        <f t="shared" si="2135"/>
        <v>2.7213139737073675</v>
      </c>
    </row>
    <row r="4372" spans="1:85" x14ac:dyDescent="0.3">
      <c r="A4372">
        <f t="shared" si="2136"/>
        <v>874.00000000006173</v>
      </c>
      <c r="B4372">
        <f>AgentRun[[#This Row],[Current Altitude]]</f>
        <v>2972.9827382564545</v>
      </c>
      <c r="C4372">
        <f>AgentRun[[#This Row],[Current Heading]]</f>
        <v>268.14885149182186</v>
      </c>
      <c r="E4372" t="e">
        <f>FlightData_1[[#This Row],[curr_alt_ft]]</f>
        <v>#VALUE!</v>
      </c>
      <c r="F4372" t="e">
        <f>FlightData_1[[#This Row],[curr_heading]]</f>
        <v>#VALUE!</v>
      </c>
      <c r="H4372">
        <f>FlightData_10[[#This Row],[curr_alt_ft]]</f>
        <v>2944.7908104769886</v>
      </c>
      <c r="I4372">
        <f>FlightData_10[[#This Row],[curr_heading]]</f>
        <v>269.11113321887007</v>
      </c>
      <c r="K4372">
        <f>FlightData_25[[#This Row],[curr_alt_ft]]</f>
        <v>2961.9704451821744</v>
      </c>
      <c r="L4372">
        <f>FlightData_25[[#This Row],[curr_heading]]</f>
        <v>268.69691326835749</v>
      </c>
      <c r="N4372">
        <f>FlightData_50[[#This Row],[curr_alt_ft]]</f>
        <v>2958.8589893020689</v>
      </c>
      <c r="O4372">
        <f>FlightData_50[[#This Row],[curr_heading]]</f>
        <v>269.0749738680679</v>
      </c>
      <c r="Q4372">
        <f>FlightData_75[[#This Row],[curr_alt_ft]]</f>
        <v>2956.9288423098624</v>
      </c>
      <c r="R4372">
        <f>FlightData_75[[#This Row],[curr_heading]]</f>
        <v>270.10342163238801</v>
      </c>
      <c r="T4372">
        <f>FlightData_100[[#This Row],[curr_alt_ft]]</f>
        <v>2976.1029526591301</v>
      </c>
      <c r="U4372">
        <f>FlightData_100[[#This Row],[curr_heading]]</f>
        <v>269.95984128332839</v>
      </c>
      <c r="W4372">
        <f>FlightData_100000[[#This Row],[curr_alt_ft]]</f>
        <v>2945.9334660544991</v>
      </c>
      <c r="X4372">
        <f>FlightData_100000[[#This Row],[curr_heading]]</f>
        <v>278.60297105115461</v>
      </c>
      <c r="Z4372">
        <f>FlightData_250000[[#This Row],[curr_alt_ft]]</f>
        <v>2979.2423917539418</v>
      </c>
      <c r="AA4372">
        <f>FlightData_250000[[#This Row],[curr_heading]]</f>
        <v>271.09933979112236</v>
      </c>
      <c r="AC4372">
        <f>FlightData_500000[[#This Row],[curr_alt_ft]]</f>
        <v>2969.3334351703525</v>
      </c>
      <c r="AD4372">
        <f>FlightData_500000[[#This Row],[curr_heading]]</f>
        <v>270.24100743961759</v>
      </c>
      <c r="AF4372" s="6" t="e">
        <f>FlightData_1M[[#This Row],[curr_alt_ft]]</f>
        <v>#VALUE!</v>
      </c>
      <c r="AG4372" t="e">
        <f>FlightData_1M[[#This Row],[curr_heading]]</f>
        <v>#VALUE!</v>
      </c>
      <c r="AI4372">
        <f>HDIL_4096[[#This Row],[curr_alt_ft]]</f>
        <v>2954.0264890417457</v>
      </c>
      <c r="AJ4372">
        <f>HDIL_4096[[#This Row],[curr_heading]]</f>
        <v>271.68029540688053</v>
      </c>
      <c r="AL4372">
        <f>HDIL_5585[[#This Row],[curr_alt_ft]]</f>
        <v>2986.4360968135297</v>
      </c>
      <c r="AM4372">
        <f>HDIL_5585[[#This Row],[curr_heading]]</f>
        <v>274.10620301795387</v>
      </c>
      <c r="AO4372">
        <f>HDIL_5685[[#This Row],[curr_alt_ft]]</f>
        <v>2999.2054245248437</v>
      </c>
      <c r="AP4372">
        <f>HDIL_5685[[#This Row],[curr_heading]]</f>
        <v>272.00881249057358</v>
      </c>
      <c r="AR4372">
        <f>HDIL_5838[[#This Row],[curr_alt_ft]]</f>
        <v>2981.9100761786103</v>
      </c>
      <c r="AS4372">
        <f>HDIL_5838[[#This Row],[curr_heading]]</f>
        <v>270.63257107922476</v>
      </c>
      <c r="AU4372">
        <f>HDIL_5907[[#This Row],[curr_alt_ft]]</f>
        <v>2963.2549464739859</v>
      </c>
      <c r="AV4372">
        <f>HDIL_5907[[#This Row],[curr_heading]]</f>
        <v>272.88084471828597</v>
      </c>
      <c r="AX4372">
        <f>HDIL_6400[[#This Row],[curr_alt_ft]]</f>
        <v>2980.6447370797396</v>
      </c>
      <c r="AY4372">
        <f>HDIL_6400[[#This Row],[curr_heading]]</f>
        <v>270.14675171376985</v>
      </c>
      <c r="BB4372">
        <f t="shared" si="2108"/>
        <v>28.191927779465914</v>
      </c>
      <c r="BC4372">
        <f t="shared" si="2109"/>
        <v>11.012293074280024</v>
      </c>
      <c r="BD4372">
        <f t="shared" si="2110"/>
        <v>14.123748954385519</v>
      </c>
      <c r="BE4372">
        <f t="shared" si="2111"/>
        <v>16.053895946592093</v>
      </c>
      <c r="BF4372">
        <f t="shared" si="2112"/>
        <v>3.1202144026756287</v>
      </c>
      <c r="BG4372">
        <f t="shared" si="2113"/>
        <v>27.049272201955318</v>
      </c>
      <c r="BH4372">
        <f t="shared" si="2114"/>
        <v>6.2596534974873066</v>
      </c>
      <c r="BI4372">
        <f t="shared" si="2115"/>
        <v>3.6493030861020088</v>
      </c>
      <c r="BK4372">
        <f t="shared" si="2116"/>
        <v>18.956249214708805</v>
      </c>
      <c r="BL4372">
        <f t="shared" si="2117"/>
        <v>13.453358557075262</v>
      </c>
      <c r="BM4372">
        <f t="shared" si="2118"/>
        <v>26.222686268389225</v>
      </c>
      <c r="BN4372">
        <f t="shared" si="2119"/>
        <v>8.9273379221558571</v>
      </c>
      <c r="BO4372">
        <f t="shared" si="2120"/>
        <v>9.7277917824685574</v>
      </c>
      <c r="BP4372">
        <f t="shared" si="2121"/>
        <v>7.6619988232851028</v>
      </c>
      <c r="BS4372">
        <f t="shared" si="2122"/>
        <v>0.96228172704820736</v>
      </c>
      <c r="BT4372">
        <f t="shared" si="2123"/>
        <v>0.54806177653563282</v>
      </c>
      <c r="BU4372">
        <f t="shared" si="2124"/>
        <v>0.92612237624604177</v>
      </c>
      <c r="BV4372">
        <f t="shared" si="2125"/>
        <v>1.9545701405661475</v>
      </c>
      <c r="BW4372">
        <f t="shared" si="2126"/>
        <v>1.8109897915065289</v>
      </c>
      <c r="BX4372">
        <f t="shared" si="2127"/>
        <v>10.454119559332753</v>
      </c>
      <c r="BY4372">
        <f t="shared" si="2128"/>
        <v>2.9504882993005026</v>
      </c>
      <c r="BZ4372">
        <f t="shared" si="2129"/>
        <v>2.0921559477957317</v>
      </c>
      <c r="CB4372">
        <f t="shared" si="2130"/>
        <v>3.5314439150586736</v>
      </c>
      <c r="CC4372">
        <f t="shared" si="2131"/>
        <v>5.9573515261320154</v>
      </c>
      <c r="CD4372">
        <f t="shared" si="2132"/>
        <v>3.8599609987517169</v>
      </c>
      <c r="CE4372">
        <f t="shared" si="2133"/>
        <v>2.4837195874029021</v>
      </c>
      <c r="CF4372">
        <f t="shared" si="2134"/>
        <v>4.7319932264641125</v>
      </c>
      <c r="CG4372">
        <f t="shared" si="2135"/>
        <v>1.9979002219479867</v>
      </c>
    </row>
    <row r="4373" spans="1:85" x14ac:dyDescent="0.3">
      <c r="A4373">
        <f t="shared" si="2136"/>
        <v>874.20000000006178</v>
      </c>
      <c r="B4373">
        <f>AgentRun[[#This Row],[Current Altitude]]</f>
        <v>2973.121939625591</v>
      </c>
      <c r="C4373">
        <f>AgentRun[[#This Row],[Current Heading]]</f>
        <v>269.04209556285394</v>
      </c>
      <c r="E4373" t="e">
        <f>FlightData_1[[#This Row],[curr_alt_ft]]</f>
        <v>#VALUE!</v>
      </c>
      <c r="F4373" t="e">
        <f>FlightData_1[[#This Row],[curr_heading]]</f>
        <v>#VALUE!</v>
      </c>
      <c r="H4373">
        <f>FlightData_10[[#This Row],[curr_alt_ft]]</f>
        <v>2946.1964579485357</v>
      </c>
      <c r="I4373">
        <f>FlightData_10[[#This Row],[curr_heading]]</f>
        <v>269.29121029698388</v>
      </c>
      <c r="K4373">
        <f>FlightData_25[[#This Row],[curr_alt_ft]]</f>
        <v>2963.0354672260582</v>
      </c>
      <c r="L4373">
        <f>FlightData_25[[#This Row],[curr_heading]]</f>
        <v>268.83444319240232</v>
      </c>
      <c r="N4373">
        <f>FlightData_50[[#This Row],[curr_alt_ft]]</f>
        <v>2958.1429525837302</v>
      </c>
      <c r="O4373">
        <f>FlightData_50[[#This Row],[curr_heading]]</f>
        <v>269.05802883166172</v>
      </c>
      <c r="Q4373">
        <f>FlightData_75[[#This Row],[curr_alt_ft]]</f>
        <v>2956.3057248294353</v>
      </c>
      <c r="R4373">
        <f>FlightData_75[[#This Row],[curr_heading]]</f>
        <v>269.31668206233354</v>
      </c>
      <c r="T4373">
        <f>FlightData_100[[#This Row],[curr_alt_ft]]</f>
        <v>2975.8633976429701</v>
      </c>
      <c r="U4373">
        <f>FlightData_100[[#This Row],[curr_heading]]</f>
        <v>269.60069912254494</v>
      </c>
      <c r="W4373">
        <f>FlightData_100000[[#This Row],[curr_alt_ft]]</f>
        <v>2946.3067237101495</v>
      </c>
      <c r="X4373">
        <f>FlightData_100000[[#This Row],[curr_heading]]</f>
        <v>278.8212412564007</v>
      </c>
      <c r="Z4373">
        <f>FlightData_250000[[#This Row],[curr_alt_ft]]</f>
        <v>2981.7971565388143</v>
      </c>
      <c r="AA4373">
        <f>FlightData_250000[[#This Row],[curr_heading]]</f>
        <v>270.77027465855775</v>
      </c>
      <c r="AC4373">
        <f>FlightData_500000[[#This Row],[curr_alt_ft]]</f>
        <v>2969.4889306873083</v>
      </c>
      <c r="AD4373">
        <f>FlightData_500000[[#This Row],[curr_heading]]</f>
        <v>270.17344380210886</v>
      </c>
      <c r="AF4373" s="6" t="e">
        <f>FlightData_1M[[#This Row],[curr_alt_ft]]</f>
        <v>#VALUE!</v>
      </c>
      <c r="AG4373" t="e">
        <f>FlightData_1M[[#This Row],[curr_heading]]</f>
        <v>#VALUE!</v>
      </c>
      <c r="AI4373">
        <f>HDIL_4096[[#This Row],[curr_alt_ft]]</f>
        <v>2955.8079977855086</v>
      </c>
      <c r="AJ4373">
        <f>HDIL_4096[[#This Row],[curr_heading]]</f>
        <v>272.41737479002575</v>
      </c>
      <c r="AL4373">
        <f>HDIL_5585[[#This Row],[curr_alt_ft]]</f>
        <v>2988.5109779126942</v>
      </c>
      <c r="AM4373">
        <f>HDIL_5585[[#This Row],[curr_heading]]</f>
        <v>274.297396993056</v>
      </c>
      <c r="AO4373">
        <f>HDIL_5685[[#This Row],[curr_alt_ft]]</f>
        <v>2999.3395763449371</v>
      </c>
      <c r="AP4373">
        <f>HDIL_5685[[#This Row],[curr_heading]]</f>
        <v>271.04984831203569</v>
      </c>
      <c r="AR4373">
        <f>HDIL_5838[[#This Row],[curr_alt_ft]]</f>
        <v>2981.5701856017113</v>
      </c>
      <c r="AS4373">
        <f>HDIL_5838[[#This Row],[curr_heading]]</f>
        <v>271.58431270602233</v>
      </c>
      <c r="AU4373">
        <f>HDIL_5907[[#This Row],[curr_alt_ft]]</f>
        <v>2959.6431044973433</v>
      </c>
      <c r="AV4373">
        <f>HDIL_5907[[#This Row],[curr_heading]]</f>
        <v>273.67862447388416</v>
      </c>
      <c r="AX4373">
        <f>HDIL_6400[[#This Row],[curr_alt_ft]]</f>
        <v>2978.6596867665648</v>
      </c>
      <c r="AY4373">
        <f>HDIL_6400[[#This Row],[curr_heading]]</f>
        <v>269.50592695125118</v>
      </c>
      <c r="BB4373">
        <f t="shared" si="2108"/>
        <v>26.925481677055359</v>
      </c>
      <c r="BC4373">
        <f t="shared" si="2109"/>
        <v>10.086472399532795</v>
      </c>
      <c r="BD4373">
        <f t="shared" si="2110"/>
        <v>14.978987041860819</v>
      </c>
      <c r="BE4373">
        <f t="shared" si="2111"/>
        <v>16.816214796155691</v>
      </c>
      <c r="BF4373">
        <f t="shared" si="2112"/>
        <v>2.7414580173790455</v>
      </c>
      <c r="BG4373">
        <f t="shared" si="2113"/>
        <v>26.815215915441513</v>
      </c>
      <c r="BH4373">
        <f t="shared" si="2114"/>
        <v>8.6752169132232666</v>
      </c>
      <c r="BI4373">
        <f t="shared" si="2115"/>
        <v>3.6330089382827282</v>
      </c>
      <c r="BK4373">
        <f t="shared" si="2116"/>
        <v>17.313941840082407</v>
      </c>
      <c r="BL4373">
        <f t="shared" si="2117"/>
        <v>15.389038287103176</v>
      </c>
      <c r="BM4373">
        <f t="shared" si="2118"/>
        <v>26.217636719346046</v>
      </c>
      <c r="BN4373">
        <f t="shared" si="2119"/>
        <v>8.4482459761202335</v>
      </c>
      <c r="BO4373">
        <f t="shared" si="2120"/>
        <v>13.478835128247738</v>
      </c>
      <c r="BP4373">
        <f t="shared" si="2121"/>
        <v>5.5377471409738064</v>
      </c>
      <c r="BS4373">
        <f t="shared" si="2122"/>
        <v>0.24911473412993246</v>
      </c>
      <c r="BT4373">
        <f t="shared" si="2123"/>
        <v>0.20765237045162621</v>
      </c>
      <c r="BU4373">
        <f t="shared" si="2124"/>
        <v>1.5933268807771128E-2</v>
      </c>
      <c r="BV4373">
        <f t="shared" si="2125"/>
        <v>0.27458649947959657</v>
      </c>
      <c r="BW4373">
        <f t="shared" si="2126"/>
        <v>0.55860355969099373</v>
      </c>
      <c r="BX4373">
        <f t="shared" si="2127"/>
        <v>9.7791456935467522</v>
      </c>
      <c r="BY4373">
        <f t="shared" si="2128"/>
        <v>1.7281790957038083</v>
      </c>
      <c r="BZ4373">
        <f t="shared" si="2129"/>
        <v>1.131348239254919</v>
      </c>
      <c r="CB4373">
        <f t="shared" si="2130"/>
        <v>3.3752792271718022</v>
      </c>
      <c r="CC4373">
        <f t="shared" si="2131"/>
        <v>5.2553014302020529</v>
      </c>
      <c r="CD4373">
        <f t="shared" si="2132"/>
        <v>2.0077527491817477</v>
      </c>
      <c r="CE4373">
        <f t="shared" si="2133"/>
        <v>2.5422171431683864</v>
      </c>
      <c r="CF4373">
        <f t="shared" si="2134"/>
        <v>4.6365289110302115</v>
      </c>
      <c r="CG4373">
        <f t="shared" si="2135"/>
        <v>0.4638313883972387</v>
      </c>
    </row>
    <row r="4374" spans="1:85" x14ac:dyDescent="0.3">
      <c r="A4374">
        <f t="shared" si="2136"/>
        <v>874.40000000006182</v>
      </c>
      <c r="B4374">
        <f>AgentRun[[#This Row],[Current Altitude]]</f>
        <v>2971.4143871963024</v>
      </c>
      <c r="C4374">
        <f>AgentRun[[#This Row],[Current Heading]]</f>
        <v>269.05736585833455</v>
      </c>
      <c r="E4374" t="e">
        <f>FlightData_1[[#This Row],[curr_alt_ft]]</f>
        <v>#VALUE!</v>
      </c>
      <c r="F4374" t="e">
        <f>FlightData_1[[#This Row],[curr_heading]]</f>
        <v>#VALUE!</v>
      </c>
      <c r="H4374">
        <f>FlightData_10[[#This Row],[curr_alt_ft]]</f>
        <v>2946.5916664339602</v>
      </c>
      <c r="I4374">
        <f>FlightData_10[[#This Row],[curr_heading]]</f>
        <v>269.55695137947919</v>
      </c>
      <c r="K4374">
        <f>FlightData_25[[#This Row],[curr_alt_ft]]</f>
        <v>2963.0849042758346</v>
      </c>
      <c r="L4374">
        <f>FlightData_25[[#This Row],[curr_heading]]</f>
        <v>269.21311999552813</v>
      </c>
      <c r="N4374">
        <f>FlightData_50[[#This Row],[curr_alt_ft]]</f>
        <v>2958.0293639563024</v>
      </c>
      <c r="O4374">
        <f>FlightData_50[[#This Row],[curr_heading]]</f>
        <v>268.70186118887381</v>
      </c>
      <c r="Q4374">
        <f>FlightData_75[[#This Row],[curr_alt_ft]]</f>
        <v>2956.937383942306</v>
      </c>
      <c r="R4374">
        <f>FlightData_75[[#This Row],[curr_heading]]</f>
        <v>269.32918873814202</v>
      </c>
      <c r="T4374">
        <f>FlightData_100[[#This Row],[curr_alt_ft]]</f>
        <v>2976.8379653058946</v>
      </c>
      <c r="U4374">
        <f>FlightData_100[[#This Row],[curr_heading]]</f>
        <v>269.93560444009546</v>
      </c>
      <c r="W4374">
        <f>FlightData_100000[[#This Row],[curr_alt_ft]]</f>
        <v>2945.7180971428752</v>
      </c>
      <c r="X4374">
        <f>FlightData_100000[[#This Row],[curr_heading]]</f>
        <v>279.35659060239777</v>
      </c>
      <c r="Z4374">
        <f>FlightData_250000[[#This Row],[curr_alt_ft]]</f>
        <v>2984.3974058181047</v>
      </c>
      <c r="AA4374">
        <f>FlightData_250000[[#This Row],[curr_heading]]</f>
        <v>271.34390584478945</v>
      </c>
      <c r="AC4374">
        <f>FlightData_500000[[#This Row],[curr_alt_ft]]</f>
        <v>2969.7593962103128</v>
      </c>
      <c r="AD4374">
        <f>FlightData_500000[[#This Row],[curr_heading]]</f>
        <v>269.79199310960689</v>
      </c>
      <c r="AF4374" s="6" t="e">
        <f>FlightData_1M[[#This Row],[curr_alt_ft]]</f>
        <v>#VALUE!</v>
      </c>
      <c r="AG4374" t="e">
        <f>FlightData_1M[[#This Row],[curr_heading]]</f>
        <v>#VALUE!</v>
      </c>
      <c r="AI4374">
        <f>HDIL_4096[[#This Row],[curr_alt_ft]]</f>
        <v>2956.9930641129613</v>
      </c>
      <c r="AJ4374">
        <f>HDIL_4096[[#This Row],[curr_heading]]</f>
        <v>272.89054133349742</v>
      </c>
      <c r="AL4374">
        <f>HDIL_5585[[#This Row],[curr_alt_ft]]</f>
        <v>2989.2416397407651</v>
      </c>
      <c r="AM4374">
        <f>HDIL_5585[[#This Row],[curr_heading]]</f>
        <v>274.14229923368595</v>
      </c>
      <c r="AO4374">
        <f>HDIL_5685[[#This Row],[curr_alt_ft]]</f>
        <v>2999.8700230792165</v>
      </c>
      <c r="AP4374">
        <f>HDIL_5685[[#This Row],[curr_heading]]</f>
        <v>270.21238148157903</v>
      </c>
      <c r="AR4374">
        <f>HDIL_5838[[#This Row],[curr_alt_ft]]</f>
        <v>2979.4348808899522</v>
      </c>
      <c r="AS4374">
        <f>HDIL_5838[[#This Row],[curr_heading]]</f>
        <v>272.04439866196088</v>
      </c>
      <c r="AU4374">
        <f>HDIL_5907[[#This Row],[curr_alt_ft]]</f>
        <v>2957.2466610483825</v>
      </c>
      <c r="AV4374">
        <f>HDIL_5907[[#This Row],[curr_heading]]</f>
        <v>274.48041822838593</v>
      </c>
      <c r="AX4374">
        <f>HDIL_6400[[#This Row],[curr_alt_ft]]</f>
        <v>2977.7708030827343</v>
      </c>
      <c r="AY4374">
        <f>HDIL_6400[[#This Row],[curr_heading]]</f>
        <v>268.97346261560574</v>
      </c>
      <c r="BB4374">
        <f t="shared" si="2108"/>
        <v>24.822720762342215</v>
      </c>
      <c r="BC4374">
        <f t="shared" si="2109"/>
        <v>8.3294829204678535</v>
      </c>
      <c r="BD4374">
        <f t="shared" si="2110"/>
        <v>13.38502324000001</v>
      </c>
      <c r="BE4374">
        <f t="shared" si="2111"/>
        <v>14.477003253996372</v>
      </c>
      <c r="BF4374">
        <f t="shared" si="2112"/>
        <v>5.4235781095921993</v>
      </c>
      <c r="BG4374">
        <f t="shared" si="2113"/>
        <v>25.696290053427219</v>
      </c>
      <c r="BH4374">
        <f t="shared" si="2114"/>
        <v>12.98301862180233</v>
      </c>
      <c r="BI4374">
        <f t="shared" si="2115"/>
        <v>1.6549909859895706</v>
      </c>
      <c r="BK4374">
        <f t="shared" si="2116"/>
        <v>14.421323083341122</v>
      </c>
      <c r="BL4374">
        <f t="shared" si="2117"/>
        <v>17.827252544462681</v>
      </c>
      <c r="BM4374">
        <f t="shared" si="2118"/>
        <v>28.455635882914066</v>
      </c>
      <c r="BN4374">
        <f t="shared" si="2119"/>
        <v>8.0204936936497688</v>
      </c>
      <c r="BO4374">
        <f t="shared" si="2120"/>
        <v>14.167726147919893</v>
      </c>
      <c r="BP4374">
        <f t="shared" si="2121"/>
        <v>6.3564158864319324</v>
      </c>
      <c r="BS4374">
        <f t="shared" si="2122"/>
        <v>0.49958552114463828</v>
      </c>
      <c r="BT4374">
        <f t="shared" si="2123"/>
        <v>0.15575413719358266</v>
      </c>
      <c r="BU4374">
        <f t="shared" si="2124"/>
        <v>0.35550466946074266</v>
      </c>
      <c r="BV4374">
        <f t="shared" si="2125"/>
        <v>0.27182287980747333</v>
      </c>
      <c r="BW4374">
        <f t="shared" si="2126"/>
        <v>0.87823858176091107</v>
      </c>
      <c r="BX4374">
        <f t="shared" si="2127"/>
        <v>10.299224744063224</v>
      </c>
      <c r="BY4374">
        <f t="shared" si="2128"/>
        <v>2.2865399864548976</v>
      </c>
      <c r="BZ4374">
        <f t="shared" si="2129"/>
        <v>0.73462725127234307</v>
      </c>
      <c r="CB4374">
        <f t="shared" si="2130"/>
        <v>3.833175475162875</v>
      </c>
      <c r="CC4374">
        <f t="shared" si="2131"/>
        <v>5.0849333753513974</v>
      </c>
      <c r="CD4374">
        <f t="shared" si="2132"/>
        <v>1.1550156232444806</v>
      </c>
      <c r="CE4374">
        <f t="shared" si="2133"/>
        <v>2.9870328036263345</v>
      </c>
      <c r="CF4374">
        <f t="shared" si="2134"/>
        <v>5.42305237005138</v>
      </c>
      <c r="CG4374">
        <f t="shared" si="2135"/>
        <v>8.3903242728808891E-2</v>
      </c>
    </row>
    <row r="4375" spans="1:85" x14ac:dyDescent="0.3">
      <c r="A4375">
        <f t="shared" si="2136"/>
        <v>874.60000000006187</v>
      </c>
      <c r="B4375">
        <f>AgentRun[[#This Row],[Current Altitude]]</f>
        <v>2970.3701086565852</v>
      </c>
      <c r="C4375">
        <f>AgentRun[[#This Row],[Current Heading]]</f>
        <v>268.728763987543</v>
      </c>
      <c r="E4375" t="e">
        <f>FlightData_1[[#This Row],[curr_alt_ft]]</f>
        <v>#VALUE!</v>
      </c>
      <c r="F4375" t="e">
        <f>FlightData_1[[#This Row],[curr_heading]]</f>
        <v>#VALUE!</v>
      </c>
      <c r="H4375">
        <f>FlightData_10[[#This Row],[curr_alt_ft]]</f>
        <v>2945.137364257127</v>
      </c>
      <c r="I4375">
        <f>FlightData_10[[#This Row],[curr_heading]]</f>
        <v>269.58484647518929</v>
      </c>
      <c r="K4375">
        <f>FlightData_25[[#This Row],[curr_alt_ft]]</f>
        <v>2961.2834202609956</v>
      </c>
      <c r="L4375">
        <f>FlightData_25[[#This Row],[curr_heading]]</f>
        <v>269.21119880076486</v>
      </c>
      <c r="N4375">
        <f>FlightData_50[[#This Row],[curr_alt_ft]]</f>
        <v>2958.9809973165393</v>
      </c>
      <c r="O4375">
        <f>FlightData_50[[#This Row],[curr_heading]]</f>
        <v>268.94845016407953</v>
      </c>
      <c r="Q4375">
        <f>FlightData_75[[#This Row],[curr_alt_ft]]</f>
        <v>2956.4883283823729</v>
      </c>
      <c r="R4375">
        <f>FlightData_75[[#This Row],[curr_heading]]</f>
        <v>269.52559224607921</v>
      </c>
      <c r="T4375">
        <f>FlightData_100[[#This Row],[curr_alt_ft]]</f>
        <v>2976.8517148047686</v>
      </c>
      <c r="U4375">
        <f>FlightData_100[[#This Row],[curr_heading]]</f>
        <v>270.39683254942287</v>
      </c>
      <c r="W4375">
        <f>FlightData_100000[[#This Row],[curr_alt_ft]]</f>
        <v>2946.1575788520277</v>
      </c>
      <c r="X4375">
        <f>FlightData_100000[[#This Row],[curr_heading]]</f>
        <v>279.18971969252453</v>
      </c>
      <c r="Z4375">
        <f>FlightData_250000[[#This Row],[curr_alt_ft]]</f>
        <v>2985.3561517857015</v>
      </c>
      <c r="AA4375">
        <f>FlightData_250000[[#This Row],[curr_heading]]</f>
        <v>272.05441765722458</v>
      </c>
      <c r="AC4375">
        <f>FlightData_500000[[#This Row],[curr_alt_ft]]</f>
        <v>2969.8545652776957</v>
      </c>
      <c r="AD4375">
        <f>FlightData_500000[[#This Row],[curr_heading]]</f>
        <v>269.8185709467877</v>
      </c>
      <c r="AF4375" s="6" t="e">
        <f>FlightData_1M[[#This Row],[curr_alt_ft]]</f>
        <v>#VALUE!</v>
      </c>
      <c r="AG4375" t="e">
        <f>FlightData_1M[[#This Row],[curr_heading]]</f>
        <v>#VALUE!</v>
      </c>
      <c r="AI4375">
        <f>HDIL_4096[[#This Row],[curr_alt_ft]]</f>
        <v>2956.721423085779</v>
      </c>
      <c r="AJ4375">
        <f>HDIL_4096[[#This Row],[curr_heading]]</f>
        <v>272.95631714088677</v>
      </c>
      <c r="AL4375">
        <f>HDIL_5585[[#This Row],[curr_alt_ft]]</f>
        <v>2988.8341387175024</v>
      </c>
      <c r="AM4375">
        <f>HDIL_5585[[#This Row],[curr_heading]]</f>
        <v>273.02240847317836</v>
      </c>
      <c r="AO4375">
        <f>HDIL_5685[[#This Row],[curr_alt_ft]]</f>
        <v>3001.2650660425425</v>
      </c>
      <c r="AP4375">
        <f>HDIL_5685[[#This Row],[curr_heading]]</f>
        <v>269.39709152522732</v>
      </c>
      <c r="AR4375">
        <f>HDIL_5838[[#This Row],[curr_alt_ft]]</f>
        <v>2976.6594345234334</v>
      </c>
      <c r="AS4375">
        <f>HDIL_5838[[#This Row],[curr_heading]]</f>
        <v>271.97928010705743</v>
      </c>
      <c r="AU4375">
        <f>HDIL_5907[[#This Row],[curr_alt_ft]]</f>
        <v>2953.8644566200674</v>
      </c>
      <c r="AV4375">
        <f>HDIL_5907[[#This Row],[curr_heading]]</f>
        <v>275.07985565807155</v>
      </c>
      <c r="AX4375">
        <f>HDIL_6400[[#This Row],[curr_alt_ft]]</f>
        <v>2976.9487594477832</v>
      </c>
      <c r="AY4375">
        <f>HDIL_6400[[#This Row],[curr_heading]]</f>
        <v>268.80798890484363</v>
      </c>
      <c r="BB4375">
        <f t="shared" si="2108"/>
        <v>25.23274439945817</v>
      </c>
      <c r="BC4375">
        <f t="shared" si="2109"/>
        <v>9.0866883955895901</v>
      </c>
      <c r="BD4375">
        <f t="shared" si="2110"/>
        <v>11.389111340045929</v>
      </c>
      <c r="BE4375">
        <f t="shared" si="2111"/>
        <v>13.88178027421236</v>
      </c>
      <c r="BF4375">
        <f t="shared" si="2112"/>
        <v>6.4816061481833458</v>
      </c>
      <c r="BG4375">
        <f t="shared" si="2113"/>
        <v>24.212529804557562</v>
      </c>
      <c r="BH4375">
        <f t="shared" si="2114"/>
        <v>14.986043129116297</v>
      </c>
      <c r="BI4375">
        <f t="shared" si="2115"/>
        <v>0.5155433788895607</v>
      </c>
      <c r="BK4375">
        <f t="shared" si="2116"/>
        <v>13.648685570806265</v>
      </c>
      <c r="BL4375">
        <f t="shared" si="2117"/>
        <v>18.464030060917139</v>
      </c>
      <c r="BM4375">
        <f t="shared" si="2118"/>
        <v>30.894957385957241</v>
      </c>
      <c r="BN4375">
        <f t="shared" si="2119"/>
        <v>6.2893258668482304</v>
      </c>
      <c r="BO4375">
        <f t="shared" si="2120"/>
        <v>16.505652036517859</v>
      </c>
      <c r="BP4375">
        <f t="shared" si="2121"/>
        <v>6.5786507911980152</v>
      </c>
      <c r="BS4375">
        <f t="shared" si="2122"/>
        <v>0.85608248764629025</v>
      </c>
      <c r="BT4375">
        <f t="shared" si="2123"/>
        <v>0.48243481322185744</v>
      </c>
      <c r="BU4375">
        <f t="shared" si="2124"/>
        <v>0.219686176536527</v>
      </c>
      <c r="BV4375">
        <f t="shared" si="2125"/>
        <v>0.79682825853620898</v>
      </c>
      <c r="BW4375">
        <f t="shared" si="2126"/>
        <v>1.6680685618798634</v>
      </c>
      <c r="BX4375">
        <f t="shared" si="2127"/>
        <v>10.460955704981529</v>
      </c>
      <c r="BY4375">
        <f t="shared" si="2128"/>
        <v>3.3256536696815715</v>
      </c>
      <c r="BZ4375">
        <f t="shared" si="2129"/>
        <v>1.0898069592446973</v>
      </c>
      <c r="CB4375">
        <f t="shared" si="2130"/>
        <v>4.2275531533437629</v>
      </c>
      <c r="CC4375">
        <f t="shared" si="2131"/>
        <v>4.2936444856353546</v>
      </c>
      <c r="CD4375">
        <f t="shared" si="2132"/>
        <v>0.66832753768431985</v>
      </c>
      <c r="CE4375">
        <f t="shared" si="2133"/>
        <v>3.2505161195144296</v>
      </c>
      <c r="CF4375">
        <f t="shared" si="2134"/>
        <v>6.3510916705285467</v>
      </c>
      <c r="CG4375">
        <f t="shared" si="2135"/>
        <v>7.92249173006212E-2</v>
      </c>
    </row>
    <row r="4376" spans="1:85" x14ac:dyDescent="0.3">
      <c r="A4376">
        <f t="shared" si="2136"/>
        <v>874.80000000006191</v>
      </c>
      <c r="B4376">
        <f>AgentRun[[#This Row],[Current Altitude]]</f>
        <v>2970.5367393940687</v>
      </c>
      <c r="C4376">
        <f>AgentRun[[#This Row],[Current Heading]]</f>
        <v>269.42060513663006</v>
      </c>
      <c r="E4376" t="e">
        <f>FlightData_1[[#This Row],[curr_alt_ft]]</f>
        <v>#VALUE!</v>
      </c>
      <c r="F4376" t="e">
        <f>FlightData_1[[#This Row],[curr_heading]]</f>
        <v>#VALUE!</v>
      </c>
      <c r="H4376">
        <f>FlightData_10[[#This Row],[curr_alt_ft]]</f>
        <v>2944.3849996626377</v>
      </c>
      <c r="I4376">
        <f>FlightData_10[[#This Row],[curr_heading]]</f>
        <v>269.25717338081347</v>
      </c>
      <c r="K4376">
        <f>FlightData_25[[#This Row],[curr_alt_ft]]</f>
        <v>2960.1558063291013</v>
      </c>
      <c r="L4376">
        <f>FlightData_25[[#This Row],[curr_heading]]</f>
        <v>268.94995173716904</v>
      </c>
      <c r="N4376">
        <f>FlightData_50[[#This Row],[curr_alt_ft]]</f>
        <v>2958.8879263587296</v>
      </c>
      <c r="O4376">
        <f>FlightData_50[[#This Row],[curr_heading]]</f>
        <v>269.02256860369516</v>
      </c>
      <c r="Q4376">
        <f>FlightData_75[[#This Row],[curr_alt_ft]]</f>
        <v>2955.2970868386328</v>
      </c>
      <c r="R4376">
        <f>FlightData_75[[#This Row],[curr_heading]]</f>
        <v>269.40070466239916</v>
      </c>
      <c r="T4376">
        <f>FlightData_100[[#This Row],[curr_alt_ft]]</f>
        <v>2975.0058070197701</v>
      </c>
      <c r="U4376">
        <f>FlightData_100[[#This Row],[curr_heading]]</f>
        <v>270.30241241945822</v>
      </c>
      <c r="W4376">
        <f>FlightData_100000[[#This Row],[curr_alt_ft]]</f>
        <v>2947.6273959316313</v>
      </c>
      <c r="X4376">
        <f>FlightData_100000[[#This Row],[curr_heading]]</f>
        <v>278.16270884489171</v>
      </c>
      <c r="Z4376">
        <f>FlightData_250000[[#This Row],[curr_alt_ft]]</f>
        <v>2984.4307815134525</v>
      </c>
      <c r="AA4376">
        <f>FlightData_250000[[#This Row],[curr_heading]]</f>
        <v>271.80506893827868</v>
      </c>
      <c r="AC4376">
        <f>FlightData_500000[[#This Row],[curr_alt_ft]]</f>
        <v>2970.0619517043233</v>
      </c>
      <c r="AD4376">
        <f>FlightData_500000[[#This Row],[curr_heading]]</f>
        <v>269.87298487006046</v>
      </c>
      <c r="AF4376" s="6" t="e">
        <f>FlightData_1M[[#This Row],[curr_alt_ft]]</f>
        <v>#VALUE!</v>
      </c>
      <c r="AG4376" t="e">
        <f>FlightData_1M[[#This Row],[curr_heading]]</f>
        <v>#VALUE!</v>
      </c>
      <c r="AI4376">
        <f>HDIL_4096[[#This Row],[curr_alt_ft]]</f>
        <v>2955.7977807112038</v>
      </c>
      <c r="AJ4376">
        <f>HDIL_4096[[#This Row],[curr_heading]]</f>
        <v>272.58959044366088</v>
      </c>
      <c r="AL4376">
        <f>HDIL_5585[[#This Row],[curr_alt_ft]]</f>
        <v>2990.0523740164936</v>
      </c>
      <c r="AM4376">
        <f>HDIL_5585[[#This Row],[curr_heading]]</f>
        <v>272.0323113930047</v>
      </c>
      <c r="AO4376">
        <f>HDIL_5685[[#This Row],[curr_alt_ft]]</f>
        <v>3002.4677984602749</v>
      </c>
      <c r="AP4376">
        <f>HDIL_5685[[#This Row],[curr_heading]]</f>
        <v>269.17239829950847</v>
      </c>
      <c r="AR4376">
        <f>HDIL_5838[[#This Row],[curr_alt_ft]]</f>
        <v>2973.5497684702277</v>
      </c>
      <c r="AS4376">
        <f>HDIL_5838[[#This Row],[curr_heading]]</f>
        <v>271.6646832457302</v>
      </c>
      <c r="AU4376">
        <f>HDIL_5907[[#This Row],[curr_alt_ft]]</f>
        <v>2949.7268354855478</v>
      </c>
      <c r="AV4376">
        <f>HDIL_5907[[#This Row],[curr_heading]]</f>
        <v>275.09776552813986</v>
      </c>
      <c r="AX4376">
        <f>HDIL_6400[[#This Row],[curr_alt_ft]]</f>
        <v>2977.871854044497</v>
      </c>
      <c r="AY4376">
        <f>HDIL_6400[[#This Row],[curr_heading]]</f>
        <v>268.72242257566927</v>
      </c>
      <c r="BB4376">
        <f t="shared" si="2108"/>
        <v>26.151739731431007</v>
      </c>
      <c r="BC4376">
        <f t="shared" si="2109"/>
        <v>10.380933064967394</v>
      </c>
      <c r="BD4376">
        <f t="shared" si="2110"/>
        <v>11.648813035339117</v>
      </c>
      <c r="BE4376">
        <f t="shared" si="2111"/>
        <v>15.239652555435896</v>
      </c>
      <c r="BF4376">
        <f t="shared" si="2112"/>
        <v>4.4690676257014275</v>
      </c>
      <c r="BG4376">
        <f t="shared" si="2113"/>
        <v>22.909343462437391</v>
      </c>
      <c r="BH4376">
        <f t="shared" si="2114"/>
        <v>13.894042119383812</v>
      </c>
      <c r="BI4376">
        <f t="shared" si="2115"/>
        <v>0.47478768974542618</v>
      </c>
      <c r="BK4376">
        <f t="shared" si="2116"/>
        <v>14.738958682864904</v>
      </c>
      <c r="BL4376">
        <f t="shared" si="2117"/>
        <v>19.515634622424841</v>
      </c>
      <c r="BM4376">
        <f t="shared" si="2118"/>
        <v>31.931059066206217</v>
      </c>
      <c r="BN4376">
        <f t="shared" si="2119"/>
        <v>3.0130290761590004</v>
      </c>
      <c r="BO4376">
        <f t="shared" si="2120"/>
        <v>20.809903908520937</v>
      </c>
      <c r="BP4376">
        <f t="shared" si="2121"/>
        <v>7.3351146504282951</v>
      </c>
      <c r="BS4376">
        <f t="shared" si="2122"/>
        <v>0.16343175581658897</v>
      </c>
      <c r="BT4376">
        <f t="shared" si="2123"/>
        <v>0.47065339946101403</v>
      </c>
      <c r="BU4376">
        <f t="shared" si="2124"/>
        <v>0.3980365329348956</v>
      </c>
      <c r="BV4376">
        <f t="shared" si="2125"/>
        <v>1.9900474230894361E-2</v>
      </c>
      <c r="BW4376">
        <f t="shared" si="2126"/>
        <v>0.8818072828281629</v>
      </c>
      <c r="BX4376">
        <f t="shared" si="2127"/>
        <v>8.7421037082616522</v>
      </c>
      <c r="BY4376">
        <f t="shared" si="2128"/>
        <v>2.3844638016486215</v>
      </c>
      <c r="BZ4376">
        <f t="shared" si="2129"/>
        <v>0.45237973343040494</v>
      </c>
      <c r="CB4376">
        <f t="shared" si="2130"/>
        <v>3.1689853070308232</v>
      </c>
      <c r="CC4376">
        <f t="shared" si="2131"/>
        <v>2.6117062563746458</v>
      </c>
      <c r="CD4376">
        <f t="shared" si="2132"/>
        <v>0.24820683712158598</v>
      </c>
      <c r="CE4376">
        <f t="shared" si="2133"/>
        <v>2.244078109100144</v>
      </c>
      <c r="CF4376">
        <f t="shared" si="2134"/>
        <v>5.6771603915098012</v>
      </c>
      <c r="CG4376">
        <f t="shared" si="2135"/>
        <v>0.69818256096078812</v>
      </c>
    </row>
    <row r="4377" spans="1:85" x14ac:dyDescent="0.3">
      <c r="A4377">
        <f t="shared" si="2136"/>
        <v>875.00000000006196</v>
      </c>
      <c r="B4377">
        <f>AgentRun[[#This Row],[Current Altitude]]</f>
        <v>2969.7044691666961</v>
      </c>
      <c r="C4377">
        <f>AgentRun[[#This Row],[Current Heading]]</f>
        <v>269.06464570245794</v>
      </c>
      <c r="E4377" t="e">
        <f>FlightData_1[[#This Row],[curr_alt_ft]]</f>
        <v>#VALUE!</v>
      </c>
      <c r="F4377" t="e">
        <f>FlightData_1[[#This Row],[curr_heading]]</f>
        <v>#VALUE!</v>
      </c>
      <c r="H4377">
        <f>FlightData_10[[#This Row],[curr_alt_ft]]</f>
        <v>2944.8628524579108</v>
      </c>
      <c r="I4377">
        <f>FlightData_10[[#This Row],[curr_heading]]</f>
        <v>269.36232121605565</v>
      </c>
      <c r="K4377">
        <f>FlightData_25[[#This Row],[curr_alt_ft]]</f>
        <v>2960.2484097480774</v>
      </c>
      <c r="L4377">
        <f>FlightData_25[[#This Row],[curr_heading]]</f>
        <v>269.44819354231049</v>
      </c>
      <c r="N4377">
        <f>FlightData_50[[#This Row],[curr_alt_ft]]</f>
        <v>2959.4065444841981</v>
      </c>
      <c r="O4377">
        <f>FlightData_50[[#This Row],[curr_heading]]</f>
        <v>268.85383073643021</v>
      </c>
      <c r="Q4377">
        <f>FlightData_75[[#This Row],[curr_alt_ft]]</f>
        <v>2953.6687359809875</v>
      </c>
      <c r="R4377">
        <f>FlightData_75[[#This Row],[curr_heading]]</f>
        <v>269.31440569645349</v>
      </c>
      <c r="T4377">
        <f>FlightData_100[[#This Row],[curr_alt_ft]]</f>
        <v>2973.7962336018682</v>
      </c>
      <c r="U4377">
        <f>FlightData_100[[#This Row],[curr_heading]]</f>
        <v>269.89497822648826</v>
      </c>
      <c r="W4377">
        <f>FlightData_100000[[#This Row],[curr_alt_ft]]</f>
        <v>2948.1880361251533</v>
      </c>
      <c r="X4377">
        <f>FlightData_100000[[#This Row],[curr_heading]]</f>
        <v>278.25392464531706</v>
      </c>
      <c r="Z4377">
        <f>FlightData_250000[[#This Row],[curr_alt_ft]]</f>
        <v>2984.0586497299373</v>
      </c>
      <c r="AA4377">
        <f>FlightData_250000[[#This Row],[curr_heading]]</f>
        <v>271.24076129095761</v>
      </c>
      <c r="AC4377">
        <f>FlightData_500000[[#This Row],[curr_alt_ft]]</f>
        <v>2970.097161475569</v>
      </c>
      <c r="AD4377">
        <f>FlightData_500000[[#This Row],[curr_heading]]</f>
        <v>270.24420325407669</v>
      </c>
      <c r="AF4377" s="6" t="e">
        <f>FlightData_1M[[#This Row],[curr_alt_ft]]</f>
        <v>#VALUE!</v>
      </c>
      <c r="AG4377" t="e">
        <f>FlightData_1M[[#This Row],[curr_heading]]</f>
        <v>#VALUE!</v>
      </c>
      <c r="AI4377">
        <f>HDIL_4096[[#This Row],[curr_alt_ft]]</f>
        <v>2954.4933623559773</v>
      </c>
      <c r="AJ4377">
        <f>HDIL_4096[[#This Row],[curr_heading]]</f>
        <v>272.00349501333937</v>
      </c>
      <c r="AL4377">
        <f>HDIL_5585[[#This Row],[curr_alt_ft]]</f>
        <v>2992.6202927418053</v>
      </c>
      <c r="AM4377">
        <f>HDIL_5585[[#This Row],[curr_heading]]</f>
        <v>272.00940440011982</v>
      </c>
      <c r="AO4377">
        <f>HDIL_5685[[#This Row],[curr_alt_ft]]</f>
        <v>3003.1861740238965</v>
      </c>
      <c r="AP4377">
        <f>HDIL_5685[[#This Row],[curr_heading]]</f>
        <v>269.41150872509229</v>
      </c>
      <c r="AR4377">
        <f>HDIL_5838[[#This Row],[curr_alt_ft]]</f>
        <v>2970.1782842054963</v>
      </c>
      <c r="AS4377">
        <f>HDIL_5838[[#This Row],[curr_heading]]</f>
        <v>271.69713555270636</v>
      </c>
      <c r="AU4377">
        <f>HDIL_5907[[#This Row],[curr_alt_ft]]</f>
        <v>2945.0952957682312</v>
      </c>
      <c r="AV4377">
        <f>HDIL_5907[[#This Row],[curr_heading]]</f>
        <v>274.98552169750491</v>
      </c>
      <c r="AX4377">
        <f>HDIL_6400[[#This Row],[curr_alt_ft]]</f>
        <v>2979.9793059788644</v>
      </c>
      <c r="AY4377">
        <f>HDIL_6400[[#This Row],[curr_heading]]</f>
        <v>269.22061411711991</v>
      </c>
      <c r="BB4377">
        <f t="shared" si="2108"/>
        <v>24.841616708785295</v>
      </c>
      <c r="BC4377">
        <f t="shared" si="2109"/>
        <v>9.456059418618679</v>
      </c>
      <c r="BD4377">
        <f t="shared" si="2110"/>
        <v>10.297924682497978</v>
      </c>
      <c r="BE4377">
        <f t="shared" si="2111"/>
        <v>16.035733185708523</v>
      </c>
      <c r="BF4377">
        <f t="shared" si="2112"/>
        <v>4.091764435172081</v>
      </c>
      <c r="BG4377">
        <f t="shared" si="2113"/>
        <v>21.516433041542768</v>
      </c>
      <c r="BH4377">
        <f t="shared" si="2114"/>
        <v>14.354180563241243</v>
      </c>
      <c r="BI4377">
        <f t="shared" si="2115"/>
        <v>0.39269230887293816</v>
      </c>
      <c r="BK4377">
        <f t="shared" si="2116"/>
        <v>15.211106810718775</v>
      </c>
      <c r="BL4377">
        <f t="shared" si="2117"/>
        <v>22.915823575109243</v>
      </c>
      <c r="BM4377">
        <f t="shared" si="2118"/>
        <v>33.481704857200384</v>
      </c>
      <c r="BN4377">
        <f t="shared" si="2119"/>
        <v>0.47381503880023956</v>
      </c>
      <c r="BO4377">
        <f t="shared" si="2120"/>
        <v>24.609173398464918</v>
      </c>
      <c r="BP4377">
        <f t="shared" si="2121"/>
        <v>10.27483681216836</v>
      </c>
      <c r="BS4377">
        <f t="shared" si="2122"/>
        <v>0.29767551359771005</v>
      </c>
      <c r="BT4377">
        <f t="shared" si="2123"/>
        <v>0.38354783985255381</v>
      </c>
      <c r="BU4377">
        <f t="shared" si="2124"/>
        <v>0.21081496602772631</v>
      </c>
      <c r="BV4377">
        <f t="shared" si="2125"/>
        <v>0.24975999399555349</v>
      </c>
      <c r="BW4377">
        <f t="shared" si="2126"/>
        <v>0.8303325240303252</v>
      </c>
      <c r="BX4377">
        <f t="shared" si="2127"/>
        <v>9.1892789428591186</v>
      </c>
      <c r="BY4377">
        <f t="shared" si="2128"/>
        <v>2.1761155884996697</v>
      </c>
      <c r="BZ4377">
        <f t="shared" si="2129"/>
        <v>1.1795575516187569</v>
      </c>
      <c r="CB4377">
        <f t="shared" si="2130"/>
        <v>2.9388493108814373</v>
      </c>
      <c r="CC4377">
        <f t="shared" si="2131"/>
        <v>2.9447586976618823</v>
      </c>
      <c r="CD4377">
        <f t="shared" si="2132"/>
        <v>0.34686302263435209</v>
      </c>
      <c r="CE4377">
        <f t="shared" si="2133"/>
        <v>2.6324898502484189</v>
      </c>
      <c r="CF4377">
        <f t="shared" si="2134"/>
        <v>5.9208759950469698</v>
      </c>
      <c r="CG4377">
        <f t="shared" si="2135"/>
        <v>0.1559684146619702</v>
      </c>
    </row>
    <row r="4378" spans="1:85" x14ac:dyDescent="0.3">
      <c r="A4378">
        <f t="shared" si="2136"/>
        <v>875.200000000062</v>
      </c>
      <c r="B4378">
        <f>AgentRun[[#This Row],[Current Altitude]]</f>
        <v>2969.4360068663955</v>
      </c>
      <c r="C4378">
        <f>AgentRun[[#This Row],[Current Heading]]</f>
        <v>268.11823897816839</v>
      </c>
      <c r="E4378" t="e">
        <f>FlightData_1[[#This Row],[curr_alt_ft]]</f>
        <v>#VALUE!</v>
      </c>
      <c r="F4378" t="e">
        <f>FlightData_1[[#This Row],[curr_heading]]</f>
        <v>#VALUE!</v>
      </c>
      <c r="H4378">
        <f>FlightData_10[[#This Row],[curr_alt_ft]]</f>
        <v>2944.3289431966841</v>
      </c>
      <c r="I4378">
        <f>FlightData_10[[#This Row],[curr_heading]]</f>
        <v>269.25444032412094</v>
      </c>
      <c r="K4378">
        <f>FlightData_25[[#This Row],[curr_alt_ft]]</f>
        <v>2959.3356805033982</v>
      </c>
      <c r="L4378">
        <f>FlightData_25[[#This Row],[curr_heading]]</f>
        <v>269.37664888653859</v>
      </c>
      <c r="N4378">
        <f>FlightData_50[[#This Row],[curr_alt_ft]]</f>
        <v>2960.9953015483916</v>
      </c>
      <c r="O4378">
        <f>FlightData_50[[#This Row],[curr_heading]]</f>
        <v>269.45778035253164</v>
      </c>
      <c r="Q4378">
        <f>FlightData_75[[#This Row],[curr_alt_ft]]</f>
        <v>2953.3921498395503</v>
      </c>
      <c r="R4378">
        <f>FlightData_75[[#This Row],[curr_heading]]</f>
        <v>269.06511428377911</v>
      </c>
      <c r="T4378">
        <f>FlightData_100[[#This Row],[curr_alt_ft]]</f>
        <v>2973.7902239821851</v>
      </c>
      <c r="U4378">
        <f>FlightData_100[[#This Row],[curr_heading]]</f>
        <v>270.24321085478925</v>
      </c>
      <c r="W4378">
        <f>FlightData_100000[[#This Row],[curr_alt_ft]]</f>
        <v>2948.6838196218014</v>
      </c>
      <c r="X4378">
        <f>FlightData_100000[[#This Row],[curr_heading]]</f>
        <v>278.52552609621807</v>
      </c>
      <c r="Z4378">
        <f>FlightData_250000[[#This Row],[curr_alt_ft]]</f>
        <v>2984.8431897722185</v>
      </c>
      <c r="AA4378">
        <f>FlightData_250000[[#This Row],[curr_heading]]</f>
        <v>271.05116813105411</v>
      </c>
      <c r="AC4378">
        <f>FlightData_500000[[#This Row],[curr_alt_ft]]</f>
        <v>2970.2463204525411</v>
      </c>
      <c r="AD4378">
        <f>FlightData_500000[[#This Row],[curr_heading]]</f>
        <v>270.29032372011301</v>
      </c>
      <c r="AF4378" s="6" t="e">
        <f>FlightData_1M[[#This Row],[curr_alt_ft]]</f>
        <v>#VALUE!</v>
      </c>
      <c r="AG4378" t="e">
        <f>FlightData_1M[[#This Row],[curr_heading]]</f>
        <v>#VALUE!</v>
      </c>
      <c r="AI4378">
        <f>HDIL_4096[[#This Row],[curr_alt_ft]]</f>
        <v>2952.9684123173356</v>
      </c>
      <c r="AJ4378">
        <f>HDIL_4096[[#This Row],[curr_heading]]</f>
        <v>271.13885620042396</v>
      </c>
      <c r="AL4378">
        <f>HDIL_5585[[#This Row],[curr_alt_ft]]</f>
        <v>2994.1479718759656</v>
      </c>
      <c r="AM4378">
        <f>HDIL_5585[[#This Row],[curr_heading]]</f>
        <v>272.3240839305189</v>
      </c>
      <c r="AO4378">
        <f>HDIL_5685[[#This Row],[curr_alt_ft]]</f>
        <v>3003.3523887768388</v>
      </c>
      <c r="AP4378">
        <f>HDIL_5685[[#This Row],[curr_heading]]</f>
        <v>270.36554588564923</v>
      </c>
      <c r="AR4378">
        <f>HDIL_5838[[#This Row],[curr_alt_ft]]</f>
        <v>2968.6687438227236</v>
      </c>
      <c r="AS4378">
        <f>HDIL_5838[[#This Row],[curr_heading]]</f>
        <v>271.15507222448463</v>
      </c>
      <c r="AU4378">
        <f>HDIL_5907[[#This Row],[curr_alt_ft]]</f>
        <v>2941.7161677628756</v>
      </c>
      <c r="AV4378">
        <f>HDIL_5907[[#This Row],[curr_heading]]</f>
        <v>274.50058103312085</v>
      </c>
      <c r="AX4378">
        <f>HDIL_6400[[#This Row],[curr_alt_ft]]</f>
        <v>2980.9661616794765</v>
      </c>
      <c r="AY4378">
        <f>HDIL_6400[[#This Row],[curr_heading]]</f>
        <v>270.10419118954047</v>
      </c>
      <c r="BB4378">
        <f t="shared" si="2108"/>
        <v>25.107063669711351</v>
      </c>
      <c r="BC4378">
        <f t="shared" si="2109"/>
        <v>10.100326362997293</v>
      </c>
      <c r="BD4378">
        <f t="shared" si="2110"/>
        <v>8.4407053180038929</v>
      </c>
      <c r="BE4378">
        <f t="shared" si="2111"/>
        <v>16.043857026845217</v>
      </c>
      <c r="BF4378">
        <f t="shared" si="2112"/>
        <v>4.3542171157896519</v>
      </c>
      <c r="BG4378">
        <f t="shared" si="2113"/>
        <v>20.752187244594097</v>
      </c>
      <c r="BH4378">
        <f t="shared" si="2114"/>
        <v>15.407182905822992</v>
      </c>
      <c r="BI4378">
        <f t="shared" si="2115"/>
        <v>0.81031358614563942</v>
      </c>
      <c r="BK4378">
        <f t="shared" si="2116"/>
        <v>16.467594549059868</v>
      </c>
      <c r="BL4378">
        <f t="shared" si="2117"/>
        <v>24.711965009570122</v>
      </c>
      <c r="BM4378">
        <f t="shared" si="2118"/>
        <v>33.916381910443306</v>
      </c>
      <c r="BN4378">
        <f t="shared" si="2119"/>
        <v>0.76726304367184639</v>
      </c>
      <c r="BO4378">
        <f t="shared" si="2120"/>
        <v>27.719839103519917</v>
      </c>
      <c r="BP4378">
        <f t="shared" si="2121"/>
        <v>11.530154813081026</v>
      </c>
      <c r="BS4378">
        <f t="shared" si="2122"/>
        <v>1.1362013459525429</v>
      </c>
      <c r="BT4378">
        <f t="shared" si="2123"/>
        <v>1.2584099083701972</v>
      </c>
      <c r="BU4378">
        <f t="shared" si="2124"/>
        <v>1.3395413743632503</v>
      </c>
      <c r="BV4378">
        <f t="shared" si="2125"/>
        <v>0.94687530561071753</v>
      </c>
      <c r="BW4378">
        <f t="shared" si="2126"/>
        <v>2.1249718766208616</v>
      </c>
      <c r="BX4378">
        <f t="shared" si="2127"/>
        <v>10.40728711804968</v>
      </c>
      <c r="BY4378">
        <f t="shared" si="2128"/>
        <v>2.9329291528857198</v>
      </c>
      <c r="BZ4378">
        <f t="shared" si="2129"/>
        <v>2.1720847419446159</v>
      </c>
      <c r="CB4378">
        <f t="shared" si="2130"/>
        <v>3.0206172222555665</v>
      </c>
      <c r="CC4378">
        <f t="shared" si="2131"/>
        <v>4.2058449523505033</v>
      </c>
      <c r="CD4378">
        <f t="shared" si="2132"/>
        <v>2.2473069074808336</v>
      </c>
      <c r="CE4378">
        <f t="shared" si="2133"/>
        <v>3.0368332463162346</v>
      </c>
      <c r="CF4378">
        <f t="shared" si="2134"/>
        <v>6.3823420549524599</v>
      </c>
      <c r="CG4378">
        <f t="shared" si="2135"/>
        <v>1.98595221137208</v>
      </c>
    </row>
    <row r="4379" spans="1:85" x14ac:dyDescent="0.3">
      <c r="A4379">
        <f t="shared" si="2136"/>
        <v>875.40000000006205</v>
      </c>
      <c r="B4379">
        <f>AgentRun[[#This Row],[Current Altitude]]</f>
        <v>2970.2012110315263</v>
      </c>
      <c r="C4379">
        <f>AgentRun[[#This Row],[Current Heading]]</f>
        <v>267.81795532185265</v>
      </c>
      <c r="E4379" t="e">
        <f>FlightData_1[[#This Row],[curr_alt_ft]]</f>
        <v>#VALUE!</v>
      </c>
      <c r="F4379" t="e">
        <f>FlightData_1[[#This Row],[curr_heading]]</f>
        <v>#VALUE!</v>
      </c>
      <c r="H4379">
        <f>FlightData_10[[#This Row],[curr_alt_ft]]</f>
        <v>2944.3699817955494</v>
      </c>
      <c r="I4379">
        <f>FlightData_10[[#This Row],[curr_heading]]</f>
        <v>268.75299202341006</v>
      </c>
      <c r="K4379">
        <f>FlightData_25[[#This Row],[curr_alt_ft]]</f>
        <v>2958.9938662722707</v>
      </c>
      <c r="L4379">
        <f>FlightData_25[[#This Row],[curr_heading]]</f>
        <v>268.81819555997754</v>
      </c>
      <c r="N4379">
        <f>FlightData_50[[#This Row],[curr_alt_ft]]</f>
        <v>2961.5496360883117</v>
      </c>
      <c r="O4379">
        <f>FlightData_50[[#This Row],[curr_heading]]</f>
        <v>269.95453311340196</v>
      </c>
      <c r="Q4379">
        <f>FlightData_75[[#This Row],[curr_alt_ft]]</f>
        <v>2954.3489236310124</v>
      </c>
      <c r="R4379">
        <f>FlightData_75[[#This Row],[curr_heading]]</f>
        <v>269.57036414348147</v>
      </c>
      <c r="T4379">
        <f>FlightData_100[[#This Row],[curr_alt_ft]]</f>
        <v>2972.7866312861443</v>
      </c>
      <c r="U4379">
        <f>FlightData_100[[#This Row],[curr_heading]]</f>
        <v>270.02159854812453</v>
      </c>
      <c r="W4379">
        <f>FlightData_100000[[#This Row],[curr_alt_ft]]</f>
        <v>2949.7023547068238</v>
      </c>
      <c r="X4379">
        <f>FlightData_100000[[#This Row],[curr_heading]]</f>
        <v>278.46003324325466</v>
      </c>
      <c r="Z4379">
        <f>FlightData_250000[[#This Row],[curr_alt_ft]]</f>
        <v>2984.7070543169975</v>
      </c>
      <c r="AA4379">
        <f>FlightData_250000[[#This Row],[curr_heading]]</f>
        <v>271.15912801923849</v>
      </c>
      <c r="AC4379">
        <f>FlightData_500000[[#This Row],[curr_alt_ft]]</f>
        <v>2970.226654663682</v>
      </c>
      <c r="AD4379">
        <f>FlightData_500000[[#This Row],[curr_heading]]</f>
        <v>270.18287065550464</v>
      </c>
      <c r="AF4379" s="6" t="e">
        <f>FlightData_1M[[#This Row],[curr_alt_ft]]</f>
        <v>#VALUE!</v>
      </c>
      <c r="AG4379" t="e">
        <f>FlightData_1M[[#This Row],[curr_heading]]</f>
        <v>#VALUE!</v>
      </c>
      <c r="AI4379">
        <f>HDIL_4096[[#This Row],[curr_alt_ft]]</f>
        <v>2951.0029561705887</v>
      </c>
      <c r="AJ4379">
        <f>HDIL_4096[[#This Row],[curr_heading]]</f>
        <v>270.66624654137422</v>
      </c>
      <c r="AL4379">
        <f>HDIL_5585[[#This Row],[curr_alt_ft]]</f>
        <v>2993.7724974043667</v>
      </c>
      <c r="AM4379">
        <f>HDIL_5585[[#This Row],[curr_heading]]</f>
        <v>271.9120233978594</v>
      </c>
      <c r="AO4379">
        <f>HDIL_5685[[#This Row],[curr_alt_ft]]</f>
        <v>3004.4573146142066</v>
      </c>
      <c r="AP4379">
        <f>HDIL_5685[[#This Row],[curr_heading]]</f>
        <v>271.35743682655158</v>
      </c>
      <c r="AR4379">
        <f>HDIL_5838[[#This Row],[curr_alt_ft]]</f>
        <v>2968.4521635398269</v>
      </c>
      <c r="AS4379">
        <f>HDIL_5838[[#This Row],[curr_heading]]</f>
        <v>271.07164072978861</v>
      </c>
      <c r="AU4379">
        <f>HDIL_5907[[#This Row],[curr_alt_ft]]</f>
        <v>2939.5146179199219</v>
      </c>
      <c r="AV4379">
        <f>HDIL_5907[[#This Row],[curr_heading]]</f>
        <v>273.99538390209193</v>
      </c>
      <c r="AX4379">
        <f>HDIL_6400[[#This Row],[curr_alt_ft]]</f>
        <v>2980.0711293630302</v>
      </c>
      <c r="AY4379">
        <f>HDIL_6400[[#This Row],[curr_heading]]</f>
        <v>270.78510168885066</v>
      </c>
      <c r="BB4379">
        <f t="shared" si="2108"/>
        <v>25.831229235976934</v>
      </c>
      <c r="BC4379">
        <f t="shared" si="2109"/>
        <v>11.207344759255648</v>
      </c>
      <c r="BD4379">
        <f t="shared" si="2110"/>
        <v>8.6515749432146549</v>
      </c>
      <c r="BE4379">
        <f t="shared" si="2111"/>
        <v>15.852287400513887</v>
      </c>
      <c r="BF4379">
        <f t="shared" si="2112"/>
        <v>2.5854202546179295</v>
      </c>
      <c r="BG4379">
        <f t="shared" si="2113"/>
        <v>20.498856324702501</v>
      </c>
      <c r="BH4379">
        <f t="shared" si="2114"/>
        <v>14.505843285471201</v>
      </c>
      <c r="BI4379">
        <f t="shared" si="2115"/>
        <v>2.5443632155656815E-2</v>
      </c>
      <c r="BK4379">
        <f t="shared" si="2116"/>
        <v>19.198254860937595</v>
      </c>
      <c r="BL4379">
        <f t="shared" si="2117"/>
        <v>23.571286372840405</v>
      </c>
      <c r="BM4379">
        <f t="shared" si="2118"/>
        <v>34.256103582680225</v>
      </c>
      <c r="BN4379">
        <f t="shared" si="2119"/>
        <v>1.7490474916994572</v>
      </c>
      <c r="BO4379">
        <f t="shared" si="2120"/>
        <v>30.686593111604452</v>
      </c>
      <c r="BP4379">
        <f t="shared" si="2121"/>
        <v>9.8699183315038681</v>
      </c>
      <c r="BS4379">
        <f t="shared" si="2122"/>
        <v>0.93503670155740792</v>
      </c>
      <c r="BT4379">
        <f t="shared" si="2123"/>
        <v>1.0002402381248885</v>
      </c>
      <c r="BU4379">
        <f t="shared" si="2124"/>
        <v>2.136577791549314</v>
      </c>
      <c r="BV4379">
        <f t="shared" si="2125"/>
        <v>1.7524088216288192</v>
      </c>
      <c r="BW4379">
        <f t="shared" si="2126"/>
        <v>2.203643226271879</v>
      </c>
      <c r="BX4379">
        <f t="shared" si="2127"/>
        <v>10.642077921402006</v>
      </c>
      <c r="BY4379">
        <f t="shared" si="2128"/>
        <v>3.3411726973858435</v>
      </c>
      <c r="BZ4379">
        <f t="shared" si="2129"/>
        <v>2.364915333651993</v>
      </c>
      <c r="CB4379">
        <f t="shared" si="2130"/>
        <v>2.8482912195215704</v>
      </c>
      <c r="CC4379">
        <f t="shared" si="2131"/>
        <v>4.0940680760067494</v>
      </c>
      <c r="CD4379">
        <f t="shared" si="2132"/>
        <v>3.5394815046989265</v>
      </c>
      <c r="CE4379">
        <f t="shared" si="2133"/>
        <v>3.2536854079359614</v>
      </c>
      <c r="CF4379">
        <f t="shared" si="2134"/>
        <v>6.1774285802392797</v>
      </c>
      <c r="CG4379">
        <f t="shared" si="2135"/>
        <v>2.9671463669980085</v>
      </c>
    </row>
    <row r="4380" spans="1:85" x14ac:dyDescent="0.3">
      <c r="A4380">
        <f t="shared" si="2136"/>
        <v>875.6000000000621</v>
      </c>
      <c r="B4380">
        <f>AgentRun[[#This Row],[Current Altitude]]</f>
        <v>2969.9244698360562</v>
      </c>
      <c r="C4380">
        <f>AgentRun[[#This Row],[Current Heading]]</f>
        <v>267.28605698767251</v>
      </c>
      <c r="E4380" t="e">
        <f>FlightData_1[[#This Row],[curr_alt_ft]]</f>
        <v>#VALUE!</v>
      </c>
      <c r="F4380" t="e">
        <f>FlightData_1[[#This Row],[curr_heading]]</f>
        <v>#VALUE!</v>
      </c>
      <c r="H4380">
        <f>FlightData_10[[#This Row],[curr_alt_ft]]</f>
        <v>2945.4543102122843</v>
      </c>
      <c r="I4380">
        <f>FlightData_10[[#This Row],[curr_heading]]</f>
        <v>268.48018491685184</v>
      </c>
      <c r="K4380">
        <f>FlightData_25[[#This Row],[curr_alt_ft]]</f>
        <v>2959.6949890106916</v>
      </c>
      <c r="L4380">
        <f>FlightData_25[[#This Row],[curr_heading]]</f>
        <v>268.67494339463821</v>
      </c>
      <c r="N4380">
        <f>FlightData_50[[#This Row],[curr_alt_ft]]</f>
        <v>2961.3440711982548</v>
      </c>
      <c r="O4380">
        <f>FlightData_50[[#This Row],[curr_heading]]</f>
        <v>269.86723066933854</v>
      </c>
      <c r="Q4380">
        <f>FlightData_75[[#This Row],[curr_alt_ft]]</f>
        <v>2954.1492620073259</v>
      </c>
      <c r="R4380">
        <f>FlightData_75[[#This Row],[curr_heading]]</f>
        <v>269.79729418289526</v>
      </c>
      <c r="T4380">
        <f>FlightData_100[[#This Row],[curr_alt_ft]]</f>
        <v>2972.3346032574773</v>
      </c>
      <c r="U4380">
        <f>FlightData_100[[#This Row],[curr_heading]]</f>
        <v>269.34626047977213</v>
      </c>
      <c r="W4380">
        <f>FlightData_100000[[#This Row],[curr_alt_ft]]</f>
        <v>2949.8296511247754</v>
      </c>
      <c r="X4380">
        <f>FlightData_100000[[#This Row],[curr_heading]]</f>
        <v>278.9848561887564</v>
      </c>
      <c r="Z4380">
        <f>FlightData_250000[[#This Row],[curr_alt_ft]]</f>
        <v>2982.7208528853953</v>
      </c>
      <c r="AA4380">
        <f>FlightData_250000[[#This Row],[curr_heading]]</f>
        <v>271.16398799439673</v>
      </c>
      <c r="AC4380">
        <f>FlightData_500000[[#This Row],[curr_alt_ft]]</f>
        <v>2970.3279600441456</v>
      </c>
      <c r="AD4380">
        <f>FlightData_500000[[#This Row],[curr_heading]]</f>
        <v>269.7272036842167</v>
      </c>
      <c r="AF4380" s="6" t="e">
        <f>FlightData_1M[[#This Row],[curr_alt_ft]]</f>
        <v>#VALUE!</v>
      </c>
      <c r="AG4380" t="e">
        <f>FlightData_1M[[#This Row],[curr_heading]]</f>
        <v>#VALUE!</v>
      </c>
      <c r="AI4380">
        <f>HDIL_4096[[#This Row],[curr_alt_ft]]</f>
        <v>2950.0670926123857</v>
      </c>
      <c r="AJ4380">
        <f>HDIL_4096[[#This Row],[curr_heading]]</f>
        <v>270.21136593550892</v>
      </c>
      <c r="AL4380">
        <f>HDIL_5585[[#This Row],[curr_alt_ft]]</f>
        <v>2993.7453054413199</v>
      </c>
      <c r="AM4380">
        <f>HDIL_5585[[#This Row],[curr_heading]]</f>
        <v>271.33452834318115</v>
      </c>
      <c r="AO4380">
        <f>HDIL_5685[[#This Row],[curr_alt_ft]]</f>
        <v>3006.5815171971917</v>
      </c>
      <c r="AP4380">
        <f>HDIL_5685[[#This Row],[curr_heading]]</f>
        <v>272.60796699560018</v>
      </c>
      <c r="AR4380">
        <f>HDIL_5838[[#This Row],[curr_alt_ft]]</f>
        <v>2967.1163087189198</v>
      </c>
      <c r="AS4380">
        <f>HDIL_5838[[#This Row],[curr_heading]]</f>
        <v>271.85311782828205</v>
      </c>
      <c r="AU4380">
        <f>HDIL_5907[[#This Row],[curr_alt_ft]]</f>
        <v>2938.7460693195462</v>
      </c>
      <c r="AV4380">
        <f>HDIL_5907[[#This Row],[curr_heading]]</f>
        <v>273.17206084677963</v>
      </c>
      <c r="AX4380">
        <f>HDIL_6400[[#This Row],[curr_alt_ft]]</f>
        <v>2978.3892808929086</v>
      </c>
      <c r="AY4380">
        <f>HDIL_6400[[#This Row],[curr_heading]]</f>
        <v>271.07754925774248</v>
      </c>
      <c r="BB4380">
        <f t="shared" si="2108"/>
        <v>24.470159623771906</v>
      </c>
      <c r="BC4380">
        <f t="shared" si="2109"/>
        <v>10.22948082536459</v>
      </c>
      <c r="BD4380">
        <f t="shared" si="2110"/>
        <v>8.5803986378014088</v>
      </c>
      <c r="BE4380">
        <f t="shared" si="2111"/>
        <v>15.775207828730345</v>
      </c>
      <c r="BF4380">
        <f t="shared" si="2112"/>
        <v>2.410133421421051</v>
      </c>
      <c r="BG4380">
        <f t="shared" si="2113"/>
        <v>20.094818711280823</v>
      </c>
      <c r="BH4380">
        <f t="shared" si="2114"/>
        <v>12.796383049339056</v>
      </c>
      <c r="BI4380">
        <f t="shared" si="2115"/>
        <v>0.40349020808935165</v>
      </c>
      <c r="BK4380">
        <f t="shared" si="2116"/>
        <v>19.857377223670483</v>
      </c>
      <c r="BL4380">
        <f t="shared" si="2117"/>
        <v>23.82083560526371</v>
      </c>
      <c r="BM4380">
        <f t="shared" si="2118"/>
        <v>36.657047361135483</v>
      </c>
      <c r="BN4380">
        <f t="shared" si="2119"/>
        <v>2.8081611171364784</v>
      </c>
      <c r="BO4380">
        <f t="shared" si="2120"/>
        <v>31.17840051651001</v>
      </c>
      <c r="BP4380">
        <f t="shared" si="2121"/>
        <v>8.4648110568523407</v>
      </c>
      <c r="BS4380">
        <f t="shared" si="2122"/>
        <v>1.1941279291793307</v>
      </c>
      <c r="BT4380">
        <f t="shared" si="2123"/>
        <v>1.3888864069656961</v>
      </c>
      <c r="BU4380">
        <f t="shared" si="2124"/>
        <v>2.58117368166603</v>
      </c>
      <c r="BV4380">
        <f t="shared" si="2125"/>
        <v>2.5112371952227477</v>
      </c>
      <c r="BW4380">
        <f t="shared" si="2126"/>
        <v>2.0602034920996175</v>
      </c>
      <c r="BX4380">
        <f t="shared" si="2127"/>
        <v>11.698799201083887</v>
      </c>
      <c r="BY4380">
        <f t="shared" si="2128"/>
        <v>3.877931006724225</v>
      </c>
      <c r="BZ4380">
        <f t="shared" si="2129"/>
        <v>2.4411466965441946</v>
      </c>
      <c r="CB4380">
        <f t="shared" si="2130"/>
        <v>2.9253089478364132</v>
      </c>
      <c r="CC4380">
        <f t="shared" si="2131"/>
        <v>4.0484713555086387</v>
      </c>
      <c r="CD4380">
        <f t="shared" si="2132"/>
        <v>5.32191000792767</v>
      </c>
      <c r="CE4380">
        <f t="shared" si="2133"/>
        <v>4.5670608406095425</v>
      </c>
      <c r="CF4380">
        <f t="shared" si="2134"/>
        <v>5.8860038591071202</v>
      </c>
      <c r="CG4380">
        <f t="shared" si="2135"/>
        <v>3.7914922700699663</v>
      </c>
    </row>
    <row r="4381" spans="1:85" x14ac:dyDescent="0.3">
      <c r="A4381">
        <f t="shared" si="2136"/>
        <v>875.80000000006214</v>
      </c>
      <c r="B4381">
        <f>AgentRun[[#This Row],[Current Altitude]]</f>
        <v>2970.1961542852223</v>
      </c>
      <c r="C4381">
        <f>AgentRun[[#This Row],[Current Heading]]</f>
        <v>266.53988629808515</v>
      </c>
      <c r="E4381" t="e">
        <f>FlightData_1[[#This Row],[curr_alt_ft]]</f>
        <v>#VALUE!</v>
      </c>
      <c r="F4381" t="e">
        <f>FlightData_1[[#This Row],[curr_heading]]</f>
        <v>#VALUE!</v>
      </c>
      <c r="H4381">
        <f>FlightData_10[[#This Row],[curr_alt_ft]]</f>
        <v>2945.4955006055534</v>
      </c>
      <c r="I4381">
        <f>FlightData_10[[#This Row],[curr_heading]]</f>
        <v>268.50695064063359</v>
      </c>
      <c r="K4381">
        <f>FlightData_25[[#This Row],[curr_alt_ft]]</f>
        <v>2959.3526677452028</v>
      </c>
      <c r="L4381">
        <f>FlightData_25[[#This Row],[curr_heading]]</f>
        <v>268.51219569923745</v>
      </c>
      <c r="N4381">
        <f>FlightData_50[[#This Row],[curr_alt_ft]]</f>
        <v>2960.6605279743671</v>
      </c>
      <c r="O4381">
        <f>FlightData_50[[#This Row],[curr_heading]]</f>
        <v>269.6294633157105</v>
      </c>
      <c r="Q4381">
        <f>FlightData_75[[#This Row],[curr_alt_ft]]</f>
        <v>2954.6597993858159</v>
      </c>
      <c r="R4381">
        <f>FlightData_75[[#This Row],[curr_heading]]</f>
        <v>269.72443450598422</v>
      </c>
      <c r="T4381">
        <f>FlightData_100[[#This Row],[curr_alt_ft]]</f>
        <v>2972.9084264151752</v>
      </c>
      <c r="U4381">
        <f>FlightData_100[[#This Row],[curr_heading]]</f>
        <v>269.15769413151691</v>
      </c>
      <c r="W4381">
        <f>FlightData_100000[[#This Row],[curr_alt_ft]]</f>
        <v>2950.023782260716</v>
      </c>
      <c r="X4381">
        <f>FlightData_100000[[#This Row],[curr_heading]]</f>
        <v>279.4209948145342</v>
      </c>
      <c r="Z4381">
        <f>FlightData_250000[[#This Row],[curr_alt_ft]]</f>
        <v>2981.1873911432922</v>
      </c>
      <c r="AA4381">
        <f>FlightData_250000[[#This Row],[curr_heading]]</f>
        <v>270.98765146481657</v>
      </c>
      <c r="AC4381">
        <f>FlightData_500000[[#This Row],[curr_alt_ft]]</f>
        <v>2970.2542812116444</v>
      </c>
      <c r="AD4381">
        <f>FlightData_500000[[#This Row],[curr_heading]]</f>
        <v>269.67545424408382</v>
      </c>
      <c r="AF4381" s="6" t="e">
        <f>FlightData_1M[[#This Row],[curr_alt_ft]]</f>
        <v>#VALUE!</v>
      </c>
      <c r="AG4381" t="e">
        <f>FlightData_1M[[#This Row],[curr_heading]]</f>
        <v>#VALUE!</v>
      </c>
      <c r="AI4381">
        <f>HDIL_4096[[#This Row],[curr_alt_ft]]</f>
        <v>2952.3612719140947</v>
      </c>
      <c r="AJ4381">
        <f>HDIL_4096[[#This Row],[curr_heading]]</f>
        <v>270.10331417848573</v>
      </c>
      <c r="AL4381">
        <f>HDIL_5585[[#This Row],[curr_alt_ft]]</f>
        <v>2994.7674263827503</v>
      </c>
      <c r="AM4381">
        <f>HDIL_5585[[#This Row],[curr_heading]]</f>
        <v>272.03587749284014</v>
      </c>
      <c r="AO4381">
        <f>HDIL_5685[[#This Row],[curr_alt_ft]]</f>
        <v>3008.6650231517851</v>
      </c>
      <c r="AP4381">
        <f>HDIL_5685[[#This Row],[curr_heading]]</f>
        <v>273.46477317324923</v>
      </c>
      <c r="AR4381">
        <f>HDIL_5838[[#This Row],[curr_alt_ft]]</f>
        <v>2963.8780873678625</v>
      </c>
      <c r="AS4381">
        <f>HDIL_5838[[#This Row],[curr_heading]]</f>
        <v>272.37258646354701</v>
      </c>
      <c r="AU4381">
        <f>HDIL_5907[[#This Row],[curr_alt_ft]]</f>
        <v>2938.9230838827789</v>
      </c>
      <c r="AV4381">
        <f>HDIL_5907[[#This Row],[curr_heading]]</f>
        <v>272.08681162124924</v>
      </c>
      <c r="AX4381">
        <f>HDIL_6400[[#This Row],[curr_alt_ft]]</f>
        <v>2976.3409861400723</v>
      </c>
      <c r="AY4381">
        <f>HDIL_6400[[#This Row],[curr_heading]]</f>
        <v>271.34446873520898</v>
      </c>
      <c r="BB4381">
        <f t="shared" si="2108"/>
        <v>24.700653679668903</v>
      </c>
      <c r="BC4381">
        <f t="shared" si="2109"/>
        <v>10.843486540019512</v>
      </c>
      <c r="BD4381">
        <f t="shared" si="2110"/>
        <v>9.5356263108551502</v>
      </c>
      <c r="BE4381">
        <f t="shared" si="2111"/>
        <v>15.536354899406433</v>
      </c>
      <c r="BF4381">
        <f t="shared" si="2112"/>
        <v>2.7122721299529076</v>
      </c>
      <c r="BG4381">
        <f t="shared" si="2113"/>
        <v>20.17237202450633</v>
      </c>
      <c r="BH4381">
        <f t="shared" si="2114"/>
        <v>10.991236858069897</v>
      </c>
      <c r="BI4381">
        <f t="shared" si="2115"/>
        <v>5.8126926422119141E-2</v>
      </c>
      <c r="BK4381">
        <f t="shared" si="2116"/>
        <v>17.834882371127605</v>
      </c>
      <c r="BL4381">
        <f t="shared" si="2117"/>
        <v>24.571272097527981</v>
      </c>
      <c r="BM4381">
        <f t="shared" si="2118"/>
        <v>38.468868866562843</v>
      </c>
      <c r="BN4381">
        <f t="shared" si="2119"/>
        <v>6.3180669173598289</v>
      </c>
      <c r="BO4381">
        <f t="shared" si="2120"/>
        <v>31.273070402443409</v>
      </c>
      <c r="BP4381">
        <f t="shared" si="2121"/>
        <v>6.1448318548500538</v>
      </c>
      <c r="BS4381">
        <f t="shared" si="2122"/>
        <v>1.96706434254844</v>
      </c>
      <c r="BT4381">
        <f t="shared" si="2123"/>
        <v>1.9723094011523017</v>
      </c>
      <c r="BU4381">
        <f t="shared" si="2124"/>
        <v>3.089577017625345</v>
      </c>
      <c r="BV4381">
        <f t="shared" si="2125"/>
        <v>3.1845482078990699</v>
      </c>
      <c r="BW4381">
        <f t="shared" si="2126"/>
        <v>2.6178078334317547</v>
      </c>
      <c r="BX4381">
        <f t="shared" si="2127"/>
        <v>12.881108516449046</v>
      </c>
      <c r="BY4381">
        <f t="shared" si="2128"/>
        <v>4.4477651667314149</v>
      </c>
      <c r="BZ4381">
        <f t="shared" si="2129"/>
        <v>3.1355679459986732</v>
      </c>
      <c r="CB4381">
        <f t="shared" si="2130"/>
        <v>3.5634278804005817</v>
      </c>
      <c r="CC4381">
        <f t="shared" si="2131"/>
        <v>5.4959911947549926</v>
      </c>
      <c r="CD4381">
        <f t="shared" si="2132"/>
        <v>6.9248868751640771</v>
      </c>
      <c r="CE4381">
        <f t="shared" si="2133"/>
        <v>5.8327001654618584</v>
      </c>
      <c r="CF4381">
        <f t="shared" si="2134"/>
        <v>5.5469253231640891</v>
      </c>
      <c r="CG4381">
        <f t="shared" si="2135"/>
        <v>4.8045824371238268</v>
      </c>
    </row>
    <row r="4382" spans="1:85" x14ac:dyDescent="0.3">
      <c r="A4382">
        <f t="shared" si="2136"/>
        <v>876.00000000006219</v>
      </c>
      <c r="B4382">
        <f>AgentRun[[#This Row],[Current Altitude]]</f>
        <v>2971.4912391789258</v>
      </c>
      <c r="C4382">
        <f>AgentRun[[#This Row],[Current Heading]]</f>
        <v>265.99227931655605</v>
      </c>
      <c r="E4382" t="e">
        <f>FlightData_1[[#This Row],[curr_alt_ft]]</f>
        <v>#VALUE!</v>
      </c>
      <c r="F4382" t="e">
        <f>FlightData_1[[#This Row],[curr_heading]]</f>
        <v>#VALUE!</v>
      </c>
      <c r="H4382">
        <f>FlightData_10[[#This Row],[curr_alt_ft]]</f>
        <v>2946.1182523816824</v>
      </c>
      <c r="I4382">
        <f>FlightData_10[[#This Row],[curr_heading]]</f>
        <v>268.42666757074551</v>
      </c>
      <c r="K4382">
        <f>FlightData_25[[#This Row],[curr_alt_ft]]</f>
        <v>2959.5885272398591</v>
      </c>
      <c r="L4382">
        <f>FlightData_25[[#This Row],[curr_heading]]</f>
        <v>268.18318394407345</v>
      </c>
      <c r="N4382">
        <f>FlightData_50[[#This Row],[curr_alt_ft]]</f>
        <v>2961.1807742156088</v>
      </c>
      <c r="O4382">
        <f>FlightData_50[[#This Row],[curr_heading]]</f>
        <v>269.07875789882775</v>
      </c>
      <c r="Q4382">
        <f>FlightData_75[[#This Row],[curr_alt_ft]]</f>
        <v>2956.3289794288576</v>
      </c>
      <c r="R4382">
        <f>FlightData_75[[#This Row],[curr_heading]]</f>
        <v>270.83454708301696</v>
      </c>
      <c r="T4382">
        <f>FlightData_100[[#This Row],[curr_alt_ft]]</f>
        <v>2972.4419233389199</v>
      </c>
      <c r="U4382">
        <f>FlightData_100[[#This Row],[curr_heading]]</f>
        <v>268.96494189083234</v>
      </c>
      <c r="W4382">
        <f>FlightData_100000[[#This Row],[curr_alt_ft]]</f>
        <v>2950.8065227232873</v>
      </c>
      <c r="X4382">
        <f>FlightData_100000[[#This Row],[curr_heading]]</f>
        <v>279.76184962621079</v>
      </c>
      <c r="Z4382">
        <f>FlightData_250000[[#This Row],[curr_alt_ft]]</f>
        <v>2981.7951517663896</v>
      </c>
      <c r="AA4382">
        <f>FlightData_250000[[#This Row],[curr_heading]]</f>
        <v>271.09909116444754</v>
      </c>
      <c r="AC4382">
        <f>FlightData_500000[[#This Row],[curr_alt_ft]]</f>
        <v>2970.2938065454364</v>
      </c>
      <c r="AD4382">
        <f>FlightData_500000[[#This Row],[curr_heading]]</f>
        <v>269.66708944135348</v>
      </c>
      <c r="AF4382" s="6" t="e">
        <f>FlightData_1M[[#This Row],[curr_alt_ft]]</f>
        <v>#VALUE!</v>
      </c>
      <c r="AG4382" t="e">
        <f>FlightData_1M[[#This Row],[curr_heading]]</f>
        <v>#VALUE!</v>
      </c>
      <c r="AI4382">
        <f>HDIL_4096[[#This Row],[curr_alt_ft]]</f>
        <v>2956.1194440834224</v>
      </c>
      <c r="AJ4382">
        <f>HDIL_4096[[#This Row],[curr_heading]]</f>
        <v>271.51463594009431</v>
      </c>
      <c r="AL4382">
        <f>HDIL_5585[[#This Row],[curr_alt_ft]]</f>
        <v>2994.895477656275</v>
      </c>
      <c r="AM4382">
        <f>HDIL_5585[[#This Row],[curr_heading]]</f>
        <v>272.92463000124775</v>
      </c>
      <c r="AO4382">
        <f>HDIL_5685[[#This Row],[curr_alt_ft]]</f>
        <v>3010.1380124725401</v>
      </c>
      <c r="AP4382">
        <f>HDIL_5685[[#This Row],[curr_heading]]</f>
        <v>273.99353527093467</v>
      </c>
      <c r="AR4382">
        <f>HDIL_5838[[#This Row],[curr_alt_ft]]</f>
        <v>2959.8572073802352</v>
      </c>
      <c r="AS4382">
        <f>HDIL_5838[[#This Row],[curr_heading]]</f>
        <v>272.58577580979892</v>
      </c>
      <c r="AU4382">
        <f>HDIL_5907[[#This Row],[curr_alt_ft]]</f>
        <v>2937.8663186132908</v>
      </c>
      <c r="AV4382">
        <f>HDIL_5907[[#This Row],[curr_heading]]</f>
        <v>271.56810411914796</v>
      </c>
      <c r="AX4382">
        <f>HDIL_6400[[#This Row],[curr_alt_ft]]</f>
        <v>2974.0738472789526</v>
      </c>
      <c r="AY4382">
        <f>HDIL_6400[[#This Row],[curr_heading]]</f>
        <v>271.16252229695448</v>
      </c>
      <c r="BB4382">
        <f t="shared" si="2108"/>
        <v>25.372986797243357</v>
      </c>
      <c r="BC4382">
        <f t="shared" si="2109"/>
        <v>11.902711939066648</v>
      </c>
      <c r="BD4382">
        <f t="shared" si="2110"/>
        <v>10.310464963316917</v>
      </c>
      <c r="BE4382">
        <f t="shared" si="2111"/>
        <v>15.162259750068188</v>
      </c>
      <c r="BF4382">
        <f t="shared" si="2112"/>
        <v>0.95068415999412537</v>
      </c>
      <c r="BG4382">
        <f t="shared" si="2113"/>
        <v>20.684716455638409</v>
      </c>
      <c r="BH4382">
        <f t="shared" si="2114"/>
        <v>10.303912587463856</v>
      </c>
      <c r="BI4382">
        <f t="shared" si="2115"/>
        <v>1.1974326334893703</v>
      </c>
      <c r="BK4382">
        <f t="shared" si="2116"/>
        <v>15.37179509550333</v>
      </c>
      <c r="BL4382">
        <f t="shared" si="2117"/>
        <v>23.404238477349281</v>
      </c>
      <c r="BM4382">
        <f t="shared" si="2118"/>
        <v>38.646773293614388</v>
      </c>
      <c r="BN4382">
        <f t="shared" si="2119"/>
        <v>11.634031798690557</v>
      </c>
      <c r="BO4382">
        <f t="shared" si="2120"/>
        <v>33.624920565634966</v>
      </c>
      <c r="BP4382">
        <f t="shared" si="2121"/>
        <v>2.5826081000268459</v>
      </c>
      <c r="BS4382">
        <f t="shared" si="2122"/>
        <v>2.4343882541894573</v>
      </c>
      <c r="BT4382">
        <f t="shared" si="2123"/>
        <v>2.1909046275173978</v>
      </c>
      <c r="BU4382">
        <f t="shared" si="2124"/>
        <v>3.0864785822716954</v>
      </c>
      <c r="BV4382">
        <f t="shared" si="2125"/>
        <v>4.8422677664609068</v>
      </c>
      <c r="BW4382">
        <f t="shared" si="2126"/>
        <v>2.9726625742762849</v>
      </c>
      <c r="BX4382">
        <f t="shared" si="2127"/>
        <v>13.769570309654739</v>
      </c>
      <c r="BY4382">
        <f t="shared" si="2128"/>
        <v>5.1068118478914926</v>
      </c>
      <c r="BZ4382">
        <f t="shared" si="2129"/>
        <v>3.6748101247974319</v>
      </c>
      <c r="CB4382">
        <f t="shared" si="2130"/>
        <v>5.5223566235382577</v>
      </c>
      <c r="CC4382">
        <f t="shared" si="2131"/>
        <v>6.9323506846916985</v>
      </c>
      <c r="CD4382">
        <f t="shared" si="2132"/>
        <v>8.001255954378621</v>
      </c>
      <c r="CE4382">
        <f t="shared" si="2133"/>
        <v>6.593496493242867</v>
      </c>
      <c r="CF4382">
        <f t="shared" si="2134"/>
        <v>5.5758248025919102</v>
      </c>
      <c r="CG4382">
        <f t="shared" si="2135"/>
        <v>5.1702429803984273</v>
      </c>
    </row>
    <row r="4383" spans="1:85" x14ac:dyDescent="0.3">
      <c r="A4383">
        <f t="shared" si="2136"/>
        <v>876.20000000006223</v>
      </c>
      <c r="B4383">
        <f>AgentRun[[#This Row],[Current Altitude]]</f>
        <v>2971.7614690735936</v>
      </c>
      <c r="C4383">
        <f>AgentRun[[#This Row],[Current Heading]]</f>
        <v>266.17481176161147</v>
      </c>
      <c r="E4383" t="e">
        <f>FlightData_1[[#This Row],[curr_alt_ft]]</f>
        <v>#VALUE!</v>
      </c>
      <c r="F4383" t="e">
        <f>FlightData_1[[#This Row],[curr_heading]]</f>
        <v>#VALUE!</v>
      </c>
      <c r="H4383">
        <f>FlightData_10[[#This Row],[curr_alt_ft]]</f>
        <v>2947.7996922470629</v>
      </c>
      <c r="I4383">
        <f>FlightData_10[[#This Row],[curr_heading]]</f>
        <v>268.90696468762638</v>
      </c>
      <c r="K4383">
        <f>FlightData_25[[#This Row],[curr_alt_ft]]</f>
        <v>2960.8780291341245</v>
      </c>
      <c r="L4383">
        <f>FlightData_25[[#This Row],[curr_heading]]</f>
        <v>268.59887797566023</v>
      </c>
      <c r="N4383">
        <f>FlightData_50[[#This Row],[curr_alt_ft]]</f>
        <v>2962.8462659195065</v>
      </c>
      <c r="O4383">
        <f>FlightData_50[[#This Row],[curr_heading]]</f>
        <v>269.07393806273984</v>
      </c>
      <c r="Q4383">
        <f>FlightData_75[[#This Row],[curr_alt_ft]]</f>
        <v>2956.92998932302</v>
      </c>
      <c r="R4383">
        <f>FlightData_75[[#This Row],[curr_heading]]</f>
        <v>271.32465115139087</v>
      </c>
      <c r="T4383">
        <f>FlightData_100[[#This Row],[curr_alt_ft]]</f>
        <v>2972.5371095314622</v>
      </c>
      <c r="U4383">
        <f>FlightData_100[[#This Row],[curr_heading]]</f>
        <v>268.6480860050263</v>
      </c>
      <c r="W4383">
        <f>FlightData_100000[[#This Row],[curr_alt_ft]]</f>
        <v>2950.7071537822485</v>
      </c>
      <c r="X4383">
        <f>FlightData_100000[[#This Row],[curr_heading]]</f>
        <v>280.20425940540429</v>
      </c>
      <c r="Z4383">
        <f>FlightData_250000[[#This Row],[curr_alt_ft]]</f>
        <v>2982.6222187951207</v>
      </c>
      <c r="AA4383">
        <f>FlightData_250000[[#This Row],[curr_heading]]</f>
        <v>272.01202286447784</v>
      </c>
      <c r="AC4383">
        <f>FlightData_500000[[#This Row],[curr_alt_ft]]</f>
        <v>2970.1635069958866</v>
      </c>
      <c r="AD4383">
        <f>FlightData_500000[[#This Row],[curr_heading]]</f>
        <v>270.00598809475662</v>
      </c>
      <c r="AF4383" s="6" t="e">
        <f>FlightData_1M[[#This Row],[curr_alt_ft]]</f>
        <v>#VALUE!</v>
      </c>
      <c r="AG4383" t="e">
        <f>FlightData_1M[[#This Row],[curr_heading]]</f>
        <v>#VALUE!</v>
      </c>
      <c r="AI4383">
        <f>HDIL_4096[[#This Row],[curr_alt_ft]]</f>
        <v>2958.5144087150693</v>
      </c>
      <c r="AJ4383">
        <f>HDIL_4096[[#This Row],[curr_heading]]</f>
        <v>272.69655481852442</v>
      </c>
      <c r="AL4383">
        <f>HDIL_5585[[#This Row],[curr_alt_ft]]</f>
        <v>2993.2129417769611</v>
      </c>
      <c r="AM4383">
        <f>HDIL_5585[[#This Row],[curr_heading]]</f>
        <v>273.05677753344565</v>
      </c>
      <c r="AO4383">
        <f>HDIL_5685[[#This Row],[curr_alt_ft]]</f>
        <v>3010.1578703448176</v>
      </c>
      <c r="AP4383">
        <f>HDIL_5685[[#This Row],[curr_heading]]</f>
        <v>274.17634103873064</v>
      </c>
      <c r="AR4383">
        <f>HDIL_5838[[#This Row],[curr_alt_ft]]</f>
        <v>2955.4784303158522</v>
      </c>
      <c r="AS4383">
        <f>HDIL_5838[[#This Row],[curr_heading]]</f>
        <v>272.45205909389966</v>
      </c>
      <c r="AU4383">
        <f>HDIL_5907[[#This Row],[curr_alt_ft]]</f>
        <v>2934.9321933686733</v>
      </c>
      <c r="AV4383">
        <f>HDIL_5907[[#This Row],[curr_heading]]</f>
        <v>272.33909378251178</v>
      </c>
      <c r="AX4383">
        <f>HDIL_6400[[#This Row],[curr_alt_ft]]</f>
        <v>2973.7670662589371</v>
      </c>
      <c r="AY4383">
        <f>HDIL_6400[[#This Row],[curr_heading]]</f>
        <v>270.55771910895845</v>
      </c>
      <c r="BB4383">
        <f t="shared" si="2108"/>
        <v>23.961776826530695</v>
      </c>
      <c r="BC4383">
        <f t="shared" si="2109"/>
        <v>10.883439939469099</v>
      </c>
      <c r="BD4383">
        <f t="shared" si="2110"/>
        <v>8.9152031540870667</v>
      </c>
      <c r="BE4383">
        <f t="shared" si="2111"/>
        <v>14.831479750573635</v>
      </c>
      <c r="BF4383">
        <f t="shared" si="2112"/>
        <v>0.77564045786857605</v>
      </c>
      <c r="BG4383">
        <f t="shared" si="2113"/>
        <v>21.054315291345119</v>
      </c>
      <c r="BH4383">
        <f t="shared" si="2114"/>
        <v>10.8607497215271</v>
      </c>
      <c r="BI4383">
        <f t="shared" si="2115"/>
        <v>1.5979620777070522</v>
      </c>
      <c r="BK4383">
        <f t="shared" si="2116"/>
        <v>13.247060358524323</v>
      </c>
      <c r="BL4383">
        <f t="shared" si="2117"/>
        <v>21.451472703367472</v>
      </c>
      <c r="BM4383">
        <f t="shared" si="2118"/>
        <v>38.396401271224022</v>
      </c>
      <c r="BN4383">
        <f t="shared" si="2119"/>
        <v>16.283038757741451</v>
      </c>
      <c r="BO4383">
        <f t="shared" si="2120"/>
        <v>36.829275704920292</v>
      </c>
      <c r="BP4383">
        <f t="shared" si="2121"/>
        <v>2.005597185343504</v>
      </c>
      <c r="BS4383">
        <f t="shared" si="2122"/>
        <v>2.7321529260149191</v>
      </c>
      <c r="BT4383">
        <f t="shared" si="2123"/>
        <v>2.4240662140487643</v>
      </c>
      <c r="BU4383">
        <f t="shared" si="2124"/>
        <v>2.8991263011283763</v>
      </c>
      <c r="BV4383">
        <f t="shared" si="2125"/>
        <v>5.1498393897794017</v>
      </c>
      <c r="BW4383">
        <f t="shared" si="2126"/>
        <v>2.4732742434148349</v>
      </c>
      <c r="BX4383">
        <f t="shared" si="2127"/>
        <v>14.029447643792821</v>
      </c>
      <c r="BY4383">
        <f t="shared" si="2128"/>
        <v>5.8372111028663767</v>
      </c>
      <c r="BZ4383">
        <f t="shared" si="2129"/>
        <v>3.8311763331451516</v>
      </c>
      <c r="CB4383">
        <f t="shared" si="2130"/>
        <v>6.5217430569129533</v>
      </c>
      <c r="CC4383">
        <f t="shared" si="2131"/>
        <v>6.8819657718341887</v>
      </c>
      <c r="CD4383">
        <f t="shared" si="2132"/>
        <v>8.0015292771191753</v>
      </c>
      <c r="CE4383">
        <f t="shared" si="2133"/>
        <v>6.2772473322881979</v>
      </c>
      <c r="CF4383">
        <f t="shared" si="2134"/>
        <v>6.1642820209003162</v>
      </c>
      <c r="CG4383">
        <f t="shared" si="2135"/>
        <v>4.3829073473469862</v>
      </c>
    </row>
    <row r="4384" spans="1:85" x14ac:dyDescent="0.3">
      <c r="A4384">
        <f t="shared" si="2136"/>
        <v>876.40000000006228</v>
      </c>
      <c r="B4384">
        <f>AgentRun[[#This Row],[Current Altitude]]</f>
        <v>2972.581542160362</v>
      </c>
      <c r="C4384">
        <f>AgentRun[[#This Row],[Current Heading]]</f>
        <v>266.44008428243751</v>
      </c>
      <c r="E4384" t="e">
        <f>FlightData_1[[#This Row],[curr_alt_ft]]</f>
        <v>#VALUE!</v>
      </c>
      <c r="F4384" t="e">
        <f>FlightData_1[[#This Row],[curr_heading]]</f>
        <v>#VALUE!</v>
      </c>
      <c r="H4384">
        <f>FlightData_10[[#This Row],[curr_alt_ft]]</f>
        <v>2948.4766428098083</v>
      </c>
      <c r="I4384">
        <f>FlightData_10[[#This Row],[curr_heading]]</f>
        <v>269.96060493909664</v>
      </c>
      <c r="K4384">
        <f>FlightData_25[[#This Row],[curr_alt_ft]]</f>
        <v>2961.1383818164468</v>
      </c>
      <c r="L4384">
        <f>FlightData_25[[#This Row],[curr_heading]]</f>
        <v>268.66558338927712</v>
      </c>
      <c r="N4384">
        <f>FlightData_50[[#This Row],[curr_alt_ft]]</f>
        <v>2963.4084766581655</v>
      </c>
      <c r="O4384">
        <f>FlightData_50[[#This Row],[curr_heading]]</f>
        <v>269.71565120313079</v>
      </c>
      <c r="Q4384">
        <f>FlightData_75[[#This Row],[curr_alt_ft]]</f>
        <v>2956.8328998722136</v>
      </c>
      <c r="R4384">
        <f>FlightData_75[[#This Row],[curr_heading]]</f>
        <v>270.98958067564377</v>
      </c>
      <c r="T4384">
        <f>FlightData_100[[#This Row],[curr_alt_ft]]</f>
        <v>2973.6778580583632</v>
      </c>
      <c r="U4384">
        <f>FlightData_100[[#This Row],[curr_heading]]</f>
        <v>269.17005752277475</v>
      </c>
      <c r="W4384">
        <f>FlightData_100000[[#This Row],[curr_alt_ft]]</f>
        <v>2949.6539350673556</v>
      </c>
      <c r="X4384">
        <f>FlightData_100000[[#This Row],[curr_heading]]</f>
        <v>280.65896625735019</v>
      </c>
      <c r="Z4384">
        <f>FlightData_250000[[#This Row],[curr_alt_ft]]</f>
        <v>2981.8799939677119</v>
      </c>
      <c r="AA4384">
        <f>FlightData_250000[[#This Row],[curr_heading]]</f>
        <v>272.34259429617316</v>
      </c>
      <c r="AC4384">
        <f>FlightData_500000[[#This Row],[curr_alt_ft]]</f>
        <v>2970.150328475982</v>
      </c>
      <c r="AD4384">
        <f>FlightData_500000[[#This Row],[curr_heading]]</f>
        <v>270.05425807223821</v>
      </c>
      <c r="AF4384" s="6" t="e">
        <f>FlightData_1M[[#This Row],[curr_alt_ft]]</f>
        <v>#VALUE!</v>
      </c>
      <c r="AG4384" t="e">
        <f>FlightData_1M[[#This Row],[curr_heading]]</f>
        <v>#VALUE!</v>
      </c>
      <c r="AI4384">
        <f>HDIL_4096[[#This Row],[curr_alt_ft]]</f>
        <v>2958.98809883371</v>
      </c>
      <c r="AJ4384">
        <f>HDIL_4096[[#This Row],[curr_heading]]</f>
        <v>272.70070315750951</v>
      </c>
      <c r="AL4384">
        <f>HDIL_5585[[#This Row],[curr_alt_ft]]</f>
        <v>2990.6744236163795</v>
      </c>
      <c r="AM4384">
        <f>HDIL_5585[[#This Row],[curr_heading]]</f>
        <v>271.84934892883649</v>
      </c>
      <c r="AO4384">
        <f>HDIL_5685[[#This Row],[curr_alt_ft]]</f>
        <v>3009.4705591127276</v>
      </c>
      <c r="AP4384">
        <f>HDIL_5685[[#This Row],[curr_heading]]</f>
        <v>273.89347307286369</v>
      </c>
      <c r="AR4384">
        <f>HDIL_5838[[#This Row],[curr_alt_ft]]</f>
        <v>2952.2913504168391</v>
      </c>
      <c r="AS4384">
        <f>HDIL_5838[[#This Row],[curr_heading]]</f>
        <v>272.09965609187856</v>
      </c>
      <c r="AU4384">
        <f>HDIL_5907[[#This Row],[curr_alt_ft]]</f>
        <v>2932.8400647751987</v>
      </c>
      <c r="AV4384">
        <f>HDIL_5907[[#This Row],[curr_heading]]</f>
        <v>272.97610175716767</v>
      </c>
      <c r="AX4384">
        <f>HDIL_6400[[#This Row],[curr_alt_ft]]</f>
        <v>2974.7680182866752</v>
      </c>
      <c r="AY4384">
        <f>HDIL_6400[[#This Row],[curr_heading]]</f>
        <v>270.09231677188779</v>
      </c>
      <c r="BB4384">
        <f t="shared" si="2108"/>
        <v>24.104899350553751</v>
      </c>
      <c r="BC4384">
        <f t="shared" si="2109"/>
        <v>11.443160343915224</v>
      </c>
      <c r="BD4384">
        <f t="shared" si="2110"/>
        <v>9.1730655021965504</v>
      </c>
      <c r="BE4384">
        <f t="shared" si="2111"/>
        <v>15.748642288148403</v>
      </c>
      <c r="BF4384">
        <f t="shared" si="2112"/>
        <v>1.096315898001194</v>
      </c>
      <c r="BG4384">
        <f t="shared" si="2113"/>
        <v>22.927607093006372</v>
      </c>
      <c r="BH4384">
        <f t="shared" si="2114"/>
        <v>9.2984518073499203</v>
      </c>
      <c r="BI4384">
        <f t="shared" si="2115"/>
        <v>2.4312136843800545</v>
      </c>
      <c r="BK4384">
        <f t="shared" si="2116"/>
        <v>13.59344332665205</v>
      </c>
      <c r="BL4384">
        <f t="shared" si="2117"/>
        <v>18.092881456017494</v>
      </c>
      <c r="BM4384">
        <f t="shared" si="2118"/>
        <v>36.889016952365637</v>
      </c>
      <c r="BN4384">
        <f t="shared" si="2119"/>
        <v>20.290191743522882</v>
      </c>
      <c r="BO4384">
        <f t="shared" si="2120"/>
        <v>39.741477385163307</v>
      </c>
      <c r="BP4384">
        <f t="shared" si="2121"/>
        <v>2.1864761263132095</v>
      </c>
      <c r="BS4384">
        <f t="shared" si="2122"/>
        <v>3.5205206566591301</v>
      </c>
      <c r="BT4384">
        <f t="shared" si="2123"/>
        <v>2.2254991068396066</v>
      </c>
      <c r="BU4384">
        <f t="shared" si="2124"/>
        <v>3.2755669206932794</v>
      </c>
      <c r="BV4384">
        <f t="shared" si="2125"/>
        <v>4.5494963932062547</v>
      </c>
      <c r="BW4384">
        <f t="shared" si="2126"/>
        <v>2.7299732403372445</v>
      </c>
      <c r="BX4384">
        <f t="shared" si="2127"/>
        <v>14.218881974912676</v>
      </c>
      <c r="BY4384">
        <f t="shared" si="2128"/>
        <v>5.9025100137356503</v>
      </c>
      <c r="BZ4384">
        <f t="shared" si="2129"/>
        <v>3.6141737898007023</v>
      </c>
      <c r="CB4384">
        <f t="shared" si="2130"/>
        <v>6.260618875071998</v>
      </c>
      <c r="CC4384">
        <f t="shared" si="2131"/>
        <v>5.4092646463989809</v>
      </c>
      <c r="CD4384">
        <f t="shared" si="2132"/>
        <v>7.4533887904261746</v>
      </c>
      <c r="CE4384">
        <f t="shared" si="2133"/>
        <v>5.6595718094410472</v>
      </c>
      <c r="CF4384">
        <f t="shared" si="2134"/>
        <v>6.5360174747301585</v>
      </c>
      <c r="CG4384">
        <f t="shared" si="2135"/>
        <v>3.6522324894502844</v>
      </c>
    </row>
    <row r="4385" spans="1:85" x14ac:dyDescent="0.3">
      <c r="A4385">
        <f t="shared" si="2136"/>
        <v>876.60000000006232</v>
      </c>
      <c r="B4385">
        <f>AgentRun[[#This Row],[Current Altitude]]</f>
        <v>2974.4477253518999</v>
      </c>
      <c r="C4385">
        <f>AgentRun[[#This Row],[Current Heading]]</f>
        <v>267.28656836901132</v>
      </c>
      <c r="E4385" t="e">
        <f>FlightData_1[[#This Row],[curr_alt_ft]]</f>
        <v>#VALUE!</v>
      </c>
      <c r="F4385" t="e">
        <f>FlightData_1[[#This Row],[curr_heading]]</f>
        <v>#VALUE!</v>
      </c>
      <c r="H4385">
        <f>FlightData_10[[#This Row],[curr_alt_ft]]</f>
        <v>2947.3046066947281</v>
      </c>
      <c r="I4385">
        <f>FlightData_10[[#This Row],[curr_heading]]</f>
        <v>270.08289092488451</v>
      </c>
      <c r="K4385">
        <f>FlightData_25[[#This Row],[curr_alt_ft]]</f>
        <v>2961.9679394476116</v>
      </c>
      <c r="L4385">
        <f>FlightData_25[[#This Row],[curr_heading]]</f>
        <v>268.3321701670551</v>
      </c>
      <c r="N4385">
        <f>FlightData_50[[#This Row],[curr_alt_ft]]</f>
        <v>2962.0850016735494</v>
      </c>
      <c r="O4385">
        <f>FlightData_50[[#This Row],[curr_heading]]</f>
        <v>269.62956956632422</v>
      </c>
      <c r="Q4385">
        <f>FlightData_75[[#This Row],[curr_alt_ft]]</f>
        <v>2956.3381150849164</v>
      </c>
      <c r="R4385">
        <f>FlightData_75[[#This Row],[curr_heading]]</f>
        <v>270.64268138899735</v>
      </c>
      <c r="T4385">
        <f>FlightData_100[[#This Row],[curr_alt_ft]]</f>
        <v>2973.8049025908113</v>
      </c>
      <c r="U4385">
        <f>FlightData_100[[#This Row],[curr_heading]]</f>
        <v>269.74316995049037</v>
      </c>
      <c r="W4385">
        <f>FlightData_100000[[#This Row],[curr_alt_ft]]</f>
        <v>2949.7078267000616</v>
      </c>
      <c r="X4385">
        <f>FlightData_100000[[#This Row],[curr_heading]]</f>
        <v>280.61652970539996</v>
      </c>
      <c r="Z4385">
        <f>FlightData_250000[[#This Row],[curr_alt_ft]]</f>
        <v>2980.2162679210305</v>
      </c>
      <c r="AA4385">
        <f>FlightData_250000[[#This Row],[curr_heading]]</f>
        <v>271.85099590556848</v>
      </c>
      <c r="AC4385">
        <f>FlightData_500000[[#This Row],[curr_alt_ft]]</f>
        <v>2969.9680325761437</v>
      </c>
      <c r="AD4385">
        <f>FlightData_500000[[#This Row],[curr_heading]]</f>
        <v>269.97349799870921</v>
      </c>
      <c r="AF4385" s="6" t="e">
        <f>FlightData_1M[[#This Row],[curr_alt_ft]]</f>
        <v>#VALUE!</v>
      </c>
      <c r="AG4385" t="e">
        <f>FlightData_1M[[#This Row],[curr_heading]]</f>
        <v>#VALUE!</v>
      </c>
      <c r="AI4385">
        <f>HDIL_4096[[#This Row],[curr_alt_ft]]</f>
        <v>2958.6700297035277</v>
      </c>
      <c r="AJ4385">
        <f>HDIL_4096[[#This Row],[curr_heading]]</f>
        <v>272.39459951725729</v>
      </c>
      <c r="AL4385">
        <f>HDIL_5585[[#This Row],[curr_alt_ft]]</f>
        <v>2989.9798734635115</v>
      </c>
      <c r="AM4385">
        <f>HDIL_5585[[#This Row],[curr_heading]]</f>
        <v>270.85498312780106</v>
      </c>
      <c r="AO4385">
        <f>HDIL_5685[[#This Row],[curr_alt_ft]]</f>
        <v>3008.3603322990239</v>
      </c>
      <c r="AP4385">
        <f>HDIL_5685[[#This Row],[curr_heading]]</f>
        <v>273.32699232798905</v>
      </c>
      <c r="AR4385">
        <f>HDIL_5838[[#This Row],[curr_alt_ft]]</f>
        <v>2950.2009226121008</v>
      </c>
      <c r="AS4385">
        <f>HDIL_5838[[#This Row],[curr_heading]]</f>
        <v>272.38283144659141</v>
      </c>
      <c r="AU4385">
        <f>HDIL_5907[[#This Row],[curr_alt_ft]]</f>
        <v>2932.084898095578</v>
      </c>
      <c r="AV4385">
        <f>HDIL_5907[[#This Row],[curr_heading]]</f>
        <v>273.52790519691581</v>
      </c>
      <c r="AX4385">
        <f>HDIL_6400[[#This Row],[curr_alt_ft]]</f>
        <v>2974.5982693172991</v>
      </c>
      <c r="AY4385">
        <f>HDIL_6400[[#This Row],[curr_heading]]</f>
        <v>269.93498829510258</v>
      </c>
      <c r="BB4385">
        <f t="shared" si="2108"/>
        <v>27.143118657171726</v>
      </c>
      <c r="BC4385">
        <f t="shared" si="2109"/>
        <v>12.479785904288292</v>
      </c>
      <c r="BD4385">
        <f t="shared" si="2110"/>
        <v>12.362723678350449</v>
      </c>
      <c r="BE4385">
        <f t="shared" si="2111"/>
        <v>18.109610266983509</v>
      </c>
      <c r="BF4385">
        <f t="shared" si="2112"/>
        <v>0.6428227610886097</v>
      </c>
      <c r="BG4385">
        <f t="shared" si="2113"/>
        <v>24.739898651838303</v>
      </c>
      <c r="BH4385">
        <f t="shared" si="2114"/>
        <v>5.7685425691306591</v>
      </c>
      <c r="BI4385">
        <f t="shared" si="2115"/>
        <v>4.4796927757561207</v>
      </c>
      <c r="BK4385">
        <f t="shared" si="2116"/>
        <v>15.777695648372173</v>
      </c>
      <c r="BL4385">
        <f t="shared" si="2117"/>
        <v>15.532148111611605</v>
      </c>
      <c r="BM4385">
        <f t="shared" si="2118"/>
        <v>33.912606947124004</v>
      </c>
      <c r="BN4385">
        <f t="shared" si="2119"/>
        <v>24.246802739799023</v>
      </c>
      <c r="BO4385">
        <f t="shared" si="2120"/>
        <v>42.362827256321907</v>
      </c>
      <c r="BP4385">
        <f t="shared" si="2121"/>
        <v>0.15054396539926529</v>
      </c>
      <c r="BS4385">
        <f t="shared" si="2122"/>
        <v>2.7963225558731892</v>
      </c>
      <c r="BT4385">
        <f t="shared" si="2123"/>
        <v>1.0456017980437764</v>
      </c>
      <c r="BU4385">
        <f t="shared" si="2124"/>
        <v>2.3430011973129012</v>
      </c>
      <c r="BV4385">
        <f t="shared" si="2125"/>
        <v>3.3561130199860258</v>
      </c>
      <c r="BW4385">
        <f t="shared" si="2126"/>
        <v>2.4566015814790489</v>
      </c>
      <c r="BX4385">
        <f t="shared" si="2127"/>
        <v>13.329961336388635</v>
      </c>
      <c r="BY4385">
        <f t="shared" si="2128"/>
        <v>4.5644275365571616</v>
      </c>
      <c r="BZ4385">
        <f t="shared" si="2129"/>
        <v>2.686929629697886</v>
      </c>
      <c r="CB4385">
        <f t="shared" si="2130"/>
        <v>5.1080311482459706</v>
      </c>
      <c r="CC4385">
        <f t="shared" si="2131"/>
        <v>3.5684147587897428</v>
      </c>
      <c r="CD4385">
        <f t="shared" si="2132"/>
        <v>6.0404239589777262</v>
      </c>
      <c r="CE4385">
        <f t="shared" si="2133"/>
        <v>5.0962630775800903</v>
      </c>
      <c r="CF4385">
        <f t="shared" si="2134"/>
        <v>6.2413368279044903</v>
      </c>
      <c r="CG4385">
        <f t="shared" si="2135"/>
        <v>2.6484199260912646</v>
      </c>
    </row>
    <row r="4386" spans="1:85" x14ac:dyDescent="0.3">
      <c r="A4386">
        <f t="shared" si="2136"/>
        <v>876.80000000006237</v>
      </c>
      <c r="B4386">
        <f>AgentRun[[#This Row],[Current Altitude]]</f>
        <v>2975.334638543427</v>
      </c>
      <c r="C4386">
        <f>AgentRun[[#This Row],[Current Heading]]</f>
        <v>268.72493976543575</v>
      </c>
      <c r="E4386" t="e">
        <f>FlightData_1[[#This Row],[curr_alt_ft]]</f>
        <v>#VALUE!</v>
      </c>
      <c r="F4386" t="e">
        <f>FlightData_1[[#This Row],[curr_heading]]</f>
        <v>#VALUE!</v>
      </c>
      <c r="H4386">
        <f>FlightData_10[[#This Row],[curr_alt_ft]]</f>
        <v>2946.8208183459938</v>
      </c>
      <c r="I4386">
        <f>FlightData_10[[#This Row],[curr_heading]]</f>
        <v>269.82715915147179</v>
      </c>
      <c r="K4386">
        <f>FlightData_25[[#This Row],[curr_alt_ft]]</f>
        <v>2963.8338945806026</v>
      </c>
      <c r="L4386">
        <f>FlightData_25[[#This Row],[curr_heading]]</f>
        <v>268.40653993382125</v>
      </c>
      <c r="N4386">
        <f>FlightData_50[[#This Row],[curr_alt_ft]]</f>
        <v>2961.4772869460285</v>
      </c>
      <c r="O4386">
        <f>FlightData_50[[#This Row],[curr_heading]]</f>
        <v>269.21311015903893</v>
      </c>
      <c r="Q4386">
        <f>FlightData_75[[#This Row],[curr_alt_ft]]</f>
        <v>2954.537740137428</v>
      </c>
      <c r="R4386">
        <f>FlightData_75[[#This Row],[curr_heading]]</f>
        <v>269.93662983469363</v>
      </c>
      <c r="T4386">
        <f>FlightData_100[[#This Row],[curr_alt_ft]]</f>
        <v>2973.156633477658</v>
      </c>
      <c r="U4386">
        <f>FlightData_100[[#This Row],[curr_heading]]</f>
        <v>269.82732199332418</v>
      </c>
      <c r="W4386">
        <f>FlightData_100000[[#This Row],[curr_alt_ft]]</f>
        <v>2950.842012424022</v>
      </c>
      <c r="X4386">
        <f>FlightData_100000[[#This Row],[curr_heading]]</f>
        <v>280.86008553792431</v>
      </c>
      <c r="Z4386">
        <f>FlightData_250000[[#This Row],[curr_alt_ft]]</f>
        <v>2980.3555144444108</v>
      </c>
      <c r="AA4386">
        <f>FlightData_250000[[#This Row],[curr_heading]]</f>
        <v>271.21169349455369</v>
      </c>
      <c r="AC4386">
        <f>FlightData_500000[[#This Row],[curr_alt_ft]]</f>
        <v>2969.9093907028437</v>
      </c>
      <c r="AD4386">
        <f>FlightData_500000[[#This Row],[curr_heading]]</f>
        <v>269.55992088695899</v>
      </c>
      <c r="AF4386" s="6" t="e">
        <f>FlightData_1M[[#This Row],[curr_alt_ft]]</f>
        <v>#VALUE!</v>
      </c>
      <c r="AG4386" t="e">
        <f>FlightData_1M[[#This Row],[curr_heading]]</f>
        <v>#VALUE!</v>
      </c>
      <c r="AI4386">
        <f>HDIL_4096[[#This Row],[curr_alt_ft]]</f>
        <v>2958.0501778312027</v>
      </c>
      <c r="AJ4386">
        <f>HDIL_4096[[#This Row],[curr_heading]]</f>
        <v>272.73925285495113</v>
      </c>
      <c r="AL4386">
        <f>HDIL_5585[[#This Row],[curr_alt_ft]]</f>
        <v>2990.6645592078567</v>
      </c>
      <c r="AM4386">
        <f>HDIL_5585[[#This Row],[curr_heading]]</f>
        <v>270.62419479163373</v>
      </c>
      <c r="AO4386">
        <f>HDIL_5685[[#This Row],[curr_alt_ft]]</f>
        <v>3006.9892932325602</v>
      </c>
      <c r="AP4386">
        <f>HDIL_5685[[#This Row],[curr_heading]]</f>
        <v>272.44000554442471</v>
      </c>
      <c r="AR4386">
        <f>HDIL_5838[[#This Row],[curr_alt_ft]]</f>
        <v>2948.065306071192</v>
      </c>
      <c r="AS4386">
        <f>HDIL_5838[[#This Row],[curr_heading]]</f>
        <v>272.21854193518601</v>
      </c>
      <c r="AU4386">
        <f>HDIL_5907[[#This Row],[curr_alt_ft]]</f>
        <v>2930.3142380341887</v>
      </c>
      <c r="AV4386">
        <f>HDIL_5907[[#This Row],[curr_heading]]</f>
        <v>274.46928185023444</v>
      </c>
      <c r="AX4386">
        <f>HDIL_6400[[#This Row],[curr_alt_ft]]</f>
        <v>2973.4822505265474</v>
      </c>
      <c r="AY4386">
        <f>HDIL_6400[[#This Row],[curr_heading]]</f>
        <v>269.97620971380434</v>
      </c>
      <c r="BB4386">
        <f t="shared" si="2108"/>
        <v>28.513820197433233</v>
      </c>
      <c r="BC4386">
        <f t="shared" si="2109"/>
        <v>11.500743962824345</v>
      </c>
      <c r="BD4386">
        <f t="shared" si="2110"/>
        <v>13.85735159739852</v>
      </c>
      <c r="BE4386">
        <f t="shared" si="2111"/>
        <v>20.796898405998945</v>
      </c>
      <c r="BF4386">
        <f t="shared" si="2112"/>
        <v>2.1780050657689571</v>
      </c>
      <c r="BG4386">
        <f t="shared" si="2113"/>
        <v>24.492626119405031</v>
      </c>
      <c r="BH4386">
        <f t="shared" si="2114"/>
        <v>5.0208759009838104</v>
      </c>
      <c r="BI4386">
        <f t="shared" si="2115"/>
        <v>5.4252478405833244</v>
      </c>
      <c r="BK4386">
        <f t="shared" si="2116"/>
        <v>17.284460712224245</v>
      </c>
      <c r="BL4386">
        <f t="shared" si="2117"/>
        <v>15.329920664429665</v>
      </c>
      <c r="BM4386">
        <f t="shared" si="2118"/>
        <v>31.654654689133167</v>
      </c>
      <c r="BN4386">
        <f t="shared" si="2119"/>
        <v>27.269332472234964</v>
      </c>
      <c r="BO4386">
        <f t="shared" si="2120"/>
        <v>45.020400509238243</v>
      </c>
      <c r="BP4386">
        <f t="shared" si="2121"/>
        <v>1.8523880168795586</v>
      </c>
      <c r="BS4386">
        <f t="shared" si="2122"/>
        <v>1.1022193860360403</v>
      </c>
      <c r="BT4386">
        <f t="shared" si="2123"/>
        <v>0.31839983161449936</v>
      </c>
      <c r="BU4386">
        <f t="shared" si="2124"/>
        <v>0.48817039360318404</v>
      </c>
      <c r="BV4386">
        <f t="shared" si="2125"/>
        <v>1.2116900692578838</v>
      </c>
      <c r="BW4386">
        <f t="shared" si="2126"/>
        <v>1.1023822278884268</v>
      </c>
      <c r="BX4386">
        <f t="shared" si="2127"/>
        <v>12.135145772488556</v>
      </c>
      <c r="BY4386">
        <f t="shared" si="2128"/>
        <v>2.486753729117936</v>
      </c>
      <c r="BZ4386">
        <f t="shared" si="2129"/>
        <v>0.83498112152324211</v>
      </c>
      <c r="CB4386">
        <f t="shared" si="2130"/>
        <v>4.0143130895153831</v>
      </c>
      <c r="CC4386">
        <f t="shared" si="2131"/>
        <v>1.8992550261979773</v>
      </c>
      <c r="CD4386">
        <f t="shared" si="2132"/>
        <v>3.7150657789889578</v>
      </c>
      <c r="CE4386">
        <f t="shared" si="2133"/>
        <v>3.4936021697502611</v>
      </c>
      <c r="CF4386">
        <f t="shared" si="2134"/>
        <v>5.7443420847986886</v>
      </c>
      <c r="CG4386">
        <f t="shared" si="2135"/>
        <v>1.2512699483685878</v>
      </c>
    </row>
    <row r="4387" spans="1:85" x14ac:dyDescent="0.3">
      <c r="A4387">
        <f t="shared" si="2136"/>
        <v>877.00000000006241</v>
      </c>
      <c r="B4387">
        <f>AgentRun[[#This Row],[Current Altitude]]</f>
        <v>2974.3807945549488</v>
      </c>
      <c r="C4387">
        <f>AgentRun[[#This Row],[Current Heading]]</f>
        <v>269.17856846739107</v>
      </c>
      <c r="E4387" t="e">
        <f>FlightData_1[[#This Row],[curr_alt_ft]]</f>
        <v>#VALUE!</v>
      </c>
      <c r="F4387" t="e">
        <f>FlightData_1[[#This Row],[curr_heading]]</f>
        <v>#VALUE!</v>
      </c>
      <c r="H4387">
        <f>FlightData_10[[#This Row],[curr_alt_ft]]</f>
        <v>2947.5595454722643</v>
      </c>
      <c r="I4387">
        <f>FlightData_10[[#This Row],[curr_heading]]</f>
        <v>270.56103548840753</v>
      </c>
      <c r="K4387">
        <f>FlightData_25[[#This Row],[curr_alt_ft]]</f>
        <v>2964.685010638088</v>
      </c>
      <c r="L4387">
        <f>FlightData_25[[#This Row],[curr_heading]]</f>
        <v>268.71725650836879</v>
      </c>
      <c r="N4387">
        <f>FlightData_50[[#This Row],[curr_alt_ft]]</f>
        <v>2962.1188007816672</v>
      </c>
      <c r="O4387">
        <f>FlightData_50[[#This Row],[curr_heading]]</f>
        <v>269.01222757043104</v>
      </c>
      <c r="Q4387">
        <f>FlightData_75[[#This Row],[curr_alt_ft]]</f>
        <v>2953.7115656360984</v>
      </c>
      <c r="R4387">
        <f>FlightData_75[[#This Row],[curr_heading]]</f>
        <v>269.02372494571097</v>
      </c>
      <c r="T4387">
        <f>FlightData_100[[#This Row],[curr_alt_ft]]</f>
        <v>2972.0072755813599</v>
      </c>
      <c r="U4387">
        <f>FlightData_100[[#This Row],[curr_heading]]</f>
        <v>269.75499633761154</v>
      </c>
      <c r="W4387">
        <f>FlightData_100000[[#This Row],[curr_alt_ft]]</f>
        <v>2951.0736439414322</v>
      </c>
      <c r="X4387">
        <f>FlightData_100000[[#This Row],[curr_heading]]</f>
        <v>280.97775805729691</v>
      </c>
      <c r="Z4387">
        <f>FlightData_250000[[#This Row],[curr_alt_ft]]</f>
        <v>2982.8512017950416</v>
      </c>
      <c r="AA4387">
        <f>FlightData_250000[[#This Row],[curr_heading]]</f>
        <v>270.88830320848933</v>
      </c>
      <c r="AC4387">
        <f>FlightData_500000[[#This Row],[curr_alt_ft]]</f>
        <v>2969.6789751127362</v>
      </c>
      <c r="AD4387">
        <f>FlightData_500000[[#This Row],[curr_heading]]</f>
        <v>269.5492049932929</v>
      </c>
      <c r="AF4387" s="6" t="e">
        <f>FlightData_1M[[#This Row],[curr_alt_ft]]</f>
        <v>#VALUE!</v>
      </c>
      <c r="AG4387" t="e">
        <f>FlightData_1M[[#This Row],[curr_heading]]</f>
        <v>#VALUE!</v>
      </c>
      <c r="AI4387">
        <f>HDIL_4096[[#This Row],[curr_alt_ft]]</f>
        <v>2956.2336990945041</v>
      </c>
      <c r="AJ4387">
        <f>HDIL_4096[[#This Row],[curr_heading]]</f>
        <v>272.9418033069569</v>
      </c>
      <c r="AL4387">
        <f>HDIL_5585[[#This Row],[curr_alt_ft]]</f>
        <v>2990.2450211942196</v>
      </c>
      <c r="AM4387">
        <f>HDIL_5585[[#This Row],[curr_heading]]</f>
        <v>270.46889486207186</v>
      </c>
      <c r="AO4387">
        <f>HDIL_5685[[#This Row],[curr_alt_ft]]</f>
        <v>3005.147752776742</v>
      </c>
      <c r="AP4387">
        <f>HDIL_5685[[#This Row],[curr_heading]]</f>
        <v>272.02282485721514</v>
      </c>
      <c r="AR4387">
        <f>HDIL_5838[[#This Row],[curr_alt_ft]]</f>
        <v>2945.3136493749917</v>
      </c>
      <c r="AS4387">
        <f>HDIL_5838[[#This Row],[curr_heading]]</f>
        <v>271.47756663990032</v>
      </c>
      <c r="AU4387">
        <f>HDIL_5907[[#This Row],[curr_alt_ft]]</f>
        <v>2929.2534164190292</v>
      </c>
      <c r="AV4387">
        <f>HDIL_5907[[#This Row],[curr_heading]]</f>
        <v>274.8082158086234</v>
      </c>
      <c r="AX4387">
        <f>HDIL_6400[[#This Row],[curr_alt_ft]]</f>
        <v>2974.1008436754346</v>
      </c>
      <c r="AY4387">
        <f>HDIL_6400[[#This Row],[curr_heading]]</f>
        <v>269.40253974813106</v>
      </c>
      <c r="BB4387">
        <f t="shared" si="2108"/>
        <v>26.821249082684517</v>
      </c>
      <c r="BC4387">
        <f t="shared" si="2109"/>
        <v>9.6957839168608189</v>
      </c>
      <c r="BD4387">
        <f t="shared" si="2110"/>
        <v>12.261993773281574</v>
      </c>
      <c r="BE4387">
        <f t="shared" si="2111"/>
        <v>20.669228918850422</v>
      </c>
      <c r="BF4387">
        <f t="shared" si="2112"/>
        <v>2.3735189735889435</v>
      </c>
      <c r="BG4387">
        <f t="shared" si="2113"/>
        <v>23.307150613516569</v>
      </c>
      <c r="BH4387">
        <f t="shared" si="2114"/>
        <v>8.4704072400927544</v>
      </c>
      <c r="BI4387">
        <f t="shared" si="2115"/>
        <v>4.7018194422125816</v>
      </c>
      <c r="BK4387">
        <f t="shared" si="2116"/>
        <v>18.147095460444689</v>
      </c>
      <c r="BL4387">
        <f t="shared" si="2117"/>
        <v>15.864226639270782</v>
      </c>
      <c r="BM4387">
        <f t="shared" si="2118"/>
        <v>30.766958221793175</v>
      </c>
      <c r="BN4387">
        <f t="shared" si="2119"/>
        <v>29.067145179957151</v>
      </c>
      <c r="BO4387">
        <f t="shared" si="2120"/>
        <v>45.127378135919571</v>
      </c>
      <c r="BP4387">
        <f t="shared" si="2121"/>
        <v>0.27995087951421738</v>
      </c>
      <c r="BS4387">
        <f t="shared" si="2122"/>
        <v>1.3824670210164527</v>
      </c>
      <c r="BT4387">
        <f t="shared" si="2123"/>
        <v>0.46131195902228228</v>
      </c>
      <c r="BU4387">
        <f t="shared" si="2124"/>
        <v>0.16634089696003684</v>
      </c>
      <c r="BV4387">
        <f t="shared" si="2125"/>
        <v>0.15484352168010673</v>
      </c>
      <c r="BW4387">
        <f t="shared" si="2126"/>
        <v>0.5764278702204706</v>
      </c>
      <c r="BX4387">
        <f t="shared" si="2127"/>
        <v>11.799189589905836</v>
      </c>
      <c r="BY4387">
        <f t="shared" si="2128"/>
        <v>1.7097347410982593</v>
      </c>
      <c r="BZ4387">
        <f t="shared" si="2129"/>
        <v>0.37063652590182983</v>
      </c>
      <c r="CB4387">
        <f t="shared" si="2130"/>
        <v>3.7632348395658255</v>
      </c>
      <c r="CC4387">
        <f t="shared" si="2131"/>
        <v>1.2903263946807897</v>
      </c>
      <c r="CD4387">
        <f t="shared" si="2132"/>
        <v>2.8442563898240678</v>
      </c>
      <c r="CE4387">
        <f t="shared" si="2133"/>
        <v>2.2989981725092434</v>
      </c>
      <c r="CF4387">
        <f t="shared" si="2134"/>
        <v>5.629647341232328</v>
      </c>
      <c r="CG4387">
        <f t="shared" si="2135"/>
        <v>0.22397128073998829</v>
      </c>
    </row>
    <row r="4388" spans="1:85" x14ac:dyDescent="0.3">
      <c r="A4388">
        <f t="shared" si="2136"/>
        <v>877.20000000006246</v>
      </c>
      <c r="B4388">
        <f>AgentRun[[#This Row],[Current Altitude]]</f>
        <v>2974.0675225257874</v>
      </c>
      <c r="C4388">
        <f>AgentRun[[#This Row],[Current Heading]]</f>
        <v>269.12531552301556</v>
      </c>
      <c r="E4388" t="e">
        <f>FlightData_1[[#This Row],[curr_alt_ft]]</f>
        <v>#VALUE!</v>
      </c>
      <c r="F4388" t="e">
        <f>FlightData_1[[#This Row],[curr_heading]]</f>
        <v>#VALUE!</v>
      </c>
      <c r="H4388">
        <f>FlightData_10[[#This Row],[curr_alt_ft]]</f>
        <v>2947.3039758205414</v>
      </c>
      <c r="I4388">
        <f>FlightData_10[[#This Row],[curr_heading]]</f>
        <v>270.79206130987626</v>
      </c>
      <c r="K4388">
        <f>FlightData_25[[#This Row],[curr_alt_ft]]</f>
        <v>2963.6838169805706</v>
      </c>
      <c r="L4388">
        <f>FlightData_25[[#This Row],[curr_heading]]</f>
        <v>268.80793356661536</v>
      </c>
      <c r="N4388">
        <f>FlightData_50[[#This Row],[curr_alt_ft]]</f>
        <v>2961.7471938170493</v>
      </c>
      <c r="O4388">
        <f>FlightData_50[[#This Row],[curr_heading]]</f>
        <v>269.06683884299258</v>
      </c>
      <c r="Q4388">
        <f>FlightData_75[[#This Row],[curr_alt_ft]]</f>
        <v>2954.1521449163556</v>
      </c>
      <c r="R4388">
        <f>FlightData_75[[#This Row],[curr_heading]]</f>
        <v>269.00528013691144</v>
      </c>
      <c r="T4388">
        <f>FlightData_100[[#This Row],[curr_alt_ft]]</f>
        <v>2972.032299797982</v>
      </c>
      <c r="U4388">
        <f>FlightData_100[[#This Row],[curr_heading]]</f>
        <v>269.37485781378166</v>
      </c>
      <c r="W4388">
        <f>FlightData_100000[[#This Row],[curr_alt_ft]]</f>
        <v>2950.2956701628864</v>
      </c>
      <c r="X4388">
        <f>FlightData_100000[[#This Row],[curr_heading]]</f>
        <v>280.59670146251199</v>
      </c>
      <c r="Z4388">
        <f>FlightData_250000[[#This Row],[curr_alt_ft]]</f>
        <v>2985.394778560847</v>
      </c>
      <c r="AA4388">
        <f>FlightData_250000[[#This Row],[curr_heading]]</f>
        <v>271.46511737817008</v>
      </c>
      <c r="AC4388">
        <f>FlightData_500000[[#This Row],[curr_alt_ft]]</f>
        <v>2969.567722234875</v>
      </c>
      <c r="AD4388">
        <f>FlightData_500000[[#This Row],[curr_heading]]</f>
        <v>269.57044882406228</v>
      </c>
      <c r="AF4388" s="6" t="e">
        <f>FlightData_1M[[#This Row],[curr_alt_ft]]</f>
        <v>#VALUE!</v>
      </c>
      <c r="AG4388" t="e">
        <f>FlightData_1M[[#This Row],[curr_heading]]</f>
        <v>#VALUE!</v>
      </c>
      <c r="AI4388">
        <f>HDIL_4096[[#This Row],[curr_alt_ft]]</f>
        <v>2952.7563964426517</v>
      </c>
      <c r="AJ4388">
        <f>HDIL_4096[[#This Row],[curr_heading]]</f>
        <v>272.25059374350661</v>
      </c>
      <c r="AL4388">
        <f>HDIL_5585[[#This Row],[curr_alt_ft]]</f>
        <v>2988.8523210696876</v>
      </c>
      <c r="AM4388">
        <f>HDIL_5585[[#This Row],[curr_heading]]</f>
        <v>270.23434199819485</v>
      </c>
      <c r="AO4388">
        <f>HDIL_5685[[#This Row],[curr_alt_ft]]</f>
        <v>3004.2174978591502</v>
      </c>
      <c r="AP4388">
        <f>HDIL_5685[[#This Row],[curr_heading]]</f>
        <v>271.81062022132232</v>
      </c>
      <c r="AR4388">
        <f>HDIL_5838[[#This Row],[curr_alt_ft]]</f>
        <v>2943.5814614780247</v>
      </c>
      <c r="AS4388">
        <f>HDIL_5838[[#This Row],[curr_heading]]</f>
        <v>270.52600483565061</v>
      </c>
      <c r="AU4388">
        <f>HDIL_5907[[#This Row],[curr_alt_ft]]</f>
        <v>2930.4986826740205</v>
      </c>
      <c r="AV4388">
        <f>HDIL_5907[[#This Row],[curr_heading]]</f>
        <v>275.27141762532557</v>
      </c>
      <c r="AX4388">
        <f>HDIL_6400[[#This Row],[curr_alt_ft]]</f>
        <v>2977.9938139468431</v>
      </c>
      <c r="AY4388">
        <f>HDIL_6400[[#This Row],[curr_heading]]</f>
        <v>269.04065713718802</v>
      </c>
      <c r="BB4388">
        <f t="shared" si="2108"/>
        <v>26.763546705245972</v>
      </c>
      <c r="BC4388">
        <f t="shared" si="2109"/>
        <v>10.383705545216799</v>
      </c>
      <c r="BD4388">
        <f t="shared" si="2110"/>
        <v>12.320328708738089</v>
      </c>
      <c r="BE4388">
        <f t="shared" si="2111"/>
        <v>19.915377609431744</v>
      </c>
      <c r="BF4388">
        <f t="shared" si="2112"/>
        <v>2.0352227278053761</v>
      </c>
      <c r="BG4388">
        <f t="shared" si="2113"/>
        <v>23.771852362900972</v>
      </c>
      <c r="BH4388">
        <f t="shared" si="2114"/>
        <v>11.32725603505969</v>
      </c>
      <c r="BI4388">
        <f t="shared" si="2115"/>
        <v>4.4998002909123898</v>
      </c>
      <c r="BK4388">
        <f t="shared" si="2116"/>
        <v>21.311126083135605</v>
      </c>
      <c r="BL4388">
        <f t="shared" si="2117"/>
        <v>14.784798543900251</v>
      </c>
      <c r="BM4388">
        <f t="shared" si="2118"/>
        <v>30.149975333362818</v>
      </c>
      <c r="BN4388">
        <f t="shared" si="2119"/>
        <v>30.486061047762632</v>
      </c>
      <c r="BO4388">
        <f t="shared" si="2120"/>
        <v>43.568839851766825</v>
      </c>
      <c r="BP4388">
        <f t="shared" si="2121"/>
        <v>3.9262914210557938</v>
      </c>
      <c r="BS4388">
        <f t="shared" si="2122"/>
        <v>1.6667457868607016</v>
      </c>
      <c r="BT4388">
        <f t="shared" si="2123"/>
        <v>0.3173819564001974</v>
      </c>
      <c r="BU4388">
        <f t="shared" si="2124"/>
        <v>5.8476680022977234E-2</v>
      </c>
      <c r="BV4388">
        <f t="shared" si="2125"/>
        <v>0.12003538610412079</v>
      </c>
      <c r="BW4388">
        <f t="shared" si="2126"/>
        <v>0.2495422907661009</v>
      </c>
      <c r="BX4388">
        <f t="shared" si="2127"/>
        <v>11.471385939496429</v>
      </c>
      <c r="BY4388">
        <f t="shared" si="2128"/>
        <v>2.3398018551545192</v>
      </c>
      <c r="BZ4388">
        <f t="shared" si="2129"/>
        <v>0.44513330104672377</v>
      </c>
      <c r="CB4388">
        <f t="shared" si="2130"/>
        <v>3.1252782204910545</v>
      </c>
      <c r="CC4388">
        <f t="shared" si="2131"/>
        <v>1.1090264751792915</v>
      </c>
      <c r="CD4388">
        <f t="shared" si="2132"/>
        <v>2.6853046983067657</v>
      </c>
      <c r="CE4388">
        <f t="shared" si="2133"/>
        <v>1.4006893126350519</v>
      </c>
      <c r="CF4388">
        <f t="shared" si="2134"/>
        <v>6.1461021023100102</v>
      </c>
      <c r="CG4388">
        <f t="shared" si="2135"/>
        <v>8.4658385827538041E-2</v>
      </c>
    </row>
    <row r="4389" spans="1:85" x14ac:dyDescent="0.3">
      <c r="A4389">
        <f t="shared" si="2136"/>
        <v>877.40000000006251</v>
      </c>
      <c r="B4389">
        <f>AgentRun[[#This Row],[Current Altitude]]</f>
        <v>2974.9509221166372</v>
      </c>
      <c r="C4389">
        <f>AgentRun[[#This Row],[Current Heading]]</f>
        <v>269.84655633973023</v>
      </c>
      <c r="E4389" t="e">
        <f>FlightData_1[[#This Row],[curr_alt_ft]]</f>
        <v>#VALUE!</v>
      </c>
      <c r="F4389" t="e">
        <f>FlightData_1[[#This Row],[curr_heading]]</f>
        <v>#VALUE!</v>
      </c>
      <c r="H4389">
        <f>FlightData_10[[#This Row],[curr_alt_ft]]</f>
        <v>2946.2843485362828</v>
      </c>
      <c r="I4389">
        <f>FlightData_10[[#This Row],[curr_heading]]</f>
        <v>270.26185735415874</v>
      </c>
      <c r="K4389">
        <f>FlightData_25[[#This Row],[curr_alt_ft]]</f>
        <v>2963.3433986082673</v>
      </c>
      <c r="L4389">
        <f>FlightData_25[[#This Row],[curr_heading]]</f>
        <v>268.61278394459436</v>
      </c>
      <c r="N4389">
        <f>FlightData_50[[#This Row],[curr_alt_ft]]</f>
        <v>2961.9576316922903</v>
      </c>
      <c r="O4389">
        <f>FlightData_50[[#This Row],[curr_heading]]</f>
        <v>268.97096320614412</v>
      </c>
      <c r="Q4389">
        <f>FlightData_75[[#This Row],[curr_alt_ft]]</f>
        <v>2953.5048522278666</v>
      </c>
      <c r="R4389">
        <f>FlightData_75[[#This Row],[curr_heading]]</f>
        <v>268.72715002406773</v>
      </c>
      <c r="T4389">
        <f>FlightData_100[[#This Row],[curr_alt_ft]]</f>
        <v>2973.1937645785511</v>
      </c>
      <c r="U4389">
        <f>FlightData_100[[#This Row],[curr_heading]]</f>
        <v>269.56322870565526</v>
      </c>
      <c r="W4389">
        <f>FlightData_100000[[#This Row],[curr_alt_ft]]</f>
        <v>2948.7250786870718</v>
      </c>
      <c r="X4389">
        <f>FlightData_100000[[#This Row],[curr_heading]]</f>
        <v>280.23118442026816</v>
      </c>
      <c r="Z4389">
        <f>FlightData_250000[[#This Row],[curr_alt_ft]]</f>
        <v>2986.300574105233</v>
      </c>
      <c r="AA4389">
        <f>FlightData_250000[[#This Row],[curr_heading]]</f>
        <v>272.16697890339788</v>
      </c>
      <c r="AC4389">
        <f>FlightData_500000[[#This Row],[curr_alt_ft]]</f>
        <v>2969.2890017852187</v>
      </c>
      <c r="AD4389">
        <f>FlightData_500000[[#This Row],[curr_heading]]</f>
        <v>269.91960836324364</v>
      </c>
      <c r="AF4389" s="6" t="e">
        <f>FlightData_1M[[#This Row],[curr_alt_ft]]</f>
        <v>#VALUE!</v>
      </c>
      <c r="AG4389" t="e">
        <f>FlightData_1M[[#This Row],[curr_heading]]</f>
        <v>#VALUE!</v>
      </c>
      <c r="AI4389">
        <f>HDIL_4096[[#This Row],[curr_alt_ft]]</f>
        <v>2948.6479669697583</v>
      </c>
      <c r="AJ4389">
        <f>HDIL_4096[[#This Row],[curr_heading]]</f>
        <v>270.90713002824617</v>
      </c>
      <c r="AL4389">
        <f>HDIL_5585[[#This Row],[curr_alt_ft]]</f>
        <v>2986.8576376512647</v>
      </c>
      <c r="AM4389">
        <f>HDIL_5585[[#This Row],[curr_heading]]</f>
        <v>270.36602478736245</v>
      </c>
      <c r="AO4389">
        <f>HDIL_5685[[#This Row],[curr_alt_ft]]</f>
        <v>3006.3500045202672</v>
      </c>
      <c r="AP4389">
        <f>HDIL_5685[[#This Row],[curr_heading]]</f>
        <v>271.60466162021009</v>
      </c>
      <c r="AR4389">
        <f>HDIL_5838[[#This Row],[curr_alt_ft]]</f>
        <v>2942.9583878964186</v>
      </c>
      <c r="AS4389">
        <f>HDIL_5838[[#This Row],[curr_heading]]</f>
        <v>269.8068750844422</v>
      </c>
      <c r="AU4389">
        <f>HDIL_5907[[#This Row],[curr_alt_ft]]</f>
        <v>2931.908331092447</v>
      </c>
      <c r="AV4389">
        <f>HDIL_5907[[#This Row],[curr_heading]]</f>
        <v>275.8063860153307</v>
      </c>
      <c r="AX4389">
        <f>HDIL_6400[[#This Row],[curr_alt_ft]]</f>
        <v>2983.2459890320897</v>
      </c>
      <c r="AY4389">
        <f>HDIL_6400[[#This Row],[curr_heading]]</f>
        <v>270.40291828784598</v>
      </c>
      <c r="BB4389">
        <f t="shared" si="2108"/>
        <v>28.666573580354452</v>
      </c>
      <c r="BC4389">
        <f t="shared" si="2109"/>
        <v>11.607523508369923</v>
      </c>
      <c r="BD4389">
        <f t="shared" si="2110"/>
        <v>12.993290424346924</v>
      </c>
      <c r="BE4389">
        <f t="shared" si="2111"/>
        <v>21.44606988877058</v>
      </c>
      <c r="BF4389">
        <f t="shared" si="2112"/>
        <v>1.7571575380861759</v>
      </c>
      <c r="BG4389">
        <f t="shared" si="2113"/>
        <v>26.22584342956543</v>
      </c>
      <c r="BH4389">
        <f t="shared" si="2114"/>
        <v>11.349651988595724</v>
      </c>
      <c r="BI4389">
        <f t="shared" si="2115"/>
        <v>5.6619203314185143</v>
      </c>
      <c r="BK4389">
        <f t="shared" si="2116"/>
        <v>26.302955146878958</v>
      </c>
      <c r="BL4389">
        <f t="shared" si="2117"/>
        <v>11.906715534627438</v>
      </c>
      <c r="BM4389">
        <f t="shared" si="2118"/>
        <v>31.399082403630018</v>
      </c>
      <c r="BN4389">
        <f t="shared" si="2119"/>
        <v>31.992534220218658</v>
      </c>
      <c r="BO4389">
        <f t="shared" si="2120"/>
        <v>43.042591024190187</v>
      </c>
      <c r="BP4389">
        <f t="shared" si="2121"/>
        <v>8.2950669154524803</v>
      </c>
      <c r="BS4389">
        <f t="shared" si="2122"/>
        <v>0.41530101442850764</v>
      </c>
      <c r="BT4389">
        <f t="shared" si="2123"/>
        <v>1.2337723951358726</v>
      </c>
      <c r="BU4389">
        <f t="shared" si="2124"/>
        <v>0.8755931335861078</v>
      </c>
      <c r="BV4389">
        <f t="shared" si="2125"/>
        <v>1.119406315662502</v>
      </c>
      <c r="BW4389">
        <f t="shared" si="2126"/>
        <v>0.28332763407496486</v>
      </c>
      <c r="BX4389">
        <f t="shared" si="2127"/>
        <v>10.384628080537937</v>
      </c>
      <c r="BY4389">
        <f t="shared" si="2128"/>
        <v>2.3204225636676483</v>
      </c>
      <c r="BZ4389">
        <f t="shared" si="2129"/>
        <v>7.3052023513412223E-2</v>
      </c>
      <c r="CB4389">
        <f t="shared" si="2130"/>
        <v>1.0605736885159445</v>
      </c>
      <c r="CC4389">
        <f t="shared" si="2131"/>
        <v>0.51946844763222089</v>
      </c>
      <c r="CD4389">
        <f t="shared" si="2132"/>
        <v>1.7581052804798674</v>
      </c>
      <c r="CE4389">
        <f t="shared" si="2133"/>
        <v>3.968125528803057E-2</v>
      </c>
      <c r="CF4389">
        <f t="shared" si="2134"/>
        <v>5.9598296756004743</v>
      </c>
      <c r="CG4389">
        <f t="shared" si="2135"/>
        <v>0.55636194811575024</v>
      </c>
    </row>
    <row r="4390" spans="1:85" x14ac:dyDescent="0.3">
      <c r="A4390">
        <f t="shared" si="2136"/>
        <v>877.60000000006255</v>
      </c>
      <c r="B4390">
        <f>AgentRun[[#This Row],[Current Altitude]]</f>
        <v>2974.8706781379879</v>
      </c>
      <c r="C4390">
        <f>AgentRun[[#This Row],[Current Heading]]</f>
        <v>270.55915013375659</v>
      </c>
      <c r="E4390" t="e">
        <f>FlightData_1[[#This Row],[curr_alt_ft]]</f>
        <v>#VALUE!</v>
      </c>
      <c r="F4390" t="e">
        <f>FlightData_1[[#This Row],[curr_heading]]</f>
        <v>#VALUE!</v>
      </c>
      <c r="H4390">
        <f>FlightData_10[[#This Row],[curr_alt_ft]]</f>
        <v>2944.7748849913478</v>
      </c>
      <c r="I4390">
        <f>FlightData_10[[#This Row],[curr_heading]]</f>
        <v>269.47738582167977</v>
      </c>
      <c r="K4390">
        <f>FlightData_25[[#This Row],[curr_alt_ft]]</f>
        <v>2964.213859565556</v>
      </c>
      <c r="L4390">
        <f>FlightData_25[[#This Row],[curr_heading]]</f>
        <v>268.99537990094205</v>
      </c>
      <c r="N4390">
        <f>FlightData_50[[#This Row],[curr_alt_ft]]</f>
        <v>2963.2276080921292</v>
      </c>
      <c r="O4390">
        <f>FlightData_50[[#This Row],[curr_heading]]</f>
        <v>269.37902970311137</v>
      </c>
      <c r="Q4390">
        <f>FlightData_75[[#This Row],[curr_alt_ft]]</f>
        <v>2953.578849837184</v>
      </c>
      <c r="R4390">
        <f>FlightData_75[[#This Row],[curr_heading]]</f>
        <v>268.2505521063394</v>
      </c>
      <c r="T4390">
        <f>FlightData_100[[#This Row],[curr_alt_ft]]</f>
        <v>2973.2397390827537</v>
      </c>
      <c r="U4390">
        <f>FlightData_100[[#This Row],[curr_heading]]</f>
        <v>269.57093025628183</v>
      </c>
      <c r="W4390">
        <f>FlightData_100000[[#This Row],[curr_alt_ft]]</f>
        <v>2947.7162332907319</v>
      </c>
      <c r="X4390">
        <f>FlightData_100000[[#This Row],[curr_heading]]</f>
        <v>279.65883291117274</v>
      </c>
      <c r="Z4390">
        <f>FlightData_250000[[#This Row],[curr_alt_ft]]</f>
        <v>2985.3219800144434</v>
      </c>
      <c r="AA4390">
        <f>FlightData_250000[[#This Row],[curr_heading]]</f>
        <v>271.88419591143895</v>
      </c>
      <c r="AC4390">
        <f>FlightData_500000[[#This Row],[curr_alt_ft]]</f>
        <v>2969.1530728302896</v>
      </c>
      <c r="AD4390">
        <f>FlightData_500000[[#This Row],[curr_heading]]</f>
        <v>269.68575651737808</v>
      </c>
      <c r="AF4390" s="6" t="e">
        <f>FlightData_1M[[#This Row],[curr_alt_ft]]</f>
        <v>#VALUE!</v>
      </c>
      <c r="AG4390" t="e">
        <f>FlightData_1M[[#This Row],[curr_heading]]</f>
        <v>#VALUE!</v>
      </c>
      <c r="AI4390">
        <f>HDIL_4096[[#This Row],[curr_alt_ft]]</f>
        <v>2945.2636848650873</v>
      </c>
      <c r="AJ4390">
        <f>HDIL_4096[[#This Row],[curr_heading]]</f>
        <v>269.69619888534538</v>
      </c>
      <c r="AL4390">
        <f>HDIL_5585[[#This Row],[curr_alt_ft]]</f>
        <v>2984.5795380137861</v>
      </c>
      <c r="AM4390">
        <f>HDIL_5585[[#This Row],[curr_heading]]</f>
        <v>270.48847375951948</v>
      </c>
      <c r="AO4390">
        <f>HDIL_5685[[#This Row],[curr_alt_ft]]</f>
        <v>3009.9341585747898</v>
      </c>
      <c r="AP4390">
        <f>HDIL_5685[[#This Row],[curr_heading]]</f>
        <v>272.73560163570841</v>
      </c>
      <c r="AR4390">
        <f>HDIL_5838[[#This Row],[curr_alt_ft]]</f>
        <v>2943.6951903104782</v>
      </c>
      <c r="AS4390">
        <f>HDIL_5838[[#This Row],[curr_heading]]</f>
        <v>268.57347535732737</v>
      </c>
      <c r="AU4390">
        <f>HDIL_5907[[#This Row],[curr_alt_ft]]</f>
        <v>2931.6929419860244</v>
      </c>
      <c r="AV4390">
        <f>HDIL_5907[[#This Row],[curr_heading]]</f>
        <v>275.62751430391455</v>
      </c>
      <c r="AX4390">
        <f>HDIL_6400[[#This Row],[curr_alt_ft]]</f>
        <v>2987.120710965246</v>
      </c>
      <c r="AY4390">
        <f>HDIL_6400[[#This Row],[curr_heading]]</f>
        <v>271.91579129370217</v>
      </c>
      <c r="BB4390">
        <f t="shared" si="2108"/>
        <v>30.095793146640062</v>
      </c>
      <c r="BC4390">
        <f t="shared" si="2109"/>
        <v>10.656818572431803</v>
      </c>
      <c r="BD4390">
        <f t="shared" si="2110"/>
        <v>11.643070045858622</v>
      </c>
      <c r="BE4390">
        <f t="shared" si="2111"/>
        <v>21.2918283008039</v>
      </c>
      <c r="BF4390">
        <f t="shared" si="2112"/>
        <v>1.6309390552341938</v>
      </c>
      <c r="BG4390">
        <f t="shared" si="2113"/>
        <v>27.154444847255945</v>
      </c>
      <c r="BH4390">
        <f t="shared" si="2114"/>
        <v>10.451301876455545</v>
      </c>
      <c r="BI4390">
        <f t="shared" si="2115"/>
        <v>5.7176053076982498</v>
      </c>
      <c r="BK4390">
        <f t="shared" si="2116"/>
        <v>29.606993272900581</v>
      </c>
      <c r="BL4390">
        <f t="shared" si="2117"/>
        <v>9.7088598757982254</v>
      </c>
      <c r="BM4390">
        <f t="shared" si="2118"/>
        <v>35.06348043680191</v>
      </c>
      <c r="BN4390">
        <f t="shared" si="2119"/>
        <v>31.175487827509642</v>
      </c>
      <c r="BO4390">
        <f t="shared" si="2120"/>
        <v>43.177736151963472</v>
      </c>
      <c r="BP4390">
        <f t="shared" si="2121"/>
        <v>12.25003282725811</v>
      </c>
      <c r="BS4390">
        <f t="shared" si="2122"/>
        <v>1.0817643120768139</v>
      </c>
      <c r="BT4390">
        <f t="shared" si="2123"/>
        <v>1.5637702328145338</v>
      </c>
      <c r="BU4390">
        <f t="shared" si="2124"/>
        <v>1.1801204306452178</v>
      </c>
      <c r="BV4390">
        <f t="shared" si="2125"/>
        <v>2.3085980274171902</v>
      </c>
      <c r="BW4390">
        <f t="shared" si="2126"/>
        <v>0.98821987747476214</v>
      </c>
      <c r="BX4390">
        <f t="shared" si="2127"/>
        <v>9.0996827774161488</v>
      </c>
      <c r="BY4390">
        <f t="shared" si="2128"/>
        <v>1.3250457776823623</v>
      </c>
      <c r="BZ4390">
        <f t="shared" si="2129"/>
        <v>0.87339361637850743</v>
      </c>
      <c r="CB4390">
        <f t="shared" si="2130"/>
        <v>0.86295124841120696</v>
      </c>
      <c r="CC4390">
        <f t="shared" si="2131"/>
        <v>7.0676374237109485E-2</v>
      </c>
      <c r="CD4390">
        <f t="shared" si="2132"/>
        <v>2.1764515019518171</v>
      </c>
      <c r="CE4390">
        <f t="shared" si="2133"/>
        <v>1.9856747764292209</v>
      </c>
      <c r="CF4390">
        <f t="shared" si="2134"/>
        <v>5.0683641701579631</v>
      </c>
      <c r="CG4390">
        <f t="shared" si="2135"/>
        <v>1.3566411599455819</v>
      </c>
    </row>
    <row r="4391" spans="1:85" x14ac:dyDescent="0.3">
      <c r="A4391">
        <f t="shared" si="2136"/>
        <v>877.8000000000626</v>
      </c>
      <c r="B4391">
        <f>AgentRun[[#This Row],[Current Altitude]]</f>
        <v>2972.9570105299354</v>
      </c>
      <c r="C4391">
        <f>AgentRun[[#This Row],[Current Heading]]</f>
        <v>269.71206208230291</v>
      </c>
      <c r="E4391" t="e">
        <f>FlightData_1[[#This Row],[curr_alt_ft]]</f>
        <v>#VALUE!</v>
      </c>
      <c r="F4391" t="e">
        <f>FlightData_1[[#This Row],[curr_heading]]</f>
        <v>#VALUE!</v>
      </c>
      <c r="H4391">
        <f>FlightData_10[[#This Row],[curr_alt_ft]]</f>
        <v>2944.4491664841771</v>
      </c>
      <c r="I4391">
        <f>FlightData_10[[#This Row],[curr_heading]]</f>
        <v>268.48068398464432</v>
      </c>
      <c r="K4391">
        <f>FlightData_25[[#This Row],[curr_alt_ft]]</f>
        <v>2964.0851200968027</v>
      </c>
      <c r="L4391">
        <f>FlightData_25[[#This Row],[curr_heading]]</f>
        <v>268.99257799323442</v>
      </c>
      <c r="N4391">
        <f>FlightData_50[[#This Row],[curr_alt_ft]]</f>
        <v>2963.4646471105516</v>
      </c>
      <c r="O4391">
        <f>FlightData_50[[#This Row],[curr_heading]]</f>
        <v>269.62580437693293</v>
      </c>
      <c r="Q4391">
        <f>FlightData_75[[#This Row],[curr_alt_ft]]</f>
        <v>2954.8081352375448</v>
      </c>
      <c r="R4391">
        <f>FlightData_75[[#This Row],[curr_heading]]</f>
        <v>268.49478769091559</v>
      </c>
      <c r="T4391">
        <f>FlightData_100[[#This Row],[curr_alt_ft]]</f>
        <v>2973.8208296485245</v>
      </c>
      <c r="U4391">
        <f>FlightData_100[[#This Row],[curr_heading]]</f>
        <v>269.19579134217878</v>
      </c>
      <c r="W4391">
        <f>FlightData_100000[[#This Row],[curr_alt_ft]]</f>
        <v>2947.5208894498646</v>
      </c>
      <c r="X4391">
        <f>FlightData_100000[[#This Row],[curr_heading]]</f>
        <v>279.10472171488783</v>
      </c>
      <c r="Z4391">
        <f>FlightData_250000[[#This Row],[curr_alt_ft]]</f>
        <v>2984.8815702982247</v>
      </c>
      <c r="AA4391">
        <f>FlightData_250000[[#This Row],[curr_heading]]</f>
        <v>271.29152907360145</v>
      </c>
      <c r="AC4391">
        <f>FlightData_500000[[#This Row],[curr_alt_ft]]</f>
        <v>2970.4104265123606</v>
      </c>
      <c r="AD4391">
        <f>FlightData_500000[[#This Row],[curr_heading]]</f>
        <v>269.21484666570319</v>
      </c>
      <c r="AF4391" s="6" t="e">
        <f>FlightData_1M[[#This Row],[curr_alt_ft]]</f>
        <v>#VALUE!</v>
      </c>
      <c r="AG4391" t="e">
        <f>FlightData_1M[[#This Row],[curr_heading]]</f>
        <v>#VALUE!</v>
      </c>
      <c r="AI4391">
        <f>HDIL_4096[[#This Row],[curr_alt_ft]]</f>
        <v>2944.2046819142997</v>
      </c>
      <c r="AJ4391">
        <f>HDIL_4096[[#This Row],[curr_heading]]</f>
        <v>268.21047449465215</v>
      </c>
      <c r="AL4391">
        <f>HDIL_5585[[#This Row],[curr_alt_ft]]</f>
        <v>2981.8625266999006</v>
      </c>
      <c r="AM4391">
        <f>HDIL_5585[[#This Row],[curr_heading]]</f>
        <v>270.54760371801842</v>
      </c>
      <c r="AO4391">
        <f>HDIL_5685[[#This Row],[curr_alt_ft]]</f>
        <v>3012.211495924741</v>
      </c>
      <c r="AP4391">
        <f>HDIL_5685[[#This Row],[curr_heading]]</f>
        <v>273.85232077795899</v>
      </c>
      <c r="AR4391">
        <f>HDIL_5838[[#This Row],[curr_alt_ft]]</f>
        <v>2947.5477504953742</v>
      </c>
      <c r="AS4391">
        <f>HDIL_5838[[#This Row],[curr_heading]]</f>
        <v>267.69688073353382</v>
      </c>
      <c r="AU4391">
        <f>HDIL_5907[[#This Row],[curr_alt_ft]]</f>
        <v>2932.1656444519758</v>
      </c>
      <c r="AV4391">
        <f>HDIL_5907[[#This Row],[curr_heading]]</f>
        <v>274.94374035205072</v>
      </c>
      <c r="AX4391">
        <f>HDIL_6400[[#This Row],[curr_alt_ft]]</f>
        <v>2989.0591132380068</v>
      </c>
      <c r="AY4391">
        <f>HDIL_6400[[#This Row],[curr_heading]]</f>
        <v>271.48959113690285</v>
      </c>
      <c r="BB4391">
        <f t="shared" si="2108"/>
        <v>28.507844045758247</v>
      </c>
      <c r="BC4391">
        <f t="shared" si="2109"/>
        <v>8.8718904331326485</v>
      </c>
      <c r="BD4391">
        <f t="shared" si="2110"/>
        <v>9.4923634193837643</v>
      </c>
      <c r="BE4391">
        <f t="shared" si="2111"/>
        <v>18.148875292390585</v>
      </c>
      <c r="BF4391">
        <f t="shared" si="2112"/>
        <v>0.86381911858916283</v>
      </c>
      <c r="BG4391">
        <f t="shared" si="2113"/>
        <v>25.436121080070734</v>
      </c>
      <c r="BH4391">
        <f t="shared" si="2114"/>
        <v>11.924559768289328</v>
      </c>
      <c r="BI4391">
        <f t="shared" si="2115"/>
        <v>2.5465840175747871</v>
      </c>
      <c r="BK4391">
        <f t="shared" si="2116"/>
        <v>28.752328615635633</v>
      </c>
      <c r="BL4391">
        <f t="shared" si="2117"/>
        <v>8.9055161699652672</v>
      </c>
      <c r="BM4391">
        <f t="shared" si="2118"/>
        <v>39.25448539480567</v>
      </c>
      <c r="BN4391">
        <f t="shared" si="2119"/>
        <v>25.409260034561157</v>
      </c>
      <c r="BO4391">
        <f t="shared" si="2120"/>
        <v>40.791366077959538</v>
      </c>
      <c r="BP4391">
        <f t="shared" si="2121"/>
        <v>16.10210270807147</v>
      </c>
      <c r="BS4391">
        <f t="shared" si="2122"/>
        <v>1.2313780976585917</v>
      </c>
      <c r="BT4391">
        <f t="shared" si="2123"/>
        <v>0.71948408906848726</v>
      </c>
      <c r="BU4391">
        <f t="shared" si="2124"/>
        <v>8.6257705369973792E-2</v>
      </c>
      <c r="BV4391">
        <f t="shared" si="2125"/>
        <v>1.2172743913873205</v>
      </c>
      <c r="BW4391">
        <f t="shared" si="2126"/>
        <v>0.51627074012412777</v>
      </c>
      <c r="BX4391">
        <f t="shared" si="2127"/>
        <v>9.3926596325849232</v>
      </c>
      <c r="BY4391">
        <f t="shared" si="2128"/>
        <v>1.5794669912985455</v>
      </c>
      <c r="BZ4391">
        <f t="shared" si="2129"/>
        <v>0.49721541659971535</v>
      </c>
      <c r="CB4391">
        <f t="shared" si="2130"/>
        <v>1.5015875876507607</v>
      </c>
      <c r="CC4391">
        <f t="shared" si="2131"/>
        <v>0.83554163571551499</v>
      </c>
      <c r="CD4391">
        <f t="shared" si="2132"/>
        <v>4.1402586956560867</v>
      </c>
      <c r="CE4391">
        <f t="shared" si="2133"/>
        <v>2.0151813487690902</v>
      </c>
      <c r="CF4391">
        <f t="shared" si="2134"/>
        <v>5.2316782697478175</v>
      </c>
      <c r="CG4391">
        <f t="shared" si="2135"/>
        <v>1.7775290545999383</v>
      </c>
    </row>
    <row r="4392" spans="1:85" x14ac:dyDescent="0.3">
      <c r="A4392">
        <f t="shared" si="2136"/>
        <v>878.00000000006264</v>
      </c>
      <c r="B4392">
        <f>AgentRun[[#This Row],[Current Altitude]]</f>
        <v>2971.693841136992</v>
      </c>
      <c r="C4392">
        <f>AgentRun[[#This Row],[Current Heading]]</f>
        <v>268.36223064682264</v>
      </c>
      <c r="E4392" t="e">
        <f>FlightData_1[[#This Row],[curr_alt_ft]]</f>
        <v>#VALUE!</v>
      </c>
      <c r="F4392" t="e">
        <f>FlightData_1[[#This Row],[curr_heading]]</f>
        <v>#VALUE!</v>
      </c>
      <c r="H4392">
        <f>FlightData_10[[#This Row],[curr_alt_ft]]</f>
        <v>2945.2636995129287</v>
      </c>
      <c r="I4392">
        <f>FlightData_10[[#This Row],[curr_heading]]</f>
        <v>268.36526047734441</v>
      </c>
      <c r="K4392">
        <f>FlightData_25[[#This Row],[curr_alt_ft]]</f>
        <v>2964.5030214488506</v>
      </c>
      <c r="L4392">
        <f>FlightData_25[[#This Row],[curr_heading]]</f>
        <v>268.52218260366885</v>
      </c>
      <c r="N4392">
        <f>FlightData_50[[#This Row],[curr_alt_ft]]</f>
        <v>2964.2961859442294</v>
      </c>
      <c r="O4392">
        <f>FlightData_50[[#This Row],[curr_heading]]</f>
        <v>269.44581440869655</v>
      </c>
      <c r="Q4392">
        <f>FlightData_75[[#This Row],[curr_alt_ft]]</f>
        <v>2954.9786925539374</v>
      </c>
      <c r="R4392">
        <f>FlightData_75[[#This Row],[curr_heading]]</f>
        <v>269.10561771385102</v>
      </c>
      <c r="T4392">
        <f>FlightData_100[[#This Row],[curr_alt_ft]]</f>
        <v>2975.4441879987717</v>
      </c>
      <c r="U4392">
        <f>FlightData_100[[#This Row],[curr_heading]]</f>
        <v>269.0472145692388</v>
      </c>
      <c r="W4392">
        <f>FlightData_100000[[#This Row],[curr_alt_ft]]</f>
        <v>2946.3792747147381</v>
      </c>
      <c r="X4392">
        <f>FlightData_100000[[#This Row],[curr_heading]]</f>
        <v>279.01172744005743</v>
      </c>
      <c r="Z4392">
        <f>FlightData_250000[[#This Row],[curr_alt_ft]]</f>
        <v>2985.5900932885706</v>
      </c>
      <c r="AA4392">
        <f>FlightData_250000[[#This Row],[curr_heading]]</f>
        <v>271.10657628793672</v>
      </c>
      <c r="AC4392">
        <f>FlightData_500000[[#This Row],[curr_alt_ft]]</f>
        <v>2971.6659778952599</v>
      </c>
      <c r="AD4392">
        <f>FlightData_500000[[#This Row],[curr_heading]]</f>
        <v>269.33437770801709</v>
      </c>
      <c r="AF4392" s="6" t="e">
        <f>FlightData_1M[[#This Row],[curr_alt_ft]]</f>
        <v>#VALUE!</v>
      </c>
      <c r="AG4392" t="e">
        <f>FlightData_1M[[#This Row],[curr_heading]]</f>
        <v>#VALUE!</v>
      </c>
      <c r="AI4392">
        <f>HDIL_4096[[#This Row],[curr_alt_ft]]</f>
        <v>2946.4757021889091</v>
      </c>
      <c r="AJ4392">
        <f>HDIL_4096[[#This Row],[curr_heading]]</f>
        <v>267.38461730041439</v>
      </c>
      <c r="AL4392">
        <f>HDIL_5585[[#This Row],[curr_alt_ft]]</f>
        <v>2980.1370298452675</v>
      </c>
      <c r="AM4392">
        <f>HDIL_5585[[#This Row],[curr_heading]]</f>
        <v>270.41621692633311</v>
      </c>
      <c r="AO4392">
        <f>HDIL_5685[[#This Row],[curr_alt_ft]]</f>
        <v>3012.5722698681056</v>
      </c>
      <c r="AP4392">
        <f>HDIL_5685[[#This Row],[curr_heading]]</f>
        <v>274.01187755927486</v>
      </c>
      <c r="AR4392">
        <f>HDIL_5838[[#This Row],[curr_alt_ft]]</f>
        <v>2952.7634560242295</v>
      </c>
      <c r="AS4392">
        <f>HDIL_5838[[#This Row],[curr_heading]]</f>
        <v>267.65052637795458</v>
      </c>
      <c r="AU4392">
        <f>HDIL_5907[[#This Row],[curr_alt_ft]]</f>
        <v>2933.8438593074679</v>
      </c>
      <c r="AV4392">
        <f>HDIL_5907[[#This Row],[curr_heading]]</f>
        <v>274.78818769618908</v>
      </c>
      <c r="AX4392">
        <f>HDIL_6400[[#This Row],[curr_alt_ft]]</f>
        <v>2991.3175969570875</v>
      </c>
      <c r="AY4392">
        <f>HDIL_6400[[#This Row],[curr_heading]]</f>
        <v>270.60649714826701</v>
      </c>
      <c r="BB4392">
        <f t="shared" si="2108"/>
        <v>26.430141624063253</v>
      </c>
      <c r="BC4392">
        <f t="shared" si="2109"/>
        <v>7.190819688141346</v>
      </c>
      <c r="BD4392">
        <f t="shared" si="2110"/>
        <v>7.3976551927626133</v>
      </c>
      <c r="BE4392">
        <f t="shared" si="2111"/>
        <v>16.715148583054543</v>
      </c>
      <c r="BF4392">
        <f t="shared" si="2112"/>
        <v>3.7503468617796898</v>
      </c>
      <c r="BG4392">
        <f t="shared" si="2113"/>
        <v>25.314566422253847</v>
      </c>
      <c r="BH4392">
        <f t="shared" si="2114"/>
        <v>13.896252151578665</v>
      </c>
      <c r="BI4392">
        <f t="shared" si="2115"/>
        <v>2.7863241732120514E-2</v>
      </c>
      <c r="BK4392">
        <f t="shared" si="2116"/>
        <v>25.218138948082924</v>
      </c>
      <c r="BL4392">
        <f t="shared" si="2117"/>
        <v>8.4431887082755566</v>
      </c>
      <c r="BM4392">
        <f t="shared" si="2118"/>
        <v>40.878428731113672</v>
      </c>
      <c r="BN4392">
        <f t="shared" si="2119"/>
        <v>18.930385112762451</v>
      </c>
      <c r="BO4392">
        <f t="shared" si="2120"/>
        <v>37.84998182952404</v>
      </c>
      <c r="BP4392">
        <f t="shared" si="2121"/>
        <v>19.623755820095539</v>
      </c>
      <c r="BS4392">
        <f t="shared" si="2122"/>
        <v>3.0298305217684174E-3</v>
      </c>
      <c r="BT4392">
        <f t="shared" si="2123"/>
        <v>0.15995195684621422</v>
      </c>
      <c r="BU4392">
        <f t="shared" si="2124"/>
        <v>1.0835837618739106</v>
      </c>
      <c r="BV4392">
        <f t="shared" si="2125"/>
        <v>0.74338706702837953</v>
      </c>
      <c r="BW4392">
        <f t="shared" si="2126"/>
        <v>0.68498392241616557</v>
      </c>
      <c r="BX4392">
        <f t="shared" si="2127"/>
        <v>10.649496793234789</v>
      </c>
      <c r="BY4392">
        <f t="shared" si="2128"/>
        <v>2.7443456411140801</v>
      </c>
      <c r="BZ4392">
        <f t="shared" si="2129"/>
        <v>0.97214706119444827</v>
      </c>
      <c r="CB4392">
        <f t="shared" si="2130"/>
        <v>0.97761334640824771</v>
      </c>
      <c r="CC4392">
        <f t="shared" si="2131"/>
        <v>2.0539862795104682</v>
      </c>
      <c r="CD4392">
        <f t="shared" si="2132"/>
        <v>5.6496469124522264</v>
      </c>
      <c r="CE4392">
        <f t="shared" si="2133"/>
        <v>0.71170426886806126</v>
      </c>
      <c r="CF4392">
        <f t="shared" si="2134"/>
        <v>6.4259570493664455</v>
      </c>
      <c r="CG4392">
        <f t="shared" si="2135"/>
        <v>2.2442665014443719</v>
      </c>
    </row>
    <row r="4393" spans="1:85" x14ac:dyDescent="0.3">
      <c r="A4393">
        <f t="shared" si="2136"/>
        <v>878.20000000006269</v>
      </c>
      <c r="B4393">
        <f>AgentRun[[#This Row],[Current Altitude]]</f>
        <v>2971.6306636892259</v>
      </c>
      <c r="C4393">
        <f>AgentRun[[#This Row],[Current Heading]]</f>
        <v>267.42189202945201</v>
      </c>
      <c r="E4393" t="e">
        <f>FlightData_1[[#This Row],[curr_alt_ft]]</f>
        <v>#VALUE!</v>
      </c>
      <c r="F4393" t="e">
        <f>FlightData_1[[#This Row],[curr_heading]]</f>
        <v>#VALUE!</v>
      </c>
      <c r="H4393">
        <f>FlightData_10[[#This Row],[curr_alt_ft]]</f>
        <v>2944.9644099250436</v>
      </c>
      <c r="I4393">
        <f>FlightData_10[[#This Row],[curr_heading]]</f>
        <v>268.1069706255426</v>
      </c>
      <c r="K4393">
        <f>FlightData_25[[#This Row],[curr_alt_ft]]</f>
        <v>2965.9434907361865</v>
      </c>
      <c r="L4393">
        <f>FlightData_25[[#This Row],[curr_heading]]</f>
        <v>268.31971938784358</v>
      </c>
      <c r="N4393">
        <f>FlightData_50[[#This Row],[curr_alt_ft]]</f>
        <v>2966.1819026134908</v>
      </c>
      <c r="O4393">
        <f>FlightData_50[[#This Row],[curr_heading]]</f>
        <v>269.39046434626817</v>
      </c>
      <c r="Q4393">
        <f>FlightData_75[[#This Row],[curr_alt_ft]]</f>
        <v>2953.2893778644502</v>
      </c>
      <c r="R4393">
        <f>FlightData_75[[#This Row],[curr_heading]]</f>
        <v>269.30075541048149</v>
      </c>
      <c r="T4393">
        <f>FlightData_100[[#This Row],[curr_alt_ft]]</f>
        <v>2976.058159083128</v>
      </c>
      <c r="U4393">
        <f>FlightData_100[[#This Row],[curr_heading]]</f>
        <v>269.2375217478583</v>
      </c>
      <c r="W4393">
        <f>FlightData_100000[[#This Row],[curr_alt_ft]]</f>
        <v>2945.3313087038696</v>
      </c>
      <c r="X4393">
        <f>FlightData_100000[[#This Row],[curr_heading]]</f>
        <v>278.91651250684532</v>
      </c>
      <c r="Z4393">
        <f>FlightData_250000[[#This Row],[curr_alt_ft]]</f>
        <v>2985.3816537484527</v>
      </c>
      <c r="AA4393">
        <f>FlightData_250000[[#This Row],[curr_heading]]</f>
        <v>271.22159328777542</v>
      </c>
      <c r="AC4393">
        <f>FlightData_500000[[#This Row],[curr_alt_ft]]</f>
        <v>2972.8832136616111</v>
      </c>
      <c r="AD4393">
        <f>FlightData_500000[[#This Row],[curr_heading]]</f>
        <v>269.29203952895926</v>
      </c>
      <c r="AF4393" s="6" t="e">
        <f>FlightData_1M[[#This Row],[curr_alt_ft]]</f>
        <v>#VALUE!</v>
      </c>
      <c r="AG4393" t="e">
        <f>FlightData_1M[[#This Row],[curr_heading]]</f>
        <v>#VALUE!</v>
      </c>
      <c r="AI4393">
        <f>HDIL_4096[[#This Row],[curr_alt_ft]]</f>
        <v>2950.0146550051868</v>
      </c>
      <c r="AJ4393">
        <f>HDIL_4096[[#This Row],[curr_heading]]</f>
        <v>267.8782727674112</v>
      </c>
      <c r="AL4393">
        <f>HDIL_5585[[#This Row],[curr_alt_ft]]</f>
        <v>2979.4600551538169</v>
      </c>
      <c r="AM4393">
        <f>HDIL_5585[[#This Row],[curr_heading]]</f>
        <v>270.87617590428374</v>
      </c>
      <c r="AO4393">
        <f>HDIL_5685[[#This Row],[curr_alt_ft]]</f>
        <v>3012.0657088048756</v>
      </c>
      <c r="AP4393">
        <f>HDIL_5685[[#This Row],[curr_heading]]</f>
        <v>273.85489090938751</v>
      </c>
      <c r="AR4393">
        <f>HDIL_5838[[#This Row],[curr_alt_ft]]</f>
        <v>2956.6354505680501</v>
      </c>
      <c r="AS4393">
        <f>HDIL_5838[[#This Row],[curr_heading]]</f>
        <v>268.49321926280277</v>
      </c>
      <c r="AU4393">
        <f>HDIL_5907[[#This Row],[curr_alt_ft]]</f>
        <v>2934.4900379255414</v>
      </c>
      <c r="AV4393">
        <f>HDIL_5907[[#This Row],[curr_heading]]</f>
        <v>274.65114710877714</v>
      </c>
      <c r="AX4393">
        <f>HDIL_6400[[#This Row],[curr_alt_ft]]</f>
        <v>2994.6617232896388</v>
      </c>
      <c r="AY4393">
        <f>HDIL_6400[[#This Row],[curr_heading]]</f>
        <v>270.63517987297786</v>
      </c>
      <c r="BB4393">
        <f t="shared" si="2108"/>
        <v>26.666253764182329</v>
      </c>
      <c r="BC4393">
        <f t="shared" si="2109"/>
        <v>5.6871729530394077</v>
      </c>
      <c r="BD4393">
        <f t="shared" si="2110"/>
        <v>5.4487610757350922</v>
      </c>
      <c r="BE4393">
        <f t="shared" si="2111"/>
        <v>18.341285824775696</v>
      </c>
      <c r="BF4393">
        <f t="shared" si="2112"/>
        <v>4.4274953939020634</v>
      </c>
      <c r="BG4393">
        <f t="shared" si="2113"/>
        <v>26.299354985356331</v>
      </c>
      <c r="BH4393">
        <f t="shared" si="2114"/>
        <v>13.750990059226751</v>
      </c>
      <c r="BI4393">
        <f t="shared" si="2115"/>
        <v>1.2525499723851681</v>
      </c>
      <c r="BK4393">
        <f t="shared" si="2116"/>
        <v>21.616008684039116</v>
      </c>
      <c r="BL4393">
        <f t="shared" si="2117"/>
        <v>7.8293914645910263</v>
      </c>
      <c r="BM4393">
        <f t="shared" si="2118"/>
        <v>40.4350451156497</v>
      </c>
      <c r="BN4393">
        <f t="shared" si="2119"/>
        <v>14.995213121175766</v>
      </c>
      <c r="BO4393">
        <f t="shared" si="2120"/>
        <v>37.140625763684511</v>
      </c>
      <c r="BP4393">
        <f t="shared" si="2121"/>
        <v>23.031059600412846</v>
      </c>
      <c r="BS4393">
        <f t="shared" si="2122"/>
        <v>0.68507859609059096</v>
      </c>
      <c r="BT4393">
        <f t="shared" si="2123"/>
        <v>0.89782735839156658</v>
      </c>
      <c r="BU4393">
        <f t="shared" si="2124"/>
        <v>1.9685723168161644</v>
      </c>
      <c r="BV4393">
        <f t="shared" si="2125"/>
        <v>1.8788633810294755</v>
      </c>
      <c r="BW4393">
        <f t="shared" si="2126"/>
        <v>1.8156297184062851</v>
      </c>
      <c r="BX4393">
        <f t="shared" si="2127"/>
        <v>11.494620477393312</v>
      </c>
      <c r="BY4393">
        <f t="shared" si="2128"/>
        <v>3.7997012583234095</v>
      </c>
      <c r="BZ4393">
        <f t="shared" si="2129"/>
        <v>1.8701474995072545</v>
      </c>
      <c r="CB4393">
        <f t="shared" si="2130"/>
        <v>0.45638073795919354</v>
      </c>
      <c r="CC4393">
        <f t="shared" si="2131"/>
        <v>3.4542838748317308</v>
      </c>
      <c r="CD4393">
        <f t="shared" si="2132"/>
        <v>6.4329988799354965</v>
      </c>
      <c r="CE4393">
        <f t="shared" si="2133"/>
        <v>1.0713272333507575</v>
      </c>
      <c r="CF4393">
        <f t="shared" si="2134"/>
        <v>7.229255079325128</v>
      </c>
      <c r="CG4393">
        <f t="shared" si="2135"/>
        <v>3.2132878435258476</v>
      </c>
    </row>
    <row r="4394" spans="1:85" x14ac:dyDescent="0.3">
      <c r="A4394">
        <f t="shared" si="2136"/>
        <v>878.40000000006273</v>
      </c>
      <c r="B4394">
        <f>AgentRun[[#This Row],[Current Altitude]]</f>
        <v>2970.5605976060033</v>
      </c>
      <c r="C4394">
        <f>AgentRun[[#This Row],[Current Heading]]</f>
        <v>266.68503475555963</v>
      </c>
      <c r="E4394" t="e">
        <f>FlightData_1[[#This Row],[curr_alt_ft]]</f>
        <v>#VALUE!</v>
      </c>
      <c r="F4394" t="e">
        <f>FlightData_1[[#This Row],[curr_heading]]</f>
        <v>#VALUE!</v>
      </c>
      <c r="H4394">
        <f>FlightData_10[[#This Row],[curr_alt_ft]]</f>
        <v>2945.2122244760394</v>
      </c>
      <c r="I4394">
        <f>FlightData_10[[#This Row],[curr_heading]]</f>
        <v>267.66686741169542</v>
      </c>
      <c r="K4394">
        <f>FlightData_25[[#This Row],[curr_alt_ft]]</f>
        <v>2966.3686533272266</v>
      </c>
      <c r="L4394">
        <f>FlightData_25[[#This Row],[curr_heading]]</f>
        <v>268.4045848158251</v>
      </c>
      <c r="N4394">
        <f>FlightData_50[[#This Row],[curr_alt_ft]]</f>
        <v>2967.0467396117747</v>
      </c>
      <c r="O4394">
        <f>FlightData_50[[#This Row],[curr_heading]]</f>
        <v>269.5797477299742</v>
      </c>
      <c r="Q4394">
        <f>FlightData_75[[#This Row],[curr_alt_ft]]</f>
        <v>2952.4915413074195</v>
      </c>
      <c r="R4394">
        <f>FlightData_75[[#This Row],[curr_heading]]</f>
        <v>269.23603529268513</v>
      </c>
      <c r="T4394">
        <f>FlightData_100[[#This Row],[curr_alt_ft]]</f>
        <v>2974.8221719525754</v>
      </c>
      <c r="U4394">
        <f>FlightData_100[[#This Row],[curr_heading]]</f>
        <v>269.47187405113783</v>
      </c>
      <c r="W4394">
        <f>FlightData_100000[[#This Row],[curr_alt_ft]]</f>
        <v>2944.9417117647827</v>
      </c>
      <c r="X4394">
        <f>FlightData_100000[[#This Row],[curr_heading]]</f>
        <v>279.29062952922311</v>
      </c>
      <c r="Z4394">
        <f>FlightData_250000[[#This Row],[curr_alt_ft]]</f>
        <v>2983.3248527161777</v>
      </c>
      <c r="AA4394">
        <f>FlightData_250000[[#This Row],[curr_heading]]</f>
        <v>271.20598165212562</v>
      </c>
      <c r="AC4394">
        <f>FlightData_500000[[#This Row],[curr_alt_ft]]</f>
        <v>2973.8788375668228</v>
      </c>
      <c r="AD4394">
        <f>FlightData_500000[[#This Row],[curr_heading]]</f>
        <v>269.31778986324082</v>
      </c>
      <c r="AF4394" s="6" t="e">
        <f>FlightData_1M[[#This Row],[curr_alt_ft]]</f>
        <v>#VALUE!</v>
      </c>
      <c r="AG4394" t="e">
        <f>FlightData_1M[[#This Row],[curr_heading]]</f>
        <v>#VALUE!</v>
      </c>
      <c r="AI4394">
        <f>HDIL_4096[[#This Row],[curr_alt_ft]]</f>
        <v>2952.1191586256027</v>
      </c>
      <c r="AJ4394">
        <f>HDIL_4096[[#This Row],[curr_heading]]</f>
        <v>268.9631507159296</v>
      </c>
      <c r="AL4394">
        <f>HDIL_5585[[#This Row],[curr_alt_ft]]</f>
        <v>2977.6977591924369</v>
      </c>
      <c r="AM4394">
        <f>HDIL_5585[[#This Row],[curr_heading]]</f>
        <v>271.04633870906508</v>
      </c>
      <c r="AO4394">
        <f>HDIL_5685[[#This Row],[curr_alt_ft]]</f>
        <v>3011.2100197188556</v>
      </c>
      <c r="AP4394">
        <f>HDIL_5685[[#This Row],[curr_heading]]</f>
        <v>274.24551638281986</v>
      </c>
      <c r="AR4394">
        <f>HDIL_5838[[#This Row],[curr_alt_ft]]</f>
        <v>2958.5696701556444</v>
      </c>
      <c r="AS4394">
        <f>HDIL_5838[[#This Row],[curr_heading]]</f>
        <v>269.34493440504951</v>
      </c>
      <c r="AU4394">
        <f>HDIL_5907[[#This Row],[curr_alt_ft]]</f>
        <v>2934.3739697374403</v>
      </c>
      <c r="AV4394">
        <f>HDIL_5907[[#This Row],[curr_heading]]</f>
        <v>273.78529528601143</v>
      </c>
      <c r="AX4394">
        <f>HDIL_6400[[#This Row],[curr_alt_ft]]</f>
        <v>2997.156583879143</v>
      </c>
      <c r="AY4394">
        <f>HDIL_6400[[#This Row],[curr_heading]]</f>
        <v>270.60367956728061</v>
      </c>
      <c r="BB4394">
        <f t="shared" si="2108"/>
        <v>25.348373129963875</v>
      </c>
      <c r="BC4394">
        <f t="shared" si="2109"/>
        <v>4.1919442787766457</v>
      </c>
      <c r="BD4394">
        <f t="shared" si="2110"/>
        <v>3.5138579942286015</v>
      </c>
      <c r="BE4394">
        <f t="shared" si="2111"/>
        <v>18.069056298583746</v>
      </c>
      <c r="BF4394">
        <f t="shared" si="2112"/>
        <v>4.2615743465721607</v>
      </c>
      <c r="BG4394">
        <f t="shared" si="2113"/>
        <v>25.618885841220617</v>
      </c>
      <c r="BH4394">
        <f t="shared" si="2114"/>
        <v>12.764255110174417</v>
      </c>
      <c r="BI4394">
        <f t="shared" si="2115"/>
        <v>3.3182399608194828</v>
      </c>
      <c r="BK4394">
        <f t="shared" si="2116"/>
        <v>18.441438980400562</v>
      </c>
      <c r="BL4394">
        <f t="shared" si="2117"/>
        <v>7.1371615864336491</v>
      </c>
      <c r="BM4394">
        <f t="shared" si="2118"/>
        <v>40.649422112852335</v>
      </c>
      <c r="BN4394">
        <f t="shared" si="2119"/>
        <v>11.990927450358868</v>
      </c>
      <c r="BO4394">
        <f t="shared" si="2120"/>
        <v>36.186627868562937</v>
      </c>
      <c r="BP4394">
        <f t="shared" si="2121"/>
        <v>26.595986273139715</v>
      </c>
      <c r="BS4394">
        <f t="shared" si="2122"/>
        <v>0.98183265613579351</v>
      </c>
      <c r="BT4394">
        <f t="shared" si="2123"/>
        <v>1.7195500602654761</v>
      </c>
      <c r="BU4394">
        <f t="shared" si="2124"/>
        <v>2.8947129744145741</v>
      </c>
      <c r="BV4394">
        <f t="shared" si="2125"/>
        <v>2.5510005371255033</v>
      </c>
      <c r="BW4394">
        <f t="shared" si="2126"/>
        <v>2.7868392955782042</v>
      </c>
      <c r="BX4394">
        <f t="shared" si="2127"/>
        <v>12.605594773663483</v>
      </c>
      <c r="BY4394">
        <f t="shared" si="2128"/>
        <v>4.520946896565988</v>
      </c>
      <c r="BZ4394">
        <f t="shared" si="2129"/>
        <v>2.6327551076811915</v>
      </c>
      <c r="CB4394">
        <f t="shared" si="2130"/>
        <v>2.2781159603699734</v>
      </c>
      <c r="CC4394">
        <f t="shared" si="2131"/>
        <v>4.3613039535054554</v>
      </c>
      <c r="CD4394">
        <f t="shared" si="2132"/>
        <v>7.5604816272602307</v>
      </c>
      <c r="CE4394">
        <f t="shared" si="2133"/>
        <v>2.659899649489887</v>
      </c>
      <c r="CF4394">
        <f t="shared" si="2134"/>
        <v>7.1002605304518056</v>
      </c>
      <c r="CG4394">
        <f t="shared" si="2135"/>
        <v>3.9186448117209807</v>
      </c>
    </row>
    <row r="4395" spans="1:85" x14ac:dyDescent="0.3">
      <c r="A4395">
        <f t="shared" si="2136"/>
        <v>878.60000000006278</v>
      </c>
      <c r="B4395">
        <f>AgentRun[[#This Row],[Current Altitude]]</f>
        <v>2969.9984796717763</v>
      </c>
      <c r="C4395">
        <f>AgentRun[[#This Row],[Current Heading]]</f>
        <v>265.93257453913844</v>
      </c>
      <c r="E4395" t="e">
        <f>FlightData_1[[#This Row],[curr_alt_ft]]</f>
        <v>#VALUE!</v>
      </c>
      <c r="F4395" t="e">
        <f>FlightData_1[[#This Row],[curr_heading]]</f>
        <v>#VALUE!</v>
      </c>
      <c r="H4395">
        <f>FlightData_10[[#This Row],[curr_alt_ft]]</f>
        <v>2946.5134683474898</v>
      </c>
      <c r="I4395">
        <f>FlightData_10[[#This Row],[curr_heading]]</f>
        <v>267.93251290208417</v>
      </c>
      <c r="K4395">
        <f>FlightData_25[[#This Row],[curr_alt_ft]]</f>
        <v>2964.9405929893255</v>
      </c>
      <c r="L4395">
        <f>FlightData_25[[#This Row],[curr_heading]]</f>
        <v>268.4665888029046</v>
      </c>
      <c r="N4395">
        <f>FlightData_50[[#This Row],[curr_alt_ft]]</f>
        <v>2966.0559660978615</v>
      </c>
      <c r="O4395">
        <f>FlightData_50[[#This Row],[curr_heading]]</f>
        <v>269.82366776482888</v>
      </c>
      <c r="Q4395">
        <f>FlightData_75[[#This Row],[curr_alt_ft]]</f>
        <v>2953.0267558917403</v>
      </c>
      <c r="R4395">
        <f>FlightData_75[[#This Row],[curr_heading]]</f>
        <v>269.99542255684185</v>
      </c>
      <c r="T4395">
        <f>FlightData_100[[#This Row],[curr_alt_ft]]</f>
        <v>2974.2571768984199</v>
      </c>
      <c r="U4395">
        <f>FlightData_100[[#This Row],[curr_heading]]</f>
        <v>269.44736579321898</v>
      </c>
      <c r="W4395">
        <f>FlightData_100000[[#This Row],[curr_alt_ft]]</f>
        <v>2943.6338958777487</v>
      </c>
      <c r="X4395">
        <f>FlightData_100000[[#This Row],[curr_heading]]</f>
        <v>279.57002303263499</v>
      </c>
      <c r="Z4395">
        <f>FlightData_250000[[#This Row],[curr_alt_ft]]</f>
        <v>2981.71071369946</v>
      </c>
      <c r="AA4395">
        <f>FlightData_250000[[#This Row],[curr_heading]]</f>
        <v>271.00239899463998</v>
      </c>
      <c r="AC4395">
        <f>FlightData_500000[[#This Row],[curr_alt_ft]]</f>
        <v>2974.9928415119648</v>
      </c>
      <c r="AD4395">
        <f>FlightData_500000[[#This Row],[curr_heading]]</f>
        <v>269.14247743162184</v>
      </c>
      <c r="AF4395" s="6" t="e">
        <f>FlightData_1M[[#This Row],[curr_alt_ft]]</f>
        <v>#VALUE!</v>
      </c>
      <c r="AG4395" t="e">
        <f>FlightData_1M[[#This Row],[curr_heading]]</f>
        <v>#VALUE!</v>
      </c>
      <c r="AI4395">
        <f>HDIL_4096[[#This Row],[curr_alt_ft]]</f>
        <v>2952.2996645718813</v>
      </c>
      <c r="AJ4395">
        <f>HDIL_4096[[#This Row],[curr_heading]]</f>
        <v>269.72806360096666</v>
      </c>
      <c r="AL4395">
        <f>HDIL_5585[[#This Row],[curr_alt_ft]]</f>
        <v>2976.4126551561058</v>
      </c>
      <c r="AM4395">
        <f>HDIL_5585[[#This Row],[curr_heading]]</f>
        <v>270.95899452939267</v>
      </c>
      <c r="AO4395">
        <f>HDIL_5685[[#This Row],[curr_alt_ft]]</f>
        <v>3009.1707623004913</v>
      </c>
      <c r="AP4395">
        <f>HDIL_5685[[#This Row],[curr_heading]]</f>
        <v>274.51470757593728</v>
      </c>
      <c r="AR4395">
        <f>HDIL_5838[[#This Row],[curr_alt_ft]]</f>
        <v>2961.0024220012128</v>
      </c>
      <c r="AS4395">
        <f>HDIL_5838[[#This Row],[curr_heading]]</f>
        <v>269.92806361099281</v>
      </c>
      <c r="AU4395">
        <f>HDIL_5907[[#This Row],[curr_alt_ft]]</f>
        <v>2936.3188423514366</v>
      </c>
      <c r="AV4395">
        <f>HDIL_5907[[#This Row],[curr_heading]]</f>
        <v>273.17048700651583</v>
      </c>
      <c r="AX4395">
        <f>HDIL_6400[[#This Row],[curr_alt_ft]]</f>
        <v>2997.8887969404459</v>
      </c>
      <c r="AY4395">
        <f>HDIL_6400[[#This Row],[curr_heading]]</f>
        <v>270.08817591778865</v>
      </c>
      <c r="BB4395">
        <f t="shared" si="2108"/>
        <v>23.485011324286461</v>
      </c>
      <c r="BC4395">
        <f t="shared" si="2109"/>
        <v>5.0578866824507713</v>
      </c>
      <c r="BD4395">
        <f t="shared" si="2110"/>
        <v>3.9425135739147663</v>
      </c>
      <c r="BE4395">
        <f t="shared" si="2111"/>
        <v>16.971723780035973</v>
      </c>
      <c r="BF4395">
        <f t="shared" si="2112"/>
        <v>4.2586972266435623</v>
      </c>
      <c r="BG4395">
        <f t="shared" si="2113"/>
        <v>26.364583794027567</v>
      </c>
      <c r="BH4395">
        <f t="shared" si="2114"/>
        <v>11.712234027683735</v>
      </c>
      <c r="BI4395">
        <f t="shared" si="2115"/>
        <v>4.9943618401885033</v>
      </c>
      <c r="BK4395">
        <f t="shared" si="2116"/>
        <v>17.698815099895</v>
      </c>
      <c r="BL4395">
        <f t="shared" si="2117"/>
        <v>6.4141754843294621</v>
      </c>
      <c r="BM4395">
        <f t="shared" si="2118"/>
        <v>39.172282628715038</v>
      </c>
      <c r="BN4395">
        <f t="shared" si="2119"/>
        <v>8.9960576705634594</v>
      </c>
      <c r="BO4395">
        <f t="shared" si="2120"/>
        <v>33.67963732033968</v>
      </c>
      <c r="BP4395">
        <f t="shared" si="2121"/>
        <v>27.890317268669605</v>
      </c>
      <c r="BS4395">
        <f t="shared" si="2122"/>
        <v>1.999938362945727</v>
      </c>
      <c r="BT4395">
        <f t="shared" si="2123"/>
        <v>2.5340142637661529</v>
      </c>
      <c r="BU4395">
        <f t="shared" si="2124"/>
        <v>3.8910932256904402</v>
      </c>
      <c r="BV4395">
        <f t="shared" si="2125"/>
        <v>4.0628480177034021</v>
      </c>
      <c r="BW4395">
        <f t="shared" si="2126"/>
        <v>3.5147912540805351</v>
      </c>
      <c r="BX4395">
        <f t="shared" si="2127"/>
        <v>13.637448493496549</v>
      </c>
      <c r="BY4395">
        <f t="shared" si="2128"/>
        <v>5.0698244555015322</v>
      </c>
      <c r="BZ4395">
        <f t="shared" si="2129"/>
        <v>3.2099028924833988</v>
      </c>
      <c r="CB4395">
        <f t="shared" si="2130"/>
        <v>3.7954890618282207</v>
      </c>
      <c r="CC4395">
        <f t="shared" si="2131"/>
        <v>5.0264199902542259</v>
      </c>
      <c r="CD4395">
        <f t="shared" si="2132"/>
        <v>8.5821330367988367</v>
      </c>
      <c r="CE4395">
        <f t="shared" si="2133"/>
        <v>3.9954890718543652</v>
      </c>
      <c r="CF4395">
        <f t="shared" si="2134"/>
        <v>7.2379124673773845</v>
      </c>
      <c r="CG4395">
        <f t="shared" si="2135"/>
        <v>4.1556013786502035</v>
      </c>
    </row>
    <row r="4396" spans="1:85" x14ac:dyDescent="0.3">
      <c r="A4396">
        <f t="shared" si="2136"/>
        <v>878.80000000006282</v>
      </c>
      <c r="B4396">
        <f>AgentRun[[#This Row],[Current Altitude]]</f>
        <v>2970.4395211152732</v>
      </c>
      <c r="C4396">
        <f>AgentRun[[#This Row],[Current Heading]]</f>
        <v>265.3422276677075</v>
      </c>
      <c r="E4396" t="e">
        <f>FlightData_1[[#This Row],[curr_alt_ft]]</f>
        <v>#VALUE!</v>
      </c>
      <c r="F4396" t="e">
        <f>FlightData_1[[#This Row],[curr_heading]]</f>
        <v>#VALUE!</v>
      </c>
      <c r="H4396">
        <f>FlightData_10[[#This Row],[curr_alt_ft]]</f>
        <v>2946.8096172884107</v>
      </c>
      <c r="I4396">
        <f>FlightData_10[[#This Row],[curr_heading]]</f>
        <v>268.58838984369436</v>
      </c>
      <c r="K4396">
        <f>FlightData_25[[#This Row],[curr_alt_ft]]</f>
        <v>2964.1651350520551</v>
      </c>
      <c r="L4396">
        <f>FlightData_25[[#This Row],[curr_heading]]</f>
        <v>268.30301799259104</v>
      </c>
      <c r="N4396">
        <f>FlightData_50[[#This Row],[curr_alt_ft]]</f>
        <v>2965.7478224113584</v>
      </c>
      <c r="O4396">
        <f>FlightData_50[[#This Row],[curr_heading]]</f>
        <v>269.74674844307071</v>
      </c>
      <c r="Q4396">
        <f>FlightData_75[[#This Row],[curr_alt_ft]]</f>
        <v>2952.5009098947048</v>
      </c>
      <c r="R4396">
        <f>FlightData_75[[#This Row],[curr_heading]]</f>
        <v>269.95974631790438</v>
      </c>
      <c r="T4396">
        <f>FlightData_100[[#This Row],[curr_alt_ft]]</f>
        <v>2974.9127409160137</v>
      </c>
      <c r="U4396">
        <f>FlightData_100[[#This Row],[curr_heading]]</f>
        <v>269.87238999657535</v>
      </c>
      <c r="W4396">
        <f>FlightData_100000[[#This Row],[curr_alt_ft]]</f>
        <v>2942.4938931390643</v>
      </c>
      <c r="X4396">
        <f>FlightData_100000[[#This Row],[curr_heading]]</f>
        <v>279.5725699505976</v>
      </c>
      <c r="Z4396">
        <f>FlightData_250000[[#This Row],[curr_alt_ft]]</f>
        <v>2982.2284757569432</v>
      </c>
      <c r="AA4396">
        <f>FlightData_250000[[#This Row],[curr_heading]]</f>
        <v>271.12407522616905</v>
      </c>
      <c r="AC4396">
        <f>FlightData_500000[[#This Row],[curr_alt_ft]]</f>
        <v>2975.9449350610375</v>
      </c>
      <c r="AD4396">
        <f>FlightData_500000[[#This Row],[curr_heading]]</f>
        <v>269.45686516396813</v>
      </c>
      <c r="AF4396" s="6" t="e">
        <f>FlightData_1M[[#This Row],[curr_alt_ft]]</f>
        <v>#VALUE!</v>
      </c>
      <c r="AG4396" t="e">
        <f>FlightData_1M[[#This Row],[curr_heading]]</f>
        <v>#VALUE!</v>
      </c>
      <c r="AI4396">
        <f>HDIL_4096[[#This Row],[curr_alt_ft]]</f>
        <v>2951.7043472230434</v>
      </c>
      <c r="AJ4396">
        <f>HDIL_4096[[#This Row],[curr_heading]]</f>
        <v>270.21625464260848</v>
      </c>
      <c r="AL4396">
        <f>HDIL_5585[[#This Row],[curr_alt_ft]]</f>
        <v>2976.1209462434053</v>
      </c>
      <c r="AM4396">
        <f>HDIL_5585[[#This Row],[curr_heading]]</f>
        <v>271.95489937114547</v>
      </c>
      <c r="AO4396">
        <f>HDIL_5685[[#This Row],[curr_alt_ft]]</f>
        <v>3005.4794280640781</v>
      </c>
      <c r="AP4396">
        <f>HDIL_5685[[#This Row],[curr_heading]]</f>
        <v>273.97074398299833</v>
      </c>
      <c r="AR4396">
        <f>HDIL_5838[[#This Row],[curr_alt_ft]]</f>
        <v>2964.5883440114558</v>
      </c>
      <c r="AS4396">
        <f>HDIL_5838[[#This Row],[curr_heading]]</f>
        <v>270.34746375193811</v>
      </c>
      <c r="AU4396">
        <f>HDIL_5907[[#This Row],[curr_alt_ft]]</f>
        <v>2939.676550090313</v>
      </c>
      <c r="AV4396">
        <f>HDIL_5907[[#This Row],[curr_heading]]</f>
        <v>274.25042059993507</v>
      </c>
      <c r="AX4396">
        <f>HDIL_6400[[#This Row],[curr_alt_ft]]</f>
        <v>2996.7923149690032</v>
      </c>
      <c r="AY4396">
        <f>HDIL_6400[[#This Row],[curr_heading]]</f>
        <v>269.62957099971521</v>
      </c>
      <c r="BB4396">
        <f t="shared" si="2108"/>
        <v>23.629903826862574</v>
      </c>
      <c r="BC4396">
        <f t="shared" si="2109"/>
        <v>6.2743860632181168</v>
      </c>
      <c r="BD4396">
        <f t="shared" si="2110"/>
        <v>4.6916987039148808</v>
      </c>
      <c r="BE4396">
        <f t="shared" si="2111"/>
        <v>17.938611220568419</v>
      </c>
      <c r="BF4396">
        <f t="shared" si="2112"/>
        <v>4.4732198007404804</v>
      </c>
      <c r="BG4396">
        <f t="shared" si="2113"/>
        <v>27.945627976208925</v>
      </c>
      <c r="BH4396">
        <f t="shared" si="2114"/>
        <v>11.788954641669989</v>
      </c>
      <c r="BI4396">
        <f t="shared" si="2115"/>
        <v>5.5054139457643032</v>
      </c>
      <c r="BK4396">
        <f t="shared" si="2116"/>
        <v>18.735173892229795</v>
      </c>
      <c r="BL4396">
        <f t="shared" si="2117"/>
        <v>5.6814251281321049</v>
      </c>
      <c r="BM4396">
        <f t="shared" si="2118"/>
        <v>35.039906948804855</v>
      </c>
      <c r="BN4396">
        <f t="shared" si="2119"/>
        <v>5.8511771038174629</v>
      </c>
      <c r="BO4396">
        <f t="shared" si="2120"/>
        <v>30.762971024960279</v>
      </c>
      <c r="BP4396">
        <f t="shared" si="2121"/>
        <v>26.352793853729963</v>
      </c>
      <c r="BS4396">
        <f t="shared" si="2122"/>
        <v>3.2461621759868535</v>
      </c>
      <c r="BT4396">
        <f t="shared" si="2123"/>
        <v>2.9607903248835328</v>
      </c>
      <c r="BU4396">
        <f t="shared" si="2124"/>
        <v>4.4045207753632099</v>
      </c>
      <c r="BV4396">
        <f t="shared" si="2125"/>
        <v>4.617518650196871</v>
      </c>
      <c r="BW4396">
        <f t="shared" si="2126"/>
        <v>4.5301623288678456</v>
      </c>
      <c r="BX4396">
        <f t="shared" si="2127"/>
        <v>14.230342282890092</v>
      </c>
      <c r="BY4396">
        <f t="shared" si="2128"/>
        <v>5.7818475584615499</v>
      </c>
      <c r="BZ4396">
        <f t="shared" si="2129"/>
        <v>4.1146374962606274</v>
      </c>
      <c r="CB4396">
        <f t="shared" si="2130"/>
        <v>4.8740269749009713</v>
      </c>
      <c r="CC4396">
        <f t="shared" si="2131"/>
        <v>6.6126717034379681</v>
      </c>
      <c r="CD4396">
        <f t="shared" si="2132"/>
        <v>8.628516315290824</v>
      </c>
      <c r="CE4396">
        <f t="shared" si="2133"/>
        <v>5.005236084230603</v>
      </c>
      <c r="CF4396">
        <f t="shared" si="2134"/>
        <v>8.9081929322275641</v>
      </c>
      <c r="CG4396">
        <f t="shared" si="2135"/>
        <v>4.2873433320077083</v>
      </c>
    </row>
    <row r="4397" spans="1:85" x14ac:dyDescent="0.3">
      <c r="A4397">
        <f t="shared" si="2136"/>
        <v>879.00000000006287</v>
      </c>
      <c r="B4397">
        <f>AgentRun[[#This Row],[Current Altitude]]</f>
        <v>2969.8723196871579</v>
      </c>
      <c r="C4397">
        <f>AgentRun[[#This Row],[Current Heading]]</f>
        <v>265.76647390652676</v>
      </c>
      <c r="E4397" t="e">
        <f>FlightData_1[[#This Row],[curr_alt_ft]]</f>
        <v>#VALUE!</v>
      </c>
      <c r="F4397" t="e">
        <f>FlightData_1[[#This Row],[curr_heading]]</f>
        <v>#VALUE!</v>
      </c>
      <c r="H4397">
        <f>FlightData_10[[#This Row],[curr_alt_ft]]</f>
        <v>2945.2628250494599</v>
      </c>
      <c r="I4397">
        <f>FlightData_10[[#This Row],[curr_heading]]</f>
        <v>268.84220269224272</v>
      </c>
      <c r="K4397">
        <f>FlightData_25[[#This Row],[curr_alt_ft]]</f>
        <v>2964.6022987887263</v>
      </c>
      <c r="L4397">
        <f>FlightData_25[[#This Row],[curr_heading]]</f>
        <v>268.69478408814609</v>
      </c>
      <c r="N4397">
        <f>FlightData_50[[#This Row],[curr_alt_ft]]</f>
        <v>2966.6627245396376</v>
      </c>
      <c r="O4397">
        <f>FlightData_50[[#This Row],[curr_heading]]</f>
        <v>269.97151484953594</v>
      </c>
      <c r="Q4397">
        <f>FlightData_75[[#This Row],[curr_alt_ft]]</f>
        <v>2952.7006814144552</v>
      </c>
      <c r="R4397">
        <f>FlightData_75[[#This Row],[curr_heading]]</f>
        <v>269.35196904482336</v>
      </c>
      <c r="T4397">
        <f>FlightData_100[[#This Row],[curr_alt_ft]]</f>
        <v>2974.5692996233702</v>
      </c>
      <c r="U4397">
        <f>FlightData_100[[#This Row],[curr_heading]]</f>
        <v>270.04499018277386</v>
      </c>
      <c r="W4397">
        <f>FlightData_100000[[#This Row],[curr_alt_ft]]</f>
        <v>2942.0473593734205</v>
      </c>
      <c r="X4397">
        <f>FlightData_100000[[#This Row],[curr_heading]]</f>
        <v>280.230140589575</v>
      </c>
      <c r="Z4397">
        <f>FlightData_250000[[#This Row],[curr_alt_ft]]</f>
        <v>2982.9662414044142</v>
      </c>
      <c r="AA4397">
        <f>FlightData_250000[[#This Row],[curr_heading]]</f>
        <v>272.05886054147015</v>
      </c>
      <c r="AC4397">
        <f>FlightData_500000[[#This Row],[curr_alt_ft]]</f>
        <v>2977.0092933699489</v>
      </c>
      <c r="AD4397">
        <f>FlightData_500000[[#This Row],[curr_heading]]</f>
        <v>269.78839746079461</v>
      </c>
      <c r="AF4397" s="6" t="e">
        <f>FlightData_1M[[#This Row],[curr_alt_ft]]</f>
        <v>#VALUE!</v>
      </c>
      <c r="AG4397" t="e">
        <f>FlightData_1M[[#This Row],[curr_heading]]</f>
        <v>#VALUE!</v>
      </c>
      <c r="AI4397">
        <f>HDIL_4096[[#This Row],[curr_alt_ft]]</f>
        <v>2950.7947718948126</v>
      </c>
      <c r="AJ4397">
        <f>HDIL_4096[[#This Row],[curr_heading]]</f>
        <v>270.54600150628937</v>
      </c>
      <c r="AL4397">
        <f>HDIL_5585[[#This Row],[curr_alt_ft]]</f>
        <v>2974.8307808041573</v>
      </c>
      <c r="AM4397">
        <f>HDIL_5585[[#This Row],[curr_heading]]</f>
        <v>273.14214657182634</v>
      </c>
      <c r="AO4397">
        <f>HDIL_5685[[#This Row],[curr_alt_ft]]</f>
        <v>3001.108291439712</v>
      </c>
      <c r="AP4397">
        <f>HDIL_5685[[#This Row],[curr_heading]]</f>
        <v>272.79295484000727</v>
      </c>
      <c r="AR4397">
        <f>HDIL_5838[[#This Row],[curr_alt_ft]]</f>
        <v>2968.2571145184338</v>
      </c>
      <c r="AS4397">
        <f>HDIL_5838[[#This Row],[curr_heading]]</f>
        <v>270.77349149092265</v>
      </c>
      <c r="AU4397">
        <f>HDIL_5907[[#This Row],[curr_alt_ft]]</f>
        <v>2941.83061690256</v>
      </c>
      <c r="AV4397">
        <f>HDIL_5907[[#This Row],[curr_heading]]</f>
        <v>273.60836570208238</v>
      </c>
      <c r="AX4397">
        <f>HDIL_6400[[#This Row],[curr_alt_ft]]</f>
        <v>2996.1822549439967</v>
      </c>
      <c r="AY4397">
        <f>HDIL_6400[[#This Row],[curr_heading]]</f>
        <v>269.05715614009307</v>
      </c>
      <c r="BB4397">
        <f t="shared" si="2108"/>
        <v>24.609494637697935</v>
      </c>
      <c r="BC4397">
        <f t="shared" si="2109"/>
        <v>5.2700208984315395</v>
      </c>
      <c r="BD4397">
        <f t="shared" si="2110"/>
        <v>3.2095951475203037</v>
      </c>
      <c r="BE4397">
        <f t="shared" si="2111"/>
        <v>17.171638272702694</v>
      </c>
      <c r="BF4397">
        <f t="shared" si="2112"/>
        <v>4.6969799362123013</v>
      </c>
      <c r="BG4397">
        <f t="shared" si="2113"/>
        <v>27.824960313737392</v>
      </c>
      <c r="BH4397">
        <f t="shared" si="2114"/>
        <v>13.093921717256308</v>
      </c>
      <c r="BI4397">
        <f t="shared" si="2115"/>
        <v>7.1369736827909946</v>
      </c>
      <c r="BK4397">
        <f t="shared" si="2116"/>
        <v>19.077547792345285</v>
      </c>
      <c r="BL4397">
        <f t="shared" si="2117"/>
        <v>4.9584611169993877</v>
      </c>
      <c r="BM4397">
        <f t="shared" si="2118"/>
        <v>31.235971752554178</v>
      </c>
      <c r="BN4397">
        <f t="shared" si="2119"/>
        <v>1.6152051687240601</v>
      </c>
      <c r="BO4397">
        <f t="shared" si="2120"/>
        <v>28.041702784597874</v>
      </c>
      <c r="BP4397">
        <f t="shared" si="2121"/>
        <v>26.309935256838799</v>
      </c>
      <c r="BS4397">
        <f t="shared" si="2122"/>
        <v>3.0757287857159668</v>
      </c>
      <c r="BT4397">
        <f t="shared" si="2123"/>
        <v>2.928310181619338</v>
      </c>
      <c r="BU4397">
        <f t="shared" si="2124"/>
        <v>4.2050409430091804</v>
      </c>
      <c r="BV4397">
        <f t="shared" si="2125"/>
        <v>3.5854951382966078</v>
      </c>
      <c r="BW4397">
        <f t="shared" si="2126"/>
        <v>4.2785162762471032</v>
      </c>
      <c r="BX4397">
        <f t="shared" si="2127"/>
        <v>14.463666683048245</v>
      </c>
      <c r="BY4397">
        <f t="shared" si="2128"/>
        <v>6.2923866349433979</v>
      </c>
      <c r="BZ4397">
        <f t="shared" si="2129"/>
        <v>4.0219235542678575</v>
      </c>
      <c r="CB4397">
        <f t="shared" si="2130"/>
        <v>4.7795275997626163</v>
      </c>
      <c r="CC4397">
        <f t="shared" si="2131"/>
        <v>7.3756726652995894</v>
      </c>
      <c r="CD4397">
        <f t="shared" si="2132"/>
        <v>7.0264809334805136</v>
      </c>
      <c r="CE4397">
        <f t="shared" si="2133"/>
        <v>5.0070175843958964</v>
      </c>
      <c r="CF4397">
        <f t="shared" si="2134"/>
        <v>7.8418917955556253</v>
      </c>
      <c r="CG4397">
        <f t="shared" si="2135"/>
        <v>3.2906822335663151</v>
      </c>
    </row>
    <row r="4398" spans="1:85" x14ac:dyDescent="0.3">
      <c r="A4398">
        <f t="shared" si="2136"/>
        <v>879.20000000006291</v>
      </c>
      <c r="B4398">
        <f>AgentRun[[#This Row],[Current Altitude]]</f>
        <v>2969.8630509972572</v>
      </c>
      <c r="C4398">
        <f>AgentRun[[#This Row],[Current Heading]]</f>
        <v>266.35941843580116</v>
      </c>
      <c r="E4398" t="e">
        <f>FlightData_1[[#This Row],[curr_alt_ft]]</f>
        <v>#VALUE!</v>
      </c>
      <c r="F4398" t="e">
        <f>FlightData_1[[#This Row],[curr_heading]]</f>
        <v>#VALUE!</v>
      </c>
      <c r="H4398">
        <f>FlightData_10[[#This Row],[curr_alt_ft]]</f>
        <v>2944.4192647635937</v>
      </c>
      <c r="I4398">
        <f>FlightData_10[[#This Row],[curr_heading]]</f>
        <v>268.82178575138806</v>
      </c>
      <c r="K4398">
        <f>FlightData_25[[#This Row],[curr_alt_ft]]</f>
        <v>2964.0458883084357</v>
      </c>
      <c r="L4398">
        <f>FlightData_25[[#This Row],[curr_heading]]</f>
        <v>268.80998687299632</v>
      </c>
      <c r="N4398">
        <f>FlightData_50[[#This Row],[curr_alt_ft]]</f>
        <v>2966.5919972993433</v>
      </c>
      <c r="O4398">
        <f>FlightData_50[[#This Row],[curr_heading]]</f>
        <v>270.70314102502982</v>
      </c>
      <c r="Q4398">
        <f>FlightData_75[[#This Row],[curr_alt_ft]]</f>
        <v>2954.0547152012587</v>
      </c>
      <c r="R4398">
        <f>FlightData_75[[#This Row],[curr_heading]]</f>
        <v>269.09860391748146</v>
      </c>
      <c r="T4398">
        <f>FlightData_100[[#This Row],[curr_alt_ft]]</f>
        <v>2974.787181776017</v>
      </c>
      <c r="U4398">
        <f>FlightData_100[[#This Row],[curr_heading]]</f>
        <v>269.7381645501186</v>
      </c>
      <c r="W4398">
        <f>FlightData_100000[[#This Row],[curr_alt_ft]]</f>
        <v>2940.6833063364029</v>
      </c>
      <c r="X4398">
        <f>FlightData_100000[[#This Row],[curr_heading]]</f>
        <v>280.6218299052598</v>
      </c>
      <c r="Z4398">
        <f>FlightData_250000[[#This Row],[curr_alt_ft]]</f>
        <v>2982.137349575758</v>
      </c>
      <c r="AA4398">
        <f>FlightData_250000[[#This Row],[curr_heading]]</f>
        <v>272.39079518376337</v>
      </c>
      <c r="AC4398">
        <f>FlightData_500000[[#This Row],[curr_alt_ft]]</f>
        <v>2977.8977983407676</v>
      </c>
      <c r="AD4398">
        <f>FlightData_500000[[#This Row],[curr_heading]]</f>
        <v>270.39948595934209</v>
      </c>
      <c r="AF4398" s="6" t="e">
        <f>FlightData_1M[[#This Row],[curr_alt_ft]]</f>
        <v>#VALUE!</v>
      </c>
      <c r="AG4398" t="e">
        <f>FlightData_1M[[#This Row],[curr_heading]]</f>
        <v>#VALUE!</v>
      </c>
      <c r="AI4398">
        <f>HDIL_4096[[#This Row],[curr_alt_ft]]</f>
        <v>2951.0301780588925</v>
      </c>
      <c r="AJ4398">
        <f>HDIL_4096[[#This Row],[curr_heading]]</f>
        <v>270.48010191122569</v>
      </c>
      <c r="AL4398">
        <f>HDIL_5585[[#This Row],[curr_alt_ft]]</f>
        <v>2971.7145874090493</v>
      </c>
      <c r="AM4398">
        <f>HDIL_5585[[#This Row],[curr_heading]]</f>
        <v>272.39183848600373</v>
      </c>
      <c r="AO4398">
        <f>HDIL_5685[[#This Row],[curr_alt_ft]]</f>
        <v>2997.3839511536062</v>
      </c>
      <c r="AP4398">
        <f>HDIL_5685[[#This Row],[curr_heading]]</f>
        <v>271.75092954822617</v>
      </c>
      <c r="AR4398">
        <f>HDIL_5838[[#This Row],[curr_alt_ft]]</f>
        <v>2971.324354570359</v>
      </c>
      <c r="AS4398">
        <f>HDIL_5838[[#This Row],[curr_heading]]</f>
        <v>271.31801686037375</v>
      </c>
      <c r="AU4398">
        <f>HDIL_5907[[#This Row],[curr_alt_ft]]</f>
        <v>2944.434132039547</v>
      </c>
      <c r="AV4398">
        <f>HDIL_5907[[#This Row],[curr_heading]]</f>
        <v>272.42940883896478</v>
      </c>
      <c r="AX4398">
        <f>HDIL_6400[[#This Row],[curr_alt_ft]]</f>
        <v>2996.6537002027035</v>
      </c>
      <c r="AY4398">
        <f>HDIL_6400[[#This Row],[curr_heading]]</f>
        <v>269.50784637494002</v>
      </c>
      <c r="BB4398">
        <f t="shared" si="2108"/>
        <v>25.443786233663559</v>
      </c>
      <c r="BC4398">
        <f t="shared" si="2109"/>
        <v>5.8171626888215542</v>
      </c>
      <c r="BD4398">
        <f t="shared" si="2110"/>
        <v>3.2710536979138851</v>
      </c>
      <c r="BE4398">
        <f t="shared" si="2111"/>
        <v>15.808335795998573</v>
      </c>
      <c r="BF4398">
        <f t="shared" si="2112"/>
        <v>4.9241307787597179</v>
      </c>
      <c r="BG4398">
        <f t="shared" si="2113"/>
        <v>29.17974466085434</v>
      </c>
      <c r="BH4398">
        <f t="shared" si="2114"/>
        <v>12.274298578500748</v>
      </c>
      <c r="BI4398">
        <f t="shared" si="2115"/>
        <v>8.0347473435103893</v>
      </c>
      <c r="BK4398">
        <f t="shared" si="2116"/>
        <v>18.832872938364744</v>
      </c>
      <c r="BL4398">
        <f t="shared" si="2117"/>
        <v>1.8515364117920399</v>
      </c>
      <c r="BM4398">
        <f t="shared" si="2118"/>
        <v>27.520900156348944</v>
      </c>
      <c r="BN4398">
        <f t="shared" si="2119"/>
        <v>1.461303573101759</v>
      </c>
      <c r="BO4398">
        <f t="shared" si="2120"/>
        <v>25.428918957710266</v>
      </c>
      <c r="BP4398">
        <f t="shared" si="2121"/>
        <v>26.790649205446243</v>
      </c>
      <c r="BS4398">
        <f t="shared" si="2122"/>
        <v>2.4623673155869028</v>
      </c>
      <c r="BT4398">
        <f t="shared" si="2123"/>
        <v>2.4505684371951588</v>
      </c>
      <c r="BU4398">
        <f t="shared" si="2124"/>
        <v>4.3437225892286619</v>
      </c>
      <c r="BV4398">
        <f t="shared" si="2125"/>
        <v>2.7391854816802947</v>
      </c>
      <c r="BW4398">
        <f t="shared" si="2126"/>
        <v>3.3787461143174369</v>
      </c>
      <c r="BX4398">
        <f t="shared" si="2127"/>
        <v>14.262411469458641</v>
      </c>
      <c r="BY4398">
        <f t="shared" si="2128"/>
        <v>6.0313767479622129</v>
      </c>
      <c r="BZ4398">
        <f t="shared" si="2129"/>
        <v>4.0400675235409267</v>
      </c>
      <c r="CB4398">
        <f t="shared" si="2130"/>
        <v>4.1206834754245278</v>
      </c>
      <c r="CC4398">
        <f t="shared" si="2131"/>
        <v>6.0324200502025747</v>
      </c>
      <c r="CD4398">
        <f t="shared" si="2132"/>
        <v>5.3915111124250075</v>
      </c>
      <c r="CE4398">
        <f t="shared" si="2133"/>
        <v>4.9585984245725854</v>
      </c>
      <c r="CF4398">
        <f t="shared" si="2134"/>
        <v>6.0699904031636152</v>
      </c>
      <c r="CG4398">
        <f t="shared" si="2135"/>
        <v>3.1484279391388554</v>
      </c>
    </row>
    <row r="4399" spans="1:85" x14ac:dyDescent="0.3">
      <c r="A4399">
        <f t="shared" si="2136"/>
        <v>879.40000000006296</v>
      </c>
      <c r="B4399">
        <f>AgentRun[[#This Row],[Current Altitude]]</f>
        <v>2970.9090046770871</v>
      </c>
      <c r="C4399">
        <f>AgentRun[[#This Row],[Current Heading]]</f>
        <v>267.47963350922277</v>
      </c>
      <c r="E4399" t="e">
        <f>FlightData_1[[#This Row],[curr_alt_ft]]</f>
        <v>#VALUE!</v>
      </c>
      <c r="F4399" t="e">
        <f>FlightData_1[[#This Row],[curr_heading]]</f>
        <v>#VALUE!</v>
      </c>
      <c r="H4399">
        <f>FlightData_10[[#This Row],[curr_alt_ft]]</f>
        <v>2944.8091097846627</v>
      </c>
      <c r="I4399">
        <f>FlightData_10[[#This Row],[curr_heading]]</f>
        <v>269.57621541434906</v>
      </c>
      <c r="K4399">
        <f>FlightData_25[[#This Row],[curr_alt_ft]]</f>
        <v>2964.0411076620221</v>
      </c>
      <c r="L4399">
        <f>FlightData_25[[#This Row],[curr_heading]]</f>
        <v>268.48162141201976</v>
      </c>
      <c r="N4399">
        <f>FlightData_50[[#This Row],[curr_alt_ft]]</f>
        <v>2964.6554300710559</v>
      </c>
      <c r="O4399">
        <f>FlightData_50[[#This Row],[curr_heading]]</f>
        <v>270.67370655869996</v>
      </c>
      <c r="Q4399">
        <f>FlightData_75[[#This Row],[curr_alt_ft]]</f>
        <v>2954.3419669158757</v>
      </c>
      <c r="R4399">
        <f>FlightData_75[[#This Row],[curr_heading]]</f>
        <v>269.05680662461566</v>
      </c>
      <c r="T4399">
        <f>FlightData_100[[#This Row],[curr_alt_ft]]</f>
        <v>2976.039859008044</v>
      </c>
      <c r="U4399">
        <f>FlightData_100[[#This Row],[curr_heading]]</f>
        <v>269.53027894544476</v>
      </c>
      <c r="W4399">
        <f>FlightData_100000[[#This Row],[curr_alt_ft]]</f>
        <v>2938.4087969399989</v>
      </c>
      <c r="X4399">
        <f>FlightData_100000[[#This Row],[curr_heading]]</f>
        <v>280.34274610640136</v>
      </c>
      <c r="Z4399">
        <f>FlightData_250000[[#This Row],[curr_alt_ft]]</f>
        <v>2980.3839019834995</v>
      </c>
      <c r="AA4399">
        <f>FlightData_250000[[#This Row],[curr_heading]]</f>
        <v>271.86697444285545</v>
      </c>
      <c r="AC4399">
        <f>FlightData_500000[[#This Row],[curr_alt_ft]]</f>
        <v>2978.8936598487198</v>
      </c>
      <c r="AD4399">
        <f>FlightData_500000[[#This Row],[curr_heading]]</f>
        <v>270.57828750334596</v>
      </c>
      <c r="AF4399" s="6" t="e">
        <f>FlightData_1M[[#This Row],[curr_alt_ft]]</f>
        <v>#VALUE!</v>
      </c>
      <c r="AG4399" t="e">
        <f>FlightData_1M[[#This Row],[curr_heading]]</f>
        <v>#VALUE!</v>
      </c>
      <c r="AI4399">
        <f>HDIL_4096[[#This Row],[curr_alt_ft]]</f>
        <v>2952.327546838671</v>
      </c>
      <c r="AJ4399">
        <f>HDIL_4096[[#This Row],[curr_heading]]</f>
        <v>270.81075224122395</v>
      </c>
      <c r="AL4399">
        <f>HDIL_5585[[#This Row],[curr_alt_ft]]</f>
        <v>2969.2186515964568</v>
      </c>
      <c r="AM4399">
        <f>HDIL_5585[[#This Row],[curr_heading]]</f>
        <v>270.29051734389338</v>
      </c>
      <c r="AO4399">
        <f>HDIL_5685[[#This Row],[curr_alt_ft]]</f>
        <v>2995.8799447380006</v>
      </c>
      <c r="AP4399">
        <f>HDIL_5685[[#This Row],[curr_heading]]</f>
        <v>270.45159902261781</v>
      </c>
      <c r="AR4399">
        <f>HDIL_5838[[#This Row],[curr_alt_ft]]</f>
        <v>2972.9142487831414</v>
      </c>
      <c r="AS4399">
        <f>HDIL_5838[[#This Row],[curr_heading]]</f>
        <v>272.28611983270969</v>
      </c>
      <c r="AU4399">
        <f>HDIL_5907[[#This Row],[curr_alt_ft]]</f>
        <v>2948.0492517352104</v>
      </c>
      <c r="AV4399">
        <f>HDIL_5907[[#This Row],[curr_heading]]</f>
        <v>272.45468082329865</v>
      </c>
      <c r="AX4399">
        <f>HDIL_6400[[#This Row],[curr_alt_ft]]</f>
        <v>2996.2361826337874</v>
      </c>
      <c r="AY4399">
        <f>HDIL_6400[[#This Row],[curr_heading]]</f>
        <v>270.49354398143805</v>
      </c>
      <c r="BB4399">
        <f t="shared" si="2108"/>
        <v>26.099894892424345</v>
      </c>
      <c r="BC4399">
        <f t="shared" si="2109"/>
        <v>6.8678970150649548</v>
      </c>
      <c r="BD4399">
        <f t="shared" si="2110"/>
        <v>6.2535746060311794</v>
      </c>
      <c r="BE4399">
        <f t="shared" si="2111"/>
        <v>16.567037761211395</v>
      </c>
      <c r="BF4399">
        <f t="shared" si="2112"/>
        <v>5.1308543309569359</v>
      </c>
      <c r="BG4399">
        <f t="shared" si="2113"/>
        <v>32.500207737088203</v>
      </c>
      <c r="BH4399">
        <f t="shared" si="2114"/>
        <v>9.4748973064124584</v>
      </c>
      <c r="BI4399">
        <f t="shared" si="2115"/>
        <v>7.9846551716327667</v>
      </c>
      <c r="BK4399">
        <f t="shared" si="2116"/>
        <v>18.5814578384161</v>
      </c>
      <c r="BL4399">
        <f t="shared" si="2117"/>
        <v>1.6903530806303024</v>
      </c>
      <c r="BM4399">
        <f t="shared" si="2118"/>
        <v>24.970940060913563</v>
      </c>
      <c r="BN4399">
        <f t="shared" si="2119"/>
        <v>2.005244106054306</v>
      </c>
      <c r="BO4399">
        <f t="shared" si="2120"/>
        <v>22.85975294187665</v>
      </c>
      <c r="BP4399">
        <f t="shared" si="2121"/>
        <v>25.327177956700325</v>
      </c>
      <c r="BS4399">
        <f t="shared" si="2122"/>
        <v>2.0965819051262997</v>
      </c>
      <c r="BT4399">
        <f t="shared" si="2123"/>
        <v>1.0019879027969978</v>
      </c>
      <c r="BU4399">
        <f t="shared" si="2124"/>
        <v>3.1940730494771969</v>
      </c>
      <c r="BV4399">
        <f t="shared" si="2125"/>
        <v>1.5771731153928954</v>
      </c>
      <c r="BW4399">
        <f t="shared" si="2126"/>
        <v>2.0506454362219984</v>
      </c>
      <c r="BX4399">
        <f t="shared" si="2127"/>
        <v>12.863112597178599</v>
      </c>
      <c r="BY4399">
        <f t="shared" si="2128"/>
        <v>4.3873409336326858</v>
      </c>
      <c r="BZ4399">
        <f t="shared" si="2129"/>
        <v>3.0986539941231968</v>
      </c>
      <c r="CB4399">
        <f t="shared" si="2130"/>
        <v>3.3311187320011868</v>
      </c>
      <c r="CC4399">
        <f t="shared" si="2131"/>
        <v>2.8108838346706193</v>
      </c>
      <c r="CD4399">
        <f t="shared" si="2132"/>
        <v>2.9719655133950482</v>
      </c>
      <c r="CE4399">
        <f t="shared" si="2133"/>
        <v>4.8064863234869222</v>
      </c>
      <c r="CF4399">
        <f t="shared" si="2134"/>
        <v>4.97504731407588</v>
      </c>
      <c r="CG4399">
        <f t="shared" si="2135"/>
        <v>3.0139104722152865</v>
      </c>
    </row>
    <row r="4400" spans="1:85" x14ac:dyDescent="0.3">
      <c r="A4400">
        <f t="shared" si="2136"/>
        <v>879.60000000006301</v>
      </c>
      <c r="B4400">
        <f>AgentRun[[#This Row],[Current Altitude]]</f>
        <v>2970.9788829237223</v>
      </c>
      <c r="C4400">
        <f>AgentRun[[#This Row],[Current Heading]]</f>
        <v>269.15259088028165</v>
      </c>
      <c r="E4400" t="e">
        <f>FlightData_1[[#This Row],[curr_alt_ft]]</f>
        <v>#VALUE!</v>
      </c>
      <c r="F4400" t="e">
        <f>FlightData_1[[#This Row],[curr_heading]]</f>
        <v>#VALUE!</v>
      </c>
      <c r="H4400">
        <f>FlightData_10[[#This Row],[curr_alt_ft]]</f>
        <v>2944.1886355131865</v>
      </c>
      <c r="I4400">
        <f>FlightData_10[[#This Row],[curr_heading]]</f>
        <v>269.57953398537967</v>
      </c>
      <c r="K4400">
        <f>FlightData_25[[#This Row],[curr_alt_ft]]</f>
        <v>2965.062992811203</v>
      </c>
      <c r="L4400">
        <f>FlightData_25[[#This Row],[curr_heading]]</f>
        <v>268.38266988624207</v>
      </c>
      <c r="N4400">
        <f>FlightData_50[[#This Row],[curr_alt_ft]]</f>
        <v>2963.4128856025636</v>
      </c>
      <c r="O4400">
        <f>FlightData_50[[#This Row],[curr_heading]]</f>
        <v>270.29260722462044</v>
      </c>
      <c r="Q4400">
        <f>FlightData_75[[#This Row],[curr_alt_ft]]</f>
        <v>2952.7546956725419</v>
      </c>
      <c r="R4400">
        <f>FlightData_75[[#This Row],[curr_heading]]</f>
        <v>268.88550060759621</v>
      </c>
      <c r="T4400">
        <f>FlightData_100[[#This Row],[curr_alt_ft]]</f>
        <v>2976.2740283459425</v>
      </c>
      <c r="U4400">
        <f>FlightData_100[[#This Row],[curr_heading]]</f>
        <v>269.58516139279084</v>
      </c>
      <c r="W4400">
        <f>FlightData_100000[[#This Row],[curr_alt_ft]]</f>
        <v>2937.4927036687732</v>
      </c>
      <c r="X4400">
        <f>FlightData_100000[[#This Row],[curr_heading]]</f>
        <v>279.70586540425569</v>
      </c>
      <c r="Z4400">
        <f>FlightData_250000[[#This Row],[curr_alt_ft]]</f>
        <v>2980.4262731038034</v>
      </c>
      <c r="AA4400">
        <f>FlightData_250000[[#This Row],[curr_heading]]</f>
        <v>271.20270375140126</v>
      </c>
      <c r="AC4400">
        <f>FlightData_500000[[#This Row],[curr_alt_ft]]</f>
        <v>2979.7203616350889</v>
      </c>
      <c r="AD4400">
        <f>FlightData_500000[[#This Row],[curr_heading]]</f>
        <v>270.53593170761343</v>
      </c>
      <c r="AF4400" s="6" t="e">
        <f>FlightData_1M[[#This Row],[curr_alt_ft]]</f>
        <v>#VALUE!</v>
      </c>
      <c r="AG4400" t="e">
        <f>FlightData_1M[[#This Row],[curr_heading]]</f>
        <v>#VALUE!</v>
      </c>
      <c r="AI4400">
        <f>HDIL_4096[[#This Row],[curr_alt_ft]]</f>
        <v>2952.5456507541239</v>
      </c>
      <c r="AJ4400">
        <f>HDIL_4096[[#This Row],[curr_heading]]</f>
        <v>271.51024073640053</v>
      </c>
      <c r="AL4400">
        <f>HDIL_5585[[#This Row],[curr_alt_ft]]</f>
        <v>2969.980195838958</v>
      </c>
      <c r="AM4400">
        <f>HDIL_5585[[#This Row],[curr_heading]]</f>
        <v>269.54119155955937</v>
      </c>
      <c r="AO4400">
        <f>HDIL_5685[[#This Row],[curr_alt_ft]]</f>
        <v>2997.6084984950721</v>
      </c>
      <c r="AP4400">
        <f>HDIL_5685[[#This Row],[curr_heading]]</f>
        <v>269.52917168762968</v>
      </c>
      <c r="AR4400">
        <f>HDIL_5838[[#This Row],[curr_alt_ft]]</f>
        <v>2972.8027716390789</v>
      </c>
      <c r="AS4400">
        <f>HDIL_5838[[#This Row],[curr_heading]]</f>
        <v>272.78025043404216</v>
      </c>
      <c r="AU4400">
        <f>HDIL_5907[[#This Row],[curr_alt_ft]]</f>
        <v>2950.6369393020868</v>
      </c>
      <c r="AV4400">
        <f>HDIL_5907[[#This Row],[curr_heading]]</f>
        <v>271.86043478408294</v>
      </c>
      <c r="AX4400">
        <f>HDIL_6400[[#This Row],[curr_alt_ft]]</f>
        <v>2994.0015229694545</v>
      </c>
      <c r="AY4400">
        <f>HDIL_6400[[#This Row],[curr_heading]]</f>
        <v>270.58817035302422</v>
      </c>
      <c r="BB4400">
        <f t="shared" si="2108"/>
        <v>26.790247410535812</v>
      </c>
      <c r="BC4400">
        <f t="shared" si="2109"/>
        <v>5.9158901125192642</v>
      </c>
      <c r="BD4400">
        <f t="shared" si="2110"/>
        <v>7.5659973211586475</v>
      </c>
      <c r="BE4400">
        <f t="shared" si="2111"/>
        <v>18.22418725118041</v>
      </c>
      <c r="BF4400">
        <f t="shared" si="2112"/>
        <v>5.2951454222202301</v>
      </c>
      <c r="BG4400">
        <f t="shared" si="2113"/>
        <v>33.486179254949093</v>
      </c>
      <c r="BH4400">
        <f t="shared" si="2114"/>
        <v>9.4473901800811291</v>
      </c>
      <c r="BI4400">
        <f t="shared" si="2115"/>
        <v>8.7414787113666534</v>
      </c>
      <c r="BK4400">
        <f t="shared" si="2116"/>
        <v>18.433232169598341</v>
      </c>
      <c r="BL4400">
        <f t="shared" si="2117"/>
        <v>0.99868708476424217</v>
      </c>
      <c r="BM4400">
        <f t="shared" si="2118"/>
        <v>26.629615571349859</v>
      </c>
      <c r="BN4400">
        <f t="shared" si="2119"/>
        <v>1.8238887153565884</v>
      </c>
      <c r="BO4400">
        <f t="shared" si="2120"/>
        <v>20.341943621635437</v>
      </c>
      <c r="BP4400">
        <f t="shared" si="2121"/>
        <v>23.02264004573226</v>
      </c>
      <c r="BS4400">
        <f t="shared" si="2122"/>
        <v>0.4269431050980188</v>
      </c>
      <c r="BT4400">
        <f t="shared" si="2123"/>
        <v>0.76992099403958036</v>
      </c>
      <c r="BU4400">
        <f t="shared" si="2124"/>
        <v>1.1400163443387896</v>
      </c>
      <c r="BV4400">
        <f t="shared" si="2125"/>
        <v>0.2670902726854365</v>
      </c>
      <c r="BW4400">
        <f t="shared" si="2126"/>
        <v>0.43257051250918721</v>
      </c>
      <c r="BX4400">
        <f t="shared" si="2127"/>
        <v>10.553274523974039</v>
      </c>
      <c r="BY4400">
        <f t="shared" si="2128"/>
        <v>2.0501128711196088</v>
      </c>
      <c r="BZ4400">
        <f t="shared" si="2129"/>
        <v>1.3833408273317787</v>
      </c>
      <c r="CB4400">
        <f t="shared" si="2130"/>
        <v>2.3576498561188828</v>
      </c>
      <c r="CC4400">
        <f t="shared" si="2131"/>
        <v>0.38860067927771524</v>
      </c>
      <c r="CD4400">
        <f t="shared" si="2132"/>
        <v>0.37658080734803434</v>
      </c>
      <c r="CE4400">
        <f t="shared" si="2133"/>
        <v>3.627659553760509</v>
      </c>
      <c r="CF4400">
        <f t="shared" si="2134"/>
        <v>2.7078439038012903</v>
      </c>
      <c r="CG4400">
        <f t="shared" si="2135"/>
        <v>1.4355794727425746</v>
      </c>
    </row>
    <row r="4401" spans="1:85" x14ac:dyDescent="0.3">
      <c r="A4401">
        <f t="shared" si="2136"/>
        <v>879.80000000006305</v>
      </c>
      <c r="B4401">
        <f>AgentRun[[#This Row],[Current Altitude]]</f>
        <v>2969.2082166709006</v>
      </c>
      <c r="C4401">
        <f>AgentRun[[#This Row],[Current Heading]]</f>
        <v>269.80522406053507</v>
      </c>
      <c r="E4401" t="e">
        <f>FlightData_1[[#This Row],[curr_alt_ft]]</f>
        <v>#VALUE!</v>
      </c>
      <c r="F4401" t="e">
        <f>FlightData_1[[#This Row],[curr_heading]]</f>
        <v>#VALUE!</v>
      </c>
      <c r="H4401">
        <f>FlightData_10[[#This Row],[curr_alt_ft]]</f>
        <v>2944.1610676422715</v>
      </c>
      <c r="I4401">
        <f>FlightData_10[[#This Row],[curr_heading]]</f>
        <v>268.98691511320305</v>
      </c>
      <c r="K4401">
        <f>FlightData_25[[#This Row],[curr_alt_ft]]</f>
        <v>2965.0679402388632</v>
      </c>
      <c r="L4401">
        <f>FlightData_25[[#This Row],[curr_heading]]</f>
        <v>268.54471034439649</v>
      </c>
      <c r="N4401">
        <f>FlightData_50[[#This Row],[curr_alt_ft]]</f>
        <v>2963.4048378281295</v>
      </c>
      <c r="O4401">
        <f>FlightData_50[[#This Row],[curr_heading]]</f>
        <v>270.81068861948995</v>
      </c>
      <c r="Q4401">
        <f>FlightData_75[[#This Row],[curr_alt_ft]]</f>
        <v>2952.0279006920755</v>
      </c>
      <c r="R4401">
        <f>FlightData_75[[#This Row],[curr_heading]]</f>
        <v>268.52871027444627</v>
      </c>
      <c r="T4401">
        <f>FlightData_100[[#This Row],[curr_alt_ft]]</f>
        <v>2974.6527088806033</v>
      </c>
      <c r="U4401">
        <f>FlightData_100[[#This Row],[curr_heading]]</f>
        <v>269.75116216435157</v>
      </c>
      <c r="W4401">
        <f>FlightData_100000[[#This Row],[curr_alt_ft]]</f>
        <v>2937.77358725667</v>
      </c>
      <c r="X4401">
        <f>FlightData_100000[[#This Row],[curr_heading]]</f>
        <v>279.18766980972742</v>
      </c>
      <c r="Z4401">
        <f>FlightData_250000[[#This Row],[curr_alt_ft]]</f>
        <v>2982.8219415321946</v>
      </c>
      <c r="AA4401">
        <f>FlightData_250000[[#This Row],[curr_heading]]</f>
        <v>270.88672953454267</v>
      </c>
      <c r="AC4401">
        <f>FlightData_500000[[#This Row],[curr_alt_ft]]</f>
        <v>2980.6538206338882</v>
      </c>
      <c r="AD4401">
        <f>FlightData_500000[[#This Row],[curr_heading]]</f>
        <v>270.05493997449304</v>
      </c>
      <c r="AF4401" s="6" t="e">
        <f>FlightData_1M[[#This Row],[curr_alt_ft]]</f>
        <v>#VALUE!</v>
      </c>
      <c r="AG4401" t="e">
        <f>FlightData_1M[[#This Row],[curr_heading]]</f>
        <v>#VALUE!</v>
      </c>
      <c r="AI4401">
        <f>HDIL_4096[[#This Row],[curr_alt_ft]]</f>
        <v>2950.8913768939674</v>
      </c>
      <c r="AJ4401">
        <f>HDIL_4096[[#This Row],[curr_heading]]</f>
        <v>271.38267189133558</v>
      </c>
      <c r="AL4401">
        <f>HDIL_5585[[#This Row],[curr_alt_ft]]</f>
        <v>2972.2548422291875</v>
      </c>
      <c r="AM4401">
        <f>HDIL_5585[[#This Row],[curr_heading]]</f>
        <v>270.80290337556761</v>
      </c>
      <c r="AO4401">
        <f>HDIL_5685[[#This Row],[curr_alt_ft]]</f>
        <v>3000.6095629222691</v>
      </c>
      <c r="AP4401">
        <f>HDIL_5685[[#This Row],[curr_heading]]</f>
        <v>269.76124373920851</v>
      </c>
      <c r="AR4401">
        <f>HDIL_5838[[#This Row],[curr_alt_ft]]</f>
        <v>2971.0659334994853</v>
      </c>
      <c r="AS4401">
        <f>HDIL_5838[[#This Row],[curr_heading]]</f>
        <v>272.74577711052081</v>
      </c>
      <c r="AU4401">
        <f>HDIL_5907[[#This Row],[curr_alt_ft]]</f>
        <v>2953.7430608458817</v>
      </c>
      <c r="AV4401">
        <f>HDIL_5907[[#This Row],[curr_heading]]</f>
        <v>271.13192988674456</v>
      </c>
      <c r="AX4401">
        <f>HDIL_6400[[#This Row],[curr_alt_ft]]</f>
        <v>2990.8813939653337</v>
      </c>
      <c r="AY4401">
        <f>HDIL_6400[[#This Row],[curr_heading]]</f>
        <v>270.11490251315468</v>
      </c>
      <c r="BB4401">
        <f t="shared" si="2108"/>
        <v>25.047149028629065</v>
      </c>
      <c r="BC4401">
        <f t="shared" si="2109"/>
        <v>4.1402764320373535</v>
      </c>
      <c r="BD4401">
        <f t="shared" si="2110"/>
        <v>5.8033788427710533</v>
      </c>
      <c r="BE4401">
        <f t="shared" si="2111"/>
        <v>17.180315978825092</v>
      </c>
      <c r="BF4401">
        <f t="shared" si="2112"/>
        <v>5.4444922097027302</v>
      </c>
      <c r="BG4401">
        <f t="shared" si="2113"/>
        <v>31.434629414230585</v>
      </c>
      <c r="BH4401">
        <f t="shared" si="2114"/>
        <v>13.613724861294031</v>
      </c>
      <c r="BI4401">
        <f t="shared" si="2115"/>
        <v>11.445603962987661</v>
      </c>
      <c r="BK4401">
        <f t="shared" si="2116"/>
        <v>18.316839776933193</v>
      </c>
      <c r="BL4401">
        <f t="shared" si="2117"/>
        <v>3.0466255582869053</v>
      </c>
      <c r="BM4401">
        <f t="shared" si="2118"/>
        <v>31.401346251368523</v>
      </c>
      <c r="BN4401">
        <f t="shared" si="2119"/>
        <v>1.857716828584671</v>
      </c>
      <c r="BO4401">
        <f t="shared" si="2120"/>
        <v>15.465155825018883</v>
      </c>
      <c r="BP4401">
        <f t="shared" si="2121"/>
        <v>21.673177294433117</v>
      </c>
      <c r="BS4401">
        <f t="shared" si="2122"/>
        <v>0.81830894733201376</v>
      </c>
      <c r="BT4401">
        <f t="shared" si="2123"/>
        <v>1.2605137161385755</v>
      </c>
      <c r="BU4401">
        <f t="shared" si="2124"/>
        <v>1.0054645589548841</v>
      </c>
      <c r="BV4401">
        <f t="shared" si="2125"/>
        <v>1.276513786088799</v>
      </c>
      <c r="BW4401">
        <f t="shared" si="2126"/>
        <v>5.4061896183497993E-2</v>
      </c>
      <c r="BX4401">
        <f t="shared" si="2127"/>
        <v>9.3824457491923567</v>
      </c>
      <c r="BY4401">
        <f t="shared" si="2128"/>
        <v>1.0815054740075993</v>
      </c>
      <c r="BZ4401">
        <f t="shared" si="2129"/>
        <v>0.24971591395797077</v>
      </c>
      <c r="CB4401">
        <f t="shared" si="2130"/>
        <v>1.5774478308005087</v>
      </c>
      <c r="CC4401">
        <f t="shared" si="2131"/>
        <v>0.99767931503254204</v>
      </c>
      <c r="CD4401">
        <f t="shared" si="2132"/>
        <v>4.3980321326557714E-2</v>
      </c>
      <c r="CE4401">
        <f t="shared" si="2133"/>
        <v>2.9405530499857377</v>
      </c>
      <c r="CF4401">
        <f t="shared" si="2134"/>
        <v>1.3267058262094906</v>
      </c>
      <c r="CG4401">
        <f t="shared" si="2135"/>
        <v>0.30967845261960747</v>
      </c>
    </row>
    <row r="4402" spans="1:85" x14ac:dyDescent="0.3">
      <c r="A4402">
        <f t="shared" si="2136"/>
        <v>880.0000000000631</v>
      </c>
      <c r="B4402">
        <f>AgentRun[[#This Row],[Current Altitude]]</f>
        <v>2968.1020351983607</v>
      </c>
      <c r="C4402">
        <f>AgentRun[[#This Row],[Current Heading]]</f>
        <v>269.84146864352016</v>
      </c>
      <c r="E4402" t="e">
        <f>FlightData_1[[#This Row],[curr_alt_ft]]</f>
        <v>#VALUE!</v>
      </c>
      <c r="F4402" t="e">
        <f>FlightData_1[[#This Row],[curr_heading]]</f>
        <v>#VALUE!</v>
      </c>
      <c r="H4402">
        <f>FlightData_10[[#This Row],[curr_alt_ft]]</f>
        <v>2945.1928872615099</v>
      </c>
      <c r="I4402">
        <f>FlightData_10[[#This Row],[curr_heading]]</f>
        <v>268.71877276686638</v>
      </c>
      <c r="K4402">
        <f>FlightData_25[[#This Row],[curr_alt_ft]]</f>
        <v>2963.2193970493972</v>
      </c>
      <c r="L4402">
        <f>FlightData_25[[#This Row],[curr_heading]]</f>
        <v>268.68426214468644</v>
      </c>
      <c r="N4402">
        <f>FlightData_50[[#This Row],[curr_alt_ft]]</f>
        <v>2962.3872221596539</v>
      </c>
      <c r="O4402">
        <f>FlightData_50[[#This Row],[curr_heading]]</f>
        <v>270.46363211784637</v>
      </c>
      <c r="Q4402">
        <f>FlightData_75[[#This Row],[curr_alt_ft]]</f>
        <v>2952.6268571205437</v>
      </c>
      <c r="R4402">
        <f>FlightData_75[[#This Row],[curr_heading]]</f>
        <v>268.92897589236293</v>
      </c>
      <c r="T4402">
        <f>FlightData_100[[#This Row],[curr_alt_ft]]</f>
        <v>2973.704066362232</v>
      </c>
      <c r="U4402">
        <f>FlightData_100[[#This Row],[curr_heading]]</f>
        <v>269.64502004493136</v>
      </c>
      <c r="W4402">
        <f>FlightData_100000[[#This Row],[curr_alt_ft]]</f>
        <v>2937.0523734055459</v>
      </c>
      <c r="X4402">
        <f>FlightData_100000[[#This Row],[curr_heading]]</f>
        <v>278.96378911601499</v>
      </c>
      <c r="Z4402">
        <f>FlightData_250000[[#This Row],[curr_alt_ft]]</f>
        <v>2985.2665285393596</v>
      </c>
      <c r="AA4402">
        <f>FlightData_250000[[#This Row],[curr_heading]]</f>
        <v>271.47477201568802</v>
      </c>
      <c r="AC4402">
        <f>FlightData_500000[[#This Row],[curr_alt_ft]]</f>
        <v>2981.3999200873077</v>
      </c>
      <c r="AD4402">
        <f>FlightData_500000[[#This Row],[curr_heading]]</f>
        <v>270.06550503596003</v>
      </c>
      <c r="AF4402" s="6" t="e">
        <f>FlightData_1M[[#This Row],[curr_alt_ft]]</f>
        <v>#VALUE!</v>
      </c>
      <c r="AG4402" t="e">
        <f>FlightData_1M[[#This Row],[curr_heading]]</f>
        <v>#VALUE!</v>
      </c>
      <c r="AI4402">
        <f>HDIL_4096[[#This Row],[curr_alt_ft]]</f>
        <v>2949.8046106770635</v>
      </c>
      <c r="AJ4402">
        <f>HDIL_4096[[#This Row],[curr_heading]]</f>
        <v>270.76843801747231</v>
      </c>
      <c r="AL4402">
        <f>HDIL_5585[[#This Row],[curr_alt_ft]]</f>
        <v>2973.1186156980693</v>
      </c>
      <c r="AM4402">
        <f>HDIL_5585[[#This Row],[curr_heading]]</f>
        <v>269.51612471173337</v>
      </c>
      <c r="AO4402">
        <f>HDIL_5685[[#This Row],[curr_alt_ft]]</f>
        <v>3002.2077513188124</v>
      </c>
      <c r="AP4402">
        <f>HDIL_5685[[#This Row],[curr_heading]]</f>
        <v>270.71063206099171</v>
      </c>
      <c r="AR4402">
        <f>HDIL_5838[[#This Row],[curr_alt_ft]]</f>
        <v>2968.766333129257</v>
      </c>
      <c r="AS4402">
        <f>HDIL_5838[[#This Row],[curr_heading]]</f>
        <v>272.17378718956775</v>
      </c>
      <c r="AU4402">
        <f>HDIL_5907[[#This Row],[curr_alt_ft]]</f>
        <v>2957.8343992568552</v>
      </c>
      <c r="AV4402">
        <f>HDIL_5907[[#This Row],[curr_heading]]</f>
        <v>271.38779498392279</v>
      </c>
      <c r="AX4402">
        <f>HDIL_6400[[#This Row],[curr_alt_ft]]</f>
        <v>2989.5457114838064</v>
      </c>
      <c r="AY4402">
        <f>HDIL_6400[[#This Row],[curr_heading]]</f>
        <v>269.50913054646003</v>
      </c>
      <c r="BB4402">
        <f t="shared" si="2108"/>
        <v>22.909147936850786</v>
      </c>
      <c r="BC4402">
        <f t="shared" si="2109"/>
        <v>4.8826381489634514</v>
      </c>
      <c r="BD4402">
        <f t="shared" si="2110"/>
        <v>5.7148130387067795</v>
      </c>
      <c r="BE4402">
        <f t="shared" si="2111"/>
        <v>15.475178077816963</v>
      </c>
      <c r="BF4402">
        <f t="shared" si="2112"/>
        <v>5.6020311638712883</v>
      </c>
      <c r="BG4402">
        <f t="shared" si="2113"/>
        <v>31.049661792814732</v>
      </c>
      <c r="BH4402">
        <f t="shared" si="2114"/>
        <v>17.164493340998888</v>
      </c>
      <c r="BI4402">
        <f t="shared" si="2115"/>
        <v>13.29788488894701</v>
      </c>
      <c r="BK4402">
        <f t="shared" si="2116"/>
        <v>18.297424521297216</v>
      </c>
      <c r="BL4402">
        <f t="shared" si="2117"/>
        <v>5.0165804997086525</v>
      </c>
      <c r="BM4402">
        <f t="shared" si="2118"/>
        <v>34.105716120451689</v>
      </c>
      <c r="BN4402">
        <f t="shared" si="2119"/>
        <v>0.6642979308962822</v>
      </c>
      <c r="BO4402">
        <f t="shared" si="2120"/>
        <v>10.267635941505432</v>
      </c>
      <c r="BP4402">
        <f t="shared" si="2121"/>
        <v>21.44367628544569</v>
      </c>
      <c r="BS4402">
        <f t="shared" si="2122"/>
        <v>1.1226958766537791</v>
      </c>
      <c r="BT4402">
        <f t="shared" si="2123"/>
        <v>1.1572064988337161</v>
      </c>
      <c r="BU4402">
        <f t="shared" si="2124"/>
        <v>0.62216347432621433</v>
      </c>
      <c r="BV4402">
        <f t="shared" si="2125"/>
        <v>0.91249275115723094</v>
      </c>
      <c r="BW4402">
        <f t="shared" si="2126"/>
        <v>0.19644859858880181</v>
      </c>
      <c r="BX4402">
        <f t="shared" si="2127"/>
        <v>9.1223204724948346</v>
      </c>
      <c r="BY4402">
        <f t="shared" si="2128"/>
        <v>1.6333033721678589</v>
      </c>
      <c r="BZ4402">
        <f t="shared" si="2129"/>
        <v>0.22403639243987072</v>
      </c>
      <c r="CB4402">
        <f t="shared" si="2130"/>
        <v>0.92696937395214718</v>
      </c>
      <c r="CC4402">
        <f t="shared" si="2131"/>
        <v>0.32534393178679011</v>
      </c>
      <c r="CD4402">
        <f t="shared" si="2132"/>
        <v>0.86916341747155457</v>
      </c>
      <c r="CE4402">
        <f t="shared" si="2133"/>
        <v>2.3323185460475884</v>
      </c>
      <c r="CF4402">
        <f t="shared" si="2134"/>
        <v>1.5463263404026293</v>
      </c>
      <c r="CG4402">
        <f t="shared" si="2135"/>
        <v>0.33233809706013062</v>
      </c>
    </row>
    <row r="4403" spans="1:85" x14ac:dyDescent="0.3">
      <c r="A4403">
        <f t="shared" si="2136"/>
        <v>880.20000000006314</v>
      </c>
      <c r="B4403">
        <f>AgentRun[[#This Row],[Current Altitude]]</f>
        <v>2968.2091360129416</v>
      </c>
      <c r="C4403">
        <f>AgentRun[[#This Row],[Current Heading]]</f>
        <v>270.44779261208339</v>
      </c>
      <c r="E4403" t="e">
        <f>FlightData_1[[#This Row],[curr_alt_ft]]</f>
        <v>#VALUE!</v>
      </c>
      <c r="F4403" t="e">
        <f>FlightData_1[[#This Row],[curr_heading]]</f>
        <v>#VALUE!</v>
      </c>
      <c r="H4403">
        <f>FlightData_10[[#This Row],[curr_alt_ft]]</f>
        <v>2945.1814196445048</v>
      </c>
      <c r="I4403">
        <f>FlightData_10[[#This Row],[curr_heading]]</f>
        <v>268.42040833401359</v>
      </c>
      <c r="K4403">
        <f>FlightData_25[[#This Row],[curr_alt_ft]]</f>
        <v>2962.0431542396545</v>
      </c>
      <c r="L4403">
        <f>FlightData_25[[#This Row],[curr_heading]]</f>
        <v>268.55000414165085</v>
      </c>
      <c r="N4403">
        <f>FlightData_50[[#This Row],[curr_alt_ft]]</f>
        <v>2961.9632995016873</v>
      </c>
      <c r="O4403">
        <f>FlightData_50[[#This Row],[curr_heading]]</f>
        <v>269.59017795095701</v>
      </c>
      <c r="Q4403">
        <f>FlightData_75[[#This Row],[curr_alt_ft]]</f>
        <v>2952.1789696067572</v>
      </c>
      <c r="R4403">
        <f>FlightData_75[[#This Row],[curr_heading]]</f>
        <v>268.95418371263207</v>
      </c>
      <c r="T4403">
        <f>FlightData_100[[#This Row],[curr_alt_ft]]</f>
        <v>2973.9784360565245</v>
      </c>
      <c r="U4403">
        <f>FlightData_100[[#This Row],[curr_heading]]</f>
        <v>269.89833735068117</v>
      </c>
      <c r="W4403">
        <f>FlightData_100000[[#This Row],[curr_alt_ft]]</f>
        <v>2936.4333587102592</v>
      </c>
      <c r="X4403">
        <f>FlightData_100000[[#This Row],[curr_heading]]</f>
        <v>278.66265011187068</v>
      </c>
      <c r="Z4403">
        <f>FlightData_250000[[#This Row],[curr_alt_ft]]</f>
        <v>2986.0743251368403</v>
      </c>
      <c r="AA4403">
        <f>FlightData_250000[[#This Row],[curr_heading]]</f>
        <v>272.17772690151253</v>
      </c>
      <c r="AC4403">
        <f>FlightData_500000[[#This Row],[curr_alt_ft]]</f>
        <v>2982.2324718683958</v>
      </c>
      <c r="AD4403">
        <f>FlightData_500000[[#This Row],[curr_heading]]</f>
        <v>270.86633436229818</v>
      </c>
      <c r="AF4403" s="6" t="e">
        <f>FlightData_1M[[#This Row],[curr_alt_ft]]</f>
        <v>#VALUE!</v>
      </c>
      <c r="AG4403" t="e">
        <f>FlightData_1M[[#This Row],[curr_heading]]</f>
        <v>#VALUE!</v>
      </c>
      <c r="AI4403">
        <f>HDIL_4096[[#This Row],[curr_alt_ft]]</f>
        <v>2949.884897146374</v>
      </c>
      <c r="AJ4403">
        <f>HDIL_4096[[#This Row],[curr_heading]]</f>
        <v>270.10324887898048</v>
      </c>
      <c r="AL4403">
        <f>HDIL_5585[[#This Row],[curr_alt_ft]]</f>
        <v>2974.1449854075909</v>
      </c>
      <c r="AM4403">
        <f>HDIL_5585[[#This Row],[curr_heading]]</f>
        <v>267.58998821273053</v>
      </c>
      <c r="AO4403">
        <f>HDIL_5685[[#This Row],[curr_alt_ft]]</f>
        <v>3001.8843884132802</v>
      </c>
      <c r="AP4403">
        <f>HDIL_5685[[#This Row],[curr_heading]]</f>
        <v>271.51541425038215</v>
      </c>
      <c r="AR4403">
        <f>HDIL_5838[[#This Row],[curr_alt_ft]]</f>
        <v>2966.1256598904729</v>
      </c>
      <c r="AS4403">
        <f>HDIL_5838[[#This Row],[curr_heading]]</f>
        <v>271.67083503476306</v>
      </c>
      <c r="AU4403">
        <f>HDIL_5907[[#This Row],[curr_alt_ft]]</f>
        <v>2961.9392835274339</v>
      </c>
      <c r="AV4403">
        <f>HDIL_5907[[#This Row],[curr_heading]]</f>
        <v>272.00091603824916</v>
      </c>
      <c r="AX4403">
        <f>HDIL_6400[[#This Row],[curr_alt_ft]]</f>
        <v>2989.5681510791183</v>
      </c>
      <c r="AY4403">
        <f>HDIL_6400[[#This Row],[curr_heading]]</f>
        <v>269.99707748441654</v>
      </c>
      <c r="BB4403">
        <f t="shared" si="2108"/>
        <v>23.027716368436813</v>
      </c>
      <c r="BC4403">
        <f t="shared" si="2109"/>
        <v>6.1659817732870579</v>
      </c>
      <c r="BD4403">
        <f t="shared" si="2110"/>
        <v>6.2458365112543106</v>
      </c>
      <c r="BE4403">
        <f t="shared" si="2111"/>
        <v>16.030166406184435</v>
      </c>
      <c r="BF4403">
        <f t="shared" si="2112"/>
        <v>5.7693000435829163</v>
      </c>
      <c r="BG4403">
        <f t="shared" si="2113"/>
        <v>31.7757773026824</v>
      </c>
      <c r="BH4403">
        <f t="shared" si="2114"/>
        <v>17.865189123898745</v>
      </c>
      <c r="BI4403">
        <f t="shared" si="2115"/>
        <v>14.023335855454206</v>
      </c>
      <c r="BK4403">
        <f t="shared" si="2116"/>
        <v>18.324238866567612</v>
      </c>
      <c r="BL4403">
        <f t="shared" si="2117"/>
        <v>5.9358493946492672</v>
      </c>
      <c r="BM4403">
        <f t="shared" si="2118"/>
        <v>33.67525240033865</v>
      </c>
      <c r="BN4403">
        <f t="shared" si="2119"/>
        <v>2.0834761224687099</v>
      </c>
      <c r="BO4403">
        <f t="shared" si="2120"/>
        <v>6.2698524855077267</v>
      </c>
      <c r="BP4403">
        <f t="shared" si="2121"/>
        <v>21.359015066176653</v>
      </c>
      <c r="BS4403">
        <f t="shared" si="2122"/>
        <v>2.0273842780698033</v>
      </c>
      <c r="BT4403">
        <f t="shared" si="2123"/>
        <v>1.8977884704325447</v>
      </c>
      <c r="BU4403">
        <f t="shared" si="2124"/>
        <v>0.85761466112637663</v>
      </c>
      <c r="BV4403">
        <f t="shared" si="2125"/>
        <v>1.493608899451317</v>
      </c>
      <c r="BW4403">
        <f t="shared" si="2126"/>
        <v>0.54945526140221546</v>
      </c>
      <c r="BX4403">
        <f t="shared" si="2127"/>
        <v>8.2148574997872856</v>
      </c>
      <c r="BY4403">
        <f t="shared" si="2128"/>
        <v>1.7299342894291385</v>
      </c>
      <c r="BZ4403">
        <f t="shared" si="2129"/>
        <v>0.41854175021478568</v>
      </c>
      <c r="CB4403">
        <f t="shared" si="2130"/>
        <v>0.34454373310290975</v>
      </c>
      <c r="CC4403">
        <f t="shared" si="2131"/>
        <v>2.8578043993528581</v>
      </c>
      <c r="CD4403">
        <f t="shared" si="2132"/>
        <v>1.0676216382987604</v>
      </c>
      <c r="CE4403">
        <f t="shared" si="2133"/>
        <v>1.2230424226796686</v>
      </c>
      <c r="CF4403">
        <f t="shared" si="2134"/>
        <v>1.5531234261657687</v>
      </c>
      <c r="CG4403">
        <f t="shared" si="2135"/>
        <v>0.45071512766685373</v>
      </c>
    </row>
    <row r="4404" spans="1:85" x14ac:dyDescent="0.3">
      <c r="A4404">
        <f t="shared" si="2136"/>
        <v>880.40000000006319</v>
      </c>
      <c r="B4404">
        <f>AgentRun[[#This Row],[Current Altitude]]</f>
        <v>2967.3305464722216</v>
      </c>
      <c r="C4404">
        <f>AgentRun[[#This Row],[Current Heading]]</f>
        <v>270.01633375510653</v>
      </c>
      <c r="E4404" t="e">
        <f>FlightData_1[[#This Row],[curr_alt_ft]]</f>
        <v>#VALUE!</v>
      </c>
      <c r="F4404" t="e">
        <f>FlightData_1[[#This Row],[curr_heading]]</f>
        <v>#VALUE!</v>
      </c>
      <c r="H4404">
        <f>FlightData_10[[#This Row],[curr_alt_ft]]</f>
        <v>2945.7485715411603</v>
      </c>
      <c r="I4404">
        <f>FlightData_10[[#This Row],[curr_heading]]</f>
        <v>267.94998369858172</v>
      </c>
      <c r="K4404">
        <f>FlightData_25[[#This Row],[curr_alt_ft]]</f>
        <v>2962.0889305919409</v>
      </c>
      <c r="L4404">
        <f>FlightData_25[[#This Row],[curr_heading]]</f>
        <v>268.87482852031178</v>
      </c>
      <c r="N4404">
        <f>FlightData_50[[#This Row],[curr_alt_ft]]</f>
        <v>2962.595028501004</v>
      </c>
      <c r="O4404">
        <f>FlightData_50[[#This Row],[curr_heading]]</f>
        <v>269.29831134557088</v>
      </c>
      <c r="Q4404">
        <f>FlightData_75[[#This Row],[curr_alt_ft]]</f>
        <v>2952.4285788312554</v>
      </c>
      <c r="R4404">
        <f>FlightData_75[[#This Row],[curr_heading]]</f>
        <v>268.58527710351137</v>
      </c>
      <c r="T4404">
        <f>FlightData_100[[#This Row],[curr_alt_ft]]</f>
        <v>2973.2525148019195</v>
      </c>
      <c r="U4404">
        <f>FlightData_100[[#This Row],[curr_heading]]</f>
        <v>270.05205388273163</v>
      </c>
      <c r="W4404">
        <f>FlightData_100000[[#This Row],[curr_alt_ft]]</f>
        <v>2936.5267732106149</v>
      </c>
      <c r="X4404">
        <f>FlightData_100000[[#This Row],[curr_heading]]</f>
        <v>278.88587416916533</v>
      </c>
      <c r="Z4404">
        <f>FlightData_250000[[#This Row],[curr_alt_ft]]</f>
        <v>2984.9975106529891</v>
      </c>
      <c r="AA4404">
        <f>FlightData_250000[[#This Row],[curr_heading]]</f>
        <v>271.86680349855618</v>
      </c>
      <c r="AC4404">
        <f>FlightData_500000[[#This Row],[curr_alt_ft]]</f>
        <v>2982.8520437553525</v>
      </c>
      <c r="AD4404">
        <f>FlightData_500000[[#This Row],[curr_heading]]</f>
        <v>271.37934357513893</v>
      </c>
      <c r="AF4404" s="6" t="e">
        <f>FlightData_1M[[#This Row],[curr_alt_ft]]</f>
        <v>#VALUE!</v>
      </c>
      <c r="AG4404" t="e">
        <f>FlightData_1M[[#This Row],[curr_heading]]</f>
        <v>#VALUE!</v>
      </c>
      <c r="AI4404">
        <f>HDIL_4096[[#This Row],[curr_alt_ft]]</f>
        <v>2948.9989932328463</v>
      </c>
      <c r="AJ4404">
        <f>HDIL_4096[[#This Row],[curr_heading]]</f>
        <v>269.77002589275514</v>
      </c>
      <c r="AL4404">
        <f>HDIL_5585[[#This Row],[curr_alt_ft]]</f>
        <v>2976.0647177100182</v>
      </c>
      <c r="AM4404">
        <f>HDIL_5585[[#This Row],[curr_heading]]</f>
        <v>267.48783785444675</v>
      </c>
      <c r="AO4404">
        <f>HDIL_5685[[#This Row],[curr_alt_ft]]</f>
        <v>3000.7367820739746</v>
      </c>
      <c r="AP4404">
        <f>HDIL_5685[[#This Row],[curr_heading]]</f>
        <v>272.06775968274064</v>
      </c>
      <c r="AR4404">
        <f>HDIL_5838[[#This Row],[curr_alt_ft]]</f>
        <v>2964.5255875363946</v>
      </c>
      <c r="AS4404">
        <f>HDIL_5838[[#This Row],[curr_heading]]</f>
        <v>270.97860445059615</v>
      </c>
      <c r="AU4404">
        <f>HDIL_5907[[#This Row],[curr_alt_ft]]</f>
        <v>2965.4417820237577</v>
      </c>
      <c r="AV4404">
        <f>HDIL_5907[[#This Row],[curr_heading]]</f>
        <v>273.23124635162844</v>
      </c>
      <c r="AX4404">
        <f>HDIL_6400[[#This Row],[curr_alt_ft]]</f>
        <v>2988.4975796192884</v>
      </c>
      <c r="AY4404">
        <f>HDIL_6400[[#This Row],[curr_heading]]</f>
        <v>269.54543883509234</v>
      </c>
      <c r="BB4404">
        <f t="shared" si="2108"/>
        <v>21.581974931061268</v>
      </c>
      <c r="BC4404">
        <f t="shared" si="2109"/>
        <v>5.2416158802807331</v>
      </c>
      <c r="BD4404">
        <f t="shared" si="2110"/>
        <v>4.7355179712176323</v>
      </c>
      <c r="BE4404">
        <f t="shared" si="2111"/>
        <v>14.901967640966177</v>
      </c>
      <c r="BF4404">
        <f t="shared" si="2112"/>
        <v>5.9219683296978474</v>
      </c>
      <c r="BG4404">
        <f t="shared" si="2113"/>
        <v>30.803773261606693</v>
      </c>
      <c r="BH4404">
        <f t="shared" si="2114"/>
        <v>17.666964180767536</v>
      </c>
      <c r="BI4404">
        <f t="shared" si="2115"/>
        <v>15.521497283130884</v>
      </c>
      <c r="BK4404">
        <f t="shared" si="2116"/>
        <v>18.331553239375353</v>
      </c>
      <c r="BL4404">
        <f t="shared" si="2117"/>
        <v>8.734171237796545</v>
      </c>
      <c r="BM4404">
        <f t="shared" si="2118"/>
        <v>33.406235601752996</v>
      </c>
      <c r="BN4404">
        <f t="shared" si="2119"/>
        <v>2.8049589358270168</v>
      </c>
      <c r="BO4404">
        <f t="shared" si="2120"/>
        <v>1.8887644484639168</v>
      </c>
      <c r="BP4404">
        <f t="shared" si="2121"/>
        <v>21.167033147066832</v>
      </c>
      <c r="BS4404">
        <f t="shared" si="2122"/>
        <v>2.0663500565248114</v>
      </c>
      <c r="BT4404">
        <f t="shared" si="2123"/>
        <v>1.1415052347947494</v>
      </c>
      <c r="BU4404">
        <f t="shared" si="2124"/>
        <v>0.71802240953564933</v>
      </c>
      <c r="BV4404">
        <f t="shared" si="2125"/>
        <v>1.4310566515951564</v>
      </c>
      <c r="BW4404">
        <f t="shared" si="2126"/>
        <v>3.5720127625097575E-2</v>
      </c>
      <c r="BX4404">
        <f t="shared" si="2127"/>
        <v>8.8695404140588039</v>
      </c>
      <c r="BY4404">
        <f t="shared" si="2128"/>
        <v>1.8504697434496507</v>
      </c>
      <c r="BZ4404">
        <f t="shared" si="2129"/>
        <v>1.3630098200324028</v>
      </c>
      <c r="CB4404">
        <f t="shared" si="2130"/>
        <v>0.24630786235138658</v>
      </c>
      <c r="CC4404">
        <f t="shared" si="2131"/>
        <v>2.5284959006597774</v>
      </c>
      <c r="CD4404">
        <f t="shared" si="2132"/>
        <v>2.0514259276341136</v>
      </c>
      <c r="CE4404">
        <f t="shared" si="2133"/>
        <v>0.96227069548962163</v>
      </c>
      <c r="CF4404">
        <f t="shared" si="2134"/>
        <v>3.2149125965219127</v>
      </c>
      <c r="CG4404">
        <f t="shared" si="2135"/>
        <v>0.47089492001418876</v>
      </c>
    </row>
    <row r="4405" spans="1:85" x14ac:dyDescent="0.3">
      <c r="A4405">
        <f t="shared" si="2136"/>
        <v>880.60000000006323</v>
      </c>
      <c r="B4405">
        <f>AgentRun[[#This Row],[Current Altitude]]</f>
        <v>2967.0263887196779</v>
      </c>
      <c r="C4405">
        <f>AgentRun[[#This Row],[Current Heading]]</f>
        <v>268.86538497199302</v>
      </c>
      <c r="E4405" t="e">
        <f>FlightData_1[[#This Row],[curr_alt_ft]]</f>
        <v>#VALUE!</v>
      </c>
      <c r="F4405" t="e">
        <f>FlightData_1[[#This Row],[curr_heading]]</f>
        <v>#VALUE!</v>
      </c>
      <c r="H4405">
        <f>FlightData_10[[#This Row],[curr_alt_ft]]</f>
        <v>2947.3667735345662</v>
      </c>
      <c r="I4405">
        <f>FlightData_10[[#This Row],[curr_heading]]</f>
        <v>268.19249880407017</v>
      </c>
      <c r="K4405">
        <f>FlightData_25[[#This Row],[curr_alt_ft]]</f>
        <v>2961.1322346068919</v>
      </c>
      <c r="L4405">
        <f>FlightData_25[[#This Row],[curr_heading]]</f>
        <v>268.9692260854078</v>
      </c>
      <c r="N4405">
        <f>FlightData_50[[#This Row],[curr_alt_ft]]</f>
        <v>2962.1751236245036</v>
      </c>
      <c r="O4405">
        <f>FlightData_50[[#This Row],[curr_heading]]</f>
        <v>268.89727006923721</v>
      </c>
      <c r="Q4405">
        <f>FlightData_75[[#This Row],[curr_alt_ft]]</f>
        <v>2953.8101827204227</v>
      </c>
      <c r="R4405">
        <f>FlightData_75[[#This Row],[curr_heading]]</f>
        <v>268.6260770843482</v>
      </c>
      <c r="T4405">
        <f>FlightData_100[[#This Row],[curr_alt_ft]]</f>
        <v>2973.0969666056335</v>
      </c>
      <c r="U4405">
        <f>FlightData_100[[#This Row],[curr_heading]]</f>
        <v>269.78517089759805</v>
      </c>
      <c r="W4405">
        <f>FlightData_100000[[#This Row],[curr_alt_ft]]</f>
        <v>2935.6867411211133</v>
      </c>
      <c r="X4405">
        <f>FlightData_100000[[#This Row],[curr_heading]]</f>
        <v>278.96979672314984</v>
      </c>
      <c r="Z4405">
        <f>FlightData_250000[[#This Row],[curr_alt_ft]]</f>
        <v>2984.4556927755475</v>
      </c>
      <c r="AA4405">
        <f>FlightData_250000[[#This Row],[curr_heading]]</f>
        <v>271.25129221110262</v>
      </c>
      <c r="AC4405">
        <f>FlightData_500000[[#This Row],[curr_alt_ft]]</f>
        <v>2983.5807298049331</v>
      </c>
      <c r="AD4405">
        <f>FlightData_500000[[#This Row],[curr_heading]]</f>
        <v>271.08883002082342</v>
      </c>
      <c r="AF4405" s="6" t="e">
        <f>FlightData_1M[[#This Row],[curr_alt_ft]]</f>
        <v>#VALUE!</v>
      </c>
      <c r="AG4405" t="e">
        <f>FlightData_1M[[#This Row],[curr_heading]]</f>
        <v>#VALUE!</v>
      </c>
      <c r="AI4405">
        <f>HDIL_4096[[#This Row],[curr_alt_ft]]</f>
        <v>2947.2744026370347</v>
      </c>
      <c r="AJ4405">
        <f>HDIL_4096[[#This Row],[curr_heading]]</f>
        <v>269.9131666768892</v>
      </c>
      <c r="AL4405">
        <f>HDIL_5585[[#This Row],[curr_alt_ft]]</f>
        <v>2977.001266118139</v>
      </c>
      <c r="AM4405">
        <f>HDIL_5585[[#This Row],[curr_heading]]</f>
        <v>266.47161035941082</v>
      </c>
      <c r="AO4405">
        <f>HDIL_5685[[#This Row],[curr_alt_ft]]</f>
        <v>2999.243278067559</v>
      </c>
      <c r="AP4405">
        <f>HDIL_5685[[#This Row],[curr_heading]]</f>
        <v>272.53464185601422</v>
      </c>
      <c r="AR4405">
        <f>HDIL_5838[[#This Row],[curr_alt_ft]]</f>
        <v>2963.9387158490717</v>
      </c>
      <c r="AS4405">
        <f>HDIL_5838[[#This Row],[curr_heading]]</f>
        <v>270.43419818380511</v>
      </c>
      <c r="AU4405">
        <f>HDIL_5907[[#This Row],[curr_alt_ft]]</f>
        <v>2967.4831560850143</v>
      </c>
      <c r="AV4405">
        <f>HDIL_5907[[#This Row],[curr_heading]]</f>
        <v>274.20193711268956</v>
      </c>
      <c r="AX4405">
        <f>HDIL_6400[[#This Row],[curr_alt_ft]]</f>
        <v>2987.656310968101</v>
      </c>
      <c r="AY4405">
        <f>HDIL_6400[[#This Row],[curr_heading]]</f>
        <v>268.23470452756891</v>
      </c>
      <c r="BB4405">
        <f t="shared" si="2108"/>
        <v>19.659615185111761</v>
      </c>
      <c r="BC4405">
        <f t="shared" si="2109"/>
        <v>5.8941541127860546</v>
      </c>
      <c r="BD4405">
        <f t="shared" si="2110"/>
        <v>4.8512650951743126</v>
      </c>
      <c r="BE4405">
        <f t="shared" si="2111"/>
        <v>13.21620599925518</v>
      </c>
      <c r="BF4405">
        <f t="shared" si="2112"/>
        <v>6.0705778859555721</v>
      </c>
      <c r="BG4405">
        <f t="shared" si="2113"/>
        <v>31.339647598564625</v>
      </c>
      <c r="BH4405">
        <f t="shared" si="2114"/>
        <v>17.429304055869579</v>
      </c>
      <c r="BI4405">
        <f t="shared" si="2115"/>
        <v>16.554341085255146</v>
      </c>
      <c r="BK4405">
        <f t="shared" si="2116"/>
        <v>19.75198608264327</v>
      </c>
      <c r="BL4405">
        <f t="shared" si="2117"/>
        <v>9.9748773984611034</v>
      </c>
      <c r="BM4405">
        <f t="shared" si="2118"/>
        <v>32.216889347881079</v>
      </c>
      <c r="BN4405">
        <f t="shared" si="2119"/>
        <v>3.087672870606184</v>
      </c>
      <c r="BO4405">
        <f t="shared" si="2120"/>
        <v>0.45676736533641815</v>
      </c>
      <c r="BP4405">
        <f t="shared" si="2121"/>
        <v>20.6299222484231</v>
      </c>
      <c r="BS4405">
        <f t="shared" si="2122"/>
        <v>0.67288616792285438</v>
      </c>
      <c r="BT4405">
        <f t="shared" si="2123"/>
        <v>0.10384111341477364</v>
      </c>
      <c r="BU4405">
        <f t="shared" si="2124"/>
        <v>3.188509724418509E-2</v>
      </c>
      <c r="BV4405">
        <f t="shared" si="2125"/>
        <v>0.23930788764482713</v>
      </c>
      <c r="BW4405">
        <f t="shared" si="2126"/>
        <v>0.91978592560502648</v>
      </c>
      <c r="BX4405">
        <f t="shared" si="2127"/>
        <v>10.104411751156817</v>
      </c>
      <c r="BY4405">
        <f t="shared" si="2128"/>
        <v>2.3859072391095992</v>
      </c>
      <c r="BZ4405">
        <f t="shared" si="2129"/>
        <v>2.2234450488303992</v>
      </c>
      <c r="CB4405">
        <f t="shared" si="2130"/>
        <v>1.0477817048961811</v>
      </c>
      <c r="CC4405">
        <f t="shared" si="2131"/>
        <v>2.3937746125822059</v>
      </c>
      <c r="CD4405">
        <f t="shared" si="2132"/>
        <v>3.6692568840211948</v>
      </c>
      <c r="CE4405">
        <f t="shared" si="2133"/>
        <v>1.5688132118120848</v>
      </c>
      <c r="CF4405">
        <f t="shared" si="2134"/>
        <v>5.3365521406965399</v>
      </c>
      <c r="CG4405">
        <f t="shared" si="2135"/>
        <v>0.63068044442411519</v>
      </c>
    </row>
    <row r="4406" spans="1:85" x14ac:dyDescent="0.3">
      <c r="A4406">
        <f t="shared" si="2136"/>
        <v>880.80000000006328</v>
      </c>
      <c r="B4406">
        <f>AgentRun[[#This Row],[Current Altitude]]</f>
        <v>2967.7548922412097</v>
      </c>
      <c r="C4406">
        <f>AgentRun[[#This Row],[Current Heading]]</f>
        <v>267.93286184866929</v>
      </c>
      <c r="E4406" t="e">
        <f>FlightData_1[[#This Row],[curr_alt_ft]]</f>
        <v>#VALUE!</v>
      </c>
      <c r="F4406" t="e">
        <f>FlightData_1[[#This Row],[curr_heading]]</f>
        <v>#VALUE!</v>
      </c>
      <c r="H4406">
        <f>FlightData_10[[#This Row],[curr_alt_ft]]</f>
        <v>2947.9749813824892</v>
      </c>
      <c r="I4406">
        <f>FlightData_10[[#This Row],[curr_heading]]</f>
        <v>269.06550889991092</v>
      </c>
      <c r="K4406">
        <f>FlightData_25[[#This Row],[curr_alt_ft]]</f>
        <v>2960.7490305677056</v>
      </c>
      <c r="L4406">
        <f>FlightData_25[[#This Row],[curr_heading]]</f>
        <v>268.61978431123646</v>
      </c>
      <c r="N4406">
        <f>FlightData_50[[#This Row],[curr_alt_ft]]</f>
        <v>2962.3416836671531</v>
      </c>
      <c r="O4406">
        <f>FlightData_50[[#This Row],[curr_heading]]</f>
        <v>268.29333876786814</v>
      </c>
      <c r="Q4406">
        <f>FlightData_75[[#This Row],[curr_alt_ft]]</f>
        <v>2954.1314675994217</v>
      </c>
      <c r="R4406">
        <f>FlightData_75[[#This Row],[curr_heading]]</f>
        <v>268.92431804006731</v>
      </c>
      <c r="T4406">
        <f>FlightData_100[[#This Row],[curr_alt_ft]]</f>
        <v>2973.9820415079594</v>
      </c>
      <c r="U4406">
        <f>FlightData_100[[#This Row],[curr_heading]]</f>
        <v>269.59063049474446</v>
      </c>
      <c r="W4406">
        <f>FlightData_100000[[#This Row],[curr_alt_ft]]</f>
        <v>2935.0970446839929</v>
      </c>
      <c r="X4406">
        <f>FlightData_100000[[#This Row],[curr_heading]]</f>
        <v>278.8136835490634</v>
      </c>
      <c r="Z4406">
        <f>FlightData_250000[[#This Row],[curr_alt_ft]]</f>
        <v>2985.0615217275918</v>
      </c>
      <c r="AA4406">
        <f>FlightData_250000[[#This Row],[curr_heading]]</f>
        <v>271.07731529005724</v>
      </c>
      <c r="AC4406">
        <f>FlightData_500000[[#This Row],[curr_alt_ft]]</f>
        <v>2984.158109087497</v>
      </c>
      <c r="AD4406">
        <f>FlightData_500000[[#This Row],[curr_heading]]</f>
        <v>270.38914226233771</v>
      </c>
      <c r="AF4406" s="6" t="e">
        <f>FlightData_1M[[#This Row],[curr_alt_ft]]</f>
        <v>#VALUE!</v>
      </c>
      <c r="AG4406" t="e">
        <f>FlightData_1M[[#This Row],[curr_heading]]</f>
        <v>#VALUE!</v>
      </c>
      <c r="AI4406">
        <f>HDIL_4096[[#This Row],[curr_alt_ft]]</f>
        <v>2947.3165900632739</v>
      </c>
      <c r="AJ4406">
        <f>HDIL_4096[[#This Row],[curr_heading]]</f>
        <v>269.56236483578903</v>
      </c>
      <c r="AL4406">
        <f>HDIL_5585[[#This Row],[curr_alt_ft]]</f>
        <v>2978.3601428978145</v>
      </c>
      <c r="AM4406">
        <f>HDIL_5585[[#This Row],[curr_heading]]</f>
        <v>264.58503729539012</v>
      </c>
      <c r="AO4406">
        <f>HDIL_5685[[#This Row],[curr_alt_ft]]</f>
        <v>2998.8310295976698</v>
      </c>
      <c r="AP4406">
        <f>HDIL_5685[[#This Row],[curr_heading]]</f>
        <v>272.74429796454911</v>
      </c>
      <c r="AR4406">
        <f>HDIL_5838[[#This Row],[curr_alt_ft]]</f>
        <v>2964.5975694842637</v>
      </c>
      <c r="AS4406">
        <f>HDIL_5838[[#This Row],[curr_heading]]</f>
        <v>269.91518418606904</v>
      </c>
      <c r="AU4406">
        <f>HDIL_5907[[#This Row],[curr_alt_ft]]</f>
        <v>2967.8307204283774</v>
      </c>
      <c r="AV4406">
        <f>HDIL_5907[[#This Row],[curr_heading]]</f>
        <v>274.00351167274243</v>
      </c>
      <c r="AX4406">
        <f>HDIL_6400[[#This Row],[curr_alt_ft]]</f>
        <v>2989.6334152892232</v>
      </c>
      <c r="AY4406">
        <f>HDIL_6400[[#This Row],[curr_heading]]</f>
        <v>267.04815994930703</v>
      </c>
      <c r="BB4406">
        <f t="shared" si="2108"/>
        <v>19.779910858720541</v>
      </c>
      <c r="BC4406">
        <f t="shared" si="2109"/>
        <v>7.0058616735041142</v>
      </c>
      <c r="BD4406">
        <f t="shared" si="2110"/>
        <v>5.4132085740566254</v>
      </c>
      <c r="BE4406">
        <f t="shared" si="2111"/>
        <v>13.623424641788006</v>
      </c>
      <c r="BF4406">
        <f t="shared" si="2112"/>
        <v>6.2271492667496204</v>
      </c>
      <c r="BG4406">
        <f t="shared" si="2113"/>
        <v>32.657847557216883</v>
      </c>
      <c r="BH4406">
        <f t="shared" si="2114"/>
        <v>17.306629486382008</v>
      </c>
      <c r="BI4406">
        <f t="shared" si="2115"/>
        <v>16.403216846287251</v>
      </c>
      <c r="BK4406">
        <f t="shared" si="2116"/>
        <v>20.438302177935839</v>
      </c>
      <c r="BL4406">
        <f t="shared" si="2117"/>
        <v>10.605250656604767</v>
      </c>
      <c r="BM4406">
        <f t="shared" si="2118"/>
        <v>31.076137356460094</v>
      </c>
      <c r="BN4406">
        <f t="shared" si="2119"/>
        <v>3.1573227569460869</v>
      </c>
      <c r="BO4406">
        <f t="shared" si="2120"/>
        <v>7.5828187167644501E-2</v>
      </c>
      <c r="BP4406">
        <f t="shared" si="2121"/>
        <v>21.878523048013449</v>
      </c>
      <c r="BS4406">
        <f t="shared" si="2122"/>
        <v>1.1326470512416336</v>
      </c>
      <c r="BT4406">
        <f t="shared" si="2123"/>
        <v>0.68692246256716771</v>
      </c>
      <c r="BU4406">
        <f t="shared" si="2124"/>
        <v>0.36047691919884528</v>
      </c>
      <c r="BV4406">
        <f t="shared" si="2125"/>
        <v>0.99145619139801511</v>
      </c>
      <c r="BW4406">
        <f t="shared" si="2126"/>
        <v>1.6577686460751693</v>
      </c>
      <c r="BX4406">
        <f t="shared" si="2127"/>
        <v>10.880821700394108</v>
      </c>
      <c r="BY4406">
        <f t="shared" si="2128"/>
        <v>3.1444534413879524</v>
      </c>
      <c r="BZ4406">
        <f t="shared" si="2129"/>
        <v>2.4562804136684235</v>
      </c>
      <c r="CB4406">
        <f t="shared" si="2130"/>
        <v>1.6295029871197357</v>
      </c>
      <c r="CC4406">
        <f t="shared" si="2131"/>
        <v>3.3478245532791675</v>
      </c>
      <c r="CD4406">
        <f t="shared" si="2132"/>
        <v>4.8114361158798147</v>
      </c>
      <c r="CE4406">
        <f t="shared" si="2133"/>
        <v>1.9823223373997507</v>
      </c>
      <c r="CF4406">
        <f t="shared" si="2134"/>
        <v>6.0706498240731435</v>
      </c>
      <c r="CG4406">
        <f t="shared" si="2135"/>
        <v>0.88470189936225552</v>
      </c>
    </row>
    <row r="4407" spans="1:85" x14ac:dyDescent="0.3">
      <c r="A4407">
        <f t="shared" si="2136"/>
        <v>881.00000000006332</v>
      </c>
      <c r="B4407">
        <f>AgentRun[[#This Row],[Current Altitude]]</f>
        <v>2967.4413035325706</v>
      </c>
      <c r="C4407">
        <f>AgentRun[[#This Row],[Current Heading]]</f>
        <v>267.22404566636754</v>
      </c>
      <c r="E4407" t="e">
        <f>FlightData_1[[#This Row],[curr_alt_ft]]</f>
        <v>#VALUE!</v>
      </c>
      <c r="F4407" t="e">
        <f>FlightData_1[[#This Row],[curr_heading]]</f>
        <v>#VALUE!</v>
      </c>
      <c r="H4407">
        <f>FlightData_10[[#This Row],[curr_alt_ft]]</f>
        <v>2946.7334376573563</v>
      </c>
      <c r="I4407">
        <f>FlightData_10[[#This Row],[curr_heading]]</f>
        <v>268.94903136091057</v>
      </c>
      <c r="K4407">
        <f>FlightData_25[[#This Row],[curr_alt_ft]]</f>
        <v>2961.4097225405276</v>
      </c>
      <c r="L4407">
        <f>FlightData_25[[#This Row],[curr_heading]]</f>
        <v>268.42390888303748</v>
      </c>
      <c r="N4407">
        <f>FlightData_50[[#This Row],[curr_alt_ft]]</f>
        <v>2963.5606309324503</v>
      </c>
      <c r="O4407">
        <f>FlightData_50[[#This Row],[curr_heading]]</f>
        <v>267.79158075411931</v>
      </c>
      <c r="Q4407">
        <f>FlightData_75[[#This Row],[curr_alt_ft]]</f>
        <v>2952.5864706113935</v>
      </c>
      <c r="R4407">
        <f>FlightData_75[[#This Row],[curr_heading]]</f>
        <v>269.03081800563251</v>
      </c>
      <c r="T4407">
        <f>FlightData_100[[#This Row],[curr_alt_ft]]</f>
        <v>2973.8448089770973</v>
      </c>
      <c r="U4407">
        <f>FlightData_100[[#This Row],[curr_heading]]</f>
        <v>269.70751000099983</v>
      </c>
      <c r="W4407">
        <f>FlightData_100000[[#This Row],[curr_alt_ft]]</f>
        <v>2935.272907178849</v>
      </c>
      <c r="X4407">
        <f>FlightData_100000[[#This Row],[curr_heading]]</f>
        <v>279.44130847236488</v>
      </c>
      <c r="Z4407">
        <f>FlightData_250000[[#This Row],[curr_alt_ft]]</f>
        <v>2984.7506024390459</v>
      </c>
      <c r="AA4407">
        <f>FlightData_250000[[#This Row],[curr_heading]]</f>
        <v>271.20207346135601</v>
      </c>
      <c r="AC4407">
        <f>FlightData_500000[[#This Row],[curr_alt_ft]]</f>
        <v>2984.840434525162</v>
      </c>
      <c r="AD4407">
        <f>FlightData_500000[[#This Row],[curr_heading]]</f>
        <v>269.28369703408555</v>
      </c>
      <c r="AF4407" s="6" t="e">
        <f>FlightData_1M[[#This Row],[curr_alt_ft]]</f>
        <v>#VALUE!</v>
      </c>
      <c r="AG4407" t="e">
        <f>FlightData_1M[[#This Row],[curr_heading]]</f>
        <v>#VALUE!</v>
      </c>
      <c r="AI4407">
        <f>HDIL_4096[[#This Row],[curr_alt_ft]]</f>
        <v>2950.6661802269518</v>
      </c>
      <c r="AJ4407">
        <f>HDIL_4096[[#This Row],[curr_heading]]</f>
        <v>269.19644967029967</v>
      </c>
      <c r="AL4407">
        <f>HDIL_5585[[#This Row],[curr_alt_ft]]</f>
        <v>2982.6168125532568</v>
      </c>
      <c r="AM4407">
        <f>HDIL_5585[[#This Row],[curr_heading]]</f>
        <v>263.60908239240899</v>
      </c>
      <c r="AO4407">
        <f>HDIL_5685[[#This Row],[curr_alt_ft]]</f>
        <v>3000.4771273285151</v>
      </c>
      <c r="AP4407">
        <f>HDIL_5685[[#This Row],[curr_heading]]</f>
        <v>272.8596454565614</v>
      </c>
      <c r="AR4407">
        <f>HDIL_5838[[#This Row],[curr_alt_ft]]</f>
        <v>2966.0894658267498</v>
      </c>
      <c r="AS4407">
        <f>HDIL_5838[[#This Row],[curr_heading]]</f>
        <v>269.14748953988959</v>
      </c>
      <c r="AU4407">
        <f>HDIL_5907[[#This Row],[curr_alt_ft]]</f>
        <v>2967.5860743410885</v>
      </c>
      <c r="AV4407">
        <f>HDIL_5907[[#This Row],[curr_heading]]</f>
        <v>273.2419281432089</v>
      </c>
      <c r="AX4407">
        <f>HDIL_6400[[#This Row],[curr_alt_ft]]</f>
        <v>2993.1039069779217</v>
      </c>
      <c r="AY4407">
        <f>HDIL_6400[[#This Row],[curr_heading]]</f>
        <v>266.35142264516963</v>
      </c>
      <c r="BB4407">
        <f t="shared" si="2108"/>
        <v>20.707865875214338</v>
      </c>
      <c r="BC4407">
        <f t="shared" si="2109"/>
        <v>6.0315809920430183</v>
      </c>
      <c r="BD4407">
        <f t="shared" si="2110"/>
        <v>3.880672600120306</v>
      </c>
      <c r="BE4407">
        <f t="shared" si="2111"/>
        <v>14.854832921177149</v>
      </c>
      <c r="BF4407">
        <f t="shared" si="2112"/>
        <v>6.4035054445266724</v>
      </c>
      <c r="BG4407">
        <f t="shared" si="2113"/>
        <v>32.168396353721619</v>
      </c>
      <c r="BH4407">
        <f t="shared" si="2114"/>
        <v>17.309298906475306</v>
      </c>
      <c r="BI4407">
        <f t="shared" si="2115"/>
        <v>17.399130992591381</v>
      </c>
      <c r="BK4407">
        <f t="shared" si="2116"/>
        <v>16.775123305618763</v>
      </c>
      <c r="BL4407">
        <f t="shared" si="2117"/>
        <v>15.17550902068615</v>
      </c>
      <c r="BM4407">
        <f t="shared" si="2118"/>
        <v>33.035823795944452</v>
      </c>
      <c r="BN4407">
        <f t="shared" si="2119"/>
        <v>1.3518377058207989</v>
      </c>
      <c r="BO4407">
        <f t="shared" si="2120"/>
        <v>0.14477080851793289</v>
      </c>
      <c r="BP4407">
        <f t="shared" si="2121"/>
        <v>25.662603445351124</v>
      </c>
      <c r="BS4407">
        <f t="shared" si="2122"/>
        <v>1.7249856945430224</v>
      </c>
      <c r="BT4407">
        <f t="shared" si="2123"/>
        <v>1.1998632166699394</v>
      </c>
      <c r="BU4407">
        <f t="shared" si="2124"/>
        <v>0.56753508775176442</v>
      </c>
      <c r="BV4407">
        <f t="shared" si="2125"/>
        <v>1.8067723392649668</v>
      </c>
      <c r="BW4407">
        <f t="shared" si="2126"/>
        <v>2.4834643346322878</v>
      </c>
      <c r="BX4407">
        <f t="shared" si="2127"/>
        <v>12.217262805997336</v>
      </c>
      <c r="BY4407">
        <f t="shared" si="2128"/>
        <v>3.9780277949884635</v>
      </c>
      <c r="BZ4407">
        <f t="shared" si="2129"/>
        <v>2.0596513677180042</v>
      </c>
      <c r="CB4407">
        <f t="shared" si="2130"/>
        <v>1.9724040039321267</v>
      </c>
      <c r="CC4407">
        <f t="shared" si="2131"/>
        <v>3.6149632739585513</v>
      </c>
      <c r="CD4407">
        <f t="shared" si="2132"/>
        <v>5.6355997901938508</v>
      </c>
      <c r="CE4407">
        <f t="shared" si="2133"/>
        <v>1.9234438735220465</v>
      </c>
      <c r="CF4407">
        <f t="shared" si="2134"/>
        <v>6.0178824768413506</v>
      </c>
      <c r="CG4407">
        <f t="shared" si="2135"/>
        <v>0.87262302119791002</v>
      </c>
    </row>
    <row r="4408" spans="1:85" x14ac:dyDescent="0.3">
      <c r="A4408">
        <f t="shared" si="2136"/>
        <v>881.20000000006337</v>
      </c>
      <c r="B4408">
        <f>AgentRun[[#This Row],[Current Altitude]]</f>
        <v>2967.6492762900889</v>
      </c>
      <c r="C4408">
        <f>AgentRun[[#This Row],[Current Heading]]</f>
        <v>266.5499326703204</v>
      </c>
      <c r="E4408" t="e">
        <f>FlightData_1[[#This Row],[curr_alt_ft]]</f>
        <v>#VALUE!</v>
      </c>
      <c r="F4408" t="e">
        <f>FlightData_1[[#This Row],[curr_heading]]</f>
        <v>#VALUE!</v>
      </c>
      <c r="H4408">
        <f>FlightData_10[[#This Row],[curr_alt_ft]]</f>
        <v>2946.1763298511505</v>
      </c>
      <c r="I4408">
        <f>FlightData_10[[#This Row],[curr_heading]]</f>
        <v>268.47873092348567</v>
      </c>
      <c r="K4408">
        <f>FlightData_25[[#This Row],[curr_alt_ft]]</f>
        <v>2961.0275745242834</v>
      </c>
      <c r="L4408">
        <f>FlightData_25[[#This Row],[curr_heading]]</f>
        <v>268.47286003784291</v>
      </c>
      <c r="N4408">
        <f>FlightData_50[[#This Row],[curr_alt_ft]]</f>
        <v>2963.7670413814485</v>
      </c>
      <c r="O4408">
        <f>FlightData_50[[#This Row],[curr_heading]]</f>
        <v>267.97802665831477</v>
      </c>
      <c r="Q4408">
        <f>FlightData_75[[#This Row],[curr_alt_ft]]</f>
        <v>2951.8946079798043</v>
      </c>
      <c r="R4408">
        <f>FlightData_75[[#This Row],[curr_heading]]</f>
        <v>268.85681067550223</v>
      </c>
      <c r="T4408">
        <f>FlightData_100[[#This Row],[curr_alt_ft]]</f>
        <v>2971.8530637547374</v>
      </c>
      <c r="U4408">
        <f>FlightData_100[[#This Row],[curr_heading]]</f>
        <v>269.99256918462271</v>
      </c>
      <c r="W4408">
        <f>FlightData_100000[[#This Row],[curr_alt_ft]]</f>
        <v>2934.5110128037632</v>
      </c>
      <c r="X4408">
        <f>FlightData_100000[[#This Row],[curr_heading]]</f>
        <v>279.81215990372044</v>
      </c>
      <c r="Z4408">
        <f>FlightData_250000[[#This Row],[curr_alt_ft]]</f>
        <v>2982.5913261510432</v>
      </c>
      <c r="AA4408">
        <f>FlightData_250000[[#This Row],[curr_heading]]</f>
        <v>271.1650642238281</v>
      </c>
      <c r="AC4408">
        <f>FlightData_500000[[#This Row],[curr_alt_ft]]</f>
        <v>2985.3219823986292</v>
      </c>
      <c r="AD4408">
        <f>FlightData_500000[[#This Row],[curr_heading]]</f>
        <v>268.6472276746012</v>
      </c>
      <c r="AF4408" s="6" t="e">
        <f>FlightData_1M[[#This Row],[curr_alt_ft]]</f>
        <v>#VALUE!</v>
      </c>
      <c r="AG4408" t="e">
        <f>FlightData_1M[[#This Row],[curr_heading]]</f>
        <v>#VALUE!</v>
      </c>
      <c r="AI4408">
        <f>HDIL_4096[[#This Row],[curr_alt_ft]]</f>
        <v>2955.3892602212727</v>
      </c>
      <c r="AJ4408">
        <f>HDIL_4096[[#This Row],[curr_heading]]</f>
        <v>270.46212413438457</v>
      </c>
      <c r="AL4408">
        <f>HDIL_5585[[#This Row],[curr_alt_ft]]</f>
        <v>2988.3360035009682</v>
      </c>
      <c r="AM4408">
        <f>HDIL_5585[[#This Row],[curr_heading]]</f>
        <v>263.84514677311756</v>
      </c>
      <c r="AO4408">
        <f>HDIL_5685[[#This Row],[curr_alt_ft]]</f>
        <v>3002.2042050771415</v>
      </c>
      <c r="AP4408">
        <f>HDIL_5685[[#This Row],[curr_heading]]</f>
        <v>273.48263663676209</v>
      </c>
      <c r="AR4408">
        <f>HDIL_5838[[#This Row],[curr_alt_ft]]</f>
        <v>2966.4294651374221</v>
      </c>
      <c r="AS4408">
        <f>HDIL_5838[[#This Row],[curr_heading]]</f>
        <v>269.05252471565547</v>
      </c>
      <c r="AU4408">
        <f>HDIL_5907[[#This Row],[curr_alt_ft]]</f>
        <v>2967.0160676017404</v>
      </c>
      <c r="AV4408">
        <f>HDIL_5907[[#This Row],[curr_heading]]</f>
        <v>272.07669884058924</v>
      </c>
      <c r="AX4408">
        <f>HDIL_6400[[#This Row],[curr_alt_ft]]</f>
        <v>2995.3729754500091</v>
      </c>
      <c r="AY4408">
        <f>HDIL_6400[[#This Row],[curr_heading]]</f>
        <v>266.68174345542525</v>
      </c>
      <c r="BB4408">
        <f t="shared" si="2108"/>
        <v>21.472946438938379</v>
      </c>
      <c r="BC4408">
        <f t="shared" si="2109"/>
        <v>6.6217017658054829</v>
      </c>
      <c r="BD4408">
        <f t="shared" si="2110"/>
        <v>3.8822349086403847</v>
      </c>
      <c r="BE4408">
        <f t="shared" si="2111"/>
        <v>15.754668310284615</v>
      </c>
      <c r="BF4408">
        <f t="shared" si="2112"/>
        <v>4.2037874646484852</v>
      </c>
      <c r="BG4408">
        <f t="shared" si="2113"/>
        <v>33.138263486325741</v>
      </c>
      <c r="BH4408">
        <f t="shared" si="2114"/>
        <v>14.942049860954285</v>
      </c>
      <c r="BI4408">
        <f t="shared" si="2115"/>
        <v>17.672706108540297</v>
      </c>
      <c r="BK4408">
        <f t="shared" si="2116"/>
        <v>12.260016068816185</v>
      </c>
      <c r="BL4408">
        <f t="shared" si="2117"/>
        <v>20.686727210879326</v>
      </c>
      <c r="BM4408">
        <f t="shared" si="2118"/>
        <v>34.554928787052631</v>
      </c>
      <c r="BN4408">
        <f t="shared" si="2119"/>
        <v>1.2198111526668072</v>
      </c>
      <c r="BO4408">
        <f t="shared" si="2120"/>
        <v>0.63320868834853172</v>
      </c>
      <c r="BP4408">
        <f t="shared" si="2121"/>
        <v>27.723699159920216</v>
      </c>
      <c r="BS4408">
        <f t="shared" si="2122"/>
        <v>1.9287982531652688</v>
      </c>
      <c r="BT4408">
        <f t="shared" si="2123"/>
        <v>1.9229273675225045</v>
      </c>
      <c r="BU4408">
        <f t="shared" si="2124"/>
        <v>1.428093987994373</v>
      </c>
      <c r="BV4408">
        <f t="shared" si="2125"/>
        <v>2.3068780051818294</v>
      </c>
      <c r="BW4408">
        <f t="shared" si="2126"/>
        <v>3.4426365143023077</v>
      </c>
      <c r="BX4408">
        <f t="shared" si="2127"/>
        <v>13.26222723340004</v>
      </c>
      <c r="BY4408">
        <f t="shared" si="2128"/>
        <v>4.6151315535076947</v>
      </c>
      <c r="BZ4408">
        <f t="shared" si="2129"/>
        <v>2.0972950042807952</v>
      </c>
      <c r="CB4408">
        <f t="shared" si="2130"/>
        <v>3.9121914640641648</v>
      </c>
      <c r="CC4408">
        <f t="shared" si="2131"/>
        <v>2.7047858972028394</v>
      </c>
      <c r="CD4408">
        <f t="shared" si="2132"/>
        <v>6.932703966441693</v>
      </c>
      <c r="CE4408">
        <f t="shared" si="2133"/>
        <v>2.5025920453350636</v>
      </c>
      <c r="CF4408">
        <f t="shared" si="2134"/>
        <v>5.5267661702688429</v>
      </c>
      <c r="CG4408">
        <f t="shared" si="2135"/>
        <v>0.13181078510484667</v>
      </c>
    </row>
    <row r="4409" spans="1:85" x14ac:dyDescent="0.3">
      <c r="A4409">
        <f t="shared" si="2136"/>
        <v>881.40000000006341</v>
      </c>
      <c r="B4409">
        <f>AgentRun[[#This Row],[Current Altitude]]</f>
        <v>2968.8866631425917</v>
      </c>
      <c r="C4409">
        <f>AgentRun[[#This Row],[Current Heading]]</f>
        <v>266.75611130092142</v>
      </c>
      <c r="E4409" t="e">
        <f>FlightData_1[[#This Row],[curr_alt_ft]]</f>
        <v>#VALUE!</v>
      </c>
      <c r="F4409" t="e">
        <f>FlightData_1[[#This Row],[curr_heading]]</f>
        <v>#VALUE!</v>
      </c>
      <c r="H4409">
        <f>FlightData_10[[#This Row],[curr_alt_ft]]</f>
        <v>2946.8455811329186</v>
      </c>
      <c r="I4409">
        <f>FlightData_10[[#This Row],[curr_heading]]</f>
        <v>268.3963479582269</v>
      </c>
      <c r="K4409">
        <f>FlightData_25[[#This Row],[curr_alt_ft]]</f>
        <v>2961.2285313978791</v>
      </c>
      <c r="L4409">
        <f>FlightData_25[[#This Row],[curr_heading]]</f>
        <v>268.35274826617609</v>
      </c>
      <c r="N4409">
        <f>FlightData_50[[#This Row],[curr_alt_ft]]</f>
        <v>2962.1350841671228</v>
      </c>
      <c r="O4409">
        <f>FlightData_50[[#This Row],[curr_heading]]</f>
        <v>268.63279208954992</v>
      </c>
      <c r="Q4409">
        <f>FlightData_75[[#This Row],[curr_alt_ft]]</f>
        <v>2952.5180940143764</v>
      </c>
      <c r="R4409">
        <f>FlightData_75[[#This Row],[curr_heading]]</f>
        <v>269.29962122406079</v>
      </c>
      <c r="T4409">
        <f>FlightData_100[[#This Row],[curr_alt_ft]]</f>
        <v>2970.5601134635508</v>
      </c>
      <c r="U4409">
        <f>FlightData_100[[#This Row],[curr_heading]]</f>
        <v>269.98929077849652</v>
      </c>
      <c r="W4409">
        <f>FlightData_100000[[#This Row],[curr_alt_ft]]</f>
        <v>2932.8558705747128</v>
      </c>
      <c r="X4409">
        <f>FlightData_100000[[#This Row],[curr_heading]]</f>
        <v>279.46971837827368</v>
      </c>
      <c r="Z4409">
        <f>FlightData_250000[[#This Row],[curr_alt_ft]]</f>
        <v>2980.8753143325448</v>
      </c>
      <c r="AA4409">
        <f>FlightData_250000[[#This Row],[curr_heading]]</f>
        <v>270.93212250171717</v>
      </c>
      <c r="AC4409">
        <f>FlightData_500000[[#This Row],[curr_alt_ft]]</f>
        <v>2985.8713300637901</v>
      </c>
      <c r="AD4409">
        <f>FlightData_500000[[#This Row],[curr_heading]]</f>
        <v>268.08728172787914</v>
      </c>
      <c r="AF4409" s="6" t="e">
        <f>FlightData_1M[[#This Row],[curr_alt_ft]]</f>
        <v>#VALUE!</v>
      </c>
      <c r="AG4409" t="e">
        <f>FlightData_1M[[#This Row],[curr_heading]]</f>
        <v>#VALUE!</v>
      </c>
      <c r="AI4409">
        <f>HDIL_4096[[#This Row],[curr_alt_ft]]</f>
        <v>2958.7275801859796</v>
      </c>
      <c r="AJ4409">
        <f>HDIL_4096[[#This Row],[curr_heading]]</f>
        <v>272.00149394875456</v>
      </c>
      <c r="AL4409">
        <f>HDIL_5585[[#This Row],[curr_alt_ft]]</f>
        <v>2992.8295433297753</v>
      </c>
      <c r="AM4409">
        <f>HDIL_5585[[#This Row],[curr_heading]]</f>
        <v>264.95353936335738</v>
      </c>
      <c r="AO4409">
        <f>HDIL_5685[[#This Row],[curr_alt_ft]]</f>
        <v>3002.3250294029713</v>
      </c>
      <c r="AP4409">
        <f>HDIL_5685[[#This Row],[curr_heading]]</f>
        <v>273.44299932462536</v>
      </c>
      <c r="AR4409">
        <f>HDIL_5838[[#This Row],[curr_alt_ft]]</f>
        <v>2964.9208191335201</v>
      </c>
      <c r="AS4409">
        <f>HDIL_5838[[#This Row],[curr_heading]]</f>
        <v>270.26175537625591</v>
      </c>
      <c r="AU4409">
        <f>HDIL_5907[[#This Row],[curr_alt_ft]]</f>
        <v>2967.5403563305736</v>
      </c>
      <c r="AV4409">
        <f>HDIL_5907[[#This Row],[curr_heading]]</f>
        <v>270.74527188183532</v>
      </c>
      <c r="AX4409">
        <f>HDIL_6400[[#This Row],[curr_alt_ft]]</f>
        <v>2995.7027935795486</v>
      </c>
      <c r="AY4409">
        <f>HDIL_6400[[#This Row],[curr_heading]]</f>
        <v>267.41308986490719</v>
      </c>
      <c r="BB4409">
        <f t="shared" si="2108"/>
        <v>22.041082009673119</v>
      </c>
      <c r="BC4409">
        <f t="shared" si="2109"/>
        <v>7.6581317447125912</v>
      </c>
      <c r="BD4409">
        <f t="shared" si="2110"/>
        <v>6.751578975468874</v>
      </c>
      <c r="BE4409">
        <f t="shared" si="2111"/>
        <v>16.368569128215313</v>
      </c>
      <c r="BF4409">
        <f t="shared" si="2112"/>
        <v>1.6734503209590912</v>
      </c>
      <c r="BG4409">
        <f t="shared" si="2113"/>
        <v>36.030792567878962</v>
      </c>
      <c r="BH4409">
        <f t="shared" si="2114"/>
        <v>11.988651189953089</v>
      </c>
      <c r="BI4409">
        <f t="shared" si="2115"/>
        <v>16.984666921198368</v>
      </c>
      <c r="BK4409">
        <f t="shared" si="2116"/>
        <v>10.15908295661211</v>
      </c>
      <c r="BL4409">
        <f t="shared" si="2117"/>
        <v>23.942880187183619</v>
      </c>
      <c r="BM4409">
        <f t="shared" si="2118"/>
        <v>33.438366260379553</v>
      </c>
      <c r="BN4409">
        <f t="shared" si="2119"/>
        <v>3.9658440090715885</v>
      </c>
      <c r="BO4409">
        <f t="shared" si="2120"/>
        <v>1.3463068120181561</v>
      </c>
      <c r="BP4409">
        <f t="shared" si="2121"/>
        <v>26.816130436956882</v>
      </c>
      <c r="BS4409">
        <f t="shared" si="2122"/>
        <v>1.6402366573054792</v>
      </c>
      <c r="BT4409">
        <f t="shared" si="2123"/>
        <v>1.5966369652546746</v>
      </c>
      <c r="BU4409">
        <f t="shared" si="2124"/>
        <v>1.8766807886285051</v>
      </c>
      <c r="BV4409">
        <f t="shared" si="2125"/>
        <v>2.5435099231393679</v>
      </c>
      <c r="BW4409">
        <f t="shared" si="2126"/>
        <v>3.2331794775751064</v>
      </c>
      <c r="BX4409">
        <f t="shared" si="2127"/>
        <v>12.713607077352265</v>
      </c>
      <c r="BY4409">
        <f t="shared" si="2128"/>
        <v>4.1760112007957559</v>
      </c>
      <c r="BZ4409">
        <f t="shared" si="2129"/>
        <v>1.3311704269577262</v>
      </c>
      <c r="CB4409">
        <f t="shared" si="2130"/>
        <v>5.2453826478331393</v>
      </c>
      <c r="CC4409">
        <f t="shared" si="2131"/>
        <v>1.8025719375640392</v>
      </c>
      <c r="CD4409">
        <f t="shared" si="2132"/>
        <v>6.6868880237039434</v>
      </c>
      <c r="CE4409">
        <f t="shared" si="2133"/>
        <v>3.5056440753344873</v>
      </c>
      <c r="CF4409">
        <f t="shared" si="2134"/>
        <v>3.9891605809139037</v>
      </c>
      <c r="CG4409">
        <f t="shared" si="2135"/>
        <v>0.65697856398577414</v>
      </c>
    </row>
    <row r="4410" spans="1:85" x14ac:dyDescent="0.3">
      <c r="A4410">
        <f t="shared" si="2136"/>
        <v>881.60000000006346</v>
      </c>
      <c r="B4410">
        <f>AgentRun[[#This Row],[Current Altitude]]</f>
        <v>2969.1467979289591</v>
      </c>
      <c r="C4410">
        <f>AgentRun[[#This Row],[Current Heading]]</f>
        <v>267.82173094950008</v>
      </c>
      <c r="E4410" t="e">
        <f>FlightData_1[[#This Row],[curr_alt_ft]]</f>
        <v>#VALUE!</v>
      </c>
      <c r="F4410" t="e">
        <f>FlightData_1[[#This Row],[curr_heading]]</f>
        <v>#VALUE!</v>
      </c>
      <c r="H4410">
        <f>FlightData_10[[#This Row],[curr_alt_ft]]</f>
        <v>2946.5078530423343</v>
      </c>
      <c r="I4410">
        <f>FlightData_10[[#This Row],[curr_heading]]</f>
        <v>268.3165974912863</v>
      </c>
      <c r="K4410">
        <f>FlightData_25[[#This Row],[curr_alt_ft]]</f>
        <v>2962.4864230044186</v>
      </c>
      <c r="L4410">
        <f>FlightData_25[[#This Row],[curr_heading]]</f>
        <v>268.68593561663346</v>
      </c>
      <c r="N4410">
        <f>FlightData_50[[#This Row],[curr_alt_ft]]</f>
        <v>2961.2125331759453</v>
      </c>
      <c r="O4410">
        <f>FlightData_50[[#This Row],[curr_heading]]</f>
        <v>269.10796906331126</v>
      </c>
      <c r="Q4410">
        <f>FlightData_75[[#This Row],[curr_alt_ft]]</f>
        <v>2952.0908368863165</v>
      </c>
      <c r="R4410">
        <f>FlightData_75[[#This Row],[curr_heading]]</f>
        <v>269.31304455782464</v>
      </c>
      <c r="T4410">
        <f>FlightData_100[[#This Row],[curr_alt_ft]]</f>
        <v>2970.5047647096217</v>
      </c>
      <c r="U4410">
        <f>FlightData_100[[#This Row],[curr_heading]]</f>
        <v>270.28983781700038</v>
      </c>
      <c r="W4410">
        <f>FlightData_100000[[#This Row],[curr_alt_ft]]</f>
        <v>2932.6716478541493</v>
      </c>
      <c r="X4410">
        <f>FlightData_100000[[#This Row],[curr_heading]]</f>
        <v>278.8434476512391</v>
      </c>
      <c r="Z4410">
        <f>FlightData_250000[[#This Row],[curr_alt_ft]]</f>
        <v>2981.292693182826</v>
      </c>
      <c r="AA4410">
        <f>FlightData_250000[[#This Row],[curr_heading]]</f>
        <v>271.06116466446059</v>
      </c>
      <c r="AC4410">
        <f>FlightData_500000[[#This Row],[curr_alt_ft]]</f>
        <v>2986.2193136811256</v>
      </c>
      <c r="AD4410">
        <f>FlightData_500000[[#This Row],[curr_heading]]</f>
        <v>267.84985726282679</v>
      </c>
      <c r="AF4410" s="6" t="e">
        <f>FlightData_1M[[#This Row],[curr_alt_ft]]</f>
        <v>#VALUE!</v>
      </c>
      <c r="AG4410" t="e">
        <f>FlightData_1M[[#This Row],[curr_heading]]</f>
        <v>#VALUE!</v>
      </c>
      <c r="AI4410">
        <f>HDIL_4096[[#This Row],[curr_alt_ft]]</f>
        <v>2960.2191156446934</v>
      </c>
      <c r="AJ4410">
        <f>HDIL_4096[[#This Row],[curr_heading]]</f>
        <v>272.98460276690975</v>
      </c>
      <c r="AL4410">
        <f>HDIL_5585[[#This Row],[curr_alt_ft]]</f>
        <v>2995.4830863550305</v>
      </c>
      <c r="AM4410">
        <f>HDIL_5585[[#This Row],[curr_heading]]</f>
        <v>266.38769997715116</v>
      </c>
      <c r="AO4410">
        <f>HDIL_5685[[#This Row],[curr_alt_ft]]</f>
        <v>3002.7867063507438</v>
      </c>
      <c r="AP4410">
        <f>HDIL_5685[[#This Row],[curr_heading]]</f>
        <v>272.87914037091633</v>
      </c>
      <c r="AR4410">
        <f>HDIL_5838[[#This Row],[curr_alt_ft]]</f>
        <v>2963.941873151809</v>
      </c>
      <c r="AS4410">
        <f>HDIL_5838[[#This Row],[curr_heading]]</f>
        <v>271.30564030901422</v>
      </c>
      <c r="AU4410">
        <f>HDIL_5907[[#This Row],[curr_alt_ft]]</f>
        <v>2969.1068046092987</v>
      </c>
      <c r="AV4410">
        <f>HDIL_5907[[#This Row],[curr_heading]]</f>
        <v>270.71201592314935</v>
      </c>
      <c r="AX4410">
        <f>HDIL_6400[[#This Row],[curr_alt_ft]]</f>
        <v>2996.2623380795121</v>
      </c>
      <c r="AY4410">
        <f>HDIL_6400[[#This Row],[curr_heading]]</f>
        <v>268.08182823525783</v>
      </c>
      <c r="BB4410">
        <f t="shared" si="2108"/>
        <v>22.638944886624813</v>
      </c>
      <c r="BC4410">
        <f t="shared" si="2109"/>
        <v>6.6603749245405197</v>
      </c>
      <c r="BD4410">
        <f t="shared" si="2110"/>
        <v>7.9342647530138493</v>
      </c>
      <c r="BE4410">
        <f t="shared" si="2111"/>
        <v>17.055961042642593</v>
      </c>
      <c r="BF4410">
        <f t="shared" si="2112"/>
        <v>1.3579667806625366</v>
      </c>
      <c r="BG4410">
        <f t="shared" si="2113"/>
        <v>36.47515007480979</v>
      </c>
      <c r="BH4410">
        <f t="shared" si="2114"/>
        <v>12.145895253866911</v>
      </c>
      <c r="BI4410">
        <f t="shared" si="2115"/>
        <v>17.07251575216651</v>
      </c>
      <c r="BK4410">
        <f t="shared" si="2116"/>
        <v>8.9276822842657566</v>
      </c>
      <c r="BL4410">
        <f t="shared" si="2117"/>
        <v>26.336288426071405</v>
      </c>
      <c r="BM4410">
        <f t="shared" si="2118"/>
        <v>33.639908421784639</v>
      </c>
      <c r="BN4410">
        <f t="shared" si="2119"/>
        <v>5.2049247771501541</v>
      </c>
      <c r="BO4410">
        <f t="shared" si="2120"/>
        <v>3.9993319660425186E-2</v>
      </c>
      <c r="BP4410">
        <f t="shared" si="2121"/>
        <v>27.115540150552988</v>
      </c>
      <c r="BS4410">
        <f t="shared" si="2122"/>
        <v>0.49486654178622302</v>
      </c>
      <c r="BT4410">
        <f t="shared" si="2123"/>
        <v>0.86420466713337873</v>
      </c>
      <c r="BU4410">
        <f t="shared" si="2124"/>
        <v>1.28623811381118</v>
      </c>
      <c r="BV4410">
        <f t="shared" si="2125"/>
        <v>1.4913136083245604</v>
      </c>
      <c r="BW4410">
        <f t="shared" si="2126"/>
        <v>2.4681068675002962</v>
      </c>
      <c r="BX4410">
        <f t="shared" si="2127"/>
        <v>11.021716701739024</v>
      </c>
      <c r="BY4410">
        <f t="shared" si="2128"/>
        <v>3.2394337149605121</v>
      </c>
      <c r="BZ4410">
        <f t="shared" si="2129"/>
        <v>2.8126313326708896E-2</v>
      </c>
      <c r="CB4410">
        <f t="shared" si="2130"/>
        <v>5.1628718174096662</v>
      </c>
      <c r="CC4410">
        <f t="shared" si="2131"/>
        <v>1.4340309723489213</v>
      </c>
      <c r="CD4410">
        <f t="shared" si="2132"/>
        <v>5.0574094214162528</v>
      </c>
      <c r="CE4410">
        <f t="shared" si="2133"/>
        <v>3.4839093595141435</v>
      </c>
      <c r="CF4410">
        <f t="shared" si="2134"/>
        <v>2.8902849736492726</v>
      </c>
      <c r="CG4410">
        <f t="shared" si="2135"/>
        <v>0.26009728575775171</v>
      </c>
    </row>
    <row r="4411" spans="1:85" x14ac:dyDescent="0.3">
      <c r="A4411">
        <f t="shared" si="2136"/>
        <v>881.80000000006351</v>
      </c>
      <c r="B4411">
        <f>AgentRun[[#This Row],[Current Altitude]]</f>
        <v>2967.5705556869507</v>
      </c>
      <c r="C4411">
        <f>AgentRun[[#This Row],[Current Heading]]</f>
        <v>267.9107332043194</v>
      </c>
      <c r="E4411" t="e">
        <f>FlightData_1[[#This Row],[curr_alt_ft]]</f>
        <v>#VALUE!</v>
      </c>
      <c r="F4411" t="e">
        <f>FlightData_1[[#This Row],[curr_heading]]</f>
        <v>#VALUE!</v>
      </c>
      <c r="H4411">
        <f>FlightData_10[[#This Row],[curr_alt_ft]]</f>
        <v>2946.7290995195508</v>
      </c>
      <c r="I4411">
        <f>FlightData_10[[#This Row],[curr_heading]]</f>
        <v>268.03986082441116</v>
      </c>
      <c r="K4411">
        <f>FlightData_25[[#This Row],[curr_alt_ft]]</f>
        <v>2962.7148746997118</v>
      </c>
      <c r="L4411">
        <f>FlightData_25[[#This Row],[curr_heading]]</f>
        <v>268.91194572253892</v>
      </c>
      <c r="N4411">
        <f>FlightData_50[[#This Row],[curr_alt_ft]]</f>
        <v>2961.540001578629</v>
      </c>
      <c r="O4411">
        <f>FlightData_50[[#This Row],[curr_heading]]</f>
        <v>269.94107686721958</v>
      </c>
      <c r="Q4411">
        <f>FlightData_75[[#This Row],[curr_alt_ft]]</f>
        <v>2952.3547904342413</v>
      </c>
      <c r="R4411">
        <f>FlightData_75[[#This Row],[curr_heading]]</f>
        <v>268.85507383966359</v>
      </c>
      <c r="T4411">
        <f>FlightData_100[[#This Row],[curr_alt_ft]]</f>
        <v>2969.440990742296</v>
      </c>
      <c r="U4411">
        <f>FlightData_100[[#This Row],[curr_heading]]</f>
        <v>270.49487040975708</v>
      </c>
      <c r="W4411">
        <f>FlightData_100000[[#This Row],[curr_alt_ft]]</f>
        <v>2933.7290199436247</v>
      </c>
      <c r="X4411">
        <f>FlightData_100000[[#This Row],[curr_heading]]</f>
        <v>278.47998440874926</v>
      </c>
      <c r="Z4411">
        <f>FlightData_250000[[#This Row],[curr_alt_ft]]</f>
        <v>2981.9296869002283</v>
      </c>
      <c r="AA4411">
        <f>FlightData_250000[[#This Row],[curr_heading]]</f>
        <v>272.01392449097625</v>
      </c>
      <c r="AC4411">
        <f>FlightData_500000[[#This Row],[curr_alt_ft]]</f>
        <v>2986.6435790807009</v>
      </c>
      <c r="AD4411">
        <f>FlightData_500000[[#This Row],[curr_heading]]</f>
        <v>267.54013192798266</v>
      </c>
      <c r="AF4411" s="6" t="e">
        <f>FlightData_1M[[#This Row],[curr_alt_ft]]</f>
        <v>#VALUE!</v>
      </c>
      <c r="AG4411" t="e">
        <f>FlightData_1M[[#This Row],[curr_heading]]</f>
        <v>#VALUE!</v>
      </c>
      <c r="AI4411">
        <f>HDIL_4096[[#This Row],[curr_alt_ft]]</f>
        <v>2959.967057261616</v>
      </c>
      <c r="AJ4411">
        <f>HDIL_4096[[#This Row],[curr_heading]]</f>
        <v>273.28373417694348</v>
      </c>
      <c r="AL4411">
        <f>HDIL_5585[[#This Row],[curr_alt_ft]]</f>
        <v>2996.3703621476889</v>
      </c>
      <c r="AM4411">
        <f>HDIL_5585[[#This Row],[curr_heading]]</f>
        <v>267.89073378819438</v>
      </c>
      <c r="AO4411">
        <f>HDIL_5685[[#This Row],[curr_alt_ft]]</f>
        <v>3004.2526381723583</v>
      </c>
      <c r="AP4411">
        <f>HDIL_5685[[#This Row],[curr_heading]]</f>
        <v>272.20742826477391</v>
      </c>
      <c r="AR4411">
        <f>HDIL_5838[[#This Row],[curr_alt_ft]]</f>
        <v>2964.1133044064045</v>
      </c>
      <c r="AS4411">
        <f>HDIL_5838[[#This Row],[curr_heading]]</f>
        <v>271.94032324811241</v>
      </c>
      <c r="AU4411">
        <f>HDIL_5907[[#This Row],[curr_alt_ft]]</f>
        <v>2969.6010120287538</v>
      </c>
      <c r="AV4411">
        <f>HDIL_5907[[#This Row],[curr_heading]]</f>
        <v>271.4140785329277</v>
      </c>
      <c r="AX4411">
        <f>HDIL_6400[[#This Row],[curr_alt_ft]]</f>
        <v>2997.85435911268</v>
      </c>
      <c r="AY4411">
        <f>HDIL_6400[[#This Row],[curr_heading]]</f>
        <v>269.31897504853828</v>
      </c>
      <c r="BB4411">
        <f t="shared" si="2108"/>
        <v>20.841456167399883</v>
      </c>
      <c r="BC4411">
        <f t="shared" si="2109"/>
        <v>4.855680987238884</v>
      </c>
      <c r="BD4411">
        <f t="shared" si="2110"/>
        <v>6.0305541083216667</v>
      </c>
      <c r="BE4411">
        <f t="shared" si="2111"/>
        <v>15.215765252709389</v>
      </c>
      <c r="BF4411">
        <f t="shared" si="2112"/>
        <v>1.8704350553452969</v>
      </c>
      <c r="BG4411">
        <f t="shared" si="2113"/>
        <v>33.841535743325949</v>
      </c>
      <c r="BH4411">
        <f t="shared" si="2114"/>
        <v>14.359131213277578</v>
      </c>
      <c r="BI4411">
        <f t="shared" si="2115"/>
        <v>19.073023393750191</v>
      </c>
      <c r="BK4411">
        <f t="shared" si="2116"/>
        <v>7.603498425334692</v>
      </c>
      <c r="BL4411">
        <f t="shared" si="2117"/>
        <v>28.799806460738182</v>
      </c>
      <c r="BM4411">
        <f t="shared" si="2118"/>
        <v>36.682082485407591</v>
      </c>
      <c r="BN4411">
        <f t="shared" si="2119"/>
        <v>3.4572512805461884</v>
      </c>
      <c r="BO4411">
        <f t="shared" si="2120"/>
        <v>2.0304563418030739</v>
      </c>
      <c r="BP4411">
        <f t="shared" si="2121"/>
        <v>30.283803425729275</v>
      </c>
      <c r="BS4411">
        <f t="shared" si="2122"/>
        <v>0.12912762009176504</v>
      </c>
      <c r="BT4411">
        <f t="shared" si="2123"/>
        <v>1.0012125182195177</v>
      </c>
      <c r="BU4411">
        <f t="shared" si="2124"/>
        <v>2.0303436629001794</v>
      </c>
      <c r="BV4411">
        <f t="shared" si="2125"/>
        <v>0.9443406353441901</v>
      </c>
      <c r="BW4411">
        <f t="shared" si="2126"/>
        <v>2.5841372054376848</v>
      </c>
      <c r="BX4411">
        <f t="shared" si="2127"/>
        <v>10.569251204429861</v>
      </c>
      <c r="BY4411">
        <f t="shared" si="2128"/>
        <v>4.1031912866568518</v>
      </c>
      <c r="BZ4411">
        <f t="shared" si="2129"/>
        <v>0.37060127633674256</v>
      </c>
      <c r="CB4411">
        <f t="shared" si="2130"/>
        <v>5.3730009726240837</v>
      </c>
      <c r="CC4411">
        <f t="shared" si="2131"/>
        <v>1.9999416125017433E-2</v>
      </c>
      <c r="CD4411">
        <f t="shared" si="2132"/>
        <v>4.2966950604545104</v>
      </c>
      <c r="CE4411">
        <f t="shared" si="2133"/>
        <v>4.0295900437930072</v>
      </c>
      <c r="CF4411">
        <f t="shared" si="2134"/>
        <v>3.5033453286083045</v>
      </c>
      <c r="CG4411">
        <f t="shared" si="2135"/>
        <v>1.4082418442188782</v>
      </c>
    </row>
    <row r="4412" spans="1:85" x14ac:dyDescent="0.3">
      <c r="A4412">
        <f t="shared" si="2136"/>
        <v>882.00000000006355</v>
      </c>
      <c r="B4412">
        <f>AgentRun[[#This Row],[Current Altitude]]</f>
        <v>2966.6240779347718</v>
      </c>
      <c r="C4412">
        <f>AgentRun[[#This Row],[Current Heading]]</f>
        <v>267.69465632085507</v>
      </c>
      <c r="E4412" t="e">
        <f>FlightData_1[[#This Row],[curr_alt_ft]]</f>
        <v>#VALUE!</v>
      </c>
      <c r="F4412" t="e">
        <f>FlightData_1[[#This Row],[curr_heading]]</f>
        <v>#VALUE!</v>
      </c>
      <c r="H4412">
        <f>FlightData_10[[#This Row],[curr_alt_ft]]</f>
        <v>2947.9884146228433</v>
      </c>
      <c r="I4412">
        <f>FlightData_10[[#This Row],[curr_heading]]</f>
        <v>268.41225000833879</v>
      </c>
      <c r="K4412">
        <f>FlightData_25[[#This Row],[curr_alt_ft]]</f>
        <v>2963.519957344979</v>
      </c>
      <c r="L4412">
        <f>FlightData_25[[#This Row],[curr_heading]]</f>
        <v>268.72705103653288</v>
      </c>
      <c r="N4412">
        <f>FlightData_50[[#This Row],[curr_alt_ft]]</f>
        <v>2960.8674739561975</v>
      </c>
      <c r="O4412">
        <f>FlightData_50[[#This Row],[curr_heading]]</f>
        <v>270.50930532287771</v>
      </c>
      <c r="Q4412">
        <f>FlightData_75[[#This Row],[curr_alt_ft]]</f>
        <v>2953.7476299591362</v>
      </c>
      <c r="R4412">
        <f>FlightData_75[[#This Row],[curr_heading]]</f>
        <v>268.65247086880493</v>
      </c>
      <c r="T4412">
        <f>FlightData_100[[#This Row],[curr_alt_ft]]</f>
        <v>2968.9733780361712</v>
      </c>
      <c r="U4412">
        <f>FlightData_100[[#This Row],[curr_heading]]</f>
        <v>270.35814592713439</v>
      </c>
      <c r="W4412">
        <f>FlightData_100000[[#This Row],[curr_alt_ft]]</f>
        <v>2933.7563745565712</v>
      </c>
      <c r="X4412">
        <f>FlightData_100000[[#This Row],[curr_heading]]</f>
        <v>278.29842689384424</v>
      </c>
      <c r="Z4412">
        <f>FlightData_250000[[#This Row],[curr_alt_ft]]</f>
        <v>2980.9991961680353</v>
      </c>
      <c r="AA4412">
        <f>FlightData_250000[[#This Row],[curr_heading]]</f>
        <v>272.34170858960385</v>
      </c>
      <c r="AC4412">
        <f>FlightData_500000[[#This Row],[curr_alt_ft]]</f>
        <v>2986.8722028881311</v>
      </c>
      <c r="AD4412">
        <f>FlightData_500000[[#This Row],[curr_heading]]</f>
        <v>267.70439501962431</v>
      </c>
      <c r="AF4412" s="6" t="e">
        <f>FlightData_1M[[#This Row],[curr_alt_ft]]</f>
        <v>#VALUE!</v>
      </c>
      <c r="AG4412" t="e">
        <f>FlightData_1M[[#This Row],[curr_heading]]</f>
        <v>#VALUE!</v>
      </c>
      <c r="AI4412">
        <f>HDIL_4096[[#This Row],[curr_alt_ft]]</f>
        <v>2958.1854790858924</v>
      </c>
      <c r="AJ4412">
        <f>HDIL_4096[[#This Row],[curr_heading]]</f>
        <v>272.78813226789055</v>
      </c>
      <c r="AL4412">
        <f>HDIL_5585[[#This Row],[curr_alt_ft]]</f>
        <v>2995.6633399911225</v>
      </c>
      <c r="AM4412">
        <f>HDIL_5585[[#This Row],[curr_heading]]</f>
        <v>268.44196706394382</v>
      </c>
      <c r="AO4412">
        <f>HDIL_5685[[#This Row],[curr_alt_ft]]</f>
        <v>3004.7917205542326</v>
      </c>
      <c r="AP4412">
        <f>HDIL_5685[[#This Row],[curr_heading]]</f>
        <v>271.8933435648072</v>
      </c>
      <c r="AR4412">
        <f>HDIL_5838[[#This Row],[curr_alt_ft]]</f>
        <v>2963.3686016276479</v>
      </c>
      <c r="AS4412">
        <f>HDIL_5838[[#This Row],[curr_heading]]</f>
        <v>272.97733378596621</v>
      </c>
      <c r="AU4412">
        <f>HDIL_5907[[#This Row],[curr_alt_ft]]</f>
        <v>2968.2364866435528</v>
      </c>
      <c r="AV4412">
        <f>HDIL_5907[[#This Row],[curr_heading]]</f>
        <v>271.50959190266087</v>
      </c>
      <c r="AX4412">
        <f>HDIL_6400[[#This Row],[curr_alt_ft]]</f>
        <v>2998.6184413805604</v>
      </c>
      <c r="AY4412">
        <f>HDIL_6400[[#This Row],[curr_heading]]</f>
        <v>270.9109337308189</v>
      </c>
      <c r="BB4412">
        <f t="shared" si="2108"/>
        <v>18.635663311928511</v>
      </c>
      <c r="BC4412">
        <f t="shared" si="2109"/>
        <v>3.1041205897927284</v>
      </c>
      <c r="BD4412">
        <f t="shared" si="2110"/>
        <v>5.756603978574276</v>
      </c>
      <c r="BE4412">
        <f t="shared" si="2111"/>
        <v>12.876447975635529</v>
      </c>
      <c r="BF4412">
        <f t="shared" si="2112"/>
        <v>2.3493001013994217</v>
      </c>
      <c r="BG4412">
        <f t="shared" si="2113"/>
        <v>32.867703378200531</v>
      </c>
      <c r="BH4412">
        <f t="shared" si="2114"/>
        <v>14.375118233263493</v>
      </c>
      <c r="BI4412">
        <f t="shared" si="2115"/>
        <v>20.248124953359365</v>
      </c>
      <c r="BK4412">
        <f t="shared" si="2116"/>
        <v>8.4385988488793373</v>
      </c>
      <c r="BL4412">
        <f t="shared" si="2117"/>
        <v>29.039262056350708</v>
      </c>
      <c r="BM4412">
        <f t="shared" si="2118"/>
        <v>38.167642619460821</v>
      </c>
      <c r="BN4412">
        <f t="shared" si="2119"/>
        <v>3.2554763071238995</v>
      </c>
      <c r="BO4412">
        <f t="shared" si="2120"/>
        <v>1.612408708781004</v>
      </c>
      <c r="BP4412">
        <f t="shared" si="2121"/>
        <v>31.994363445788622</v>
      </c>
      <c r="BS4412">
        <f t="shared" si="2122"/>
        <v>0.71759368748371344</v>
      </c>
      <c r="BT4412">
        <f t="shared" si="2123"/>
        <v>1.0323947156778104</v>
      </c>
      <c r="BU4412">
        <f t="shared" si="2124"/>
        <v>2.8146490020226338</v>
      </c>
      <c r="BV4412">
        <f t="shared" si="2125"/>
        <v>0.95781454794985166</v>
      </c>
      <c r="BW4412">
        <f t="shared" si="2126"/>
        <v>2.6634896062793132</v>
      </c>
      <c r="BX4412">
        <f t="shared" si="2127"/>
        <v>10.603770572989163</v>
      </c>
      <c r="BY4412">
        <f t="shared" si="2128"/>
        <v>4.6470522687487801</v>
      </c>
      <c r="BZ4412">
        <f t="shared" si="2129"/>
        <v>9.7386987692402727E-3</v>
      </c>
      <c r="CB4412">
        <f t="shared" si="2130"/>
        <v>5.093475947035472</v>
      </c>
      <c r="CC4412">
        <f t="shared" si="2131"/>
        <v>0.74731074308874668</v>
      </c>
      <c r="CD4412">
        <f t="shared" si="2132"/>
        <v>4.1986872439521221</v>
      </c>
      <c r="CE4412">
        <f t="shared" si="2133"/>
        <v>5.282677465111135</v>
      </c>
      <c r="CF4412">
        <f t="shared" si="2134"/>
        <v>3.8149355818057984</v>
      </c>
      <c r="CG4412">
        <f t="shared" si="2135"/>
        <v>3.2162774099638227</v>
      </c>
    </row>
    <row r="4413" spans="1:85" x14ac:dyDescent="0.3">
      <c r="A4413">
        <f t="shared" si="2136"/>
        <v>882.2000000000636</v>
      </c>
      <c r="B4413">
        <f>AgentRun[[#This Row],[Current Altitude]]</f>
        <v>2966.8767187409103</v>
      </c>
      <c r="C4413">
        <f>AgentRun[[#This Row],[Current Heading]]</f>
        <v>268.02284767590947</v>
      </c>
      <c r="E4413" t="e">
        <f>FlightData_1[[#This Row],[curr_alt_ft]]</f>
        <v>#VALUE!</v>
      </c>
      <c r="F4413" t="e">
        <f>FlightData_1[[#This Row],[curr_heading]]</f>
        <v>#VALUE!</v>
      </c>
      <c r="H4413">
        <f>FlightData_10[[#This Row],[curr_alt_ft]]</f>
        <v>2948.2248107492924</v>
      </c>
      <c r="I4413">
        <f>FlightData_10[[#This Row],[curr_heading]]</f>
        <v>268.87540342028723</v>
      </c>
      <c r="K4413">
        <f>FlightData_25[[#This Row],[curr_alt_ft]]</f>
        <v>2965.3666063658893</v>
      </c>
      <c r="L4413">
        <f>FlightData_25[[#This Row],[curr_heading]]</f>
        <v>268.64545946346868</v>
      </c>
      <c r="N4413">
        <f>FlightData_50[[#This Row],[curr_alt_ft]]</f>
        <v>2960.7901104651392</v>
      </c>
      <c r="O4413">
        <f>FlightData_50[[#This Row],[curr_heading]]</f>
        <v>270.56971175881648</v>
      </c>
      <c r="Q4413">
        <f>FlightData_75[[#This Row],[curr_alt_ft]]</f>
        <v>2954.0811559483409</v>
      </c>
      <c r="R4413">
        <f>FlightData_75[[#This Row],[curr_heading]]</f>
        <v>268.7364978701533</v>
      </c>
      <c r="T4413">
        <f>FlightData_100[[#This Row],[curr_alt_ft]]</f>
        <v>2969.5645796023309</v>
      </c>
      <c r="U4413">
        <f>FlightData_100[[#This Row],[curr_heading]]</f>
        <v>271.11729880281354</v>
      </c>
      <c r="W4413">
        <f>FlightData_100000[[#This Row],[curr_alt_ft]]</f>
        <v>2933.9342308193445</v>
      </c>
      <c r="X4413">
        <f>FlightData_100000[[#This Row],[curr_heading]]</f>
        <v>277.99998558869453</v>
      </c>
      <c r="Z4413">
        <f>FlightData_250000[[#This Row],[curr_alt_ft]]</f>
        <v>2979.1456451192498</v>
      </c>
      <c r="AA4413">
        <f>FlightData_250000[[#This Row],[curr_heading]]</f>
        <v>271.78419064812203</v>
      </c>
      <c r="AC4413">
        <f>FlightData_500000[[#This Row],[curr_alt_ft]]</f>
        <v>2985.7184257619083</v>
      </c>
      <c r="AD4413">
        <f>FlightData_500000[[#This Row],[curr_heading]]</f>
        <v>268.61337815616758</v>
      </c>
      <c r="AF4413" s="6" t="e">
        <f>FlightData_1M[[#This Row],[curr_alt_ft]]</f>
        <v>#VALUE!</v>
      </c>
      <c r="AG4413" t="e">
        <f>FlightData_1M[[#This Row],[curr_heading]]</f>
        <v>#VALUE!</v>
      </c>
      <c r="AI4413">
        <f>HDIL_4096[[#This Row],[curr_alt_ft]]</f>
        <v>2957.1681190319359</v>
      </c>
      <c r="AJ4413">
        <f>HDIL_4096[[#This Row],[curr_heading]]</f>
        <v>271.82072493092886</v>
      </c>
      <c r="AL4413">
        <f>HDIL_5585[[#This Row],[curr_alt_ft]]</f>
        <v>2995.5944732576609</v>
      </c>
      <c r="AM4413">
        <f>HDIL_5585[[#This Row],[curr_heading]]</f>
        <v>268.4806465403301</v>
      </c>
      <c r="AO4413">
        <f>HDIL_5685[[#This Row],[curr_alt_ft]]</f>
        <v>3003.535602658987</v>
      </c>
      <c r="AP4413">
        <f>HDIL_5685[[#This Row],[curr_heading]]</f>
        <v>271.91050388364033</v>
      </c>
      <c r="AR4413">
        <f>HDIL_5838[[#This Row],[curr_alt_ft]]</f>
        <v>2960.7858353257179</v>
      </c>
      <c r="AS4413">
        <f>HDIL_5838[[#This Row],[curr_heading]]</f>
        <v>273.9417389660797</v>
      </c>
      <c r="AU4413">
        <f>HDIL_5907[[#This Row],[curr_alt_ft]]</f>
        <v>2966.0921840406954</v>
      </c>
      <c r="AV4413">
        <f>HDIL_5907[[#This Row],[curr_heading]]</f>
        <v>270.62496113013037</v>
      </c>
      <c r="AX4413">
        <f>HDIL_6400[[#This Row],[curr_alt_ft]]</f>
        <v>2997.5900121293962</v>
      </c>
      <c r="AY4413">
        <f>HDIL_6400[[#This Row],[curr_heading]]</f>
        <v>271.27654329316601</v>
      </c>
      <c r="BB4413">
        <f t="shared" si="2108"/>
        <v>18.651907991617918</v>
      </c>
      <c r="BC4413">
        <f t="shared" si="2109"/>
        <v>1.5101123750209808</v>
      </c>
      <c r="BD4413">
        <f t="shared" si="2110"/>
        <v>6.0866082757711411</v>
      </c>
      <c r="BE4413">
        <f t="shared" si="2111"/>
        <v>12.795562792569399</v>
      </c>
      <c r="BF4413">
        <f t="shared" si="2112"/>
        <v>2.6878608614206314</v>
      </c>
      <c r="BG4413">
        <f t="shared" si="2113"/>
        <v>32.942487921565771</v>
      </c>
      <c r="BH4413">
        <f t="shared" si="2114"/>
        <v>12.268926378339529</v>
      </c>
      <c r="BI4413">
        <f t="shared" si="2115"/>
        <v>18.841707020998001</v>
      </c>
      <c r="BK4413">
        <f t="shared" si="2116"/>
        <v>9.7085997089743614</v>
      </c>
      <c r="BL4413">
        <f t="shared" si="2117"/>
        <v>28.717754516750574</v>
      </c>
      <c r="BM4413">
        <f t="shared" si="2118"/>
        <v>36.658883918076754</v>
      </c>
      <c r="BN4413">
        <f t="shared" si="2119"/>
        <v>6.0908834151923656</v>
      </c>
      <c r="BO4413">
        <f t="shared" si="2120"/>
        <v>0.78453470021486282</v>
      </c>
      <c r="BP4413">
        <f t="shared" si="2121"/>
        <v>30.713293388485909</v>
      </c>
      <c r="BS4413">
        <f t="shared" si="2122"/>
        <v>0.85255574437775294</v>
      </c>
      <c r="BT4413">
        <f t="shared" si="2123"/>
        <v>0.6226117875592081</v>
      </c>
      <c r="BU4413">
        <f t="shared" si="2124"/>
        <v>2.5468640829070068</v>
      </c>
      <c r="BV4413">
        <f t="shared" si="2125"/>
        <v>0.71365019424382581</v>
      </c>
      <c r="BW4413">
        <f t="shared" si="2126"/>
        <v>3.0944511269040618</v>
      </c>
      <c r="BX4413">
        <f t="shared" si="2127"/>
        <v>9.9771379127850537</v>
      </c>
      <c r="BY4413">
        <f t="shared" si="2128"/>
        <v>3.7613429722125602</v>
      </c>
      <c r="BZ4413">
        <f t="shared" si="2129"/>
        <v>0.59053048025810995</v>
      </c>
      <c r="CB4413">
        <f t="shared" si="2130"/>
        <v>3.7978772550193867</v>
      </c>
      <c r="CC4413">
        <f t="shared" si="2131"/>
        <v>0.45779886442062434</v>
      </c>
      <c r="CD4413">
        <f t="shared" si="2132"/>
        <v>3.8876562077308563</v>
      </c>
      <c r="CE4413">
        <f t="shared" si="2133"/>
        <v>5.9188912901702224</v>
      </c>
      <c r="CF4413">
        <f t="shared" si="2134"/>
        <v>2.6021134542208983</v>
      </c>
      <c r="CG4413">
        <f t="shared" si="2135"/>
        <v>3.2536956172565397</v>
      </c>
    </row>
    <row r="4414" spans="1:85" x14ac:dyDescent="0.3">
      <c r="A4414">
        <f t="shared" si="2136"/>
        <v>882.40000000006364</v>
      </c>
      <c r="B4414">
        <f>AgentRun[[#This Row],[Current Altitude]]</f>
        <v>2966.1398320607841</v>
      </c>
      <c r="C4414">
        <f>AgentRun[[#This Row],[Current Heading]]</f>
        <v>268.08124531911773</v>
      </c>
      <c r="E4414" t="e">
        <f>FlightData_1[[#This Row],[curr_alt_ft]]</f>
        <v>#VALUE!</v>
      </c>
      <c r="F4414" t="e">
        <f>FlightData_1[[#This Row],[curr_heading]]</f>
        <v>#VALUE!</v>
      </c>
      <c r="H4414">
        <f>FlightData_10[[#This Row],[curr_alt_ft]]</f>
        <v>2947.6915254220366</v>
      </c>
      <c r="I4414">
        <f>FlightData_10[[#This Row],[curr_heading]]</f>
        <v>268.8721463280059</v>
      </c>
      <c r="K4414">
        <f>FlightData_25[[#This Row],[curr_alt_ft]]</f>
        <v>2966.1974353268743</v>
      </c>
      <c r="L4414">
        <f>FlightData_25[[#This Row],[curr_heading]]</f>
        <v>268.83311673624888</v>
      </c>
      <c r="N4414">
        <f>FlightData_50[[#This Row],[curr_alt_ft]]</f>
        <v>2961.7671618461609</v>
      </c>
      <c r="O4414">
        <f>FlightData_50[[#This Row],[curr_heading]]</f>
        <v>271.33411361490795</v>
      </c>
      <c r="Q4414">
        <f>FlightData_75[[#This Row],[curr_alt_ft]]</f>
        <v>2952.5460735559464</v>
      </c>
      <c r="R4414">
        <f>FlightData_75[[#This Row],[curr_heading]]</f>
        <v>268.81896750530331</v>
      </c>
      <c r="T4414">
        <f>FlightData_100[[#This Row],[curr_alt_ft]]</f>
        <v>2969.1088941022754</v>
      </c>
      <c r="U4414">
        <f>FlightData_100[[#This Row],[curr_heading]]</f>
        <v>270.95302622504045</v>
      </c>
      <c r="W4414">
        <f>FlightData_100000[[#This Row],[curr_alt_ft]]</f>
        <v>2934.8719401657581</v>
      </c>
      <c r="X4414">
        <f>FlightData_100000[[#This Row],[curr_heading]]</f>
        <v>278.32755165292895</v>
      </c>
      <c r="Z4414">
        <f>FlightData_250000[[#This Row],[curr_alt_ft]]</f>
        <v>2979.0938463918865</v>
      </c>
      <c r="AA4414">
        <f>FlightData_250000[[#This Row],[curr_heading]]</f>
        <v>271.09453125167801</v>
      </c>
      <c r="AC4414">
        <f>FlightData_500000[[#This Row],[curr_alt_ft]]</f>
        <v>2984.4417125731707</v>
      </c>
      <c r="AD4414">
        <f>FlightData_500000[[#This Row],[curr_heading]]</f>
        <v>269.33461690294649</v>
      </c>
      <c r="AF4414" s="6" t="e">
        <f>FlightData_1M[[#This Row],[curr_alt_ft]]</f>
        <v>#VALUE!</v>
      </c>
      <c r="AG4414" t="e">
        <f>FlightData_1M[[#This Row],[curr_heading]]</f>
        <v>#VALUE!</v>
      </c>
      <c r="AI4414">
        <f>HDIL_4096[[#This Row],[curr_alt_ft]]</f>
        <v>2957.2691016122699</v>
      </c>
      <c r="AJ4414">
        <f>HDIL_4096[[#This Row],[curr_heading]]</f>
        <v>271.0874644126863</v>
      </c>
      <c r="AL4414">
        <f>HDIL_5585[[#This Row],[curr_alt_ft]]</f>
        <v>2996.5978497415781</v>
      </c>
      <c r="AM4414">
        <f>HDIL_5585[[#This Row],[curr_heading]]</f>
        <v>268.73682518294504</v>
      </c>
      <c r="AO4414">
        <f>HDIL_5685[[#This Row],[curr_alt_ft]]</f>
        <v>3000.4675085879862</v>
      </c>
      <c r="AP4414">
        <f>HDIL_5685[[#This Row],[curr_heading]]</f>
        <v>272.16387956203107</v>
      </c>
      <c r="AR4414">
        <f>HDIL_5838[[#This Row],[curr_alt_ft]]</f>
        <v>2958.6983779296279</v>
      </c>
      <c r="AS4414">
        <f>HDIL_5838[[#This Row],[curr_heading]]</f>
        <v>274.1117192099436</v>
      </c>
      <c r="AU4414">
        <f>HDIL_5907[[#This Row],[curr_alt_ft]]</f>
        <v>2965.9561098441482</v>
      </c>
      <c r="AV4414">
        <f>HDIL_5907[[#This Row],[curr_heading]]</f>
        <v>270.04962216675381</v>
      </c>
      <c r="AX4414">
        <f>HDIL_6400[[#This Row],[curr_alt_ft]]</f>
        <v>2996.8713746592402</v>
      </c>
      <c r="AY4414">
        <f>HDIL_6400[[#This Row],[curr_heading]]</f>
        <v>270.89354622406853</v>
      </c>
      <c r="BB4414">
        <f t="shared" si="2108"/>
        <v>18.448306638747454</v>
      </c>
      <c r="BC4414">
        <f t="shared" si="2109"/>
        <v>5.7603266090154648E-2</v>
      </c>
      <c r="BD4414">
        <f t="shared" si="2110"/>
        <v>4.3726702146232128</v>
      </c>
      <c r="BE4414">
        <f t="shared" si="2111"/>
        <v>13.593758504837751</v>
      </c>
      <c r="BF4414">
        <f t="shared" si="2112"/>
        <v>2.9690620414912701</v>
      </c>
      <c r="BG4414">
        <f t="shared" si="2113"/>
        <v>31.267891895025969</v>
      </c>
      <c r="BH4414">
        <f t="shared" si="2114"/>
        <v>12.954014331102371</v>
      </c>
      <c r="BI4414">
        <f t="shared" si="2115"/>
        <v>18.30188051238656</v>
      </c>
      <c r="BK4414">
        <f t="shared" si="2116"/>
        <v>8.8707304485142231</v>
      </c>
      <c r="BL4414">
        <f t="shared" si="2117"/>
        <v>30.458017680794001</v>
      </c>
      <c r="BM4414">
        <f t="shared" si="2118"/>
        <v>34.327676527202129</v>
      </c>
      <c r="BN4414">
        <f t="shared" si="2119"/>
        <v>7.4414541311562061</v>
      </c>
      <c r="BO4414">
        <f t="shared" si="2120"/>
        <v>0.18372221663594246</v>
      </c>
      <c r="BP4414">
        <f t="shared" si="2121"/>
        <v>30.731542598456144</v>
      </c>
      <c r="BS4414">
        <f t="shared" si="2122"/>
        <v>0.79090100888817005</v>
      </c>
      <c r="BT4414">
        <f t="shared" si="2123"/>
        <v>0.75187141713115579</v>
      </c>
      <c r="BU4414">
        <f t="shared" si="2124"/>
        <v>3.252868295790222</v>
      </c>
      <c r="BV4414">
        <f t="shared" si="2125"/>
        <v>0.73772218618557872</v>
      </c>
      <c r="BW4414">
        <f t="shared" si="2126"/>
        <v>2.8717809059227193</v>
      </c>
      <c r="BX4414">
        <f t="shared" si="2127"/>
        <v>10.246306333811219</v>
      </c>
      <c r="BY4414">
        <f t="shared" si="2128"/>
        <v>3.0132859325602794</v>
      </c>
      <c r="BZ4414">
        <f t="shared" si="2129"/>
        <v>1.2533715838287662</v>
      </c>
      <c r="CB4414">
        <f t="shared" si="2130"/>
        <v>3.0062190935685749</v>
      </c>
      <c r="CC4414">
        <f t="shared" si="2131"/>
        <v>0.65557986382731315</v>
      </c>
      <c r="CD4414">
        <f t="shared" si="2132"/>
        <v>4.0826342429133433</v>
      </c>
      <c r="CE4414">
        <f t="shared" si="2133"/>
        <v>6.0304738908258742</v>
      </c>
      <c r="CF4414">
        <f t="shared" si="2134"/>
        <v>1.9683768476360797</v>
      </c>
      <c r="CG4414">
        <f t="shared" si="2135"/>
        <v>2.8123009049508028</v>
      </c>
    </row>
    <row r="4415" spans="1:85" x14ac:dyDescent="0.3">
      <c r="A4415">
        <f t="shared" si="2136"/>
        <v>882.60000000006369</v>
      </c>
      <c r="B4415">
        <f>AgentRun[[#This Row],[Current Altitude]]</f>
        <v>2965.9461102001369</v>
      </c>
      <c r="C4415">
        <f>AgentRun[[#This Row],[Current Heading]]</f>
        <v>267.8104952008743</v>
      </c>
      <c r="E4415" t="e">
        <f>FlightData_1[[#This Row],[curr_alt_ft]]</f>
        <v>#VALUE!</v>
      </c>
      <c r="F4415" t="e">
        <f>FlightData_1[[#This Row],[curr_heading]]</f>
        <v>#VALUE!</v>
      </c>
      <c r="H4415">
        <f>FlightData_10[[#This Row],[curr_alt_ft]]</f>
        <v>2946.6626553013921</v>
      </c>
      <c r="I4415">
        <f>FlightData_10[[#This Row],[curr_heading]]</f>
        <v>268.81112749769625</v>
      </c>
      <c r="K4415">
        <f>FlightData_25[[#This Row],[curr_alt_ft]]</f>
        <v>2965.1752801053226</v>
      </c>
      <c r="L4415">
        <f>FlightData_25[[#This Row],[curr_heading]]</f>
        <v>269.11437069238622</v>
      </c>
      <c r="N4415">
        <f>FlightData_50[[#This Row],[curr_alt_ft]]</f>
        <v>2961.7052878662944</v>
      </c>
      <c r="O4415">
        <f>FlightData_50[[#This Row],[curr_heading]]</f>
        <v>271.0956094783013</v>
      </c>
      <c r="Q4415">
        <f>FlightData_75[[#This Row],[curr_alt_ft]]</f>
        <v>2951.845449667424</v>
      </c>
      <c r="R4415">
        <f>FlightData_75[[#This Row],[curr_heading]]</f>
        <v>268.66110771969841</v>
      </c>
      <c r="T4415">
        <f>FlightData_100[[#This Row],[curr_alt_ft]]</f>
        <v>2969.2756955996156</v>
      </c>
      <c r="U4415">
        <f>FlightData_100[[#This Row],[curr_heading]]</f>
        <v>270.20796958720899</v>
      </c>
      <c r="W4415">
        <f>FlightData_100000[[#This Row],[curr_alt_ft]]</f>
        <v>2934.8823924772441</v>
      </c>
      <c r="X4415">
        <f>FlightData_100000[[#This Row],[curr_heading]]</f>
        <v>278.67248949406724</v>
      </c>
      <c r="Z4415">
        <f>FlightData_250000[[#This Row],[curr_alt_ft]]</f>
        <v>2981.4002765417099</v>
      </c>
      <c r="AA4415">
        <f>FlightData_250000[[#This Row],[curr_heading]]</f>
        <v>270.78771476965005</v>
      </c>
      <c r="AC4415">
        <f>FlightData_500000[[#This Row],[curr_alt_ft]]</f>
        <v>2983.111776791513</v>
      </c>
      <c r="AD4415">
        <f>FlightData_500000[[#This Row],[curr_heading]]</f>
        <v>269.83652130886645</v>
      </c>
      <c r="AF4415" s="6" t="e">
        <f>FlightData_1M[[#This Row],[curr_alt_ft]]</f>
        <v>#VALUE!</v>
      </c>
      <c r="AG4415" t="e">
        <f>FlightData_1M[[#This Row],[curr_heading]]</f>
        <v>#VALUE!</v>
      </c>
      <c r="AI4415">
        <f>HDIL_4096[[#This Row],[curr_alt_ft]]</f>
        <v>2957.3684547059238</v>
      </c>
      <c r="AJ4415">
        <f>HDIL_4096[[#This Row],[curr_heading]]</f>
        <v>270.38022666085192</v>
      </c>
      <c r="AL4415">
        <f>HDIL_5585[[#This Row],[curr_alt_ft]]</f>
        <v>2997.6312153935432</v>
      </c>
      <c r="AM4415">
        <f>HDIL_5585[[#This Row],[curr_heading]]</f>
        <v>268.44654257190672</v>
      </c>
      <c r="AO4415">
        <f>HDIL_5685[[#This Row],[curr_alt_ft]]</f>
        <v>2998.0102122016251</v>
      </c>
      <c r="AP4415">
        <f>HDIL_5685[[#This Row],[curr_heading]]</f>
        <v>272.5250222241026</v>
      </c>
      <c r="AR4415">
        <f>HDIL_5838[[#This Row],[curr_alt_ft]]</f>
        <v>2959.775751940906</v>
      </c>
      <c r="AS4415">
        <f>HDIL_5838[[#This Row],[curr_heading]]</f>
        <v>273.57920623093509</v>
      </c>
      <c r="AU4415">
        <f>HDIL_5907[[#This Row],[curr_alt_ft]]</f>
        <v>2967.2511128894985</v>
      </c>
      <c r="AV4415">
        <f>HDIL_5907[[#This Row],[curr_heading]]</f>
        <v>270.69749701867272</v>
      </c>
      <c r="AX4415">
        <f>HDIL_6400[[#This Row],[curr_alt_ft]]</f>
        <v>2997.1507937423885</v>
      </c>
      <c r="AY4415">
        <f>HDIL_6400[[#This Row],[curr_heading]]</f>
        <v>270.33760313473329</v>
      </c>
      <c r="BB4415">
        <f t="shared" si="2108"/>
        <v>19.283454898744822</v>
      </c>
      <c r="BC4415">
        <f t="shared" si="2109"/>
        <v>0.77083009481430054</v>
      </c>
      <c r="BD4415">
        <f t="shared" si="2110"/>
        <v>4.2408223338425159</v>
      </c>
      <c r="BE4415">
        <f t="shared" si="2111"/>
        <v>14.100660532712936</v>
      </c>
      <c r="BF4415">
        <f t="shared" si="2112"/>
        <v>3.3295853994786739</v>
      </c>
      <c r="BG4415">
        <f t="shared" si="2113"/>
        <v>31.063717722892761</v>
      </c>
      <c r="BH4415">
        <f t="shared" si="2114"/>
        <v>15.454166341573</v>
      </c>
      <c r="BI4415">
        <f t="shared" si="2115"/>
        <v>17.165666591376066</v>
      </c>
      <c r="BK4415">
        <f t="shared" si="2116"/>
        <v>8.5776554942131042</v>
      </c>
      <c r="BL4415">
        <f t="shared" si="2117"/>
        <v>31.685105193406343</v>
      </c>
      <c r="BM4415">
        <f t="shared" si="2118"/>
        <v>32.064102001488209</v>
      </c>
      <c r="BN4415">
        <f t="shared" si="2119"/>
        <v>6.1703582592308521</v>
      </c>
      <c r="BO4415">
        <f t="shared" si="2120"/>
        <v>1.3050026893615723</v>
      </c>
      <c r="BP4415">
        <f t="shared" si="2121"/>
        <v>31.204683542251587</v>
      </c>
      <c r="BS4415">
        <f t="shared" si="2122"/>
        <v>1.0006322968219479</v>
      </c>
      <c r="BT4415">
        <f t="shared" si="2123"/>
        <v>1.3038754915119171</v>
      </c>
      <c r="BU4415">
        <f t="shared" si="2124"/>
        <v>3.2851142774269988</v>
      </c>
      <c r="BV4415">
        <f t="shared" si="2125"/>
        <v>0.85061251882410716</v>
      </c>
      <c r="BW4415">
        <f t="shared" si="2126"/>
        <v>2.397474386334693</v>
      </c>
      <c r="BX4415">
        <f t="shared" si="2127"/>
        <v>10.861994293192936</v>
      </c>
      <c r="BY4415">
        <f t="shared" si="2128"/>
        <v>2.9772195687757517</v>
      </c>
      <c r="BZ4415">
        <f t="shared" si="2129"/>
        <v>2.026026107992152</v>
      </c>
      <c r="CB4415">
        <f t="shared" si="2130"/>
        <v>2.5697314599776178</v>
      </c>
      <c r="CC4415">
        <f t="shared" si="2131"/>
        <v>0.6360473710324186</v>
      </c>
      <c r="CD4415">
        <f t="shared" si="2132"/>
        <v>4.7145270232282996</v>
      </c>
      <c r="CE4415">
        <f t="shared" si="2133"/>
        <v>5.7687110300607856</v>
      </c>
      <c r="CF4415">
        <f t="shared" si="2134"/>
        <v>2.8870018177984207</v>
      </c>
      <c r="CG4415">
        <f t="shared" si="2135"/>
        <v>2.5271079338589857</v>
      </c>
    </row>
    <row r="4416" spans="1:85" x14ac:dyDescent="0.3">
      <c r="A4416">
        <f t="shared" si="2136"/>
        <v>882.80000000006373</v>
      </c>
      <c r="B4416">
        <f>AgentRun[[#This Row],[Current Altitude]]</f>
        <v>2966.7694789096713</v>
      </c>
      <c r="C4416">
        <f>AgentRun[[#This Row],[Current Heading]]</f>
        <v>268.17608003947896</v>
      </c>
      <c r="E4416" t="e">
        <f>FlightData_1[[#This Row],[curr_alt_ft]]</f>
        <v>#VALUE!</v>
      </c>
      <c r="F4416" t="e">
        <f>FlightData_1[[#This Row],[curr_heading]]</f>
        <v>#VALUE!</v>
      </c>
      <c r="H4416">
        <f>FlightData_10[[#This Row],[curr_alt_ft]]</f>
        <v>2946.8145519569516</v>
      </c>
      <c r="I4416">
        <f>FlightData_10[[#This Row],[curr_heading]]</f>
        <v>268.45405037732257</v>
      </c>
      <c r="K4416">
        <f>FlightData_25[[#This Row],[curr_alt_ft]]</f>
        <v>2964.8167467266321</v>
      </c>
      <c r="L4416">
        <f>FlightData_25[[#This Row],[curr_heading]]</f>
        <v>269.079803310827</v>
      </c>
      <c r="N4416">
        <f>FlightData_50[[#This Row],[curr_alt_ft]]</f>
        <v>2962.2625820636749</v>
      </c>
      <c r="O4416">
        <f>FlightData_50[[#This Row],[curr_heading]]</f>
        <v>270.18212786363927</v>
      </c>
      <c r="Q4416">
        <f>FlightData_75[[#This Row],[curr_alt_ft]]</f>
        <v>2952.4549592062831</v>
      </c>
      <c r="R4416">
        <f>FlightData_75[[#This Row],[curr_heading]]</f>
        <v>269.06711939651632</v>
      </c>
      <c r="T4416">
        <f>FlightData_100[[#This Row],[curr_alt_ft]]</f>
        <v>2970.5196527503431</v>
      </c>
      <c r="U4416">
        <f>FlightData_100[[#This Row],[curr_heading]]</f>
        <v>269.95950620827438</v>
      </c>
      <c r="W4416">
        <f>FlightData_100000[[#This Row],[curr_alt_ft]]</f>
        <v>2934.0254633054137</v>
      </c>
      <c r="X4416">
        <f>FlightData_100000[[#This Row],[curr_heading]]</f>
        <v>278.64042431385479</v>
      </c>
      <c r="Z4416">
        <f>FlightData_250000[[#This Row],[curr_alt_ft]]</f>
        <v>2983.7545934729278</v>
      </c>
      <c r="AA4416">
        <f>FlightData_250000[[#This Row],[curr_heading]]</f>
        <v>271.39075115288591</v>
      </c>
      <c r="AC4416">
        <f>FlightData_500000[[#This Row],[curr_alt_ft]]</f>
        <v>2981.9484333768487</v>
      </c>
      <c r="AD4416">
        <f>FlightData_500000[[#This Row],[curr_heading]]</f>
        <v>269.75373524860527</v>
      </c>
      <c r="AF4416" s="6" t="e">
        <f>FlightData_1M[[#This Row],[curr_alt_ft]]</f>
        <v>#VALUE!</v>
      </c>
      <c r="AG4416" t="e">
        <f>FlightData_1M[[#This Row],[curr_heading]]</f>
        <v>#VALUE!</v>
      </c>
      <c r="AI4416">
        <f>HDIL_4096[[#This Row],[curr_alt_ft]]</f>
        <v>2957.7919208556414</v>
      </c>
      <c r="AJ4416">
        <f>HDIL_4096[[#This Row],[curr_heading]]</f>
        <v>269.42269087219455</v>
      </c>
      <c r="AL4416">
        <f>HDIL_5585[[#This Row],[curr_alt_ft]]</f>
        <v>2998.0427196510136</v>
      </c>
      <c r="AM4416">
        <f>HDIL_5585[[#This Row],[curr_heading]]</f>
        <v>267.82640071963283</v>
      </c>
      <c r="AO4416">
        <f>HDIL_5685[[#This Row],[curr_alt_ft]]</f>
        <v>2998.6910058259964</v>
      </c>
      <c r="AP4416">
        <f>HDIL_5685[[#This Row],[curr_heading]]</f>
        <v>272.42734701235719</v>
      </c>
      <c r="AR4416">
        <f>HDIL_5838[[#This Row],[curr_alt_ft]]</f>
        <v>2962.4141272082925</v>
      </c>
      <c r="AS4416">
        <f>HDIL_5838[[#This Row],[curr_heading]]</f>
        <v>273.71572318887615</v>
      </c>
      <c r="AU4416">
        <f>HDIL_5907[[#This Row],[curr_alt_ft]]</f>
        <v>2967.4227571375668</v>
      </c>
      <c r="AV4416">
        <f>HDIL_5907[[#This Row],[curr_heading]]</f>
        <v>271.28598938499596</v>
      </c>
      <c r="AX4416">
        <f>HDIL_6400[[#This Row],[curr_alt_ft]]</f>
        <v>2997.4745765849948</v>
      </c>
      <c r="AY4416">
        <f>HDIL_6400[[#This Row],[curr_heading]]</f>
        <v>269.63399008898722</v>
      </c>
      <c r="BB4416">
        <f t="shared" si="2108"/>
        <v>19.954926952719688</v>
      </c>
      <c r="BC4416">
        <f t="shared" si="2109"/>
        <v>1.9527321830391884</v>
      </c>
      <c r="BD4416">
        <f t="shared" si="2110"/>
        <v>4.5068968459963799</v>
      </c>
      <c r="BE4416">
        <f t="shared" si="2111"/>
        <v>14.314519703388214</v>
      </c>
      <c r="BF4416">
        <f t="shared" si="2112"/>
        <v>3.7501738406717777</v>
      </c>
      <c r="BG4416">
        <f t="shared" si="2113"/>
        <v>32.744015604257584</v>
      </c>
      <c r="BH4416">
        <f t="shared" si="2114"/>
        <v>16.985114563256502</v>
      </c>
      <c r="BI4416">
        <f t="shared" si="2115"/>
        <v>15.178954467177391</v>
      </c>
      <c r="BK4416">
        <f t="shared" si="2116"/>
        <v>8.9775580540299416</v>
      </c>
      <c r="BL4416">
        <f t="shared" si="2117"/>
        <v>31.273240741342306</v>
      </c>
      <c r="BM4416">
        <f t="shared" si="2118"/>
        <v>31.921526916325092</v>
      </c>
      <c r="BN4416">
        <f t="shared" si="2119"/>
        <v>4.3553517013788223</v>
      </c>
      <c r="BO4416">
        <f t="shared" si="2120"/>
        <v>0.65327822789549828</v>
      </c>
      <c r="BP4416">
        <f t="shared" si="2121"/>
        <v>30.705097675323486</v>
      </c>
      <c r="BS4416">
        <f t="shared" si="2122"/>
        <v>0.27797033784361247</v>
      </c>
      <c r="BT4416">
        <f t="shared" si="2123"/>
        <v>0.90372327134804209</v>
      </c>
      <c r="BU4416">
        <f t="shared" si="2124"/>
        <v>2.006047824160305</v>
      </c>
      <c r="BV4416">
        <f t="shared" si="2125"/>
        <v>0.89103935703735715</v>
      </c>
      <c r="BW4416">
        <f t="shared" si="2126"/>
        <v>1.7834261687954154</v>
      </c>
      <c r="BX4416">
        <f t="shared" si="2127"/>
        <v>10.464344274375833</v>
      </c>
      <c r="BY4416">
        <f t="shared" si="2128"/>
        <v>3.2146711134069506</v>
      </c>
      <c r="BZ4416">
        <f t="shared" si="2129"/>
        <v>1.5776552091263056</v>
      </c>
      <c r="CB4416">
        <f t="shared" si="2130"/>
        <v>1.2466108327155894</v>
      </c>
      <c r="CC4416">
        <f t="shared" si="2131"/>
        <v>0.34967931984613188</v>
      </c>
      <c r="CD4416">
        <f t="shared" si="2132"/>
        <v>4.2512669728782271</v>
      </c>
      <c r="CE4416">
        <f t="shared" si="2133"/>
        <v>5.5396431493971932</v>
      </c>
      <c r="CF4416">
        <f t="shared" si="2134"/>
        <v>3.1099093455169964</v>
      </c>
      <c r="CG4416">
        <f t="shared" si="2135"/>
        <v>1.4579100495082571</v>
      </c>
    </row>
    <row r="4417" spans="1:85" x14ac:dyDescent="0.3">
      <c r="A4417">
        <f t="shared" si="2136"/>
        <v>883.00000000006378</v>
      </c>
      <c r="B4417">
        <f>AgentRun[[#This Row],[Current Altitude]]</f>
        <v>2966.5590280592442</v>
      </c>
      <c r="C4417">
        <f>AgentRun[[#This Row],[Current Heading]]</f>
        <v>268.08397496437715</v>
      </c>
      <c r="E4417" t="e">
        <f>FlightData_1[[#This Row],[curr_alt_ft]]</f>
        <v>#VALUE!</v>
      </c>
      <c r="F4417" t="e">
        <f>FlightData_1[[#This Row],[curr_heading]]</f>
        <v>#VALUE!</v>
      </c>
      <c r="H4417">
        <f>FlightData_10[[#This Row],[curr_alt_ft]]</f>
        <v>2948.1066613607109</v>
      </c>
      <c r="I4417">
        <f>FlightData_10[[#This Row],[curr_heading]]</f>
        <v>268.56300905172498</v>
      </c>
      <c r="K4417">
        <f>FlightData_25[[#This Row],[curr_alt_ft]]</f>
        <v>2965.6711612641811</v>
      </c>
      <c r="L4417">
        <f>FlightData_25[[#This Row],[curr_heading]]</f>
        <v>269.32435123616864</v>
      </c>
      <c r="N4417">
        <f>FlightData_50[[#This Row],[curr_alt_ft]]</f>
        <v>2963.8888710141182</v>
      </c>
      <c r="O4417">
        <f>FlightData_50[[#This Row],[curr_heading]]</f>
        <v>269.5780363187169</v>
      </c>
      <c r="Q4417">
        <f>FlightData_75[[#This Row],[curr_alt_ft]]</f>
        <v>2952.0230213701725</v>
      </c>
      <c r="R4417">
        <f>FlightData_75[[#This Row],[curr_heading]]</f>
        <v>269.18565372500666</v>
      </c>
      <c r="T4417">
        <f>FlightData_100[[#This Row],[curr_alt_ft]]</f>
        <v>2970.7333988137543</v>
      </c>
      <c r="U4417">
        <f>FlightData_100[[#This Row],[curr_heading]]</f>
        <v>269.91492627534979</v>
      </c>
      <c r="W4417">
        <f>FlightData_100000[[#This Row],[curr_alt_ft]]</f>
        <v>2933.4724356047809</v>
      </c>
      <c r="X4417">
        <f>FlightData_100000[[#This Row],[curr_heading]]</f>
        <v>278.45336261590757</v>
      </c>
      <c r="Z4417">
        <f>FlightData_250000[[#This Row],[curr_alt_ft]]</f>
        <v>2984.4702874682844</v>
      </c>
      <c r="AA4417">
        <f>FlightData_250000[[#This Row],[curr_heading]]</f>
        <v>272.09815715328682</v>
      </c>
      <c r="AC4417">
        <f>FlightData_500000[[#This Row],[curr_alt_ft]]</f>
        <v>2980.5932010635734</v>
      </c>
      <c r="AD4417">
        <f>FlightData_500000[[#This Row],[curr_heading]]</f>
        <v>269.80890852227913</v>
      </c>
      <c r="AF4417" s="6" t="e">
        <f>FlightData_1M[[#This Row],[curr_alt_ft]]</f>
        <v>#VALUE!</v>
      </c>
      <c r="AG4417" t="e">
        <f>FlightData_1M[[#This Row],[curr_heading]]</f>
        <v>#VALUE!</v>
      </c>
      <c r="AI4417">
        <f>HDIL_4096[[#This Row],[curr_alt_ft]]</f>
        <v>2960.1548052541912</v>
      </c>
      <c r="AJ4417">
        <f>HDIL_4096[[#This Row],[curr_heading]]</f>
        <v>268.95564803046125</v>
      </c>
      <c r="AL4417">
        <f>HDIL_5585[[#This Row],[curr_alt_ft]]</f>
        <v>2997.9207218140364</v>
      </c>
      <c r="AM4417">
        <f>HDIL_5585[[#This Row],[curr_heading]]</f>
        <v>266.66485704326908</v>
      </c>
      <c r="AO4417">
        <f>HDIL_5685[[#This Row],[curr_alt_ft]]</f>
        <v>3000.9138523228467</v>
      </c>
      <c r="AP4417">
        <f>HDIL_5685[[#This Row],[curr_heading]]</f>
        <v>273.26361120037745</v>
      </c>
      <c r="AR4417">
        <f>HDIL_5838[[#This Row],[curr_alt_ft]]</f>
        <v>2963.6994689032435</v>
      </c>
      <c r="AS4417">
        <f>HDIL_5838[[#This Row],[curr_heading]]</f>
        <v>273.5521939972424</v>
      </c>
      <c r="AU4417">
        <f>HDIL_5907[[#This Row],[curr_alt_ft]]</f>
        <v>2965.6824738606811</v>
      </c>
      <c r="AV4417">
        <f>HDIL_5907[[#This Row],[curr_heading]]</f>
        <v>271.44572746483709</v>
      </c>
      <c r="AX4417">
        <f>HDIL_6400[[#This Row],[curr_alt_ft]]</f>
        <v>2998.1105413027108</v>
      </c>
      <c r="AY4417">
        <f>HDIL_6400[[#This Row],[curr_heading]]</f>
        <v>268.55299135810691</v>
      </c>
      <c r="BB4417">
        <f t="shared" si="2108"/>
        <v>18.452366698533297</v>
      </c>
      <c r="BC4417">
        <f t="shared" si="2109"/>
        <v>0.8878667950630188</v>
      </c>
      <c r="BD4417">
        <f t="shared" si="2110"/>
        <v>2.6701570451259613</v>
      </c>
      <c r="BE4417">
        <f t="shared" si="2111"/>
        <v>14.536006689071655</v>
      </c>
      <c r="BF4417">
        <f t="shared" si="2112"/>
        <v>4.1743707545101643</v>
      </c>
      <c r="BG4417">
        <f t="shared" si="2113"/>
        <v>33.086592454463243</v>
      </c>
      <c r="BH4417">
        <f t="shared" si="2114"/>
        <v>17.911259409040213</v>
      </c>
      <c r="BI4417">
        <f t="shared" si="2115"/>
        <v>14.034173004329205</v>
      </c>
      <c r="BK4417">
        <f t="shared" si="2116"/>
        <v>6.4042228050529957</v>
      </c>
      <c r="BL4417">
        <f t="shared" si="2117"/>
        <v>31.361693754792213</v>
      </c>
      <c r="BM4417">
        <f t="shared" si="2118"/>
        <v>34.354824263602495</v>
      </c>
      <c r="BN4417">
        <f t="shared" si="2119"/>
        <v>2.8595591560006142</v>
      </c>
      <c r="BO4417">
        <f t="shared" si="2120"/>
        <v>0.87655419856309891</v>
      </c>
      <c r="BP4417">
        <f t="shared" si="2121"/>
        <v>31.551513243466616</v>
      </c>
      <c r="BS4417">
        <f t="shared" si="2122"/>
        <v>0.47903408734782715</v>
      </c>
      <c r="BT4417">
        <f t="shared" si="2123"/>
        <v>1.2403762717914901</v>
      </c>
      <c r="BU4417">
        <f t="shared" si="2124"/>
        <v>1.494061354339749</v>
      </c>
      <c r="BV4417">
        <f t="shared" si="2125"/>
        <v>1.1016787606295111</v>
      </c>
      <c r="BW4417">
        <f t="shared" si="2126"/>
        <v>1.8309513109726367</v>
      </c>
      <c r="BX4417">
        <f t="shared" si="2127"/>
        <v>10.369387651530417</v>
      </c>
      <c r="BY4417">
        <f t="shared" si="2128"/>
        <v>4.0141821889096718</v>
      </c>
      <c r="BZ4417">
        <f t="shared" si="2129"/>
        <v>1.7249335579019771</v>
      </c>
      <c r="CB4417">
        <f t="shared" si="2130"/>
        <v>0.87167306608409945</v>
      </c>
      <c r="CC4417">
        <f t="shared" si="2131"/>
        <v>1.419117921108068</v>
      </c>
      <c r="CD4417">
        <f t="shared" si="2132"/>
        <v>5.1796362360003059</v>
      </c>
      <c r="CE4417">
        <f t="shared" si="2133"/>
        <v>5.4682190328652496</v>
      </c>
      <c r="CF4417">
        <f t="shared" si="2134"/>
        <v>3.3617525004599429</v>
      </c>
      <c r="CG4417">
        <f t="shared" si="2135"/>
        <v>0.46901639372975978</v>
      </c>
    </row>
    <row r="4418" spans="1:85" x14ac:dyDescent="0.3">
      <c r="A4418">
        <f t="shared" si="2136"/>
        <v>883.20000000006382</v>
      </c>
      <c r="B4418">
        <f>AgentRun[[#This Row],[Current Altitude]]</f>
        <v>2966.9015768803656</v>
      </c>
      <c r="C4418">
        <f>AgentRun[[#This Row],[Current Heading]]</f>
        <v>267.53590947881344</v>
      </c>
      <c r="E4418" t="e">
        <f>FlightData_1[[#This Row],[curr_alt_ft]]</f>
        <v>#VALUE!</v>
      </c>
      <c r="F4418" t="e">
        <f>FlightData_1[[#This Row],[curr_heading]]</f>
        <v>#VALUE!</v>
      </c>
      <c r="H4418">
        <f>FlightData_10[[#This Row],[curr_alt_ft]]</f>
        <v>2948.2843473292887</v>
      </c>
      <c r="I4418">
        <f>FlightData_10[[#This Row],[curr_heading]]</f>
        <v>268.67500465389452</v>
      </c>
      <c r="K4418">
        <f>FlightData_25[[#This Row],[curr_alt_ft]]</f>
        <v>2965.5267823971808</v>
      </c>
      <c r="L4418">
        <f>FlightData_25[[#This Row],[curr_heading]]</f>
        <v>269.47281340456556</v>
      </c>
      <c r="N4418">
        <f>FlightData_50[[#This Row],[curr_alt_ft]]</f>
        <v>2964.4897184744477</v>
      </c>
      <c r="O4418">
        <f>FlightData_50[[#This Row],[curr_heading]]</f>
        <v>269.23115730110976</v>
      </c>
      <c r="Q4418">
        <f>FlightData_75[[#This Row],[curr_alt_ft]]</f>
        <v>2952.270368527621</v>
      </c>
      <c r="R4418">
        <f>FlightData_75[[#This Row],[curr_heading]]</f>
        <v>268.8613065160082</v>
      </c>
      <c r="T4418">
        <f>FlightData_100[[#This Row],[curr_alt_ft]]</f>
        <v>2969.0824362970889</v>
      </c>
      <c r="U4418">
        <f>FlightData_100[[#This Row],[curr_heading]]</f>
        <v>269.59843528498675</v>
      </c>
      <c r="W4418">
        <f>FlightData_100000[[#This Row],[curr_alt_ft]]</f>
        <v>2932.7521505318582</v>
      </c>
      <c r="X4418">
        <f>FlightData_100000[[#This Row],[curr_heading]]</f>
        <v>278.4089089480355</v>
      </c>
      <c r="Z4418">
        <f>FlightData_250000[[#This Row],[curr_alt_ft]]</f>
        <v>2983.301321875304</v>
      </c>
      <c r="AA4418">
        <f>FlightData_250000[[#This Row],[curr_heading]]</f>
        <v>271.7610692393024</v>
      </c>
      <c r="AC4418">
        <f>FlightData_500000[[#This Row],[curr_alt_ft]]</f>
        <v>2979.3314087465405</v>
      </c>
      <c r="AD4418">
        <f>FlightData_500000[[#This Row],[curr_heading]]</f>
        <v>269.63136649947768</v>
      </c>
      <c r="AF4418" s="6" t="e">
        <f>FlightData_1M[[#This Row],[curr_alt_ft]]</f>
        <v>#VALUE!</v>
      </c>
      <c r="AG4418" t="e">
        <f>FlightData_1M[[#This Row],[curr_heading]]</f>
        <v>#VALUE!</v>
      </c>
      <c r="AI4418">
        <f>HDIL_4096[[#This Row],[curr_alt_ft]]</f>
        <v>2963.6744735054672</v>
      </c>
      <c r="AJ4418">
        <f>HDIL_4096[[#This Row],[curr_heading]]</f>
        <v>270.30047664397648</v>
      </c>
      <c r="AL4418">
        <f>HDIL_5585[[#This Row],[curr_alt_ft]]</f>
        <v>2997.2216327264905</v>
      </c>
      <c r="AM4418">
        <f>HDIL_5585[[#This Row],[curr_heading]]</f>
        <v>266.13711797745697</v>
      </c>
      <c r="AO4418">
        <f>HDIL_5685[[#This Row],[curr_alt_ft]]</f>
        <v>3001.7819375507534</v>
      </c>
      <c r="AP4418">
        <f>HDIL_5685[[#This Row],[curr_heading]]</f>
        <v>273.69591763599368</v>
      </c>
      <c r="AR4418">
        <f>HDIL_5838[[#This Row],[curr_alt_ft]]</f>
        <v>2963.8497978597879</v>
      </c>
      <c r="AS4418">
        <f>HDIL_5838[[#This Row],[curr_heading]]</f>
        <v>272.47587084447207</v>
      </c>
      <c r="AU4418">
        <f>HDIL_5907[[#This Row],[curr_alt_ft]]</f>
        <v>2963.1497695147991</v>
      </c>
      <c r="AV4418">
        <f>HDIL_5907[[#This Row],[curr_heading]]</f>
        <v>271.29706295026136</v>
      </c>
      <c r="AX4418">
        <f>HDIL_6400[[#This Row],[curr_alt_ft]]</f>
        <v>2998.4038021303713</v>
      </c>
      <c r="AY4418">
        <f>HDIL_6400[[#This Row],[curr_heading]]</f>
        <v>267.71478888973377</v>
      </c>
      <c r="BB4418">
        <f t="shared" si="2108"/>
        <v>18.617229551076889</v>
      </c>
      <c r="BC4418">
        <f t="shared" si="2109"/>
        <v>1.3747944831848145</v>
      </c>
      <c r="BD4418">
        <f t="shared" si="2110"/>
        <v>2.4118584059178829</v>
      </c>
      <c r="BE4418">
        <f t="shared" si="2111"/>
        <v>14.631208352744579</v>
      </c>
      <c r="BF4418">
        <f t="shared" si="2112"/>
        <v>2.1808594167232513</v>
      </c>
      <c r="BG4418">
        <f t="shared" si="2113"/>
        <v>34.149426348507404</v>
      </c>
      <c r="BH4418">
        <f t="shared" si="2114"/>
        <v>16.399744994938374</v>
      </c>
      <c r="BI4418">
        <f t="shared" si="2115"/>
        <v>12.429831866174936</v>
      </c>
      <c r="BK4418">
        <f t="shared" si="2116"/>
        <v>3.2271033748984337</v>
      </c>
      <c r="BL4418">
        <f t="shared" si="2117"/>
        <v>30.320055846124887</v>
      </c>
      <c r="BM4418">
        <f t="shared" si="2118"/>
        <v>34.880360670387745</v>
      </c>
      <c r="BN4418">
        <f t="shared" si="2119"/>
        <v>3.0517790205776691</v>
      </c>
      <c r="BO4418">
        <f t="shared" si="2120"/>
        <v>3.7518073655664921</v>
      </c>
      <c r="BP4418">
        <f t="shared" si="2121"/>
        <v>31.502225250005722</v>
      </c>
      <c r="BS4418">
        <f t="shared" si="2122"/>
        <v>1.1390951750810814</v>
      </c>
      <c r="BT4418">
        <f t="shared" si="2123"/>
        <v>1.9369039257521194</v>
      </c>
      <c r="BU4418">
        <f t="shared" si="2124"/>
        <v>1.6952478222963236</v>
      </c>
      <c r="BV4418">
        <f t="shared" si="2125"/>
        <v>1.3253970371947617</v>
      </c>
      <c r="BW4418">
        <f t="shared" si="2126"/>
        <v>2.062525806173312</v>
      </c>
      <c r="BX4418">
        <f t="shared" si="2127"/>
        <v>10.872999469222066</v>
      </c>
      <c r="BY4418">
        <f t="shared" si="2128"/>
        <v>4.2251597604889639</v>
      </c>
      <c r="BZ4418">
        <f t="shared" si="2129"/>
        <v>2.0954570206642416</v>
      </c>
      <c r="CB4418">
        <f t="shared" si="2130"/>
        <v>2.7645671651630437</v>
      </c>
      <c r="CC4418">
        <f t="shared" si="2131"/>
        <v>1.3987915013564702</v>
      </c>
      <c r="CD4418">
        <f t="shared" si="2132"/>
        <v>6.1600081571802434</v>
      </c>
      <c r="CE4418">
        <f t="shared" si="2133"/>
        <v>4.9399613656586325</v>
      </c>
      <c r="CF4418">
        <f t="shared" si="2134"/>
        <v>3.7611534714479262</v>
      </c>
      <c r="CG4418">
        <f t="shared" si="2135"/>
        <v>0.17887941092033088</v>
      </c>
    </row>
    <row r="4419" spans="1:85" x14ac:dyDescent="0.3">
      <c r="A4419">
        <f t="shared" si="2136"/>
        <v>883.40000000006387</v>
      </c>
      <c r="B4419">
        <f>AgentRun[[#This Row],[Current Altitude]]</f>
        <v>2968.270555678755</v>
      </c>
      <c r="C4419">
        <f>AgentRun[[#This Row],[Current Heading]]</f>
        <v>267.32793874016858</v>
      </c>
      <c r="E4419" t="e">
        <f>FlightData_1[[#This Row],[curr_alt_ft]]</f>
        <v>#VALUE!</v>
      </c>
      <c r="F4419" t="e">
        <f>FlightData_1[[#This Row],[curr_heading]]</f>
        <v>#VALUE!</v>
      </c>
      <c r="H4419">
        <f>FlightData_10[[#This Row],[curr_alt_ft]]</f>
        <v>2949.0062956176698</v>
      </c>
      <c r="I4419">
        <f>FlightData_10[[#This Row],[curr_heading]]</f>
        <v>268.43513244500372</v>
      </c>
      <c r="K4419">
        <f>FlightData_25[[#This Row],[curr_alt_ft]]</f>
        <v>2965.9340398348868</v>
      </c>
      <c r="L4419">
        <f>FlightData_25[[#This Row],[curr_heading]]</f>
        <v>269.17702029278217</v>
      </c>
      <c r="N4419">
        <f>FlightData_50[[#This Row],[curr_alt_ft]]</f>
        <v>2963.2255256101489</v>
      </c>
      <c r="O4419">
        <f>FlightData_50[[#This Row],[curr_heading]]</f>
        <v>268.86289990426565</v>
      </c>
      <c r="Q4419">
        <f>FlightData_75[[#This Row],[curr_alt_ft]]</f>
        <v>2953.6375484280288</v>
      </c>
      <c r="R4419">
        <f>FlightData_75[[#This Row],[curr_heading]]</f>
        <v>268.73961583180085</v>
      </c>
      <c r="T4419">
        <f>FlightData_100[[#This Row],[curr_alt_ft]]</f>
        <v>2968.1406810842454</v>
      </c>
      <c r="U4419">
        <f>FlightData_100[[#This Row],[curr_heading]]</f>
        <v>269.13928630112952</v>
      </c>
      <c r="W4419">
        <f>FlightData_100000[[#This Row],[curr_alt_ft]]</f>
        <v>2932.8264021463692</v>
      </c>
      <c r="X4419">
        <f>FlightData_100000[[#This Row],[curr_heading]]</f>
        <v>278.25591904125503</v>
      </c>
      <c r="Z4419">
        <f>FlightData_250000[[#This Row],[curr_alt_ft]]</f>
        <v>2982.6750243976712</v>
      </c>
      <c r="AA4419">
        <f>FlightData_250000[[#This Row],[curr_heading]]</f>
        <v>271.12507156422618</v>
      </c>
      <c r="AC4419">
        <f>FlightData_500000[[#This Row],[curr_alt_ft]]</f>
        <v>2977.8885596804321</v>
      </c>
      <c r="AD4419">
        <f>FlightData_500000[[#This Row],[curr_heading]]</f>
        <v>269.6662456694159</v>
      </c>
      <c r="AF4419" s="6" t="e">
        <f>FlightData_1M[[#This Row],[curr_alt_ft]]</f>
        <v>#VALUE!</v>
      </c>
      <c r="AG4419" t="e">
        <f>FlightData_1M[[#This Row],[curr_heading]]</f>
        <v>#VALUE!</v>
      </c>
      <c r="AI4419">
        <f>HDIL_4096[[#This Row],[curr_alt_ft]]</f>
        <v>2966.0472795628011</v>
      </c>
      <c r="AJ4419">
        <f>HDIL_4096[[#This Row],[curr_heading]]</f>
        <v>271.62030692892563</v>
      </c>
      <c r="AL4419">
        <f>HDIL_5585[[#This Row],[curr_alt_ft]]</f>
        <v>2997.2812143526971</v>
      </c>
      <c r="AM4419">
        <f>HDIL_5585[[#This Row],[curr_heading]]</f>
        <v>266.20092079918197</v>
      </c>
      <c r="AO4419">
        <f>HDIL_5685[[#This Row],[curr_alt_ft]]</f>
        <v>3001.5030804611742</v>
      </c>
      <c r="AP4419">
        <f>HDIL_5685[[#This Row],[curr_heading]]</f>
        <v>273.16899723238004</v>
      </c>
      <c r="AR4419">
        <f>HDIL_5838[[#This Row],[curr_alt_ft]]</f>
        <v>2965.6297628544271</v>
      </c>
      <c r="AS4419">
        <f>HDIL_5838[[#This Row],[curr_heading]]</f>
        <v>271.51418291546543</v>
      </c>
      <c r="AU4419">
        <f>HDIL_5907[[#This Row],[curr_alt_ft]]</f>
        <v>2961.3254527971148</v>
      </c>
      <c r="AV4419">
        <f>HDIL_5907[[#This Row],[curr_heading]]</f>
        <v>270.97588401247776</v>
      </c>
      <c r="AX4419">
        <f>HDIL_6400[[#This Row],[curr_alt_ft]]</f>
        <v>2998.2010304965079</v>
      </c>
      <c r="AY4419">
        <f>HDIL_6400[[#This Row],[curr_heading]]</f>
        <v>267.18589326780341</v>
      </c>
      <c r="BB4419">
        <f t="shared" ref="BB4419:BB4482" si="2137">ABS(H4419-$B4419)</f>
        <v>19.264260061085224</v>
      </c>
      <c r="BC4419">
        <f t="shared" ref="BC4419:BC4482" si="2138">ABS(K4419-$B4419)</f>
        <v>2.3365158438682556</v>
      </c>
      <c r="BD4419">
        <f t="shared" ref="BD4419:BD4482" si="2139">ABS(N4419-$B4419)</f>
        <v>5.0450300686061382</v>
      </c>
      <c r="BE4419">
        <f t="shared" ref="BE4419:BE4482" si="2140">ABS(Q4419-$B4419)</f>
        <v>14.633007250726223</v>
      </c>
      <c r="BF4419">
        <f t="shared" ref="BF4419:BF4482" si="2141">ABS(T4419-$B4419)</f>
        <v>0.12987459450960159</v>
      </c>
      <c r="BG4419">
        <f t="shared" ref="BG4419:BG4482" si="2142">ABS(W4419-$B4419)</f>
        <v>35.444153532385826</v>
      </c>
      <c r="BH4419">
        <f t="shared" ref="BH4419:BH4482" si="2143">ABS(Z4419-$B4419)</f>
        <v>14.404468718916178</v>
      </c>
      <c r="BI4419">
        <f t="shared" ref="BI4419:BI4482" si="2144">ABS(AC4419-$B4419)</f>
        <v>9.6180040016770363</v>
      </c>
      <c r="BK4419">
        <f t="shared" ref="BK4419:BK4482" si="2145">ABS(AI4419-$B4419)</f>
        <v>2.2232761159539223</v>
      </c>
      <c r="BL4419">
        <f t="shared" ref="BL4419:BL4482" si="2146">ABS(AL4419-$B4419)</f>
        <v>29.010658673942089</v>
      </c>
      <c r="BM4419">
        <f t="shared" ref="BM4419:BM4482" si="2147">ABS(AO4419-$B4419)</f>
        <v>33.232524782419205</v>
      </c>
      <c r="BN4419">
        <f t="shared" ref="BN4419:BN4482" si="2148">ABS(AR4419-$B4419)</f>
        <v>2.6407928243279457</v>
      </c>
      <c r="BO4419">
        <f t="shared" ref="BO4419:BO4482" si="2149">ABS(AU4419-$B4419)</f>
        <v>6.9451028816401958</v>
      </c>
      <c r="BP4419">
        <f t="shared" ref="BP4419:BP4482" si="2150">ABS(AX4419-$B4419)</f>
        <v>29.930474817752838</v>
      </c>
      <c r="BS4419">
        <f t="shared" ref="BS4419:BS4482" si="2151">IF(ABS(I4419-$C4419) &gt; 180, 360 - ABS(I4419-$C4419), ABS(I4419-$C4419))</f>
        <v>1.1071937048351401</v>
      </c>
      <c r="BT4419">
        <f t="shared" ref="BT4419:BT4482" si="2152">IF(ABS(L4419-$C4419) &gt; 180, 360 - ABS(L4419-$C4419), ABS(L4419-$C4419))</f>
        <v>1.8490815526135975</v>
      </c>
      <c r="BU4419">
        <f t="shared" ref="BU4419:BU4482" si="2153">IF(ABS(O4419-$C4419) &gt; 180, 360 - ABS(O4419-$C4419), ABS(O4419-$C4419))</f>
        <v>1.5349611640970693</v>
      </c>
      <c r="BV4419">
        <f t="shared" ref="BV4419:BV4482" si="2154">IF(ABS(R4419-$C4419) &gt; 180, 360 - ABS(R4419-$C4419), ABS(R4419-$C4419))</f>
        <v>1.4116770916322707</v>
      </c>
      <c r="BW4419">
        <f t="shared" ref="BW4419:BW4482" si="2155">IF(ABS(U4419-$C4419) &gt; 180, 360 - ABS(U4419-$C4419), ABS(U4419-$C4419))</f>
        <v>1.8113475609609395</v>
      </c>
      <c r="BX4419">
        <f t="shared" ref="BX4419:BX4482" si="2156">IF(ABS(X4419-$C4419) &gt; 180, 360 - ABS(X4419-$C4419), ABS(X4419-$C4419))</f>
        <v>10.92798030108645</v>
      </c>
      <c r="BY4419">
        <f t="shared" ref="BY4419:BY4482" si="2157">IF(ABS(AA4419-$C4419) &gt; 180, 360 - ABS(AA4419-$C4419), ABS(AA4419-$C4419))</f>
        <v>3.7971328240575986</v>
      </c>
      <c r="BZ4419">
        <f t="shared" ref="BZ4419:BZ4482" si="2158">IF(ABS(AD4419-$C4419) &gt; 180, 360 - ABS(AD4419-$C4419), ABS(AD4419-$C4419))</f>
        <v>2.3383069292473238</v>
      </c>
      <c r="CB4419">
        <f t="shared" ref="CB4419:CB4482" si="2159">IF(ABS(AJ4419-$C4419) &gt; 180, 360 - ABS(AJ4419-$C4419), ABS(AJ4419-$C4419))</f>
        <v>4.2923681887570524</v>
      </c>
      <c r="CC4419">
        <f t="shared" ref="CC4419:CC4482" si="2160">IF(ABS(AM4419-$C4419) &gt; 180, 360 - ABS(AM4419-$C4419), ABS(AM4419-$C4419))</f>
        <v>1.1270179409866046</v>
      </c>
      <c r="CD4419">
        <f t="shared" ref="CD4419:CD4482" si="2161">IF(ABS(AP4419-$C4419) &gt; 180, 360 - ABS(AP4419-$C4419), ABS(AP4419-$C4419))</f>
        <v>5.8410584922114595</v>
      </c>
      <c r="CE4419">
        <f t="shared" ref="CE4419:CE4482" si="2162">IF(ABS(AS4419-$C4419) &gt; 180, 360 - ABS(AS4419-$C4419), ABS(AS4419-$C4419))</f>
        <v>4.1862441752968493</v>
      </c>
      <c r="CF4419">
        <f t="shared" ref="CF4419:CF4482" si="2163">IF(ABS(AV4419-$C4419) &gt; 180, 360 - ABS(AV4419-$C4419), ABS(AV4419-$C4419))</f>
        <v>3.6479452723091867</v>
      </c>
      <c r="CG4419">
        <f t="shared" ref="CG4419:CG4482" si="2164">IF(ABS(AY4419-$C4419) &gt; 180, 360 - ABS(AY4419-$C4419), ABS(AY4419-$C4419))</f>
        <v>0.14204547236516873</v>
      </c>
    </row>
    <row r="4420" spans="1:85" x14ac:dyDescent="0.3">
      <c r="A4420">
        <f t="shared" ref="A4420:A4483" si="2165">A4419+0.2</f>
        <v>883.60000000006391</v>
      </c>
      <c r="B4420">
        <f>AgentRun[[#This Row],[Current Altitude]]</f>
        <v>2968.6068315654993</v>
      </c>
      <c r="C4420">
        <f>AgentRun[[#This Row],[Current Heading]]</f>
        <v>267.21413087081362</v>
      </c>
      <c r="E4420" t="e">
        <f>FlightData_1[[#This Row],[curr_alt_ft]]</f>
        <v>#VALUE!</v>
      </c>
      <c r="F4420" t="e">
        <f>FlightData_1[[#This Row],[curr_heading]]</f>
        <v>#VALUE!</v>
      </c>
      <c r="H4420">
        <f>FlightData_10[[#This Row],[curr_alt_ft]]</f>
        <v>2950.7759381346405</v>
      </c>
      <c r="I4420">
        <f>FlightData_10[[#This Row],[curr_heading]]</f>
        <v>268.31078861009922</v>
      </c>
      <c r="K4420">
        <f>FlightData_25[[#This Row],[curr_alt_ft]]</f>
        <v>2967.366628844291</v>
      </c>
      <c r="L4420">
        <f>FlightData_25[[#This Row],[curr_heading]]</f>
        <v>268.87695858264192</v>
      </c>
      <c r="N4420">
        <f>FlightData_50[[#This Row],[curr_alt_ft]]</f>
        <v>2962.627528436482</v>
      </c>
      <c r="O4420">
        <f>FlightData_50[[#This Row],[curr_heading]]</f>
        <v>268.42376313023425</v>
      </c>
      <c r="Q4420">
        <f>FlightData_75[[#This Row],[curr_alt_ft]]</f>
        <v>2953.9498485773802</v>
      </c>
      <c r="R4420">
        <f>FlightData_75[[#This Row],[curr_heading]]</f>
        <v>268.89227657947833</v>
      </c>
      <c r="T4420">
        <f>FlightData_100[[#This Row],[curr_alt_ft]]</f>
        <v>2968.4465775005519</v>
      </c>
      <c r="U4420">
        <f>FlightData_100[[#This Row],[curr_heading]]</f>
        <v>269.59126784973489</v>
      </c>
      <c r="W4420">
        <f>FlightData_100000[[#This Row],[curr_alt_ft]]</f>
        <v>2933.7632849998772</v>
      </c>
      <c r="X4420">
        <f>FlightData_100000[[#This Row],[curr_heading]]</f>
        <v>278.3786435685555</v>
      </c>
      <c r="Z4420">
        <f>FlightData_250000[[#This Row],[curr_alt_ft]]</f>
        <v>2983.2007231153548</v>
      </c>
      <c r="AA4420">
        <f>FlightData_250000[[#This Row],[curr_heading]]</f>
        <v>270.96292974930122</v>
      </c>
      <c r="AC4420">
        <f>FlightData_500000[[#This Row],[curr_alt_ft]]</f>
        <v>2976.5733568742871</v>
      </c>
      <c r="AD4420">
        <f>FlightData_500000[[#This Row],[curr_heading]]</f>
        <v>269.25761413904019</v>
      </c>
      <c r="AF4420" s="6" t="e">
        <f>FlightData_1M[[#This Row],[curr_alt_ft]]</f>
        <v>#VALUE!</v>
      </c>
      <c r="AG4420" t="e">
        <f>FlightData_1M[[#This Row],[curr_heading]]</f>
        <v>#VALUE!</v>
      </c>
      <c r="AI4420">
        <f>HDIL_4096[[#This Row],[curr_alt_ft]]</f>
        <v>2966.5274473205209</v>
      </c>
      <c r="AJ4420">
        <f>HDIL_4096[[#This Row],[curr_heading]]</f>
        <v>270.8207879361351</v>
      </c>
      <c r="AL4420">
        <f>HDIL_5585[[#This Row],[curr_alt_ft]]</f>
        <v>2999.2284602075815</v>
      </c>
      <c r="AM4420">
        <f>HDIL_5585[[#This Row],[curr_heading]]</f>
        <v>265.32040996159452</v>
      </c>
      <c r="AO4420">
        <f>HDIL_5685[[#This Row],[curr_alt_ft]]</f>
        <v>3002.8207822367549</v>
      </c>
      <c r="AP4420">
        <f>HDIL_5685[[#This Row],[curr_heading]]</f>
        <v>272.5659623580147</v>
      </c>
      <c r="AR4420">
        <f>HDIL_5838[[#This Row],[curr_alt_ft]]</f>
        <v>2968.755278006196</v>
      </c>
      <c r="AS4420">
        <f>HDIL_5838[[#This Row],[curr_heading]]</f>
        <v>271.49502971776514</v>
      </c>
      <c r="AU4420">
        <f>HDIL_5907[[#This Row],[curr_alt_ft]]</f>
        <v>2959.4860103316605</v>
      </c>
      <c r="AV4420">
        <f>HDIL_5907[[#This Row],[curr_heading]]</f>
        <v>271.39112393332988</v>
      </c>
      <c r="AX4420">
        <f>HDIL_6400[[#This Row],[curr_alt_ft]]</f>
        <v>2997.4258765690029</v>
      </c>
      <c r="AY4420">
        <f>HDIL_6400[[#This Row],[curr_heading]]</f>
        <v>267.56974309429773</v>
      </c>
      <c r="BB4420">
        <f t="shared" si="2137"/>
        <v>17.83089343085885</v>
      </c>
      <c r="BC4420">
        <f t="shared" si="2138"/>
        <v>1.240202721208334</v>
      </c>
      <c r="BD4420">
        <f t="shared" si="2139"/>
        <v>5.9793031290173531</v>
      </c>
      <c r="BE4420">
        <f t="shared" si="2140"/>
        <v>14.656982988119125</v>
      </c>
      <c r="BF4420">
        <f t="shared" si="2141"/>
        <v>0.16025406494736671</v>
      </c>
      <c r="BG4420">
        <f t="shared" si="2142"/>
        <v>34.843546565622091</v>
      </c>
      <c r="BH4420">
        <f t="shared" si="2143"/>
        <v>14.593891549855471</v>
      </c>
      <c r="BI4420">
        <f t="shared" si="2144"/>
        <v>7.9665253087878227</v>
      </c>
      <c r="BK4420">
        <f t="shared" si="2145"/>
        <v>2.0793842449784279</v>
      </c>
      <c r="BL4420">
        <f t="shared" si="2146"/>
        <v>30.621628642082214</v>
      </c>
      <c r="BM4420">
        <f t="shared" si="2147"/>
        <v>34.213950671255589</v>
      </c>
      <c r="BN4420">
        <f t="shared" si="2148"/>
        <v>0.14844644069671631</v>
      </c>
      <c r="BO4420">
        <f t="shared" si="2149"/>
        <v>9.1208212338387966</v>
      </c>
      <c r="BP4420">
        <f t="shared" si="2150"/>
        <v>28.819045003503561</v>
      </c>
      <c r="BS4420">
        <f t="shared" si="2151"/>
        <v>1.0966577392856038</v>
      </c>
      <c r="BT4420">
        <f t="shared" si="2152"/>
        <v>1.6628277118282995</v>
      </c>
      <c r="BU4420">
        <f t="shared" si="2153"/>
        <v>1.2096322594206299</v>
      </c>
      <c r="BV4420">
        <f t="shared" si="2154"/>
        <v>1.6781457086647151</v>
      </c>
      <c r="BW4420">
        <f t="shared" si="2155"/>
        <v>2.3771369789212713</v>
      </c>
      <c r="BX4420">
        <f t="shared" si="2156"/>
        <v>11.164512697741884</v>
      </c>
      <c r="BY4420">
        <f t="shared" si="2157"/>
        <v>3.7487988784876052</v>
      </c>
      <c r="BZ4420">
        <f t="shared" si="2158"/>
        <v>2.0434832682265665</v>
      </c>
      <c r="CB4420">
        <f t="shared" si="2159"/>
        <v>3.6066570653214853</v>
      </c>
      <c r="CC4420">
        <f t="shared" si="2160"/>
        <v>1.8937209092190983</v>
      </c>
      <c r="CD4420">
        <f t="shared" si="2161"/>
        <v>5.3518314872010819</v>
      </c>
      <c r="CE4420">
        <f t="shared" si="2162"/>
        <v>4.2808988469515157</v>
      </c>
      <c r="CF4420">
        <f t="shared" si="2163"/>
        <v>4.1769930625162601</v>
      </c>
      <c r="CG4420">
        <f t="shared" si="2164"/>
        <v>0.35561222348411548</v>
      </c>
    </row>
    <row r="4421" spans="1:85" x14ac:dyDescent="0.3">
      <c r="A4421">
        <f t="shared" si="2165"/>
        <v>883.80000000006396</v>
      </c>
      <c r="B4421">
        <f>AgentRun[[#This Row],[Current Altitude]]</f>
        <v>2969.4748006276786</v>
      </c>
      <c r="C4421">
        <f>AgentRun[[#This Row],[Current Heading]]</f>
        <v>266.9579800303581</v>
      </c>
      <c r="E4421" t="e">
        <f>FlightData_1[[#This Row],[curr_alt_ft]]</f>
        <v>#VALUE!</v>
      </c>
      <c r="F4421" t="e">
        <f>FlightData_1[[#This Row],[curr_heading]]</f>
        <v>#VALUE!</v>
      </c>
      <c r="H4421">
        <f>FlightData_10[[#This Row],[curr_alt_ft]]</f>
        <v>2951.5365164503455</v>
      </c>
      <c r="I4421">
        <f>FlightData_10[[#This Row],[curr_heading]]</f>
        <v>268.53450668627187</v>
      </c>
      <c r="K4421">
        <f>FlightData_25[[#This Row],[curr_alt_ft]]</f>
        <v>2967.783556882292</v>
      </c>
      <c r="L4421">
        <f>FlightData_25[[#This Row],[curr_heading]]</f>
        <v>268.90293446363694</v>
      </c>
      <c r="N4421">
        <f>FlightData_50[[#This Row],[curr_alt_ft]]</f>
        <v>2963.2604282088578</v>
      </c>
      <c r="O4421">
        <f>FlightData_50[[#This Row],[curr_heading]]</f>
        <v>268.85223026796575</v>
      </c>
      <c r="Q4421">
        <f>FlightData_75[[#This Row],[curr_alt_ft]]</f>
        <v>2952.3958756886423</v>
      </c>
      <c r="R4421">
        <f>FlightData_75[[#This Row],[curr_heading]]</f>
        <v>269.06785179125643</v>
      </c>
      <c r="T4421">
        <f>FlightData_100[[#This Row],[curr_alt_ft]]</f>
        <v>2967.745220400393</v>
      </c>
      <c r="U4421">
        <f>FlightData_100[[#This Row],[curr_heading]]</f>
        <v>269.5537090681994</v>
      </c>
      <c r="W4421">
        <f>FlightData_100000[[#This Row],[curr_alt_ft]]</f>
        <v>2933.650622613728</v>
      </c>
      <c r="X4421">
        <f>FlightData_100000[[#This Row],[curr_heading]]</f>
        <v>278.52091476320925</v>
      </c>
      <c r="Z4421">
        <f>FlightData_250000[[#This Row],[curr_alt_ft]]</f>
        <v>2982.8068556003273</v>
      </c>
      <c r="AA4421">
        <f>FlightData_250000[[#This Row],[curr_heading]]</f>
        <v>271.09725296303213</v>
      </c>
      <c r="AC4421">
        <f>FlightData_500000[[#This Row],[curr_alt_ft]]</f>
        <v>2976.6218695379794</v>
      </c>
      <c r="AD4421">
        <f>FlightData_500000[[#This Row],[curr_heading]]</f>
        <v>268.49249634592582</v>
      </c>
      <c r="AF4421" s="6" t="e">
        <f>FlightData_1M[[#This Row],[curr_alt_ft]]</f>
        <v>#VALUE!</v>
      </c>
      <c r="AG4421" t="e">
        <f>FlightData_1M[[#This Row],[curr_heading]]</f>
        <v>#VALUE!</v>
      </c>
      <c r="AI4421">
        <f>HDIL_4096[[#This Row],[curr_alt_ft]]</f>
        <v>2967.3440198414028</v>
      </c>
      <c r="AJ4421">
        <f>HDIL_4096[[#This Row],[curr_heading]]</f>
        <v>269.62715819873461</v>
      </c>
      <c r="AL4421">
        <f>HDIL_5585[[#This Row],[curr_alt_ft]]</f>
        <v>3001.34752080217</v>
      </c>
      <c r="AM4421">
        <f>HDIL_5585[[#This Row],[curr_heading]]</f>
        <v>265.73282723428457</v>
      </c>
      <c r="AO4421">
        <f>HDIL_5685[[#This Row],[curr_alt_ft]]</f>
        <v>3005.4654510915279</v>
      </c>
      <c r="AP4421">
        <f>HDIL_5685[[#This Row],[curr_heading]]</f>
        <v>273.30455691650945</v>
      </c>
      <c r="AR4421">
        <f>HDIL_5838[[#This Row],[curr_alt_ft]]</f>
        <v>2970.8408915922046</v>
      </c>
      <c r="AS4421">
        <f>HDIL_5838[[#This Row],[curr_heading]]</f>
        <v>271.81991419518624</v>
      </c>
      <c r="AU4421">
        <f>HDIL_5907[[#This Row],[curr_alt_ft]]</f>
        <v>2956.2230617590249</v>
      </c>
      <c r="AV4421">
        <f>HDIL_5907[[#This Row],[curr_heading]]</f>
        <v>271.58128309281597</v>
      </c>
      <c r="AX4421">
        <f>HDIL_6400[[#This Row],[curr_alt_ft]]</f>
        <v>2997.5089423060417</v>
      </c>
      <c r="AY4421">
        <f>HDIL_6400[[#This Row],[curr_heading]]</f>
        <v>268.15272137529536</v>
      </c>
      <c r="BB4421">
        <f t="shared" si="2137"/>
        <v>17.938284177333117</v>
      </c>
      <c r="BC4421">
        <f t="shared" si="2138"/>
        <v>1.6912437453866005</v>
      </c>
      <c r="BD4421">
        <f t="shared" si="2139"/>
        <v>6.214372418820858</v>
      </c>
      <c r="BE4421">
        <f t="shared" si="2140"/>
        <v>17.078924939036369</v>
      </c>
      <c r="BF4421">
        <f t="shared" si="2141"/>
        <v>1.7295802272856236</v>
      </c>
      <c r="BG4421">
        <f t="shared" si="2142"/>
        <v>35.824178013950586</v>
      </c>
      <c r="BH4421">
        <f t="shared" si="2143"/>
        <v>13.332054972648621</v>
      </c>
      <c r="BI4421">
        <f t="shared" si="2144"/>
        <v>7.1470689103007317</v>
      </c>
      <c r="BK4421">
        <f t="shared" si="2145"/>
        <v>2.1307807862758636</v>
      </c>
      <c r="BL4421">
        <f t="shared" si="2146"/>
        <v>31.872720174491405</v>
      </c>
      <c r="BM4421">
        <f t="shared" si="2147"/>
        <v>35.990650463849306</v>
      </c>
      <c r="BN4421">
        <f t="shared" si="2148"/>
        <v>1.366090964525938</v>
      </c>
      <c r="BO4421">
        <f t="shared" si="2149"/>
        <v>13.251738868653774</v>
      </c>
      <c r="BP4421">
        <f t="shared" si="2150"/>
        <v>28.034141678363085</v>
      </c>
      <c r="BS4421">
        <f t="shared" si="2151"/>
        <v>1.5765266559137672</v>
      </c>
      <c r="BT4421">
        <f t="shared" si="2152"/>
        <v>1.9449544332788378</v>
      </c>
      <c r="BU4421">
        <f t="shared" si="2153"/>
        <v>1.8942502376076504</v>
      </c>
      <c r="BV4421">
        <f t="shared" si="2154"/>
        <v>2.1098717608983293</v>
      </c>
      <c r="BW4421">
        <f t="shared" si="2155"/>
        <v>2.5957290378412949</v>
      </c>
      <c r="BX4421">
        <f t="shared" si="2156"/>
        <v>11.562934732851147</v>
      </c>
      <c r="BY4421">
        <f t="shared" si="2157"/>
        <v>4.1392729326740323</v>
      </c>
      <c r="BZ4421">
        <f t="shared" si="2158"/>
        <v>1.5345163155677142</v>
      </c>
      <c r="CB4421">
        <f t="shared" si="2159"/>
        <v>2.6691781683765043</v>
      </c>
      <c r="CC4421">
        <f t="shared" si="2160"/>
        <v>1.2251527960735302</v>
      </c>
      <c r="CD4421">
        <f t="shared" si="2161"/>
        <v>6.3465768861513538</v>
      </c>
      <c r="CE4421">
        <f t="shared" si="2162"/>
        <v>4.861934164828142</v>
      </c>
      <c r="CF4421">
        <f t="shared" si="2163"/>
        <v>4.6233030624578646</v>
      </c>
      <c r="CG4421">
        <f t="shared" si="2164"/>
        <v>1.1947413449372561</v>
      </c>
    </row>
    <row r="4422" spans="1:85" x14ac:dyDescent="0.3">
      <c r="A4422">
        <f t="shared" si="2165"/>
        <v>884.00000000006401</v>
      </c>
      <c r="B4422">
        <f>AgentRun[[#This Row],[Current Altitude]]</f>
        <v>2971.3625499717891</v>
      </c>
      <c r="C4422">
        <f>AgentRun[[#This Row],[Current Heading]]</f>
        <v>267.37288759295035</v>
      </c>
      <c r="E4422" t="e">
        <f>FlightData_1[[#This Row],[curr_alt_ft]]</f>
        <v>#VALUE!</v>
      </c>
      <c r="F4422" t="e">
        <f>FlightData_1[[#This Row],[curr_heading]]</f>
        <v>#VALUE!</v>
      </c>
      <c r="H4422">
        <f>FlightData_10[[#This Row],[curr_alt_ft]]</f>
        <v>2950.4483856037259</v>
      </c>
      <c r="I4422">
        <f>FlightData_10[[#This Row],[curr_heading]]</f>
        <v>268.90311870953798</v>
      </c>
      <c r="K4422">
        <f>FlightData_25[[#This Row],[curr_alt_ft]]</f>
        <v>2966.34837057814</v>
      </c>
      <c r="L4422">
        <f>FlightData_25[[#This Row],[curr_heading]]</f>
        <v>269.18913110620775</v>
      </c>
      <c r="N4422">
        <f>FlightData_50[[#This Row],[curr_alt_ft]]</f>
        <v>2962.9065983109176</v>
      </c>
      <c r="O4422">
        <f>FlightData_50[[#This Row],[curr_heading]]</f>
        <v>268.96039137875835</v>
      </c>
      <c r="Q4422">
        <f>FlightData_75[[#This Row],[curr_alt_ft]]</f>
        <v>2951.6656265519559</v>
      </c>
      <c r="R4422">
        <f>FlightData_75[[#This Row],[curr_heading]]</f>
        <v>268.95669432370465</v>
      </c>
      <c r="T4422">
        <f>FlightData_100[[#This Row],[curr_alt_ft]]</f>
        <v>2967.635752145201</v>
      </c>
      <c r="U4422">
        <f>FlightData_100[[#This Row],[curr_heading]]</f>
        <v>269.11818875093502</v>
      </c>
      <c r="W4422">
        <f>FlightData_100000[[#This Row],[curr_alt_ft]]</f>
        <v>2933.8227504193783</v>
      </c>
      <c r="X4422">
        <f>FlightData_100000[[#This Row],[curr_heading]]</f>
        <v>278.41470043316258</v>
      </c>
      <c r="Z4422">
        <f>FlightData_250000[[#This Row],[curr_alt_ft]]</f>
        <v>2980.5632557533681</v>
      </c>
      <c r="AA4422">
        <f>FlightData_250000[[#This Row],[curr_heading]]</f>
        <v>271.03959654855566</v>
      </c>
      <c r="AC4422">
        <f>FlightData_500000[[#This Row],[curr_alt_ft]]</f>
        <v>2976.6689552441239</v>
      </c>
      <c r="AD4422">
        <f>FlightData_500000[[#This Row],[curr_heading]]</f>
        <v>268.51370703760966</v>
      </c>
      <c r="AF4422" s="6" t="e">
        <f>FlightData_1M[[#This Row],[curr_alt_ft]]</f>
        <v>#VALUE!</v>
      </c>
      <c r="AG4422" t="e">
        <f>FlightData_1M[[#This Row],[curr_heading]]</f>
        <v>#VALUE!</v>
      </c>
      <c r="AI4422">
        <f>HDIL_4096[[#This Row],[curr_alt_ft]]</f>
        <v>2969.2020325399935</v>
      </c>
      <c r="AJ4422">
        <f>HDIL_4096[[#This Row],[curr_heading]]</f>
        <v>269.73552014825412</v>
      </c>
      <c r="AL4422">
        <f>HDIL_5585[[#This Row],[curr_alt_ft]]</f>
        <v>3001.9916922226548</v>
      </c>
      <c r="AM4422">
        <f>HDIL_5585[[#This Row],[curr_heading]]</f>
        <v>266.76958250198123</v>
      </c>
      <c r="AO4422">
        <f>HDIL_5685[[#This Row],[curr_alt_ft]]</f>
        <v>3007.0899200327694</v>
      </c>
      <c r="AP4422">
        <f>HDIL_5685[[#This Row],[curr_heading]]</f>
        <v>273.95910650708561</v>
      </c>
      <c r="AR4422">
        <f>HDIL_5838[[#This Row],[curr_alt_ft]]</f>
        <v>2971.0255073308945</v>
      </c>
      <c r="AS4422">
        <f>HDIL_5838[[#This Row],[curr_heading]]</f>
        <v>271.44622027397907</v>
      </c>
      <c r="AU4422">
        <f>HDIL_5907[[#This Row],[curr_alt_ft]]</f>
        <v>2952.2214169465005</v>
      </c>
      <c r="AV4422">
        <f>HDIL_5907[[#This Row],[curr_heading]]</f>
        <v>271.34597036857514</v>
      </c>
      <c r="AX4422">
        <f>HDIL_6400[[#This Row],[curr_alt_ft]]</f>
        <v>2998.56963031739</v>
      </c>
      <c r="AY4422">
        <f>HDIL_6400[[#This Row],[curr_heading]]</f>
        <v>269.13237692144884</v>
      </c>
      <c r="BB4422">
        <f t="shared" si="2137"/>
        <v>20.914164368063211</v>
      </c>
      <c r="BC4422">
        <f t="shared" si="2138"/>
        <v>5.0141793936491013</v>
      </c>
      <c r="BD4422">
        <f t="shared" si="2139"/>
        <v>8.4559516608715057</v>
      </c>
      <c r="BE4422">
        <f t="shared" si="2140"/>
        <v>19.696923419833183</v>
      </c>
      <c r="BF4422">
        <f t="shared" si="2141"/>
        <v>3.7267978265881538</v>
      </c>
      <c r="BG4422">
        <f t="shared" si="2142"/>
        <v>37.539799552410841</v>
      </c>
      <c r="BH4422">
        <f t="shared" si="2143"/>
        <v>9.2007057815790176</v>
      </c>
      <c r="BI4422">
        <f t="shared" si="2144"/>
        <v>5.3064052723348141</v>
      </c>
      <c r="BK4422">
        <f t="shared" si="2145"/>
        <v>2.1605174317955971</v>
      </c>
      <c r="BL4422">
        <f t="shared" si="2146"/>
        <v>30.629142250865698</v>
      </c>
      <c r="BM4422">
        <f t="shared" si="2147"/>
        <v>35.72737006098032</v>
      </c>
      <c r="BN4422">
        <f t="shared" si="2148"/>
        <v>0.33704264089465141</v>
      </c>
      <c r="BO4422">
        <f t="shared" si="2149"/>
        <v>19.141133025288582</v>
      </c>
      <c r="BP4422">
        <f t="shared" si="2150"/>
        <v>27.207080345600843</v>
      </c>
      <c r="BS4422">
        <f t="shared" si="2151"/>
        <v>1.530231116587629</v>
      </c>
      <c r="BT4422">
        <f t="shared" si="2152"/>
        <v>1.8162435132574046</v>
      </c>
      <c r="BU4422">
        <f t="shared" si="2153"/>
        <v>1.5875037858079963</v>
      </c>
      <c r="BV4422">
        <f t="shared" si="2154"/>
        <v>1.5838067307543042</v>
      </c>
      <c r="BW4422">
        <f t="shared" si="2155"/>
        <v>1.7453011579846702</v>
      </c>
      <c r="BX4422">
        <f t="shared" si="2156"/>
        <v>11.041812840212231</v>
      </c>
      <c r="BY4422">
        <f t="shared" si="2157"/>
        <v>3.6667089556053156</v>
      </c>
      <c r="BZ4422">
        <f t="shared" si="2158"/>
        <v>1.1408194446593143</v>
      </c>
      <c r="CB4422">
        <f t="shared" si="2159"/>
        <v>2.3626325553037759</v>
      </c>
      <c r="CC4422">
        <f t="shared" si="2160"/>
        <v>0.60330509096911555</v>
      </c>
      <c r="CD4422">
        <f t="shared" si="2161"/>
        <v>6.5862189141352587</v>
      </c>
      <c r="CE4422">
        <f t="shared" si="2162"/>
        <v>4.0733326810287167</v>
      </c>
      <c r="CF4422">
        <f t="shared" si="2163"/>
        <v>3.9730827756247891</v>
      </c>
      <c r="CG4422">
        <f t="shared" si="2164"/>
        <v>1.7594893284984892</v>
      </c>
    </row>
    <row r="4423" spans="1:85" x14ac:dyDescent="0.3">
      <c r="A4423">
        <f t="shared" si="2165"/>
        <v>884.20000000006405</v>
      </c>
      <c r="B4423">
        <f>AgentRun[[#This Row],[Current Altitude]]</f>
        <v>2972.2570919208229</v>
      </c>
      <c r="C4423">
        <f>AgentRun[[#This Row],[Current Heading]]</f>
        <v>268.36431957421888</v>
      </c>
      <c r="E4423" t="e">
        <f>FlightData_1[[#This Row],[curr_alt_ft]]</f>
        <v>#VALUE!</v>
      </c>
      <c r="F4423" t="e">
        <f>FlightData_1[[#This Row],[curr_heading]]</f>
        <v>#VALUE!</v>
      </c>
      <c r="H4423">
        <f>FlightData_10[[#This Row],[curr_alt_ft]]</f>
        <v>2950.0364702790976</v>
      </c>
      <c r="I4423">
        <f>FlightData_10[[#This Row],[curr_heading]]</f>
        <v>268.97235099819665</v>
      </c>
      <c r="K4423">
        <f>FlightData_25[[#This Row],[curr_alt_ft]]</f>
        <v>2965.5705708377063</v>
      </c>
      <c r="L4423">
        <f>FlightData_25[[#This Row],[curr_heading]]</f>
        <v>269.20787988589439</v>
      </c>
      <c r="N4423">
        <f>FlightData_50[[#This Row],[curr_alt_ft]]</f>
        <v>2963.1104882732034</v>
      </c>
      <c r="O4423">
        <f>FlightData_50[[#This Row],[curr_heading]]</f>
        <v>268.70594311154781</v>
      </c>
      <c r="Q4423">
        <f>FlightData_75[[#This Row],[curr_alt_ft]]</f>
        <v>2952.237368170172</v>
      </c>
      <c r="R4423">
        <f>FlightData_75[[#This Row],[curr_heading]]</f>
        <v>269.29691869322465</v>
      </c>
      <c r="T4423">
        <f>FlightData_100[[#This Row],[curr_alt_ft]]</f>
        <v>2968.5830659195781</v>
      </c>
      <c r="U4423">
        <f>FlightData_100[[#This Row],[curr_heading]]</f>
        <v>269.26264625370857</v>
      </c>
      <c r="W4423">
        <f>FlightData_100000[[#This Row],[curr_alt_ft]]</f>
        <v>2934.8341171480715</v>
      </c>
      <c r="X4423">
        <f>FlightData_100000[[#This Row],[curr_heading]]</f>
        <v>278.80797744207172</v>
      </c>
      <c r="Z4423">
        <f>FlightData_250000[[#This Row],[curr_alt_ft]]</f>
        <v>2978.7719644084573</v>
      </c>
      <c r="AA4423">
        <f>FlightData_250000[[#This Row],[curr_heading]]</f>
        <v>270.77879650339281</v>
      </c>
      <c r="AC4423">
        <f>FlightData_500000[[#This Row],[curr_alt_ft]]</f>
        <v>2976.6775490529835</v>
      </c>
      <c r="AD4423">
        <f>FlightData_500000[[#This Row],[curr_heading]]</f>
        <v>268.56311455268713</v>
      </c>
      <c r="AF4423" s="6" t="e">
        <f>FlightData_1M[[#This Row],[curr_alt_ft]]</f>
        <v>#VALUE!</v>
      </c>
      <c r="AG4423" t="e">
        <f>FlightData_1M[[#This Row],[curr_heading]]</f>
        <v>#VALUE!</v>
      </c>
      <c r="AI4423">
        <f>HDIL_4096[[#This Row],[curr_alt_ft]]</f>
        <v>2970.1768695190549</v>
      </c>
      <c r="AJ4423">
        <f>HDIL_4096[[#This Row],[curr_heading]]</f>
        <v>269.99254137616765</v>
      </c>
      <c r="AL4423">
        <f>HDIL_5585[[#This Row],[curr_alt_ft]]</f>
        <v>3000.7779235206544</v>
      </c>
      <c r="AM4423">
        <f>HDIL_5585[[#This Row],[curr_heading]]</f>
        <v>268.03495703312592</v>
      </c>
      <c r="AO4423">
        <f>HDIL_5685[[#This Row],[curr_alt_ft]]</f>
        <v>3006.8980062752962</v>
      </c>
      <c r="AP4423">
        <f>HDIL_5685[[#This Row],[curr_heading]]</f>
        <v>274.17698580674596</v>
      </c>
      <c r="AR4423">
        <f>HDIL_5838[[#This Row],[curr_alt_ft]]</f>
        <v>2971.5471138991416</v>
      </c>
      <c r="AS4423">
        <f>HDIL_5838[[#This Row],[curr_heading]]</f>
        <v>270.8960956049815</v>
      </c>
      <c r="AU4423">
        <f>HDIL_5907[[#This Row],[curr_alt_ft]]</f>
        <v>2950.3184912987053</v>
      </c>
      <c r="AV4423">
        <f>HDIL_5907[[#This Row],[curr_heading]]</f>
        <v>271.0483240610119</v>
      </c>
      <c r="AX4423">
        <f>HDIL_6400[[#This Row],[curr_alt_ft]]</f>
        <v>2998.6100495122373</v>
      </c>
      <c r="AY4423">
        <f>HDIL_6400[[#This Row],[curr_heading]]</f>
        <v>270.02174750471613</v>
      </c>
      <c r="BB4423">
        <f t="shared" si="2137"/>
        <v>22.220621641725302</v>
      </c>
      <c r="BC4423">
        <f t="shared" si="2138"/>
        <v>6.6865210831165314</v>
      </c>
      <c r="BD4423">
        <f t="shared" si="2139"/>
        <v>9.1466036476194859</v>
      </c>
      <c r="BE4423">
        <f t="shared" si="2140"/>
        <v>20.019723750650883</v>
      </c>
      <c r="BF4423">
        <f t="shared" si="2141"/>
        <v>3.6740260012447834</v>
      </c>
      <c r="BG4423">
        <f t="shared" si="2142"/>
        <v>37.422974772751331</v>
      </c>
      <c r="BH4423">
        <f t="shared" si="2143"/>
        <v>6.5148724876344204</v>
      </c>
      <c r="BI4423">
        <f t="shared" si="2144"/>
        <v>4.4204571321606636</v>
      </c>
      <c r="BK4423">
        <f t="shared" si="2145"/>
        <v>2.0802224017679691</v>
      </c>
      <c r="BL4423">
        <f t="shared" si="2146"/>
        <v>28.520831599831581</v>
      </c>
      <c r="BM4423">
        <f t="shared" si="2147"/>
        <v>34.640914354473352</v>
      </c>
      <c r="BN4423">
        <f t="shared" si="2148"/>
        <v>0.70997802168130875</v>
      </c>
      <c r="BO4423">
        <f t="shared" si="2149"/>
        <v>21.938600622117519</v>
      </c>
      <c r="BP4423">
        <f t="shared" si="2150"/>
        <v>26.352957591414452</v>
      </c>
      <c r="BS4423">
        <f t="shared" si="2151"/>
        <v>0.60803142397776355</v>
      </c>
      <c r="BT4423">
        <f t="shared" si="2152"/>
        <v>0.84356031167550327</v>
      </c>
      <c r="BU4423">
        <f t="shared" si="2153"/>
        <v>0.34162353732892825</v>
      </c>
      <c r="BV4423">
        <f t="shared" si="2154"/>
        <v>0.93259911900577208</v>
      </c>
      <c r="BW4423">
        <f t="shared" si="2155"/>
        <v>0.89832667948968492</v>
      </c>
      <c r="BX4423">
        <f t="shared" si="2156"/>
        <v>10.443657867852835</v>
      </c>
      <c r="BY4423">
        <f t="shared" si="2157"/>
        <v>2.4144769291739294</v>
      </c>
      <c r="BZ4423">
        <f t="shared" si="2158"/>
        <v>0.19879497846824279</v>
      </c>
      <c r="CB4423">
        <f t="shared" si="2159"/>
        <v>1.6282218019487686</v>
      </c>
      <c r="CC4423">
        <f t="shared" si="2160"/>
        <v>0.32936254109296215</v>
      </c>
      <c r="CD4423">
        <f t="shared" si="2161"/>
        <v>5.8126662325270786</v>
      </c>
      <c r="CE4423">
        <f t="shared" si="2162"/>
        <v>2.5317760307626145</v>
      </c>
      <c r="CF4423">
        <f t="shared" si="2163"/>
        <v>2.6840044867930146</v>
      </c>
      <c r="CG4423">
        <f t="shared" si="2164"/>
        <v>1.6574279304972492</v>
      </c>
    </row>
    <row r="4424" spans="1:85" x14ac:dyDescent="0.3">
      <c r="A4424">
        <f t="shared" si="2165"/>
        <v>884.4000000000641</v>
      </c>
      <c r="B4424">
        <f>AgentRun[[#This Row],[Current Altitude]]</f>
        <v>2971.3081685341895</v>
      </c>
      <c r="C4424">
        <f>AgentRun[[#This Row],[Current Heading]]</f>
        <v>268.34535207119944</v>
      </c>
      <c r="E4424" t="e">
        <f>FlightData_1[[#This Row],[curr_alt_ft]]</f>
        <v>#VALUE!</v>
      </c>
      <c r="F4424" t="e">
        <f>FlightData_1[[#This Row],[curr_heading]]</f>
        <v>#VALUE!</v>
      </c>
      <c r="H4424">
        <f>FlightData_10[[#This Row],[curr_alt_ft]]</f>
        <v>2950.8447828665376</v>
      </c>
      <c r="I4424">
        <f>FlightData_10[[#This Row],[curr_heading]]</f>
        <v>269.33375011320601</v>
      </c>
      <c r="K4424">
        <f>FlightData_25[[#This Row],[curr_alt_ft]]</f>
        <v>2966.0075152590871</v>
      </c>
      <c r="L4424">
        <f>FlightData_25[[#This Row],[curr_heading]]</f>
        <v>269.48424955743087</v>
      </c>
      <c r="N4424">
        <f>FlightData_50[[#This Row],[curr_alt_ft]]</f>
        <v>2964.3449442200363</v>
      </c>
      <c r="O4424">
        <f>FlightData_50[[#This Row],[curr_heading]]</f>
        <v>268.98777567618276</v>
      </c>
      <c r="Q4424">
        <f>FlightData_75[[#This Row],[curr_alt_ft]]</f>
        <v>2951.7681580856442</v>
      </c>
      <c r="R4424">
        <f>FlightData_75[[#This Row],[curr_heading]]</f>
        <v>269.41626066463732</v>
      </c>
      <c r="T4424">
        <f>FlightData_100[[#This Row],[curr_alt_ft]]</f>
        <v>2968.4827194772661</v>
      </c>
      <c r="U4424">
        <f>FlightData_100[[#This Row],[curr_heading]]</f>
        <v>269.23522222235329</v>
      </c>
      <c r="W4424">
        <f>FlightData_100000[[#This Row],[curr_alt_ft]]</f>
        <v>2934.8980021290481</v>
      </c>
      <c r="X4424">
        <f>FlightData_100000[[#This Row],[curr_heading]]</f>
        <v>279.07256529483766</v>
      </c>
      <c r="Z4424">
        <f>FlightData_250000[[#This Row],[curr_alt_ft]]</f>
        <v>2979.1237241923809</v>
      </c>
      <c r="AA4424">
        <f>FlightData_250000[[#This Row],[curr_heading]]</f>
        <v>270.91526111016282</v>
      </c>
      <c r="AC4424">
        <f>FlightData_500000[[#This Row],[curr_alt_ft]]</f>
        <v>2976.4637171588838</v>
      </c>
      <c r="AD4424">
        <f>FlightData_500000[[#This Row],[curr_heading]]</f>
        <v>268.8079862007753</v>
      </c>
      <c r="AF4424" s="6" t="e">
        <f>FlightData_1M[[#This Row],[curr_alt_ft]]</f>
        <v>#VALUE!</v>
      </c>
      <c r="AG4424" t="e">
        <f>FlightData_1M[[#This Row],[curr_heading]]</f>
        <v>#VALUE!</v>
      </c>
      <c r="AI4424">
        <f>HDIL_4096[[#This Row],[curr_alt_ft]]</f>
        <v>2969.342700727284</v>
      </c>
      <c r="AJ4424">
        <f>HDIL_4096[[#This Row],[curr_heading]]</f>
        <v>269.70251820711758</v>
      </c>
      <c r="AL4424">
        <f>HDIL_5585[[#This Row],[curr_alt_ft]]</f>
        <v>2998.7572805956006</v>
      </c>
      <c r="AM4424">
        <f>HDIL_5585[[#This Row],[curr_heading]]</f>
        <v>269.08360849323373</v>
      </c>
      <c r="AO4424">
        <f>HDIL_5685[[#This Row],[curr_alt_ft]]</f>
        <v>3004.896363530308</v>
      </c>
      <c r="AP4424">
        <f>HDIL_5685[[#This Row],[curr_heading]]</f>
        <v>272.94561016318266</v>
      </c>
      <c r="AR4424">
        <f>HDIL_5838[[#This Row],[curr_alt_ft]]</f>
        <v>2973.107894167304</v>
      </c>
      <c r="AS4424">
        <f>HDIL_5838[[#This Row],[curr_heading]]</f>
        <v>271.5866320882497</v>
      </c>
      <c r="AU4424">
        <f>HDIL_5907[[#This Row],[curr_alt_ft]]</f>
        <v>2949.8669024258852</v>
      </c>
      <c r="AV4424">
        <f>HDIL_5907[[#This Row],[curr_heading]]</f>
        <v>272.26233974119583</v>
      </c>
      <c r="AX4424">
        <f>HDIL_6400[[#This Row],[curr_alt_ft]]</f>
        <v>2998.9567235559225</v>
      </c>
      <c r="AY4424">
        <f>HDIL_6400[[#This Row],[curr_heading]]</f>
        <v>270.47636340638462</v>
      </c>
      <c r="BB4424">
        <f t="shared" si="2137"/>
        <v>20.463385667651892</v>
      </c>
      <c r="BC4424">
        <f t="shared" si="2138"/>
        <v>5.3006532751023769</v>
      </c>
      <c r="BD4424">
        <f t="shared" si="2139"/>
        <v>6.9632243141531944</v>
      </c>
      <c r="BE4424">
        <f t="shared" si="2140"/>
        <v>19.540010448545218</v>
      </c>
      <c r="BF4424">
        <f t="shared" si="2141"/>
        <v>2.8254490569233894</v>
      </c>
      <c r="BG4424">
        <f t="shared" si="2142"/>
        <v>36.410166405141354</v>
      </c>
      <c r="BH4424">
        <f t="shared" si="2143"/>
        <v>7.8155556581914425</v>
      </c>
      <c r="BI4424">
        <f t="shared" si="2144"/>
        <v>5.1555486246943474</v>
      </c>
      <c r="BK4424">
        <f t="shared" si="2145"/>
        <v>1.965467806905508</v>
      </c>
      <c r="BL4424">
        <f t="shared" si="2146"/>
        <v>27.449112061411142</v>
      </c>
      <c r="BM4424">
        <f t="shared" si="2147"/>
        <v>33.588194996118546</v>
      </c>
      <c r="BN4424">
        <f t="shared" si="2148"/>
        <v>1.7997256331145763</v>
      </c>
      <c r="BO4424">
        <f t="shared" si="2149"/>
        <v>21.441266108304262</v>
      </c>
      <c r="BP4424">
        <f t="shared" si="2150"/>
        <v>27.648555021733046</v>
      </c>
      <c r="BS4424">
        <f t="shared" si="2151"/>
        <v>0.98839804200656545</v>
      </c>
      <c r="BT4424">
        <f t="shared" si="2152"/>
        <v>1.1388974862314285</v>
      </c>
      <c r="BU4424">
        <f t="shared" si="2153"/>
        <v>0.64242360498332118</v>
      </c>
      <c r="BV4424">
        <f t="shared" si="2154"/>
        <v>1.0709085934378777</v>
      </c>
      <c r="BW4424">
        <f t="shared" si="2155"/>
        <v>0.88987015115384338</v>
      </c>
      <c r="BX4424">
        <f t="shared" si="2156"/>
        <v>10.727213223638216</v>
      </c>
      <c r="BY4424">
        <f t="shared" si="2157"/>
        <v>2.5699090389633739</v>
      </c>
      <c r="BZ4424">
        <f t="shared" si="2158"/>
        <v>0.4626341295758607</v>
      </c>
      <c r="CB4424">
        <f t="shared" si="2159"/>
        <v>1.3571661359181348</v>
      </c>
      <c r="CC4424">
        <f t="shared" si="2160"/>
        <v>0.73825642203428288</v>
      </c>
      <c r="CD4424">
        <f t="shared" si="2161"/>
        <v>4.6002580919832212</v>
      </c>
      <c r="CE4424">
        <f t="shared" si="2162"/>
        <v>3.2412800170502578</v>
      </c>
      <c r="CF4424">
        <f t="shared" si="2163"/>
        <v>3.9169876699963879</v>
      </c>
      <c r="CG4424">
        <f t="shared" si="2164"/>
        <v>2.1310113351851783</v>
      </c>
    </row>
    <row r="4425" spans="1:85" x14ac:dyDescent="0.3">
      <c r="A4425">
        <f t="shared" si="2165"/>
        <v>884.60000000006414</v>
      </c>
      <c r="B4425">
        <f>AgentRun[[#This Row],[Current Altitude]]</f>
        <v>2970.9823570586741</v>
      </c>
      <c r="C4425">
        <f>AgentRun[[#This Row],[Current Heading]]</f>
        <v>267.89567731427263</v>
      </c>
      <c r="E4425" t="e">
        <f>FlightData_1[[#This Row],[curr_alt_ft]]</f>
        <v>#VALUE!</v>
      </c>
      <c r="F4425" t="e">
        <f>FlightData_1[[#This Row],[curr_heading]]</f>
        <v>#VALUE!</v>
      </c>
      <c r="H4425">
        <f>FlightData_10[[#This Row],[curr_alt_ft]]</f>
        <v>2950.6518050543964</v>
      </c>
      <c r="I4425">
        <f>FlightData_10[[#This Row],[curr_heading]]</f>
        <v>269.55279396302649</v>
      </c>
      <c r="K4425">
        <f>FlightData_25[[#This Row],[curr_alt_ft]]</f>
        <v>2965.4504182748497</v>
      </c>
      <c r="L4425">
        <f>FlightData_25[[#This Row],[curr_heading]]</f>
        <v>269.74102099805418</v>
      </c>
      <c r="N4425">
        <f>FlightData_50[[#This Row],[curr_alt_ft]]</f>
        <v>2964.5641050599515</v>
      </c>
      <c r="O4425">
        <f>FlightData_50[[#This Row],[curr_heading]]</f>
        <v>269.46977783109577</v>
      </c>
      <c r="Q4425">
        <f>FlightData_75[[#This Row],[curr_alt_ft]]</f>
        <v>2951.9715094231069</v>
      </c>
      <c r="R4425">
        <f>FlightData_75[[#This Row],[curr_heading]]</f>
        <v>269.20200780811365</v>
      </c>
      <c r="T4425">
        <f>FlightData_100[[#This Row],[curr_alt_ft]]</f>
        <v>2968.9894012287259</v>
      </c>
      <c r="U4425">
        <f>FlightData_100[[#This Row],[curr_heading]]</f>
        <v>268.98306852567549</v>
      </c>
      <c r="W4425">
        <f>FlightData_100000[[#This Row],[curr_alt_ft]]</f>
        <v>2934.1065330095589</v>
      </c>
      <c r="X4425">
        <f>FlightData_100000[[#This Row],[curr_heading]]</f>
        <v>278.90739779331426</v>
      </c>
      <c r="Z4425">
        <f>FlightData_250000[[#This Row],[curr_alt_ft]]</f>
        <v>2979.6939103528857</v>
      </c>
      <c r="AA4425">
        <f>FlightData_250000[[#This Row],[curr_heading]]</f>
        <v>271.8848372162397</v>
      </c>
      <c r="AC4425">
        <f>FlightData_500000[[#This Row],[curr_alt_ft]]</f>
        <v>2976.3696285448968</v>
      </c>
      <c r="AD4425">
        <f>FlightData_500000[[#This Row],[curr_heading]]</f>
        <v>268.90019661417801</v>
      </c>
      <c r="AF4425" s="6" t="e">
        <f>FlightData_1M[[#This Row],[curr_alt_ft]]</f>
        <v>#VALUE!</v>
      </c>
      <c r="AG4425" t="e">
        <f>FlightData_1M[[#This Row],[curr_heading]]</f>
        <v>#VALUE!</v>
      </c>
      <c r="AI4425">
        <f>HDIL_4096[[#This Row],[curr_alt_ft]]</f>
        <v>2967.622027862817</v>
      </c>
      <c r="AJ4425">
        <f>HDIL_4096[[#This Row],[curr_heading]]</f>
        <v>268.84145680614796</v>
      </c>
      <c r="AL4425">
        <f>HDIL_5585[[#This Row],[curr_alt_ft]]</f>
        <v>2997.30463931337</v>
      </c>
      <c r="AM4425">
        <f>HDIL_5585[[#This Row],[curr_heading]]</f>
        <v>269.71088495199683</v>
      </c>
      <c r="AO4425">
        <f>HDIL_5685[[#This Row],[curr_alt_ft]]</f>
        <v>3003.4733250290155</v>
      </c>
      <c r="AP4425">
        <f>HDIL_5685[[#This Row],[curr_heading]]</f>
        <v>271.50773326725755</v>
      </c>
      <c r="AR4425">
        <f>HDIL_5838[[#This Row],[curr_alt_ft]]</f>
        <v>2973.7797371335328</v>
      </c>
      <c r="AS4425">
        <f>HDIL_5838[[#This Row],[curr_heading]]</f>
        <v>272.46145337566116</v>
      </c>
      <c r="AU4425">
        <f>HDIL_5907[[#This Row],[curr_alt_ft]]</f>
        <v>2948.2192878387868</v>
      </c>
      <c r="AV4425">
        <f>HDIL_5907[[#This Row],[curr_heading]]</f>
        <v>272.71987495921081</v>
      </c>
      <c r="AX4425">
        <f>HDIL_6400[[#This Row],[curr_alt_ft]]</f>
        <v>3000.1576451025903</v>
      </c>
      <c r="AY4425">
        <f>HDIL_6400[[#This Row],[curr_heading]]</f>
        <v>271.25832144225916</v>
      </c>
      <c r="BB4425">
        <f t="shared" si="2137"/>
        <v>20.330552004277706</v>
      </c>
      <c r="BC4425">
        <f t="shared" si="2138"/>
        <v>5.5319387838244438</v>
      </c>
      <c r="BD4425">
        <f t="shared" si="2139"/>
        <v>6.4182519987225533</v>
      </c>
      <c r="BE4425">
        <f t="shared" si="2140"/>
        <v>19.010847635567188</v>
      </c>
      <c r="BF4425">
        <f t="shared" si="2141"/>
        <v>1.9929558299481869</v>
      </c>
      <c r="BG4425">
        <f t="shared" si="2142"/>
        <v>36.875824049115181</v>
      </c>
      <c r="BH4425">
        <f t="shared" si="2143"/>
        <v>8.7115532942116261</v>
      </c>
      <c r="BI4425">
        <f t="shared" si="2144"/>
        <v>5.387271486222744</v>
      </c>
      <c r="BK4425">
        <f t="shared" si="2145"/>
        <v>3.360329195857048</v>
      </c>
      <c r="BL4425">
        <f t="shared" si="2146"/>
        <v>26.322282254695892</v>
      </c>
      <c r="BM4425">
        <f t="shared" si="2147"/>
        <v>32.490967970341444</v>
      </c>
      <c r="BN4425">
        <f t="shared" si="2148"/>
        <v>2.7973800748586655</v>
      </c>
      <c r="BO4425">
        <f t="shared" si="2149"/>
        <v>22.763069219887257</v>
      </c>
      <c r="BP4425">
        <f t="shared" si="2150"/>
        <v>29.175288043916225</v>
      </c>
      <c r="BS4425">
        <f t="shared" si="2151"/>
        <v>1.6571166487538562</v>
      </c>
      <c r="BT4425">
        <f t="shared" si="2152"/>
        <v>1.8453436837815502</v>
      </c>
      <c r="BU4425">
        <f t="shared" si="2153"/>
        <v>1.5741005168231368</v>
      </c>
      <c r="BV4425">
        <f t="shared" si="2154"/>
        <v>1.306330493841017</v>
      </c>
      <c r="BW4425">
        <f t="shared" si="2155"/>
        <v>1.0873912114028599</v>
      </c>
      <c r="BX4425">
        <f t="shared" si="2156"/>
        <v>11.011720479041628</v>
      </c>
      <c r="BY4425">
        <f t="shared" si="2157"/>
        <v>3.9891599019670707</v>
      </c>
      <c r="BZ4425">
        <f t="shared" si="2158"/>
        <v>1.0045192999053825</v>
      </c>
      <c r="CB4425">
        <f t="shared" si="2159"/>
        <v>0.94577949187532795</v>
      </c>
      <c r="CC4425">
        <f t="shared" si="2160"/>
        <v>1.8152076377241997</v>
      </c>
      <c r="CD4425">
        <f t="shared" si="2161"/>
        <v>3.6120559529849174</v>
      </c>
      <c r="CE4425">
        <f t="shared" si="2162"/>
        <v>4.565776061388533</v>
      </c>
      <c r="CF4425">
        <f t="shared" si="2163"/>
        <v>4.8241976449381809</v>
      </c>
      <c r="CG4425">
        <f t="shared" si="2164"/>
        <v>3.3626441279865276</v>
      </c>
    </row>
    <row r="4426" spans="1:85" x14ac:dyDescent="0.3">
      <c r="A4426">
        <f t="shared" si="2165"/>
        <v>884.80000000006419</v>
      </c>
      <c r="B4426">
        <f>AgentRun[[#This Row],[Current Altitude]]</f>
        <v>2971.8507072255015</v>
      </c>
      <c r="C4426">
        <f>AgentRun[[#This Row],[Current Heading]]</f>
        <v>267.70812308653166</v>
      </c>
      <c r="E4426" t="e">
        <f>FlightData_1[[#This Row],[curr_alt_ft]]</f>
        <v>#VALUE!</v>
      </c>
      <c r="F4426" t="e">
        <f>FlightData_1[[#This Row],[curr_heading]]</f>
        <v>#VALUE!</v>
      </c>
      <c r="H4426">
        <f>FlightData_10[[#This Row],[curr_alt_ft]]</f>
        <v>2951.0219202637672</v>
      </c>
      <c r="I4426">
        <f>FlightData_10[[#This Row],[curr_heading]]</f>
        <v>269.3952115538471</v>
      </c>
      <c r="K4426">
        <f>FlightData_25[[#This Row],[curr_alt_ft]]</f>
        <v>2965.4506665058434</v>
      </c>
      <c r="L4426">
        <f>FlightData_25[[#This Row],[curr_heading]]</f>
        <v>269.66825102653371</v>
      </c>
      <c r="N4426">
        <f>FlightData_50[[#This Row],[curr_alt_ft]]</f>
        <v>2962.9332201294601</v>
      </c>
      <c r="O4426">
        <f>FlightData_50[[#This Row],[curr_heading]]</f>
        <v>269.55889543628655</v>
      </c>
      <c r="Q4426">
        <f>FlightData_75[[#This Row],[curr_alt_ft]]</f>
        <v>2953.2871274761856</v>
      </c>
      <c r="R4426">
        <f>FlightData_75[[#This Row],[curr_heading]]</f>
        <v>270.03213600011583</v>
      </c>
      <c r="T4426">
        <f>FlightData_100[[#This Row],[curr_alt_ft]]</f>
        <v>2970.5647363737226</v>
      </c>
      <c r="U4426">
        <f>FlightData_100[[#This Row],[curr_heading]]</f>
        <v>269.5322571485176</v>
      </c>
      <c r="W4426">
        <f>FlightData_100000[[#This Row],[curr_alt_ft]]</f>
        <v>2933.672508366406</v>
      </c>
      <c r="X4426">
        <f>FlightData_100000[[#This Row],[curr_heading]]</f>
        <v>278.47183160810681</v>
      </c>
      <c r="Z4426">
        <f>FlightData_250000[[#This Row],[curr_alt_ft]]</f>
        <v>2978.6933788061142</v>
      </c>
      <c r="AA4426">
        <f>FlightData_250000[[#This Row],[curr_heading]]</f>
        <v>272.20650628763877</v>
      </c>
      <c r="AC4426">
        <f>FlightData_500000[[#This Row],[curr_alt_ft]]</f>
        <v>2976.1206450611353</v>
      </c>
      <c r="AD4426">
        <f>FlightData_500000[[#This Row],[curr_heading]]</f>
        <v>269.46698108596939</v>
      </c>
      <c r="AF4426" s="6" t="e">
        <f>FlightData_1M[[#This Row],[curr_alt_ft]]</f>
        <v>#VALUE!</v>
      </c>
      <c r="AG4426" t="e">
        <f>FlightData_1M[[#This Row],[curr_heading]]</f>
        <v>#VALUE!</v>
      </c>
      <c r="AI4426">
        <f>HDIL_4096[[#This Row],[curr_alt_ft]]</f>
        <v>2966.4092823155224</v>
      </c>
      <c r="AJ4426">
        <f>HDIL_4096[[#This Row],[curr_heading]]</f>
        <v>267.70862716857306</v>
      </c>
      <c r="AL4426">
        <f>HDIL_5585[[#This Row],[curr_alt_ft]]</f>
        <v>2995.786366969347</v>
      </c>
      <c r="AM4426">
        <f>HDIL_5585[[#This Row],[curr_heading]]</f>
        <v>270.10610757253198</v>
      </c>
      <c r="AO4426">
        <f>HDIL_5685[[#This Row],[curr_alt_ft]]</f>
        <v>3003.1708549410105</v>
      </c>
      <c r="AP4426">
        <f>HDIL_5685[[#This Row],[curr_heading]]</f>
        <v>271.01536677647954</v>
      </c>
      <c r="AR4426">
        <f>HDIL_5838[[#This Row],[curr_alt_ft]]</f>
        <v>2972.6456207744777</v>
      </c>
      <c r="AS4426">
        <f>HDIL_5838[[#This Row],[curr_heading]]</f>
        <v>272.60103824803633</v>
      </c>
      <c r="AU4426">
        <f>HDIL_5907[[#This Row],[curr_alt_ft]]</f>
        <v>2945.6936691664159</v>
      </c>
      <c r="AV4426">
        <f>HDIL_5907[[#This Row],[curr_heading]]</f>
        <v>271.19925086542059</v>
      </c>
      <c r="AX4426">
        <f>HDIL_6400[[#This Row],[curr_alt_ft]]</f>
        <v>3000.396273560822</v>
      </c>
      <c r="AY4426">
        <f>HDIL_6400[[#This Row],[curr_heading]]</f>
        <v>271.44623565767239</v>
      </c>
      <c r="BB4426">
        <f t="shared" si="2137"/>
        <v>20.828786961734295</v>
      </c>
      <c r="BC4426">
        <f t="shared" si="2138"/>
        <v>6.4000407196581364</v>
      </c>
      <c r="BD4426">
        <f t="shared" si="2139"/>
        <v>8.917487096041441</v>
      </c>
      <c r="BE4426">
        <f t="shared" si="2140"/>
        <v>18.563579749315977</v>
      </c>
      <c r="BF4426">
        <f t="shared" si="2141"/>
        <v>1.2859708517789841</v>
      </c>
      <c r="BG4426">
        <f t="shared" si="2142"/>
        <v>38.178198859095573</v>
      </c>
      <c r="BH4426">
        <f t="shared" si="2143"/>
        <v>6.8426715806126595</v>
      </c>
      <c r="BI4426">
        <f t="shared" si="2144"/>
        <v>4.2699378356337547</v>
      </c>
      <c r="BK4426">
        <f t="shared" si="2145"/>
        <v>5.441424909979105</v>
      </c>
      <c r="BL4426">
        <f t="shared" si="2146"/>
        <v>23.935659743845463</v>
      </c>
      <c r="BM4426">
        <f t="shared" si="2147"/>
        <v>31.320147715508938</v>
      </c>
      <c r="BN4426">
        <f t="shared" si="2148"/>
        <v>0.79491354897618294</v>
      </c>
      <c r="BO4426">
        <f t="shared" si="2149"/>
        <v>26.157038059085608</v>
      </c>
      <c r="BP4426">
        <f t="shared" si="2150"/>
        <v>28.545566335320473</v>
      </c>
      <c r="BS4426">
        <f t="shared" si="2151"/>
        <v>1.6870884673154478</v>
      </c>
      <c r="BT4426">
        <f t="shared" si="2152"/>
        <v>1.960127940002053</v>
      </c>
      <c r="BU4426">
        <f t="shared" si="2153"/>
        <v>1.8507723497548909</v>
      </c>
      <c r="BV4426">
        <f t="shared" si="2154"/>
        <v>2.3240129135841698</v>
      </c>
      <c r="BW4426">
        <f t="shared" si="2155"/>
        <v>1.8241340619859443</v>
      </c>
      <c r="BX4426">
        <f t="shared" si="2156"/>
        <v>10.763708521575154</v>
      </c>
      <c r="BY4426">
        <f t="shared" si="2157"/>
        <v>4.4983832011071172</v>
      </c>
      <c r="BZ4426">
        <f t="shared" si="2158"/>
        <v>1.7588579994377369</v>
      </c>
      <c r="CB4426">
        <f t="shared" si="2159"/>
        <v>5.0408204140239832E-4</v>
      </c>
      <c r="CC4426">
        <f t="shared" si="2160"/>
        <v>2.3979844860003254</v>
      </c>
      <c r="CD4426">
        <f t="shared" si="2161"/>
        <v>3.3072436899478816</v>
      </c>
      <c r="CE4426">
        <f t="shared" si="2162"/>
        <v>4.8929151615046749</v>
      </c>
      <c r="CF4426">
        <f t="shared" si="2163"/>
        <v>3.4911277788889379</v>
      </c>
      <c r="CG4426">
        <f t="shared" si="2164"/>
        <v>3.7381125711407321</v>
      </c>
    </row>
    <row r="4427" spans="1:85" x14ac:dyDescent="0.3">
      <c r="A4427">
        <f t="shared" si="2165"/>
        <v>885.00000000006423</v>
      </c>
      <c r="B4427">
        <f>AgentRun[[#This Row],[Current Altitude]]</f>
        <v>2971.7319413609803</v>
      </c>
      <c r="C4427">
        <f>AgentRun[[#This Row],[Current Heading]]</f>
        <v>267.57111847446828</v>
      </c>
      <c r="E4427" t="e">
        <f>FlightData_1[[#This Row],[curr_alt_ft]]</f>
        <v>#VALUE!</v>
      </c>
      <c r="F4427" t="e">
        <f>FlightData_1[[#This Row],[curr_heading]]</f>
        <v>#VALUE!</v>
      </c>
      <c r="H4427">
        <f>FlightData_10[[#This Row],[curr_alt_ft]]</f>
        <v>2952.4235999435186</v>
      </c>
      <c r="I4427">
        <f>FlightData_10[[#This Row],[curr_heading]]</f>
        <v>270.08871796020628</v>
      </c>
      <c r="K4427">
        <f>FlightData_25[[#This Row],[curr_alt_ft]]</f>
        <v>2966.4794381931424</v>
      </c>
      <c r="L4427">
        <f>FlightData_25[[#This Row],[curr_heading]]</f>
        <v>270.44268569974452</v>
      </c>
      <c r="N4427">
        <f>FlightData_50[[#This Row],[curr_alt_ft]]</f>
        <v>2961.9895299002528</v>
      </c>
      <c r="O4427">
        <f>FlightData_50[[#This Row],[curr_heading]]</f>
        <v>269.32571966836286</v>
      </c>
      <c r="Q4427">
        <f>FlightData_75[[#This Row],[curr_alt_ft]]</f>
        <v>2953.5421013683081</v>
      </c>
      <c r="R4427">
        <f>FlightData_75[[#This Row],[curr_heading]]</f>
        <v>270.40989865663505</v>
      </c>
      <c r="T4427">
        <f>FlightData_100[[#This Row],[curr_alt_ft]]</f>
        <v>2971.1175003685057</v>
      </c>
      <c r="U4427">
        <f>FlightData_100[[#This Row],[curr_heading]]</f>
        <v>270.52708971900347</v>
      </c>
      <c r="W4427">
        <f>FlightData_100000[[#This Row],[curr_alt_ft]]</f>
        <v>2933.0883731991053</v>
      </c>
      <c r="X4427">
        <f>FlightData_100000[[#This Row],[curr_heading]]</f>
        <v>278.2611789549311</v>
      </c>
      <c r="Z4427">
        <f>FlightData_250000[[#This Row],[curr_alt_ft]]</f>
        <v>2976.7744215205312</v>
      </c>
      <c r="AA4427">
        <f>FlightData_250000[[#This Row],[curr_heading]]</f>
        <v>271.61687159309258</v>
      </c>
      <c r="AC4427">
        <f>FlightData_500000[[#This Row],[curr_alt_ft]]</f>
        <v>2975.9901582859457</v>
      </c>
      <c r="AD4427">
        <f>FlightData_500000[[#This Row],[curr_heading]]</f>
        <v>269.96861741750422</v>
      </c>
      <c r="AF4427" s="6" t="e">
        <f>FlightData_1M[[#This Row],[curr_alt_ft]]</f>
        <v>#VALUE!</v>
      </c>
      <c r="AG4427" t="e">
        <f>FlightData_1M[[#This Row],[curr_heading]]</f>
        <v>#VALUE!</v>
      </c>
      <c r="AI4427">
        <f>HDIL_4096[[#This Row],[curr_alt_ft]]</f>
        <v>2967.3222405873239</v>
      </c>
      <c r="AJ4427">
        <f>HDIL_4096[[#This Row],[curr_heading]]</f>
        <v>267.19794573315733</v>
      </c>
      <c r="AL4427">
        <f>HDIL_5585[[#This Row],[curr_alt_ft]]</f>
        <v>2995.1096040941775</v>
      </c>
      <c r="AM4427">
        <f>HDIL_5585[[#This Row],[curr_heading]]</f>
        <v>269.98846763557765</v>
      </c>
      <c r="AO4427">
        <f>HDIL_5685[[#This Row],[curr_alt_ft]]</f>
        <v>3001.9271730706096</v>
      </c>
      <c r="AP4427">
        <f>HDIL_5685[[#This Row],[curr_heading]]</f>
        <v>270.68346961373783</v>
      </c>
      <c r="AR4427">
        <f>HDIL_5838[[#This Row],[curr_alt_ft]]</f>
        <v>2970.6442448310554</v>
      </c>
      <c r="AS4427">
        <f>HDIL_5838[[#This Row],[curr_heading]]</f>
        <v>271.43074053093392</v>
      </c>
      <c r="AU4427">
        <f>HDIL_5907[[#This Row],[curr_alt_ft]]</f>
        <v>2945.1703147478402</v>
      </c>
      <c r="AV4427">
        <f>HDIL_5907[[#This Row],[curr_heading]]</f>
        <v>270.22470203403856</v>
      </c>
      <c r="AX4427">
        <f>HDIL_6400[[#This Row],[curr_alt_ft]]</f>
        <v>3000.9959558807313</v>
      </c>
      <c r="AY4427">
        <f>HDIL_6400[[#This Row],[curr_heading]]</f>
        <v>271.01616412367918</v>
      </c>
      <c r="BB4427">
        <f t="shared" si="2137"/>
        <v>19.308341417461634</v>
      </c>
      <c r="BC4427">
        <f t="shared" si="2138"/>
        <v>5.2525031678378582</v>
      </c>
      <c r="BD4427">
        <f t="shared" si="2139"/>
        <v>9.7424114607274532</v>
      </c>
      <c r="BE4427">
        <f t="shared" si="2140"/>
        <v>18.189839992672205</v>
      </c>
      <c r="BF4427">
        <f t="shared" si="2141"/>
        <v>0.61444099247455597</v>
      </c>
      <c r="BG4427">
        <f t="shared" si="2142"/>
        <v>38.64356816187501</v>
      </c>
      <c r="BH4427">
        <f t="shared" si="2143"/>
        <v>5.0424801595509052</v>
      </c>
      <c r="BI4427">
        <f t="shared" si="2144"/>
        <v>4.2582169249653816</v>
      </c>
      <c r="BK4427">
        <f t="shared" si="2145"/>
        <v>4.4097007736563683</v>
      </c>
      <c r="BL4427">
        <f t="shared" si="2146"/>
        <v>23.377662733197212</v>
      </c>
      <c r="BM4427">
        <f t="shared" si="2147"/>
        <v>30.195231709629297</v>
      </c>
      <c r="BN4427">
        <f t="shared" si="2148"/>
        <v>1.0876965299248695</v>
      </c>
      <c r="BO4427">
        <f t="shared" si="2149"/>
        <v>26.561626613140106</v>
      </c>
      <c r="BP4427">
        <f t="shared" si="2150"/>
        <v>29.264014519751072</v>
      </c>
      <c r="BS4427">
        <f t="shared" si="2151"/>
        <v>2.5175994857380033</v>
      </c>
      <c r="BT4427">
        <f t="shared" si="2152"/>
        <v>2.8715672252762374</v>
      </c>
      <c r="BU4427">
        <f t="shared" si="2153"/>
        <v>1.7546011938945867</v>
      </c>
      <c r="BV4427">
        <f t="shared" si="2154"/>
        <v>2.8387801821667722</v>
      </c>
      <c r="BW4427">
        <f t="shared" si="2155"/>
        <v>2.955971244535192</v>
      </c>
      <c r="BX4427">
        <f t="shared" si="2156"/>
        <v>10.690060480462819</v>
      </c>
      <c r="BY4427">
        <f t="shared" si="2157"/>
        <v>4.0457531186243045</v>
      </c>
      <c r="BZ4427">
        <f t="shared" si="2158"/>
        <v>2.3974989430359415</v>
      </c>
      <c r="CB4427">
        <f t="shared" si="2159"/>
        <v>0.37317274131095246</v>
      </c>
      <c r="CC4427">
        <f t="shared" si="2160"/>
        <v>2.4173491611093709</v>
      </c>
      <c r="CD4427">
        <f t="shared" si="2161"/>
        <v>3.1123511392695491</v>
      </c>
      <c r="CE4427">
        <f t="shared" si="2162"/>
        <v>3.8596220564656392</v>
      </c>
      <c r="CF4427">
        <f t="shared" si="2163"/>
        <v>2.6535835595702792</v>
      </c>
      <c r="CG4427">
        <f t="shared" si="2164"/>
        <v>3.445045649210897</v>
      </c>
    </row>
    <row r="4428" spans="1:85" x14ac:dyDescent="0.3">
      <c r="A4428">
        <f t="shared" si="2165"/>
        <v>885.20000000006428</v>
      </c>
      <c r="B4428">
        <f>AgentRun[[#This Row],[Current Altitude]]</f>
        <v>2972.1196996346116</v>
      </c>
      <c r="C4428">
        <f>AgentRun[[#This Row],[Current Heading]]</f>
        <v>267.23841803658075</v>
      </c>
      <c r="E4428" t="e">
        <f>FlightData_1[[#This Row],[curr_alt_ft]]</f>
        <v>#VALUE!</v>
      </c>
      <c r="F4428" t="e">
        <f>FlightData_1[[#This Row],[curr_heading]]</f>
        <v>#VALUE!</v>
      </c>
      <c r="H4428">
        <f>FlightData_10[[#This Row],[curr_alt_ft]]</f>
        <v>2952.807556796819</v>
      </c>
      <c r="I4428">
        <f>FlightData_10[[#This Row],[curr_heading]]</f>
        <v>270.99421340983452</v>
      </c>
      <c r="K4428">
        <f>FlightData_25[[#This Row],[curr_alt_ft]]</f>
        <v>2966.4722494333982</v>
      </c>
      <c r="L4428">
        <f>FlightData_25[[#This Row],[curr_heading]]</f>
        <v>270.34597104854208</v>
      </c>
      <c r="N4428">
        <f>FlightData_50[[#This Row],[curr_alt_ft]]</f>
        <v>2962.2710545286536</v>
      </c>
      <c r="O4428">
        <f>FlightData_50[[#This Row],[curr_heading]]</f>
        <v>269.72715632251681</v>
      </c>
      <c r="Q4428">
        <f>FlightData_75[[#This Row],[curr_alt_ft]]</f>
        <v>2953.0760543681681</v>
      </c>
      <c r="R4428">
        <f>FlightData_75[[#This Row],[curr_heading]]</f>
        <v>270.06589907704182</v>
      </c>
      <c r="T4428">
        <f>FlightData_100[[#This Row],[curr_alt_ft]]</f>
        <v>2969.8173197805882</v>
      </c>
      <c r="U4428">
        <f>FlightData_100[[#This Row],[curr_heading]]</f>
        <v>270.27970810685224</v>
      </c>
      <c r="W4428">
        <f>FlightData_100000[[#This Row],[curr_alt_ft]]</f>
        <v>2933.3439498022199</v>
      </c>
      <c r="X4428">
        <f>FlightData_100000[[#This Row],[curr_heading]]</f>
        <v>277.99397615587014</v>
      </c>
      <c r="Z4428">
        <f>FlightData_250000[[#This Row],[curr_alt_ft]]</f>
        <v>2976.6714015379548</v>
      </c>
      <c r="AA4428">
        <f>FlightData_250000[[#This Row],[curr_heading]]</f>
        <v>270.90309288982291</v>
      </c>
      <c r="AC4428">
        <f>FlightData_500000[[#This Row],[curr_alt_ft]]</f>
        <v>2975.6823196262121</v>
      </c>
      <c r="AD4428">
        <f>FlightData_500000[[#This Row],[curr_heading]]</f>
        <v>270.66423024428553</v>
      </c>
      <c r="AF4428" s="6" t="e">
        <f>FlightData_1M[[#This Row],[curr_alt_ft]]</f>
        <v>#VALUE!</v>
      </c>
      <c r="AG4428" t="e">
        <f>FlightData_1M[[#This Row],[curr_heading]]</f>
        <v>#VALUE!</v>
      </c>
      <c r="AI4428">
        <f>HDIL_4096[[#This Row],[curr_alt_ft]]</f>
        <v>2969.4098926149309</v>
      </c>
      <c r="AJ4428">
        <f>HDIL_4096[[#This Row],[curr_heading]]</f>
        <v>268.59291599653289</v>
      </c>
      <c r="AL4428">
        <f>HDIL_5585[[#This Row],[curr_alt_ft]]</f>
        <v>2995.3102410063148</v>
      </c>
      <c r="AM4428">
        <f>HDIL_5585[[#This Row],[curr_heading]]</f>
        <v>269.57834259592107</v>
      </c>
      <c r="AO4428">
        <f>HDIL_5685[[#This Row],[curr_alt_ft]]</f>
        <v>2999.7948231324553</v>
      </c>
      <c r="AP4428">
        <f>HDIL_5685[[#This Row],[curr_heading]]</f>
        <v>269.79896218509248</v>
      </c>
      <c r="AR4428">
        <f>HDIL_5838[[#This Row],[curr_alt_ft]]</f>
        <v>2970.4498621672392</v>
      </c>
      <c r="AS4428">
        <f>HDIL_5838[[#This Row],[curr_heading]]</f>
        <v>270.44163820715391</v>
      </c>
      <c r="AU4428">
        <f>HDIL_5907[[#This Row],[curr_alt_ft]]</f>
        <v>2946.0523561313748</v>
      </c>
      <c r="AV4428">
        <f>HDIL_5907[[#This Row],[curr_heading]]</f>
        <v>271.44408595560446</v>
      </c>
      <c r="AX4428">
        <f>HDIL_6400[[#This Row],[curr_alt_ft]]</f>
        <v>3002.4306189902127</v>
      </c>
      <c r="AY4428">
        <f>HDIL_6400[[#This Row],[curr_heading]]</f>
        <v>270.4284453612222</v>
      </c>
      <c r="BB4428">
        <f t="shared" si="2137"/>
        <v>19.312142837792635</v>
      </c>
      <c r="BC4428">
        <f t="shared" si="2138"/>
        <v>5.6474502012133598</v>
      </c>
      <c r="BD4428">
        <f t="shared" si="2139"/>
        <v>9.8486451059579849</v>
      </c>
      <c r="BE4428">
        <f t="shared" si="2140"/>
        <v>19.043645266443491</v>
      </c>
      <c r="BF4428">
        <f t="shared" si="2141"/>
        <v>2.3023798540234566</v>
      </c>
      <c r="BG4428">
        <f t="shared" si="2142"/>
        <v>38.775749832391739</v>
      </c>
      <c r="BH4428">
        <f t="shared" si="2143"/>
        <v>4.5517019033432007</v>
      </c>
      <c r="BI4428">
        <f t="shared" si="2144"/>
        <v>3.5626199916005135</v>
      </c>
      <c r="BK4428">
        <f t="shared" si="2145"/>
        <v>2.7098070196807384</v>
      </c>
      <c r="BL4428">
        <f t="shared" si="2146"/>
        <v>23.190541371703148</v>
      </c>
      <c r="BM4428">
        <f t="shared" si="2147"/>
        <v>27.675123497843742</v>
      </c>
      <c r="BN4428">
        <f t="shared" si="2148"/>
        <v>1.6698374673724174</v>
      </c>
      <c r="BO4428">
        <f t="shared" si="2149"/>
        <v>26.067343503236771</v>
      </c>
      <c r="BP4428">
        <f t="shared" si="2150"/>
        <v>30.310919355601072</v>
      </c>
      <c r="BS4428">
        <f t="shared" si="2151"/>
        <v>3.7557953732537612</v>
      </c>
      <c r="BT4428">
        <f t="shared" si="2152"/>
        <v>3.107553011961329</v>
      </c>
      <c r="BU4428">
        <f t="shared" si="2153"/>
        <v>2.4887382859360514</v>
      </c>
      <c r="BV4428">
        <f t="shared" si="2154"/>
        <v>2.8274810404610662</v>
      </c>
      <c r="BW4428">
        <f t="shared" si="2155"/>
        <v>3.0412900702714865</v>
      </c>
      <c r="BX4428">
        <f t="shared" si="2156"/>
        <v>10.75555811928939</v>
      </c>
      <c r="BY4428">
        <f t="shared" si="2157"/>
        <v>3.6646748532421611</v>
      </c>
      <c r="BZ4428">
        <f t="shared" si="2158"/>
        <v>3.4258122077047801</v>
      </c>
      <c r="CB4428">
        <f t="shared" si="2159"/>
        <v>1.3544979599521412</v>
      </c>
      <c r="CC4428">
        <f t="shared" si="2160"/>
        <v>2.339924559340318</v>
      </c>
      <c r="CD4428">
        <f t="shared" si="2161"/>
        <v>2.560544148511724</v>
      </c>
      <c r="CE4428">
        <f t="shared" si="2162"/>
        <v>3.2032201705731609</v>
      </c>
      <c r="CF4428">
        <f t="shared" si="2163"/>
        <v>4.2056679190237105</v>
      </c>
      <c r="CG4428">
        <f t="shared" si="2164"/>
        <v>3.1900273246414486</v>
      </c>
    </row>
    <row r="4429" spans="1:85" x14ac:dyDescent="0.3">
      <c r="A4429">
        <f t="shared" si="2165"/>
        <v>885.40000000006432</v>
      </c>
      <c r="B4429">
        <f>AgentRun[[#This Row],[Current Altitude]]</f>
        <v>2973.5034093670547</v>
      </c>
      <c r="C4429">
        <f>AgentRun[[#This Row],[Current Heading]]</f>
        <v>267.46136583178742</v>
      </c>
      <c r="E4429" t="e">
        <f>FlightData_1[[#This Row],[curr_alt_ft]]</f>
        <v>#VALUE!</v>
      </c>
      <c r="F4429" t="e">
        <f>FlightData_1[[#This Row],[curr_heading]]</f>
        <v>#VALUE!</v>
      </c>
      <c r="H4429">
        <f>FlightData_10[[#This Row],[curr_alt_ft]]</f>
        <v>2951.3535765819252</v>
      </c>
      <c r="I4429">
        <f>FlightData_10[[#This Row],[curr_heading]]</f>
        <v>270.41849937575824</v>
      </c>
      <c r="K4429">
        <f>FlightData_25[[#This Row],[curr_alt_ft]]</f>
        <v>2967.0425114370883</v>
      </c>
      <c r="L4429">
        <f>FlightData_25[[#This Row],[curr_heading]]</f>
        <v>269.65260615164698</v>
      </c>
      <c r="N4429">
        <f>FlightData_50[[#This Row],[curr_alt_ft]]</f>
        <v>2961.5451761223376</v>
      </c>
      <c r="O4429">
        <f>FlightData_50[[#This Row],[curr_heading]]</f>
        <v>269.62214229410955</v>
      </c>
      <c r="Q4429">
        <f>FlightData_75[[#This Row],[curr_alt_ft]]</f>
        <v>2952.1765992119908</v>
      </c>
      <c r="R4429">
        <f>FlightData_75[[#This Row],[curr_heading]]</f>
        <v>269.44326011297107</v>
      </c>
      <c r="T4429">
        <f>FlightData_100[[#This Row],[curr_alt_ft]]</f>
        <v>2969.2384182363749</v>
      </c>
      <c r="U4429">
        <f>FlightData_100[[#This Row],[curr_heading]]</f>
        <v>269.60434336143339</v>
      </c>
      <c r="W4429">
        <f>FlightData_100000[[#This Row],[curr_alt_ft]]</f>
        <v>2934.4935040324926</v>
      </c>
      <c r="X4429">
        <f>FlightData_100000[[#This Row],[curr_heading]]</f>
        <v>277.94488139079107</v>
      </c>
      <c r="Z4429">
        <f>FlightData_250000[[#This Row],[curr_alt_ft]]</f>
        <v>2978.9359338022768</v>
      </c>
      <c r="AA4429">
        <f>FlightData_250000[[#This Row],[curr_heading]]</f>
        <v>270.60564295801402</v>
      </c>
      <c r="AC4429">
        <f>FlightData_500000[[#This Row],[curr_alt_ft]]</f>
        <v>2975.4926402196288</v>
      </c>
      <c r="AD4429">
        <f>FlightData_500000[[#This Row],[curr_heading]]</f>
        <v>271.01665744052349</v>
      </c>
      <c r="AF4429" s="6" t="e">
        <f>FlightData_1M[[#This Row],[curr_alt_ft]]</f>
        <v>#VALUE!</v>
      </c>
      <c r="AG4429" t="e">
        <f>FlightData_1M[[#This Row],[curr_heading]]</f>
        <v>#VALUE!</v>
      </c>
      <c r="AI4429">
        <f>HDIL_4096[[#This Row],[curr_alt_ft]]</f>
        <v>2970.2870638929307</v>
      </c>
      <c r="AJ4429">
        <f>HDIL_4096[[#This Row],[curr_heading]]</f>
        <v>268.06138774126191</v>
      </c>
      <c r="AL4429">
        <f>HDIL_5585[[#This Row],[curr_alt_ft]]</f>
        <v>2995.4127493873239</v>
      </c>
      <c r="AM4429">
        <f>HDIL_5585[[#This Row],[curr_heading]]</f>
        <v>269.29920287982065</v>
      </c>
      <c r="AO4429">
        <f>HDIL_5685[[#This Row],[curr_alt_ft]]</f>
        <v>2999.316254850477</v>
      </c>
      <c r="AP4429">
        <f>HDIL_5685[[#This Row],[curr_heading]]</f>
        <v>269.18070010908457</v>
      </c>
      <c r="AR4429">
        <f>HDIL_5838[[#This Row],[curr_alt_ft]]</f>
        <v>2971.6205046363175</v>
      </c>
      <c r="AS4429">
        <f>HDIL_5838[[#This Row],[curr_heading]]</f>
        <v>270.18481016848239</v>
      </c>
      <c r="AU4429">
        <f>HDIL_5907[[#This Row],[curr_alt_ft]]</f>
        <v>2945.7780924290419</v>
      </c>
      <c r="AV4429">
        <f>HDIL_5907[[#This Row],[curr_heading]]</f>
        <v>272.02204442275394</v>
      </c>
      <c r="AX4429">
        <f>HDIL_6400[[#This Row],[curr_alt_ft]]</f>
        <v>3005.0579615719616</v>
      </c>
      <c r="AY4429">
        <f>HDIL_6400[[#This Row],[curr_heading]]</f>
        <v>269.48899611004788</v>
      </c>
      <c r="BB4429">
        <f t="shared" si="2137"/>
        <v>22.149832785129547</v>
      </c>
      <c r="BC4429">
        <f t="shared" si="2138"/>
        <v>6.4608979299664497</v>
      </c>
      <c r="BD4429">
        <f t="shared" si="2139"/>
        <v>11.958233244717121</v>
      </c>
      <c r="BE4429">
        <f t="shared" si="2140"/>
        <v>21.326810155063868</v>
      </c>
      <c r="BF4429">
        <f t="shared" si="2141"/>
        <v>4.2649911306798458</v>
      </c>
      <c r="BG4429">
        <f t="shared" si="2142"/>
        <v>39.009905334562063</v>
      </c>
      <c r="BH4429">
        <f t="shared" si="2143"/>
        <v>5.4325244352221489</v>
      </c>
      <c r="BI4429">
        <f t="shared" si="2144"/>
        <v>1.98923085257411</v>
      </c>
      <c r="BK4429">
        <f t="shared" si="2145"/>
        <v>3.2163454741239548</v>
      </c>
      <c r="BL4429">
        <f t="shared" si="2146"/>
        <v>21.909340020269156</v>
      </c>
      <c r="BM4429">
        <f t="shared" si="2147"/>
        <v>25.812845483422279</v>
      </c>
      <c r="BN4429">
        <f t="shared" si="2148"/>
        <v>1.8829047307372093</v>
      </c>
      <c r="BO4429">
        <f t="shared" si="2149"/>
        <v>27.725316938012838</v>
      </c>
      <c r="BP4429">
        <f t="shared" si="2150"/>
        <v>31.55455220490694</v>
      </c>
      <c r="BS4429">
        <f t="shared" si="2151"/>
        <v>2.9571335439708264</v>
      </c>
      <c r="BT4429">
        <f t="shared" si="2152"/>
        <v>2.1912403198595598</v>
      </c>
      <c r="BU4429">
        <f t="shared" si="2153"/>
        <v>2.1607764623221328</v>
      </c>
      <c r="BV4429">
        <f t="shared" si="2154"/>
        <v>1.9818942811836564</v>
      </c>
      <c r="BW4429">
        <f t="shared" si="2155"/>
        <v>2.1429775296459752</v>
      </c>
      <c r="BX4429">
        <f t="shared" si="2156"/>
        <v>10.483515559003649</v>
      </c>
      <c r="BY4429">
        <f t="shared" si="2157"/>
        <v>3.1442771262265978</v>
      </c>
      <c r="BZ4429">
        <f t="shared" si="2158"/>
        <v>3.55529160873607</v>
      </c>
      <c r="CB4429">
        <f t="shared" si="2159"/>
        <v>0.60002190947449208</v>
      </c>
      <c r="CC4429">
        <f t="shared" si="2160"/>
        <v>1.8378370480332364</v>
      </c>
      <c r="CD4429">
        <f t="shared" si="2161"/>
        <v>1.7193342772971505</v>
      </c>
      <c r="CE4429">
        <f t="shared" si="2162"/>
        <v>2.7234443366949677</v>
      </c>
      <c r="CF4429">
        <f t="shared" si="2163"/>
        <v>4.5606785909665177</v>
      </c>
      <c r="CG4429">
        <f t="shared" si="2164"/>
        <v>2.0276302782604603</v>
      </c>
    </row>
    <row r="4430" spans="1:85" x14ac:dyDescent="0.3">
      <c r="A4430">
        <f t="shared" si="2165"/>
        <v>885.60000000006437</v>
      </c>
      <c r="B4430">
        <f>AgentRun[[#This Row],[Current Altitude]]</f>
        <v>2973.8910798616707</v>
      </c>
      <c r="C4430">
        <f>AgentRun[[#This Row],[Current Heading]]</f>
        <v>268.28062826613649</v>
      </c>
      <c r="E4430" t="e">
        <f>FlightData_1[[#This Row],[curr_alt_ft]]</f>
        <v>#VALUE!</v>
      </c>
      <c r="F4430" t="e">
        <f>FlightData_1[[#This Row],[curr_heading]]</f>
        <v>#VALUE!</v>
      </c>
      <c r="H4430">
        <f>FlightData_10[[#This Row],[curr_alt_ft]]</f>
        <v>2950.5950625985861</v>
      </c>
      <c r="I4430">
        <f>FlightData_10[[#This Row],[curr_heading]]</f>
        <v>269.3841279742993</v>
      </c>
      <c r="K4430">
        <f>FlightData_25[[#This Row],[curr_alt_ft]]</f>
        <v>2968.6572478339076</v>
      </c>
      <c r="L4430">
        <f>FlightData_25[[#This Row],[curr_heading]]</f>
        <v>269.39550454730045</v>
      </c>
      <c r="N4430">
        <f>FlightData_50[[#This Row],[curr_alt_ft]]</f>
        <v>2961.3942857868969</v>
      </c>
      <c r="O4430">
        <f>FlightData_50[[#This Row],[curr_heading]]</f>
        <v>269.03115768543603</v>
      </c>
      <c r="Q4430">
        <f>FlightData_75[[#This Row],[curr_alt_ft]]</f>
        <v>2952.5671384856105</v>
      </c>
      <c r="R4430">
        <f>FlightData_75[[#This Row],[curr_heading]]</f>
        <v>268.56413709805423</v>
      </c>
      <c r="T4430">
        <f>FlightData_100[[#This Row],[curr_alt_ft]]</f>
        <v>2969.9079202525318</v>
      </c>
      <c r="U4430">
        <f>FlightData_100[[#This Row],[curr_heading]]</f>
        <v>269.31009792116328</v>
      </c>
      <c r="W4430">
        <f>FlightData_100000[[#This Row],[curr_alt_ft]]</f>
        <v>2934.5830319672823</v>
      </c>
      <c r="X4430">
        <f>FlightData_100000[[#This Row],[curr_heading]]</f>
        <v>278.12665666553818</v>
      </c>
      <c r="Z4430">
        <f>FlightData_250000[[#This Row],[curr_alt_ft]]</f>
        <v>2981.2458358108997</v>
      </c>
      <c r="AA4430">
        <f>FlightData_250000[[#This Row],[curr_heading]]</f>
        <v>271.22424610738216</v>
      </c>
      <c r="AC4430">
        <f>FlightData_500000[[#This Row],[curr_alt_ft]]</f>
        <v>2975.1309944204986</v>
      </c>
      <c r="AD4430">
        <f>FlightData_500000[[#This Row],[curr_heading]]</f>
        <v>271.31922872866755</v>
      </c>
      <c r="AF4430" s="6" t="e">
        <f>FlightData_1M[[#This Row],[curr_alt_ft]]</f>
        <v>#VALUE!</v>
      </c>
      <c r="AG4430" t="e">
        <f>FlightData_1M[[#This Row],[curr_heading]]</f>
        <v>#VALUE!</v>
      </c>
      <c r="AI4430">
        <f>HDIL_4096[[#This Row],[curr_alt_ft]]</f>
        <v>2971.3288673572242</v>
      </c>
      <c r="AJ4430">
        <f>HDIL_4096[[#This Row],[curr_heading]]</f>
        <v>266.85112846607734</v>
      </c>
      <c r="AL4430">
        <f>HDIL_5585[[#This Row],[curr_alt_ft]]</f>
        <v>2997.0878364406526</v>
      </c>
      <c r="AM4430">
        <f>HDIL_5585[[#This Row],[curr_heading]]</f>
        <v>268.76255162029133</v>
      </c>
      <c r="AO4430">
        <f>HDIL_5685[[#This Row],[curr_alt_ft]]</f>
        <v>3000.1643799208105</v>
      </c>
      <c r="AP4430">
        <f>HDIL_5685[[#This Row],[curr_heading]]</f>
        <v>269.3594747510852</v>
      </c>
      <c r="AR4430">
        <f>HDIL_5838[[#This Row],[curr_alt_ft]]</f>
        <v>2971.700935062021</v>
      </c>
      <c r="AS4430">
        <f>HDIL_5838[[#This Row],[curr_heading]]</f>
        <v>270.02420600467514</v>
      </c>
      <c r="AU4430">
        <f>HDIL_5907[[#This Row],[curr_alt_ft]]</f>
        <v>2943.5998276844621</v>
      </c>
      <c r="AV4430">
        <f>HDIL_5907[[#This Row],[curr_heading]]</f>
        <v>270.26151160676505</v>
      </c>
      <c r="AX4430">
        <f>HDIL_6400[[#This Row],[curr_alt_ft]]</f>
        <v>3008.4873338378966</v>
      </c>
      <c r="AY4430">
        <f>HDIL_6400[[#This Row],[curr_heading]]</f>
        <v>269.06436258644743</v>
      </c>
      <c r="BB4430">
        <f t="shared" si="2137"/>
        <v>23.29601726308465</v>
      </c>
      <c r="BC4430">
        <f t="shared" si="2138"/>
        <v>5.2338320277631283</v>
      </c>
      <c r="BD4430">
        <f t="shared" si="2139"/>
        <v>12.496794074773788</v>
      </c>
      <c r="BE4430">
        <f t="shared" si="2140"/>
        <v>21.323941376060247</v>
      </c>
      <c r="BF4430">
        <f t="shared" si="2141"/>
        <v>3.9831596091389656</v>
      </c>
      <c r="BG4430">
        <f t="shared" si="2142"/>
        <v>39.308047894388437</v>
      </c>
      <c r="BH4430">
        <f t="shared" si="2143"/>
        <v>7.354755949229002</v>
      </c>
      <c r="BI4430">
        <f t="shared" si="2144"/>
        <v>1.239914558827877</v>
      </c>
      <c r="BK4430">
        <f t="shared" si="2145"/>
        <v>2.5622125044465065</v>
      </c>
      <c r="BL4430">
        <f t="shared" si="2146"/>
        <v>23.196756578981876</v>
      </c>
      <c r="BM4430">
        <f t="shared" si="2147"/>
        <v>26.273300059139729</v>
      </c>
      <c r="BN4430">
        <f t="shared" si="2148"/>
        <v>2.1901447996497154</v>
      </c>
      <c r="BO4430">
        <f t="shared" si="2149"/>
        <v>30.291252177208662</v>
      </c>
      <c r="BP4430">
        <f t="shared" si="2150"/>
        <v>34.596253976225853</v>
      </c>
      <c r="BS4430">
        <f t="shared" si="2151"/>
        <v>1.1034997081628148</v>
      </c>
      <c r="BT4430">
        <f t="shared" si="2152"/>
        <v>1.1148762811639585</v>
      </c>
      <c r="BU4430">
        <f t="shared" si="2153"/>
        <v>0.75052941929953931</v>
      </c>
      <c r="BV4430">
        <f t="shared" si="2154"/>
        <v>0.28350883191774301</v>
      </c>
      <c r="BW4430">
        <f t="shared" si="2155"/>
        <v>1.0294696550267872</v>
      </c>
      <c r="BX4430">
        <f t="shared" si="2156"/>
        <v>9.8460283994016891</v>
      </c>
      <c r="BY4430">
        <f t="shared" si="2157"/>
        <v>2.9436178412456684</v>
      </c>
      <c r="BZ4430">
        <f t="shared" si="2158"/>
        <v>3.0386004625310647</v>
      </c>
      <c r="CB4430">
        <f t="shared" si="2159"/>
        <v>1.4294998000591477</v>
      </c>
      <c r="CC4430">
        <f t="shared" si="2160"/>
        <v>0.48192335415484422</v>
      </c>
      <c r="CD4430">
        <f t="shared" si="2161"/>
        <v>1.0788464849487127</v>
      </c>
      <c r="CE4430">
        <f t="shared" si="2162"/>
        <v>1.7435777385386473</v>
      </c>
      <c r="CF4430">
        <f t="shared" si="2163"/>
        <v>1.9808833406285657</v>
      </c>
      <c r="CG4430">
        <f t="shared" si="2164"/>
        <v>0.78373432031094126</v>
      </c>
    </row>
    <row r="4431" spans="1:85" x14ac:dyDescent="0.3">
      <c r="A4431">
        <f t="shared" si="2165"/>
        <v>885.80000000006441</v>
      </c>
      <c r="B4431">
        <f>AgentRun[[#This Row],[Current Altitude]]</f>
        <v>2972.4356187433004</v>
      </c>
      <c r="C4431">
        <f>AgentRun[[#This Row],[Current Heading]]</f>
        <v>268.23080171081892</v>
      </c>
      <c r="E4431" t="e">
        <f>FlightData_1[[#This Row],[curr_alt_ft]]</f>
        <v>#VALUE!</v>
      </c>
      <c r="F4431" t="e">
        <f>FlightData_1[[#This Row],[curr_heading]]</f>
        <v>#VALUE!</v>
      </c>
      <c r="H4431">
        <f>FlightData_10[[#This Row],[curr_alt_ft]]</f>
        <v>2951.063404276967</v>
      </c>
      <c r="I4431">
        <f>FlightData_10[[#This Row],[curr_heading]]</f>
        <v>268.82319810242012</v>
      </c>
      <c r="K4431">
        <f>FlightData_25[[#This Row],[curr_alt_ft]]</f>
        <v>2969.2577955946326</v>
      </c>
      <c r="L4431">
        <f>FlightData_25[[#This Row],[curr_heading]]</f>
        <v>269.33072609270175</v>
      </c>
      <c r="N4431">
        <f>FlightData_50[[#This Row],[curr_alt_ft]]</f>
        <v>2962.2876985296607</v>
      </c>
      <c r="O4431">
        <f>FlightData_50[[#This Row],[curr_heading]]</f>
        <v>268.76593004618309</v>
      </c>
      <c r="Q4431">
        <f>FlightData_75[[#This Row],[curr_alt_ft]]</f>
        <v>2954.1410578042269</v>
      </c>
      <c r="R4431">
        <f>FlightData_75[[#This Row],[curr_heading]]</f>
        <v>268.55310081791367</v>
      </c>
      <c r="T4431">
        <f>FlightData_100[[#This Row],[curr_alt_ft]]</f>
        <v>2969.5617945306003</v>
      </c>
      <c r="U4431">
        <f>FlightData_100[[#This Row],[curr_heading]]</f>
        <v>269.01600262294892</v>
      </c>
      <c r="W4431">
        <f>FlightData_100000[[#This Row],[curr_alt_ft]]</f>
        <v>2935.0053602270782</v>
      </c>
      <c r="X4431">
        <f>FlightData_100000[[#This Row],[curr_heading]]</f>
        <v>278.14527075994772</v>
      </c>
      <c r="Z4431">
        <f>FlightData_250000[[#This Row],[curr_alt_ft]]</f>
        <v>2981.8705260381103</v>
      </c>
      <c r="AA4431">
        <f>FlightData_250000[[#This Row],[curr_heading]]</f>
        <v>271.46598516047078</v>
      </c>
      <c r="AC4431">
        <f>FlightData_500000[[#This Row],[curr_alt_ft]]</f>
        <v>2974.9026351496577</v>
      </c>
      <c r="AD4431">
        <f>FlightData_500000[[#This Row],[curr_heading]]</f>
        <v>270.99112226038949</v>
      </c>
      <c r="AF4431" s="6" t="e">
        <f>FlightData_1M[[#This Row],[curr_alt_ft]]</f>
        <v>#VALUE!</v>
      </c>
      <c r="AG4431" t="e">
        <f>FlightData_1M[[#This Row],[curr_heading]]</f>
        <v>#VALUE!</v>
      </c>
      <c r="AI4431">
        <f>HDIL_4096[[#This Row],[curr_alt_ft]]</f>
        <v>2973.1790115460753</v>
      </c>
      <c r="AJ4431">
        <f>HDIL_4096[[#This Row],[curr_heading]]</f>
        <v>266.52060263334187</v>
      </c>
      <c r="AL4431">
        <f>HDIL_5585[[#This Row],[curr_alt_ft]]</f>
        <v>2999.8945798538625</v>
      </c>
      <c r="AM4431">
        <f>HDIL_5585[[#This Row],[curr_heading]]</f>
        <v>268.83421390136215</v>
      </c>
      <c r="AO4431">
        <f>HDIL_5685[[#This Row],[curr_alt_ft]]</f>
        <v>2999.9569453559816</v>
      </c>
      <c r="AP4431">
        <f>HDIL_5685[[#This Row],[curr_heading]]</f>
        <v>269.88024006776624</v>
      </c>
      <c r="AR4431">
        <f>HDIL_5838[[#This Row],[curr_alt_ft]]</f>
        <v>2970.8002039529383</v>
      </c>
      <c r="AS4431">
        <f>HDIL_5838[[#This Row],[curr_heading]]</f>
        <v>269.79167151765938</v>
      </c>
      <c r="AU4431">
        <f>HDIL_5907[[#This Row],[curr_alt_ft]]</f>
        <v>2942.1294170953333</v>
      </c>
      <c r="AV4431">
        <f>HDIL_5907[[#This Row],[curr_heading]]</f>
        <v>268.08995880410197</v>
      </c>
      <c r="AX4431">
        <f>HDIL_6400[[#This Row],[curr_alt_ft]]</f>
        <v>3010.8032290711999</v>
      </c>
      <c r="AY4431">
        <f>HDIL_6400[[#This Row],[curr_heading]]</f>
        <v>268.96324197404391</v>
      </c>
      <c r="BB4431">
        <f t="shared" si="2137"/>
        <v>21.372214466333389</v>
      </c>
      <c r="BC4431">
        <f t="shared" si="2138"/>
        <v>3.1778231486678123</v>
      </c>
      <c r="BD4431">
        <f t="shared" si="2139"/>
        <v>10.147920213639736</v>
      </c>
      <c r="BE4431">
        <f t="shared" si="2140"/>
        <v>18.294560939073563</v>
      </c>
      <c r="BF4431">
        <f t="shared" si="2141"/>
        <v>2.8738242127001286</v>
      </c>
      <c r="BG4431">
        <f t="shared" si="2142"/>
        <v>37.430258516222239</v>
      </c>
      <c r="BH4431">
        <f t="shared" si="2143"/>
        <v>9.4349072948098183</v>
      </c>
      <c r="BI4431">
        <f t="shared" si="2144"/>
        <v>2.4670164063572884</v>
      </c>
      <c r="BK4431">
        <f t="shared" si="2145"/>
        <v>0.74339280277490616</v>
      </c>
      <c r="BL4431">
        <f t="shared" si="2146"/>
        <v>27.458961110562086</v>
      </c>
      <c r="BM4431">
        <f t="shared" si="2147"/>
        <v>27.52132661268115</v>
      </c>
      <c r="BN4431">
        <f t="shared" si="2148"/>
        <v>1.6354147903621197</v>
      </c>
      <c r="BO4431">
        <f t="shared" si="2149"/>
        <v>30.3062016479671</v>
      </c>
      <c r="BP4431">
        <f t="shared" si="2150"/>
        <v>38.367610327899456</v>
      </c>
      <c r="BS4431">
        <f t="shared" si="2151"/>
        <v>0.5923963916011985</v>
      </c>
      <c r="BT4431">
        <f t="shared" si="2152"/>
        <v>1.099924381882829</v>
      </c>
      <c r="BU4431">
        <f t="shared" si="2153"/>
        <v>0.53512833536416338</v>
      </c>
      <c r="BV4431">
        <f t="shared" si="2154"/>
        <v>0.32229910709475007</v>
      </c>
      <c r="BW4431">
        <f t="shared" si="2155"/>
        <v>0.78520091212999432</v>
      </c>
      <c r="BX4431">
        <f t="shared" si="2156"/>
        <v>9.9144690491287975</v>
      </c>
      <c r="BY4431">
        <f t="shared" si="2157"/>
        <v>3.2351834496518563</v>
      </c>
      <c r="BZ4431">
        <f t="shared" si="2158"/>
        <v>2.7603205495705652</v>
      </c>
      <c r="CB4431">
        <f t="shared" si="2159"/>
        <v>1.710199077477057</v>
      </c>
      <c r="CC4431">
        <f t="shared" si="2160"/>
        <v>0.60341219054322437</v>
      </c>
      <c r="CD4431">
        <f t="shared" si="2161"/>
        <v>1.6494383569473143</v>
      </c>
      <c r="CE4431">
        <f t="shared" si="2162"/>
        <v>1.5608698068404578</v>
      </c>
      <c r="CF4431">
        <f t="shared" si="2163"/>
        <v>0.14084290671695499</v>
      </c>
      <c r="CG4431">
        <f t="shared" si="2164"/>
        <v>0.73244026322498712</v>
      </c>
    </row>
    <row r="4432" spans="1:85" x14ac:dyDescent="0.3">
      <c r="A4432">
        <f t="shared" si="2165"/>
        <v>886.00000000006446</v>
      </c>
      <c r="B4432">
        <f>AgentRun[[#This Row],[Current Altitude]]</f>
        <v>2971.5997483804822</v>
      </c>
      <c r="C4432">
        <f>AgentRun[[#This Row],[Current Heading]]</f>
        <v>267.78707221089661</v>
      </c>
      <c r="E4432" t="e">
        <f>FlightData_1[[#This Row],[curr_alt_ft]]</f>
        <v>#VALUE!</v>
      </c>
      <c r="F4432" t="e">
        <f>FlightData_1[[#This Row],[curr_heading]]</f>
        <v>#VALUE!</v>
      </c>
      <c r="H4432">
        <f>FlightData_10[[#This Row],[curr_alt_ft]]</f>
        <v>2950.5196192190051</v>
      </c>
      <c r="I4432">
        <f>FlightData_10[[#This Row],[curr_heading]]</f>
        <v>268.27323181214359</v>
      </c>
      <c r="K4432">
        <f>FlightData_25[[#This Row],[curr_alt_ft]]</f>
        <v>2968.0001136139035</v>
      </c>
      <c r="L4432">
        <f>FlightData_25[[#This Row],[curr_heading]]</f>
        <v>269.03495170430779</v>
      </c>
      <c r="N4432">
        <f>FlightData_50[[#This Row],[curr_alt_ft]]</f>
        <v>2962.155349381268</v>
      </c>
      <c r="O4432">
        <f>FlightData_50[[#This Row],[curr_heading]]</f>
        <v>268.80277575404847</v>
      </c>
      <c r="Q4432">
        <f>FlightData_75[[#This Row],[curr_alt_ft]]</f>
        <v>2954.5744822621346</v>
      </c>
      <c r="R4432">
        <f>FlightData_75[[#This Row],[curr_heading]]</f>
        <v>268.73719649094113</v>
      </c>
      <c r="T4432">
        <f>FlightData_100[[#This Row],[curr_alt_ft]]</f>
        <v>2969.7864774912596</v>
      </c>
      <c r="U4432">
        <f>FlightData_100[[#This Row],[curr_heading]]</f>
        <v>268.57303582359782</v>
      </c>
      <c r="W4432">
        <f>FlightData_100000[[#This Row],[curr_alt_ft]]</f>
        <v>2936.3077119514346</v>
      </c>
      <c r="X4432">
        <f>FlightData_100000[[#This Row],[curr_heading]]</f>
        <v>278.64384928258187</v>
      </c>
      <c r="Z4432">
        <f>FlightData_250000[[#This Row],[curr_alt_ft]]</f>
        <v>2981.5522430986166</v>
      </c>
      <c r="AA4432">
        <f>FlightData_250000[[#This Row],[curr_heading]]</f>
        <v>271.29767629254883</v>
      </c>
      <c r="AC4432">
        <f>FlightData_500000[[#This Row],[curr_alt_ft]]</f>
        <v>2974.524063616991</v>
      </c>
      <c r="AD4432">
        <f>FlightData_500000[[#This Row],[curr_heading]]</f>
        <v>270.5087614814646</v>
      </c>
      <c r="AF4432" s="6" t="e">
        <f>FlightData_1M[[#This Row],[curr_alt_ft]]</f>
        <v>#VALUE!</v>
      </c>
      <c r="AG4432" t="e">
        <f>FlightData_1M[[#This Row],[curr_heading]]</f>
        <v>#VALUE!</v>
      </c>
      <c r="AI4432">
        <f>HDIL_4096[[#This Row],[curr_alt_ft]]</f>
        <v>2975.0344405882061</v>
      </c>
      <c r="AJ4432">
        <f>HDIL_4096[[#This Row],[curr_heading]]</f>
        <v>265.94246829022791</v>
      </c>
      <c r="AL4432">
        <f>HDIL_5585[[#This Row],[curr_alt_ft]]</f>
        <v>3001.6183031089604</v>
      </c>
      <c r="AM4432">
        <f>HDIL_5585[[#This Row],[curr_heading]]</f>
        <v>269.25683658693089</v>
      </c>
      <c r="AO4432">
        <f>HDIL_5685[[#This Row],[curr_alt_ft]]</f>
        <v>2998.790549967438</v>
      </c>
      <c r="AP4432">
        <f>HDIL_5685[[#This Row],[curr_heading]]</f>
        <v>270.19576606871317</v>
      </c>
      <c r="AR4432">
        <f>HDIL_5838[[#This Row],[curr_alt_ft]]</f>
        <v>2969.2829764001071</v>
      </c>
      <c r="AS4432">
        <f>HDIL_5838[[#This Row],[curr_heading]]</f>
        <v>269.923288605854</v>
      </c>
      <c r="AU4432">
        <f>HDIL_5907[[#This Row],[curr_alt_ft]]</f>
        <v>2943.0107546746731</v>
      </c>
      <c r="AV4432">
        <f>HDIL_5907[[#This Row],[curr_heading]]</f>
        <v>267.53750704583791</v>
      </c>
      <c r="AX4432">
        <f>HDIL_6400[[#This Row],[curr_alt_ft]]</f>
        <v>3011.3144010715187</v>
      </c>
      <c r="AY4432">
        <f>HDIL_6400[[#This Row],[curr_heading]]</f>
        <v>269.0574932445432</v>
      </c>
      <c r="BB4432">
        <f t="shared" si="2137"/>
        <v>21.080129161477089</v>
      </c>
      <c r="BC4432">
        <f t="shared" si="2138"/>
        <v>3.5996347665786743</v>
      </c>
      <c r="BD4432">
        <f t="shared" si="2139"/>
        <v>9.4443989992141724</v>
      </c>
      <c r="BE4432">
        <f t="shared" si="2140"/>
        <v>17.025266118347645</v>
      </c>
      <c r="BF4432">
        <f t="shared" si="2141"/>
        <v>1.8132708892226219</v>
      </c>
      <c r="BG4432">
        <f t="shared" si="2142"/>
        <v>35.292036429047585</v>
      </c>
      <c r="BH4432">
        <f t="shared" si="2143"/>
        <v>9.9524947181344032</v>
      </c>
      <c r="BI4432">
        <f t="shared" si="2144"/>
        <v>2.9243152365088463</v>
      </c>
      <c r="BK4432">
        <f t="shared" si="2145"/>
        <v>3.434692207723856</v>
      </c>
      <c r="BL4432">
        <f t="shared" si="2146"/>
        <v>30.018554728478193</v>
      </c>
      <c r="BM4432">
        <f t="shared" si="2147"/>
        <v>27.190801586955786</v>
      </c>
      <c r="BN4432">
        <f t="shared" si="2148"/>
        <v>2.3167719803750515</v>
      </c>
      <c r="BO4432">
        <f t="shared" si="2149"/>
        <v>28.588993705809116</v>
      </c>
      <c r="BP4432">
        <f t="shared" si="2150"/>
        <v>39.714652691036463</v>
      </c>
      <c r="BS4432">
        <f t="shared" si="2151"/>
        <v>0.48615960124698177</v>
      </c>
      <c r="BT4432">
        <f t="shared" si="2152"/>
        <v>1.2478794934111761</v>
      </c>
      <c r="BU4432">
        <f t="shared" si="2153"/>
        <v>1.015703543151858</v>
      </c>
      <c r="BV4432">
        <f t="shared" si="2154"/>
        <v>0.95012428004451976</v>
      </c>
      <c r="BW4432">
        <f t="shared" si="2155"/>
        <v>0.78596361270120951</v>
      </c>
      <c r="BX4432">
        <f t="shared" si="2156"/>
        <v>10.856777071685258</v>
      </c>
      <c r="BY4432">
        <f t="shared" si="2157"/>
        <v>3.5106040816522182</v>
      </c>
      <c r="BZ4432">
        <f t="shared" si="2158"/>
        <v>2.7216892705679925</v>
      </c>
      <c r="CB4432">
        <f t="shared" si="2159"/>
        <v>1.8446039206687033</v>
      </c>
      <c r="CC4432">
        <f t="shared" si="2160"/>
        <v>1.4697643760342771</v>
      </c>
      <c r="CD4432">
        <f t="shared" si="2161"/>
        <v>2.4086938578165586</v>
      </c>
      <c r="CE4432">
        <f t="shared" si="2162"/>
        <v>2.1362163949573869</v>
      </c>
      <c r="CF4432">
        <f t="shared" si="2163"/>
        <v>0.24956516505869786</v>
      </c>
      <c r="CG4432">
        <f t="shared" si="2164"/>
        <v>1.2704210336465849</v>
      </c>
    </row>
    <row r="4433" spans="1:85" x14ac:dyDescent="0.3">
      <c r="A4433">
        <f t="shared" si="2165"/>
        <v>886.20000000006451</v>
      </c>
      <c r="B4433">
        <f>AgentRun[[#This Row],[Current Altitude]]</f>
        <v>2971.9553318656981</v>
      </c>
      <c r="C4433">
        <f>AgentRun[[#This Row],[Current Heading]]</f>
        <v>267.57246835172435</v>
      </c>
      <c r="E4433" t="e">
        <f>FlightData_1[[#This Row],[curr_alt_ft]]</f>
        <v>#VALUE!</v>
      </c>
      <c r="F4433" t="e">
        <f>FlightData_1[[#This Row],[curr_heading]]</f>
        <v>#VALUE!</v>
      </c>
      <c r="H4433">
        <f>FlightData_10[[#This Row],[curr_alt_ft]]</f>
        <v>2950.5125036276877</v>
      </c>
      <c r="I4433">
        <f>FlightData_10[[#This Row],[curr_heading]]</f>
        <v>267.5711222389603</v>
      </c>
      <c r="K4433">
        <f>FlightData_25[[#This Row],[curr_alt_ft]]</f>
        <v>2967.3845383003354</v>
      </c>
      <c r="L4433">
        <f>FlightData_25[[#This Row],[curr_heading]]</f>
        <v>268.57980397216318</v>
      </c>
      <c r="N4433">
        <f>FlightData_50[[#This Row],[curr_alt_ft]]</f>
        <v>2960.1648752652109</v>
      </c>
      <c r="O4433">
        <f>FlightData_50[[#This Row],[curr_heading]]</f>
        <v>268.78761654850979</v>
      </c>
      <c r="Q4433">
        <f>FlightData_75[[#This Row],[curr_alt_ft]]</f>
        <v>2954.229902908206</v>
      </c>
      <c r="R4433">
        <f>FlightData_75[[#This Row],[curr_heading]]</f>
        <v>268.62254739641133</v>
      </c>
      <c r="T4433">
        <f>FlightData_100[[#This Row],[curr_alt_ft]]</f>
        <v>2971.0629006847739</v>
      </c>
      <c r="U4433">
        <f>FlightData_100[[#This Row],[curr_heading]]</f>
        <v>268.87750743749103</v>
      </c>
      <c r="W4433">
        <f>FlightData_100000[[#This Row],[curr_alt_ft]]</f>
        <v>2936.6545142233372</v>
      </c>
      <c r="X4433">
        <f>FlightData_100000[[#This Row],[curr_heading]]</f>
        <v>279.05398907851713</v>
      </c>
      <c r="Z4433">
        <f>FlightData_250000[[#This Row],[curr_alt_ft]]</f>
        <v>2980.7647250071168</v>
      </c>
      <c r="AA4433">
        <f>FlightData_250000[[#This Row],[curr_heading]]</f>
        <v>271.24401769929983</v>
      </c>
      <c r="AC4433">
        <f>FlightData_500000[[#This Row],[curr_alt_ft]]</f>
        <v>2974.2486309036613</v>
      </c>
      <c r="AD4433">
        <f>FlightData_500000[[#This Row],[curr_heading]]</f>
        <v>270.46844020053652</v>
      </c>
      <c r="AF4433" s="6" t="e">
        <f>FlightData_1M[[#This Row],[curr_alt_ft]]</f>
        <v>#VALUE!</v>
      </c>
      <c r="AG4433" t="e">
        <f>FlightData_1M[[#This Row],[curr_heading]]</f>
        <v>#VALUE!</v>
      </c>
      <c r="AI4433">
        <f>HDIL_4096[[#This Row],[curr_alt_ft]]</f>
        <v>2976.2708791047335</v>
      </c>
      <c r="AJ4433">
        <f>HDIL_4096[[#This Row],[curr_heading]]</f>
        <v>265.47364490204836</v>
      </c>
      <c r="AL4433">
        <f>HDIL_5585[[#This Row],[curr_alt_ft]]</f>
        <v>3001.4513239748776</v>
      </c>
      <c r="AM4433">
        <f>HDIL_5585[[#This Row],[curr_heading]]</f>
        <v>269.00329176229292</v>
      </c>
      <c r="AO4433">
        <f>HDIL_5685[[#This Row],[curr_alt_ft]]</f>
        <v>2999.2906928621233</v>
      </c>
      <c r="AP4433">
        <f>HDIL_5685[[#This Row],[curr_heading]]</f>
        <v>270.45433891806283</v>
      </c>
      <c r="AR4433">
        <f>HDIL_5838[[#This Row],[curr_alt_ft]]</f>
        <v>2967.4664853289723</v>
      </c>
      <c r="AS4433">
        <f>HDIL_5838[[#This Row],[curr_heading]]</f>
        <v>270.04882631384555</v>
      </c>
      <c r="AU4433">
        <f>HDIL_5907[[#This Row],[curr_alt_ft]]</f>
        <v>2944.0540197230875</v>
      </c>
      <c r="AV4433">
        <f>HDIL_5907[[#This Row],[curr_heading]]</f>
        <v>267.53252005919671</v>
      </c>
      <c r="AX4433">
        <f>HDIL_6400[[#This Row],[curr_alt_ft]]</f>
        <v>3010.016394648701</v>
      </c>
      <c r="AY4433">
        <f>HDIL_6400[[#This Row],[curr_heading]]</f>
        <v>268.78409346210941</v>
      </c>
      <c r="BB4433">
        <f t="shared" si="2137"/>
        <v>21.442828238010406</v>
      </c>
      <c r="BC4433">
        <f t="shared" si="2138"/>
        <v>4.5707935653626919</v>
      </c>
      <c r="BD4433">
        <f t="shared" si="2139"/>
        <v>11.790456600487232</v>
      </c>
      <c r="BE4433">
        <f t="shared" si="2140"/>
        <v>17.725428957492113</v>
      </c>
      <c r="BF4433">
        <f t="shared" si="2141"/>
        <v>0.89243118092417717</v>
      </c>
      <c r="BG4433">
        <f t="shared" si="2142"/>
        <v>35.300817642360926</v>
      </c>
      <c r="BH4433">
        <f t="shared" si="2143"/>
        <v>8.8093931414186954</v>
      </c>
      <c r="BI4433">
        <f t="shared" si="2144"/>
        <v>2.2932990379631519</v>
      </c>
      <c r="BK4433">
        <f t="shared" si="2145"/>
        <v>4.315547239035368</v>
      </c>
      <c r="BL4433">
        <f t="shared" si="2146"/>
        <v>29.495992109179497</v>
      </c>
      <c r="BM4433">
        <f t="shared" si="2147"/>
        <v>27.335360996425152</v>
      </c>
      <c r="BN4433">
        <f t="shared" si="2148"/>
        <v>4.4888465367257595</v>
      </c>
      <c r="BO4433">
        <f t="shared" si="2149"/>
        <v>27.90131214261055</v>
      </c>
      <c r="BP4433">
        <f t="shared" si="2150"/>
        <v>38.061062783002853</v>
      </c>
      <c r="BS4433">
        <f t="shared" si="2151"/>
        <v>1.3461127640539416E-3</v>
      </c>
      <c r="BT4433">
        <f t="shared" si="2152"/>
        <v>1.0073356204388233</v>
      </c>
      <c r="BU4433">
        <f t="shared" si="2153"/>
        <v>1.2151481967854352</v>
      </c>
      <c r="BV4433">
        <f t="shared" si="2154"/>
        <v>1.0500790446869814</v>
      </c>
      <c r="BW4433">
        <f t="shared" si="2155"/>
        <v>1.3050390857666798</v>
      </c>
      <c r="BX4433">
        <f t="shared" si="2156"/>
        <v>11.48152072679278</v>
      </c>
      <c r="BY4433">
        <f t="shared" si="2157"/>
        <v>3.6715493475754784</v>
      </c>
      <c r="BZ4433">
        <f t="shared" si="2158"/>
        <v>2.8959718488121666</v>
      </c>
      <c r="CB4433">
        <f t="shared" si="2159"/>
        <v>2.0988234496759901</v>
      </c>
      <c r="CC4433">
        <f t="shared" si="2160"/>
        <v>1.4308234105685642</v>
      </c>
      <c r="CD4433">
        <f t="shared" si="2161"/>
        <v>2.8818705663384776</v>
      </c>
      <c r="CE4433">
        <f t="shared" si="2162"/>
        <v>2.4763579621211989</v>
      </c>
      <c r="CF4433">
        <f t="shared" si="2163"/>
        <v>3.9948292527640206E-2</v>
      </c>
      <c r="CG4433">
        <f t="shared" si="2164"/>
        <v>1.2116251103850573</v>
      </c>
    </row>
    <row r="4434" spans="1:85" x14ac:dyDescent="0.3">
      <c r="A4434">
        <f t="shared" si="2165"/>
        <v>886.40000000006455</v>
      </c>
      <c r="B4434">
        <f>AgentRun[[#This Row],[Current Altitude]]</f>
        <v>2971.3205165341496</v>
      </c>
      <c r="C4434">
        <f>AgentRun[[#This Row],[Current Heading]]</f>
        <v>267.50831842394274</v>
      </c>
      <c r="E4434" t="e">
        <f>FlightData_1[[#This Row],[curr_alt_ft]]</f>
        <v>#VALUE!</v>
      </c>
      <c r="F4434" t="e">
        <f>FlightData_1[[#This Row],[curr_heading]]</f>
        <v>#VALUE!</v>
      </c>
      <c r="H4434">
        <f>FlightData_10[[#This Row],[curr_alt_ft]]</f>
        <v>2951.5234520696104</v>
      </c>
      <c r="I4434">
        <f>FlightData_10[[#This Row],[curr_heading]]</f>
        <v>266.93650783192209</v>
      </c>
      <c r="K4434">
        <f>FlightData_25[[#This Row],[curr_alt_ft]]</f>
        <v>2967.9775827489793</v>
      </c>
      <c r="L4434">
        <f>FlightData_25[[#This Row],[curr_heading]]</f>
        <v>268.95972642606318</v>
      </c>
      <c r="N4434">
        <f>FlightData_50[[#This Row],[curr_alt_ft]]</f>
        <v>2958.8724625334144</v>
      </c>
      <c r="O4434">
        <f>FlightData_50[[#This Row],[curr_heading]]</f>
        <v>268.58434704283803</v>
      </c>
      <c r="Q4434">
        <f>FlightData_75[[#This Row],[curr_alt_ft]]</f>
        <v>2953.431569237262</v>
      </c>
      <c r="R4434">
        <f>FlightData_75[[#This Row],[curr_heading]]</f>
        <v>268.54324311037777</v>
      </c>
      <c r="T4434">
        <f>FlightData_100[[#This Row],[curr_alt_ft]]</f>
        <v>2971.3160389140248</v>
      </c>
      <c r="U4434">
        <f>FlightData_100[[#This Row],[curr_heading]]</f>
        <v>269.33441157716874</v>
      </c>
      <c r="W4434">
        <f>FlightData_100000[[#This Row],[curr_alt_ft]]</f>
        <v>2936.158024135977</v>
      </c>
      <c r="X4434">
        <f>FlightData_100000[[#This Row],[curr_heading]]</f>
        <v>279.04596642568572</v>
      </c>
      <c r="Z4434">
        <f>FlightData_250000[[#This Row],[curr_alt_ft]]</f>
        <v>2978.7239727415144</v>
      </c>
      <c r="AA4434">
        <f>FlightData_250000[[#This Row],[curr_heading]]</f>
        <v>271.20099795921305</v>
      </c>
      <c r="AC4434">
        <f>FlightData_500000[[#This Row],[curr_alt_ft]]</f>
        <v>2973.7826747596264</v>
      </c>
      <c r="AD4434">
        <f>FlightData_500000[[#This Row],[curr_heading]]</f>
        <v>270.31624109678023</v>
      </c>
      <c r="AF4434" s="6" t="e">
        <f>FlightData_1M[[#This Row],[curr_alt_ft]]</f>
        <v>#VALUE!</v>
      </c>
      <c r="AG4434" t="e">
        <f>FlightData_1M[[#This Row],[curr_heading]]</f>
        <v>#VALUE!</v>
      </c>
      <c r="AI4434">
        <f>HDIL_4096[[#This Row],[curr_alt_ft]]</f>
        <v>2976.97432769835</v>
      </c>
      <c r="AJ4434">
        <f>HDIL_4096[[#This Row],[curr_heading]]</f>
        <v>264.93270497418689</v>
      </c>
      <c r="AL4434">
        <f>HDIL_5585[[#This Row],[curr_alt_ft]]</f>
        <v>3001.604065861553</v>
      </c>
      <c r="AM4434">
        <f>HDIL_5585[[#This Row],[curr_heading]]</f>
        <v>268.44016963130758</v>
      </c>
      <c r="AO4434">
        <f>HDIL_5685[[#This Row],[curr_alt_ft]]</f>
        <v>3001.1228823326528</v>
      </c>
      <c r="AP4434">
        <f>HDIL_5685[[#This Row],[curr_heading]]</f>
        <v>271.82078617405483</v>
      </c>
      <c r="AR4434">
        <f>HDIL_5838[[#This Row],[curr_alt_ft]]</f>
        <v>2965.2013490609825</v>
      </c>
      <c r="AS4434">
        <f>HDIL_5838[[#This Row],[curr_heading]]</f>
        <v>270.12218769546689</v>
      </c>
      <c r="AU4434">
        <f>HDIL_5907[[#This Row],[curr_alt_ft]]</f>
        <v>2944.5040299706161</v>
      </c>
      <c r="AV4434">
        <f>HDIL_5907[[#This Row],[curr_heading]]</f>
        <v>265.99986583851438</v>
      </c>
      <c r="AX4434">
        <f>HDIL_6400[[#This Row],[curr_alt_ft]]</f>
        <v>3009.1937384754419</v>
      </c>
      <c r="AY4434">
        <f>HDIL_6400[[#This Row],[curr_heading]]</f>
        <v>268.26709488717069</v>
      </c>
      <c r="BB4434">
        <f t="shared" si="2137"/>
        <v>19.797064464539289</v>
      </c>
      <c r="BC4434">
        <f t="shared" si="2138"/>
        <v>3.3429337851703167</v>
      </c>
      <c r="BD4434">
        <f t="shared" si="2139"/>
        <v>12.448054000735283</v>
      </c>
      <c r="BE4434">
        <f t="shared" si="2140"/>
        <v>17.888947296887636</v>
      </c>
      <c r="BF4434">
        <f t="shared" si="2141"/>
        <v>4.4776201248168945E-3</v>
      </c>
      <c r="BG4434">
        <f t="shared" si="2142"/>
        <v>35.162492398172617</v>
      </c>
      <c r="BH4434">
        <f t="shared" si="2143"/>
        <v>7.4034562073647976</v>
      </c>
      <c r="BI4434">
        <f t="shared" si="2144"/>
        <v>2.4621582254767418</v>
      </c>
      <c r="BK4434">
        <f t="shared" si="2145"/>
        <v>5.6538111642003059</v>
      </c>
      <c r="BL4434">
        <f t="shared" si="2146"/>
        <v>30.283549327403307</v>
      </c>
      <c r="BM4434">
        <f t="shared" si="2147"/>
        <v>29.80236579850316</v>
      </c>
      <c r="BN4434">
        <f t="shared" si="2148"/>
        <v>6.119167473167181</v>
      </c>
      <c r="BO4434">
        <f t="shared" si="2149"/>
        <v>26.816486563533545</v>
      </c>
      <c r="BP4434">
        <f t="shared" si="2150"/>
        <v>37.873221941292286</v>
      </c>
      <c r="BS4434">
        <f t="shared" si="2151"/>
        <v>0.57181059202065398</v>
      </c>
      <c r="BT4434">
        <f t="shared" si="2152"/>
        <v>1.451408002120445</v>
      </c>
      <c r="BU4434">
        <f t="shared" si="2153"/>
        <v>1.0760286188952932</v>
      </c>
      <c r="BV4434">
        <f t="shared" si="2154"/>
        <v>1.0349246864350334</v>
      </c>
      <c r="BW4434">
        <f t="shared" si="2155"/>
        <v>1.8260931532259974</v>
      </c>
      <c r="BX4434">
        <f t="shared" si="2156"/>
        <v>11.53764800174298</v>
      </c>
      <c r="BY4434">
        <f t="shared" si="2157"/>
        <v>3.6926795352703152</v>
      </c>
      <c r="BZ4434">
        <f t="shared" si="2158"/>
        <v>2.807922672837492</v>
      </c>
      <c r="CB4434">
        <f t="shared" si="2159"/>
        <v>2.5756134497558492</v>
      </c>
      <c r="CC4434">
        <f t="shared" si="2160"/>
        <v>0.9318512073648435</v>
      </c>
      <c r="CD4434">
        <f t="shared" si="2161"/>
        <v>4.3124677501120914</v>
      </c>
      <c r="CE4434">
        <f t="shared" si="2162"/>
        <v>2.6138692715241518</v>
      </c>
      <c r="CF4434">
        <f t="shared" si="2163"/>
        <v>1.5084525854283584</v>
      </c>
      <c r="CG4434">
        <f t="shared" si="2164"/>
        <v>0.7587764632279459</v>
      </c>
    </row>
    <row r="4435" spans="1:85" x14ac:dyDescent="0.3">
      <c r="A4435">
        <f t="shared" si="2165"/>
        <v>886.6000000000646</v>
      </c>
      <c r="B4435">
        <f>AgentRun[[#This Row],[Current Altitude]]</f>
        <v>2971.2017093673348</v>
      </c>
      <c r="C4435">
        <f>AgentRun[[#This Row],[Current Heading]]</f>
        <v>267.27706441602965</v>
      </c>
      <c r="E4435" t="e">
        <f>FlightData_1[[#This Row],[curr_alt_ft]]</f>
        <v>#VALUE!</v>
      </c>
      <c r="F4435" t="e">
        <f>FlightData_1[[#This Row],[curr_heading]]</f>
        <v>#VALUE!</v>
      </c>
      <c r="H4435">
        <f>FlightData_10[[#This Row],[curr_alt_ft]]</f>
        <v>2951.5323175191879</v>
      </c>
      <c r="I4435">
        <f>FlightData_10[[#This Row],[curr_heading]]</f>
        <v>267.08564087480977</v>
      </c>
      <c r="K4435">
        <f>FlightData_25[[#This Row],[curr_alt_ft]]</f>
        <v>2967.5812021903694</v>
      </c>
      <c r="L4435">
        <f>FlightData_25[[#This Row],[curr_heading]]</f>
        <v>268.93260241710414</v>
      </c>
      <c r="N4435">
        <f>FlightData_50[[#This Row],[curr_alt_ft]]</f>
        <v>2958.8217553272843</v>
      </c>
      <c r="O4435">
        <f>FlightData_50[[#This Row],[curr_heading]]</f>
        <v>269.04961837035518</v>
      </c>
      <c r="Q4435">
        <f>FlightData_75[[#This Row],[curr_alt_ft]]</f>
        <v>2953.922782599926</v>
      </c>
      <c r="R4435">
        <f>FlightData_75[[#This Row],[curr_heading]]</f>
        <v>268.31251162509864</v>
      </c>
      <c r="T4435">
        <f>FlightData_100[[#This Row],[curr_alt_ft]]</f>
        <v>2970.8033807277679</v>
      </c>
      <c r="U4435">
        <f>FlightData_100[[#This Row],[curr_heading]]</f>
        <v>269.38335017916091</v>
      </c>
      <c r="W4435">
        <f>FlightData_100000[[#This Row],[curr_alt_ft]]</f>
        <v>2936.0561848431826</v>
      </c>
      <c r="X4435">
        <f>FlightData_100000[[#This Row],[curr_heading]]</f>
        <v>278.70709400076578</v>
      </c>
      <c r="Z4435">
        <f>FlightData_250000[[#This Row],[curr_alt_ft]]</f>
        <v>2976.0188833773136</v>
      </c>
      <c r="AA4435">
        <f>FlightData_250000[[#This Row],[curr_heading]]</f>
        <v>270.92151354935504</v>
      </c>
      <c r="AC4435">
        <f>FlightData_500000[[#This Row],[curr_alt_ft]]</f>
        <v>2973.4366165176034</v>
      </c>
      <c r="AD4435">
        <f>FlightData_500000[[#This Row],[curr_heading]]</f>
        <v>269.65625275404852</v>
      </c>
      <c r="AF4435" s="6" t="e">
        <f>FlightData_1M[[#This Row],[curr_alt_ft]]</f>
        <v>#VALUE!</v>
      </c>
      <c r="AG4435" t="e">
        <f>FlightData_1M[[#This Row],[curr_heading]]</f>
        <v>#VALUE!</v>
      </c>
      <c r="AI4435">
        <f>HDIL_4096[[#This Row],[curr_alt_ft]]</f>
        <v>2977.1476080492139</v>
      </c>
      <c r="AJ4435">
        <f>HDIL_4096[[#This Row],[curr_heading]]</f>
        <v>264.62708521909997</v>
      </c>
      <c r="AL4435">
        <f>HDIL_5585[[#This Row],[curr_alt_ft]]</f>
        <v>3002.7844915650785</v>
      </c>
      <c r="AM4435">
        <f>HDIL_5585[[#This Row],[curr_heading]]</f>
        <v>268.12549498426716</v>
      </c>
      <c r="AO4435">
        <f>HDIL_5685[[#This Row],[curr_alt_ft]]</f>
        <v>3001.9091069810092</v>
      </c>
      <c r="AP4435">
        <f>HDIL_5685[[#This Row],[curr_heading]]</f>
        <v>273.0042941869624</v>
      </c>
      <c r="AR4435">
        <f>HDIL_5838[[#This Row],[curr_alt_ft]]</f>
        <v>2963.8858874551952</v>
      </c>
      <c r="AS4435">
        <f>HDIL_5838[[#This Row],[curr_heading]]</f>
        <v>270.00552711108054</v>
      </c>
      <c r="AU4435">
        <f>HDIL_5907[[#This Row],[curr_alt_ft]]</f>
        <v>2946.7572787627578</v>
      </c>
      <c r="AV4435">
        <f>HDIL_5907[[#This Row],[curr_heading]]</f>
        <v>265.00416047101231</v>
      </c>
      <c r="AX4435">
        <f>HDIL_6400[[#This Row],[curr_alt_ft]]</f>
        <v>3009.4196620136499</v>
      </c>
      <c r="AY4435">
        <f>HDIL_6400[[#This Row],[curr_heading]]</f>
        <v>267.35466581639679</v>
      </c>
      <c r="BB4435">
        <f t="shared" si="2137"/>
        <v>19.669391848146915</v>
      </c>
      <c r="BC4435">
        <f t="shared" si="2138"/>
        <v>3.6205071769654751</v>
      </c>
      <c r="BD4435">
        <f t="shared" si="2139"/>
        <v>12.379954040050507</v>
      </c>
      <c r="BE4435">
        <f t="shared" si="2140"/>
        <v>17.278926767408848</v>
      </c>
      <c r="BF4435">
        <f t="shared" si="2141"/>
        <v>0.39832863956689835</v>
      </c>
      <c r="BG4435">
        <f t="shared" si="2142"/>
        <v>35.145524524152279</v>
      </c>
      <c r="BH4435">
        <f t="shared" si="2143"/>
        <v>4.8171740099787712</v>
      </c>
      <c r="BI4435">
        <f t="shared" si="2144"/>
        <v>2.2349071502685547</v>
      </c>
      <c r="BK4435">
        <f t="shared" si="2145"/>
        <v>5.9458986818790436</v>
      </c>
      <c r="BL4435">
        <f t="shared" si="2146"/>
        <v>31.582782197743654</v>
      </c>
      <c r="BM4435">
        <f t="shared" si="2147"/>
        <v>30.707397613674402</v>
      </c>
      <c r="BN4435">
        <f t="shared" si="2148"/>
        <v>7.3158219121396542</v>
      </c>
      <c r="BO4435">
        <f t="shared" si="2149"/>
        <v>24.444430604577065</v>
      </c>
      <c r="BP4435">
        <f t="shared" si="2150"/>
        <v>38.217952646315098</v>
      </c>
      <c r="BS4435">
        <f t="shared" si="2151"/>
        <v>0.19142354121987637</v>
      </c>
      <c r="BT4435">
        <f t="shared" si="2152"/>
        <v>1.6555380010744898</v>
      </c>
      <c r="BU4435">
        <f t="shared" si="2153"/>
        <v>1.7725539543255309</v>
      </c>
      <c r="BV4435">
        <f t="shared" si="2154"/>
        <v>1.035447209068991</v>
      </c>
      <c r="BW4435">
        <f t="shared" si="2155"/>
        <v>2.1062857631312681</v>
      </c>
      <c r="BX4435">
        <f t="shared" si="2156"/>
        <v>11.430029584736133</v>
      </c>
      <c r="BY4435">
        <f t="shared" si="2157"/>
        <v>3.644449133325395</v>
      </c>
      <c r="BZ4435">
        <f t="shared" si="2158"/>
        <v>2.3791883380188779</v>
      </c>
      <c r="CB4435">
        <f t="shared" si="2159"/>
        <v>2.649979196929678</v>
      </c>
      <c r="CC4435">
        <f t="shared" si="2160"/>
        <v>0.84843056823751795</v>
      </c>
      <c r="CD4435">
        <f t="shared" si="2161"/>
        <v>5.7272297709327518</v>
      </c>
      <c r="CE4435">
        <f t="shared" si="2162"/>
        <v>2.7284626950508937</v>
      </c>
      <c r="CF4435">
        <f t="shared" si="2163"/>
        <v>2.2729039450173332</v>
      </c>
      <c r="CG4435">
        <f t="shared" si="2164"/>
        <v>7.7601400367143469E-2</v>
      </c>
    </row>
    <row r="4436" spans="1:85" x14ac:dyDescent="0.3">
      <c r="A4436">
        <f t="shared" si="2165"/>
        <v>886.80000000006464</v>
      </c>
      <c r="B4436">
        <f>AgentRun[[#This Row],[Current Altitude]]</f>
        <v>2972.0904347896576</v>
      </c>
      <c r="C4436">
        <f>AgentRun[[#This Row],[Current Heading]]</f>
        <v>267.57394375025871</v>
      </c>
      <c r="E4436" t="e">
        <f>FlightData_1[[#This Row],[curr_alt_ft]]</f>
        <v>#VALUE!</v>
      </c>
      <c r="F4436" t="e">
        <f>FlightData_1[[#This Row],[curr_heading]]</f>
        <v>#VALUE!</v>
      </c>
      <c r="H4436">
        <f>FlightData_10[[#This Row],[curr_alt_ft]]</f>
        <v>2949.7126894667745</v>
      </c>
      <c r="I4436">
        <f>FlightData_10[[#This Row],[curr_heading]]</f>
        <v>267.82451466587816</v>
      </c>
      <c r="K4436">
        <f>FlightData_25[[#This Row],[curr_alt_ft]]</f>
        <v>2967.7247546389699</v>
      </c>
      <c r="L4436">
        <f>FlightData_25[[#This Row],[curr_heading]]</f>
        <v>268.51616626218083</v>
      </c>
      <c r="N4436">
        <f>FlightData_50[[#This Row],[curr_alt_ft]]</f>
        <v>2957.7661299407482</v>
      </c>
      <c r="O4436">
        <f>FlightData_50[[#This Row],[curr_heading]]</f>
        <v>269.16069763188301</v>
      </c>
      <c r="Q4436">
        <f>FlightData_75[[#This Row],[curr_alt_ft]]</f>
        <v>2955.6131427697837</v>
      </c>
      <c r="R4436">
        <f>FlightData_75[[#This Row],[curr_heading]]</f>
        <v>268.8469412132805</v>
      </c>
      <c r="T4436">
        <f>FlightData_100[[#This Row],[curr_alt_ft]]</f>
        <v>2969.7991979047656</v>
      </c>
      <c r="U4436">
        <f>FlightData_100[[#This Row],[curr_heading]]</f>
        <v>269.36831570509122</v>
      </c>
      <c r="W4436">
        <f>FlightData_100000[[#This Row],[curr_alt_ft]]</f>
        <v>2935.818276360631</v>
      </c>
      <c r="X4436">
        <f>FlightData_100000[[#This Row],[curr_heading]]</f>
        <v>278.57895624862681</v>
      </c>
      <c r="Z4436">
        <f>FlightData_250000[[#This Row],[curr_alt_ft]]</f>
        <v>2975.1922989524901</v>
      </c>
      <c r="AA4436">
        <f>FlightData_250000[[#This Row],[curr_heading]]</f>
        <v>270.51019529206383</v>
      </c>
      <c r="AC4436">
        <f>FlightData_500000[[#This Row],[curr_alt_ft]]</f>
        <v>2972.9167310632765</v>
      </c>
      <c r="AD4436">
        <f>FlightData_500000[[#This Row],[curr_heading]]</f>
        <v>268.96733220687213</v>
      </c>
      <c r="AF4436" s="6" t="e">
        <f>FlightData_1M[[#This Row],[curr_alt_ft]]</f>
        <v>#VALUE!</v>
      </c>
      <c r="AG4436" t="e">
        <f>FlightData_1M[[#This Row],[curr_heading]]</f>
        <v>#VALUE!</v>
      </c>
      <c r="AI4436">
        <f>HDIL_4096[[#This Row],[curr_alt_ft]]</f>
        <v>2975.9752241931856</v>
      </c>
      <c r="AJ4436">
        <f>HDIL_4096[[#This Row],[curr_heading]]</f>
        <v>264.98466989400413</v>
      </c>
      <c r="AL4436">
        <f>HDIL_5585[[#This Row],[curr_alt_ft]]</f>
        <v>3003.0565715543926</v>
      </c>
      <c r="AM4436">
        <f>HDIL_5585[[#This Row],[curr_heading]]</f>
        <v>268.05082899715489</v>
      </c>
      <c r="AO4436">
        <f>HDIL_5685[[#This Row],[curr_alt_ft]]</f>
        <v>3000.8701062388718</v>
      </c>
      <c r="AP4436">
        <f>HDIL_5685[[#This Row],[curr_heading]]</f>
        <v>273.5834721969394</v>
      </c>
      <c r="AR4436">
        <f>HDIL_5838[[#This Row],[curr_alt_ft]]</f>
        <v>2963.5937129408121</v>
      </c>
      <c r="AS4436">
        <f>HDIL_5838[[#This Row],[curr_heading]]</f>
        <v>270.45536873139923</v>
      </c>
      <c r="AU4436">
        <f>HDIL_5907[[#This Row],[curr_alt_ft]]</f>
        <v>2950.3352636881173</v>
      </c>
      <c r="AV4436">
        <f>HDIL_5907[[#This Row],[curr_heading]]</f>
        <v>265.25642958528755</v>
      </c>
      <c r="AX4436">
        <f>HDIL_6400[[#This Row],[curr_alt_ft]]</f>
        <v>3008.7398701608181</v>
      </c>
      <c r="AY4436">
        <f>HDIL_6400[[#This Row],[curr_heading]]</f>
        <v>267.15829629305921</v>
      </c>
      <c r="BB4436">
        <f t="shared" si="2137"/>
        <v>22.377745322883129</v>
      </c>
      <c r="BC4436">
        <f t="shared" si="2138"/>
        <v>4.3656801506876945</v>
      </c>
      <c r="BD4436">
        <f t="shared" si="2139"/>
        <v>14.324304848909378</v>
      </c>
      <c r="BE4436">
        <f t="shared" si="2140"/>
        <v>16.477292019873857</v>
      </c>
      <c r="BF4436">
        <f t="shared" si="2141"/>
        <v>2.2912368848919868</v>
      </c>
      <c r="BG4436">
        <f t="shared" si="2142"/>
        <v>36.272158429026604</v>
      </c>
      <c r="BH4436">
        <f t="shared" si="2143"/>
        <v>3.1018641628324986</v>
      </c>
      <c r="BI4436">
        <f t="shared" si="2144"/>
        <v>0.82629627361893654</v>
      </c>
      <c r="BK4436">
        <f t="shared" si="2145"/>
        <v>3.8847894035279751</v>
      </c>
      <c r="BL4436">
        <f t="shared" si="2146"/>
        <v>30.966136764734983</v>
      </c>
      <c r="BM4436">
        <f t="shared" si="2147"/>
        <v>28.77967144921422</v>
      </c>
      <c r="BN4436">
        <f t="shared" si="2148"/>
        <v>8.4967218488454819</v>
      </c>
      <c r="BO4436">
        <f t="shared" si="2149"/>
        <v>21.755171101540327</v>
      </c>
      <c r="BP4436">
        <f t="shared" si="2150"/>
        <v>36.649435371160507</v>
      </c>
      <c r="BS4436">
        <f t="shared" si="2151"/>
        <v>0.25057091561944844</v>
      </c>
      <c r="BT4436">
        <f t="shared" si="2152"/>
        <v>0.94222251192212525</v>
      </c>
      <c r="BU4436">
        <f t="shared" si="2153"/>
        <v>1.5867538816243041</v>
      </c>
      <c r="BV4436">
        <f t="shared" si="2154"/>
        <v>1.2729974630217953</v>
      </c>
      <c r="BW4436">
        <f t="shared" si="2155"/>
        <v>1.7943719548325134</v>
      </c>
      <c r="BX4436">
        <f t="shared" si="2156"/>
        <v>11.005012498368103</v>
      </c>
      <c r="BY4436">
        <f t="shared" si="2157"/>
        <v>2.9362515418051203</v>
      </c>
      <c r="BZ4436">
        <f t="shared" si="2158"/>
        <v>1.3933884566134225</v>
      </c>
      <c r="CB4436">
        <f t="shared" si="2159"/>
        <v>2.5892738562545787</v>
      </c>
      <c r="CC4436">
        <f t="shared" si="2160"/>
        <v>0.47688524689618816</v>
      </c>
      <c r="CD4436">
        <f t="shared" si="2161"/>
        <v>6.0095284466806902</v>
      </c>
      <c r="CE4436">
        <f t="shared" si="2162"/>
        <v>2.8814249811405261</v>
      </c>
      <c r="CF4436">
        <f t="shared" si="2163"/>
        <v>2.3175141649711577</v>
      </c>
      <c r="CG4436">
        <f t="shared" si="2164"/>
        <v>0.41564745719949769</v>
      </c>
    </row>
    <row r="4437" spans="1:85" x14ac:dyDescent="0.3">
      <c r="A4437">
        <f t="shared" si="2165"/>
        <v>887.00000000006469</v>
      </c>
      <c r="B4437">
        <f>AgentRun[[#This Row],[Current Altitude]]</f>
        <v>2971.9606185406446</v>
      </c>
      <c r="C4437">
        <f>AgentRun[[#This Row],[Current Heading]]</f>
        <v>267.72367449506783</v>
      </c>
      <c r="E4437" t="e">
        <f>FlightData_1[[#This Row],[curr_alt_ft]]</f>
        <v>#VALUE!</v>
      </c>
      <c r="F4437" t="e">
        <f>FlightData_1[[#This Row],[curr_heading]]</f>
        <v>#VALUE!</v>
      </c>
      <c r="H4437">
        <f>FlightData_10[[#This Row],[curr_alt_ft]]</f>
        <v>2948.574953597039</v>
      </c>
      <c r="I4437">
        <f>FlightData_10[[#This Row],[curr_heading]]</f>
        <v>268.42455902442759</v>
      </c>
      <c r="K4437">
        <f>FlightData_25[[#This Row],[curr_alt_ft]]</f>
        <v>2968.8849019594491</v>
      </c>
      <c r="L4437">
        <f>FlightData_25[[#This Row],[curr_heading]]</f>
        <v>268.63837155230334</v>
      </c>
      <c r="N4437">
        <f>FlightData_50[[#This Row],[curr_alt_ft]]</f>
        <v>2957.3034704513848</v>
      </c>
      <c r="O4437">
        <f>FlightData_50[[#This Row],[curr_heading]]</f>
        <v>268.82763070639629</v>
      </c>
      <c r="Q4437">
        <f>FlightData_75[[#This Row],[curr_alt_ft]]</f>
        <v>2956.1729453280568</v>
      </c>
      <c r="R4437">
        <f>FlightData_75[[#This Row],[curr_heading]]</f>
        <v>269.47738853640419</v>
      </c>
      <c r="T4437">
        <f>FlightData_100[[#This Row],[curr_alt_ft]]</f>
        <v>2969.9927460029721</v>
      </c>
      <c r="U4437">
        <f>FlightData_100[[#This Row],[curr_heading]]</f>
        <v>269.08384123395376</v>
      </c>
      <c r="W4437">
        <f>FlightData_100000[[#This Row],[curr_alt_ft]]</f>
        <v>2936.4488012641668</v>
      </c>
      <c r="X4437">
        <f>FlightData_100000[[#This Row],[curr_heading]]</f>
        <v>278.3462950719553</v>
      </c>
      <c r="Z4437">
        <f>FlightData_250000[[#This Row],[curr_alt_ft]]</f>
        <v>2976.7432603053749</v>
      </c>
      <c r="AA4437">
        <f>FlightData_250000[[#This Row],[curr_heading]]</f>
        <v>270.67267297438633</v>
      </c>
      <c r="AC4437">
        <f>FlightData_500000[[#This Row],[curr_alt_ft]]</f>
        <v>2972.4975760392845</v>
      </c>
      <c r="AD4437">
        <f>FlightData_500000[[#This Row],[curr_heading]]</f>
        <v>268.20995670689422</v>
      </c>
      <c r="AF4437" s="6" t="e">
        <f>FlightData_1M[[#This Row],[curr_alt_ft]]</f>
        <v>#VALUE!</v>
      </c>
      <c r="AG4437" t="e">
        <f>FlightData_1M[[#This Row],[curr_heading]]</f>
        <v>#VALUE!</v>
      </c>
      <c r="AI4437">
        <f>HDIL_4096[[#This Row],[curr_alt_ft]]</f>
        <v>2975.3084830604494</v>
      </c>
      <c r="AJ4437">
        <f>HDIL_4096[[#This Row],[curr_heading]]</f>
        <v>265.34188938802174</v>
      </c>
      <c r="AL4437">
        <f>HDIL_5585[[#This Row],[curr_alt_ft]]</f>
        <v>3003.6620270311832</v>
      </c>
      <c r="AM4437">
        <f>HDIL_5585[[#This Row],[curr_heading]]</f>
        <v>267.8881089494302</v>
      </c>
      <c r="AO4437">
        <f>HDIL_5685[[#This Row],[curr_alt_ft]]</f>
        <v>2998.0387074388564</v>
      </c>
      <c r="AP4437">
        <f>HDIL_5685[[#This Row],[curr_heading]]</f>
        <v>272.73547280265012</v>
      </c>
      <c r="AR4437">
        <f>HDIL_5838[[#This Row],[curr_alt_ft]]</f>
        <v>2962.2295378372073</v>
      </c>
      <c r="AS4437">
        <f>HDIL_5838[[#This Row],[curr_heading]]</f>
        <v>270.63913096567939</v>
      </c>
      <c r="AU4437">
        <f>HDIL_5907[[#This Row],[curr_alt_ft]]</f>
        <v>2952.7911558113992</v>
      </c>
      <c r="AV4437">
        <f>HDIL_5907[[#This Row],[curr_heading]]</f>
        <v>266.15995526801163</v>
      </c>
      <c r="AX4437">
        <f>HDIL_6400[[#This Row],[curr_alt_ft]]</f>
        <v>3007.1803508214653</v>
      </c>
      <c r="AY4437">
        <f>HDIL_6400[[#This Row],[curr_heading]]</f>
        <v>267.22863488178206</v>
      </c>
      <c r="BB4437">
        <f t="shared" si="2137"/>
        <v>23.385664943605661</v>
      </c>
      <c r="BC4437">
        <f t="shared" si="2138"/>
        <v>3.0757165811955929</v>
      </c>
      <c r="BD4437">
        <f t="shared" si="2139"/>
        <v>14.657148089259863</v>
      </c>
      <c r="BE4437">
        <f t="shared" si="2140"/>
        <v>15.787673212587833</v>
      </c>
      <c r="BF4437">
        <f t="shared" si="2141"/>
        <v>1.9678725376725197</v>
      </c>
      <c r="BG4437">
        <f t="shared" si="2142"/>
        <v>35.511817276477814</v>
      </c>
      <c r="BH4437">
        <f t="shared" si="2143"/>
        <v>4.7826417647302151</v>
      </c>
      <c r="BI4437">
        <f t="shared" si="2144"/>
        <v>0.53695749863982201</v>
      </c>
      <c r="BK4437">
        <f t="shared" si="2145"/>
        <v>3.3478645198047161</v>
      </c>
      <c r="BL4437">
        <f t="shared" si="2146"/>
        <v>31.701408490538597</v>
      </c>
      <c r="BM4437">
        <f t="shared" si="2147"/>
        <v>26.078088898211718</v>
      </c>
      <c r="BN4437">
        <f t="shared" si="2148"/>
        <v>9.7310807034373283</v>
      </c>
      <c r="BO4437">
        <f t="shared" si="2149"/>
        <v>19.169462729245424</v>
      </c>
      <c r="BP4437">
        <f t="shared" si="2150"/>
        <v>35.219732280820608</v>
      </c>
      <c r="BS4437">
        <f t="shared" si="2151"/>
        <v>0.70088452935976875</v>
      </c>
      <c r="BT4437">
        <f t="shared" si="2152"/>
        <v>0.91469705723551442</v>
      </c>
      <c r="BU4437">
        <f t="shared" si="2153"/>
        <v>1.103956211328466</v>
      </c>
      <c r="BV4437">
        <f t="shared" si="2154"/>
        <v>1.7537140413363659</v>
      </c>
      <c r="BW4437">
        <f t="shared" si="2155"/>
        <v>1.3601667388859369</v>
      </c>
      <c r="BX4437">
        <f t="shared" si="2156"/>
        <v>10.622620576887471</v>
      </c>
      <c r="BY4437">
        <f t="shared" si="2157"/>
        <v>2.9489984793185045</v>
      </c>
      <c r="BZ4437">
        <f t="shared" si="2158"/>
        <v>0.48628221182639209</v>
      </c>
      <c r="CB4437">
        <f t="shared" si="2159"/>
        <v>2.3817851070460847</v>
      </c>
      <c r="CC4437">
        <f t="shared" si="2160"/>
        <v>0.1644344543623788</v>
      </c>
      <c r="CD4437">
        <f t="shared" si="2161"/>
        <v>5.0117983075822963</v>
      </c>
      <c r="CE4437">
        <f t="shared" si="2162"/>
        <v>2.9154564706115593</v>
      </c>
      <c r="CF4437">
        <f t="shared" si="2163"/>
        <v>1.5637192270561968</v>
      </c>
      <c r="CG4437">
        <f t="shared" si="2164"/>
        <v>0.49503961328576906</v>
      </c>
    </row>
    <row r="4438" spans="1:85" x14ac:dyDescent="0.3">
      <c r="A4438">
        <f t="shared" si="2165"/>
        <v>887.20000000006473</v>
      </c>
      <c r="B4438">
        <f>AgentRun[[#This Row],[Current Altitude]]</f>
        <v>2972.3665986247361</v>
      </c>
      <c r="C4438">
        <f>AgentRun[[#This Row],[Current Heading]]</f>
        <v>267.48618237237622</v>
      </c>
      <c r="E4438" t="e">
        <f>FlightData_1[[#This Row],[curr_alt_ft]]</f>
        <v>#VALUE!</v>
      </c>
      <c r="F4438" t="e">
        <f>FlightData_1[[#This Row],[curr_heading]]</f>
        <v>#VALUE!</v>
      </c>
      <c r="H4438">
        <f>FlightData_10[[#This Row],[curr_alt_ft]]</f>
        <v>2948.6743430420756</v>
      </c>
      <c r="I4438">
        <f>FlightData_10[[#This Row],[curr_heading]]</f>
        <v>269.38126030436257</v>
      </c>
      <c r="K4438">
        <f>FlightData_25[[#This Row],[curr_alt_ft]]</f>
        <v>2969.0317535251379</v>
      </c>
      <c r="L4438">
        <f>FlightData_25[[#This Row],[curr_heading]]</f>
        <v>269.00705001167671</v>
      </c>
      <c r="N4438">
        <f>FlightData_50[[#This Row],[curr_alt_ft]]</f>
        <v>2957.899598993361</v>
      </c>
      <c r="O4438">
        <f>FlightData_50[[#This Row],[curr_heading]]</f>
        <v>268.8053604853709</v>
      </c>
      <c r="Q4438">
        <f>FlightData_75[[#This Row],[curr_alt_ft]]</f>
        <v>2955.9614485315979</v>
      </c>
      <c r="R4438">
        <f>FlightData_75[[#This Row],[curr_heading]]</f>
        <v>269.60975840148802</v>
      </c>
      <c r="T4438">
        <f>FlightData_100[[#This Row],[curr_alt_ft]]</f>
        <v>2971.3371597826481</v>
      </c>
      <c r="U4438">
        <f>FlightData_100[[#This Row],[curr_heading]]</f>
        <v>269.35934168020646</v>
      </c>
      <c r="W4438">
        <f>FlightData_100000[[#This Row],[curr_alt_ft]]</f>
        <v>2937.9891927540302</v>
      </c>
      <c r="X4438">
        <f>FlightData_100000[[#This Row],[curr_heading]]</f>
        <v>278.21664037462097</v>
      </c>
      <c r="Z4438">
        <f>FlightData_250000[[#This Row],[curr_alt_ft]]</f>
        <v>2978.3260128051043</v>
      </c>
      <c r="AA4438">
        <f>FlightData_250000[[#This Row],[curr_heading]]</f>
        <v>271.70381910761586</v>
      </c>
      <c r="AC4438">
        <f>FlightData_500000[[#This Row],[curr_alt_ft]]</f>
        <v>2971.9109471440315</v>
      </c>
      <c r="AD4438">
        <f>FlightData_500000[[#This Row],[curr_heading]]</f>
        <v>268.11443309036372</v>
      </c>
      <c r="AF4438" s="6" t="e">
        <f>FlightData_1M[[#This Row],[curr_alt_ft]]</f>
        <v>#VALUE!</v>
      </c>
      <c r="AG4438" t="e">
        <f>FlightData_1M[[#This Row],[curr_heading]]</f>
        <v>#VALUE!</v>
      </c>
      <c r="AI4438">
        <f>HDIL_4096[[#This Row],[curr_alt_ft]]</f>
        <v>2975.6636624634266</v>
      </c>
      <c r="AJ4438">
        <f>HDIL_4096[[#This Row],[curr_heading]]</f>
        <v>265.88574278603784</v>
      </c>
      <c r="AL4438">
        <f>HDIL_5585[[#This Row],[curr_alt_ft]]</f>
        <v>3005.1091764643788</v>
      </c>
      <c r="AM4438">
        <f>HDIL_5585[[#This Row],[curr_heading]]</f>
        <v>268.24240730253428</v>
      </c>
      <c r="AO4438">
        <f>HDIL_5685[[#This Row],[curr_alt_ft]]</f>
        <v>2995.8248198181391</v>
      </c>
      <c r="AP4438">
        <f>HDIL_5685[[#This Row],[curr_heading]]</f>
        <v>271.23588746433165</v>
      </c>
      <c r="AR4438">
        <f>HDIL_5838[[#This Row],[curr_alt_ft]]</f>
        <v>2961.2966810129583</v>
      </c>
      <c r="AS4438">
        <f>HDIL_5838[[#This Row],[curr_heading]]</f>
        <v>270.56550748927452</v>
      </c>
      <c r="AU4438">
        <f>HDIL_5907[[#This Row],[curr_alt_ft]]</f>
        <v>2953.3458621874452</v>
      </c>
      <c r="AV4438">
        <f>HDIL_5907[[#This Row],[curr_heading]]</f>
        <v>266.46707142503851</v>
      </c>
      <c r="AX4438">
        <f>HDIL_6400[[#This Row],[curr_alt_ft]]</f>
        <v>3004.9747762270272</v>
      </c>
      <c r="AY4438">
        <f>HDIL_6400[[#This Row],[curr_heading]]</f>
        <v>268.26217061739447</v>
      </c>
      <c r="BB4438">
        <f t="shared" si="2137"/>
        <v>23.692255582660437</v>
      </c>
      <c r="BC4438">
        <f t="shared" si="2138"/>
        <v>3.3348450995981693</v>
      </c>
      <c r="BD4438">
        <f t="shared" si="2139"/>
        <v>14.466999631375074</v>
      </c>
      <c r="BE4438">
        <f t="shared" si="2140"/>
        <v>16.405150093138218</v>
      </c>
      <c r="BF4438">
        <f t="shared" si="2141"/>
        <v>1.0294388420879841</v>
      </c>
      <c r="BG4438">
        <f t="shared" si="2142"/>
        <v>34.377405870705843</v>
      </c>
      <c r="BH4438">
        <f t="shared" si="2143"/>
        <v>5.959414180368185</v>
      </c>
      <c r="BI4438">
        <f t="shared" si="2144"/>
        <v>0.45565148070454597</v>
      </c>
      <c r="BK4438">
        <f t="shared" si="2145"/>
        <v>3.2970638386905193</v>
      </c>
      <c r="BL4438">
        <f t="shared" si="2146"/>
        <v>32.742577839642763</v>
      </c>
      <c r="BM4438">
        <f t="shared" si="2147"/>
        <v>23.458221193403006</v>
      </c>
      <c r="BN4438">
        <f t="shared" si="2148"/>
        <v>11.069917611777782</v>
      </c>
      <c r="BO4438">
        <f t="shared" si="2149"/>
        <v>19.020736437290907</v>
      </c>
      <c r="BP4438">
        <f t="shared" si="2150"/>
        <v>32.608177602291107</v>
      </c>
      <c r="BS4438">
        <f t="shared" si="2151"/>
        <v>1.89507793198635</v>
      </c>
      <c r="BT4438">
        <f t="shared" si="2152"/>
        <v>1.5208676393004907</v>
      </c>
      <c r="BU4438">
        <f t="shared" si="2153"/>
        <v>1.3191781129946776</v>
      </c>
      <c r="BV4438">
        <f t="shared" si="2154"/>
        <v>2.1235760291118027</v>
      </c>
      <c r="BW4438">
        <f t="shared" si="2155"/>
        <v>1.8731593078302353</v>
      </c>
      <c r="BX4438">
        <f t="shared" si="2156"/>
        <v>10.730458002244745</v>
      </c>
      <c r="BY4438">
        <f t="shared" si="2157"/>
        <v>4.2176367352396369</v>
      </c>
      <c r="BZ4438">
        <f t="shared" si="2158"/>
        <v>0.62825071798749832</v>
      </c>
      <c r="CB4438">
        <f t="shared" si="2159"/>
        <v>1.600439586338382</v>
      </c>
      <c r="CC4438">
        <f t="shared" si="2160"/>
        <v>0.75622493015805503</v>
      </c>
      <c r="CD4438">
        <f t="shared" si="2161"/>
        <v>3.749705091955434</v>
      </c>
      <c r="CE4438">
        <f t="shared" si="2162"/>
        <v>3.0793251168983033</v>
      </c>
      <c r="CF4438">
        <f t="shared" si="2163"/>
        <v>1.0191109473377082</v>
      </c>
      <c r="CG4438">
        <f t="shared" si="2164"/>
        <v>0.77598824501825447</v>
      </c>
    </row>
    <row r="4439" spans="1:85" x14ac:dyDescent="0.3">
      <c r="A4439">
        <f t="shared" si="2165"/>
        <v>887.40000000006478</v>
      </c>
      <c r="B4439">
        <f>AgentRun[[#This Row],[Current Altitude]]</f>
        <v>2973.7847873568535</v>
      </c>
      <c r="C4439">
        <f>AgentRun[[#This Row],[Current Heading]]</f>
        <v>267.46432724106018</v>
      </c>
      <c r="E4439" t="e">
        <f>FlightData_1[[#This Row],[curr_alt_ft]]</f>
        <v>#VALUE!</v>
      </c>
      <c r="F4439" t="e">
        <f>FlightData_1[[#This Row],[curr_heading]]</f>
        <v>#VALUE!</v>
      </c>
      <c r="H4439">
        <f>FlightData_10[[#This Row],[curr_alt_ft]]</f>
        <v>2947.7837878912687</v>
      </c>
      <c r="I4439">
        <f>FlightData_10[[#This Row],[curr_heading]]</f>
        <v>270.06664810946859</v>
      </c>
      <c r="K4439">
        <f>FlightData_25[[#This Row],[curr_alt_ft]]</f>
        <v>2967.3285907804966</v>
      </c>
      <c r="L4439">
        <f>FlightData_25[[#This Row],[curr_heading]]</f>
        <v>269.03511613871734</v>
      </c>
      <c r="N4439">
        <f>FlightData_50[[#This Row],[curr_alt_ft]]</f>
        <v>2957.4478169567883</v>
      </c>
      <c r="O4439">
        <f>FlightData_50[[#This Row],[curr_heading]]</f>
        <v>268.82890803007689</v>
      </c>
      <c r="Q4439">
        <f>FlightData_75[[#This Row],[curr_alt_ft]]</f>
        <v>2955.3075723722577</v>
      </c>
      <c r="R4439">
        <f>FlightData_75[[#This Row],[curr_heading]]</f>
        <v>269.62271151883914</v>
      </c>
      <c r="T4439">
        <f>FlightData_100[[#This Row],[curr_alt_ft]]</f>
        <v>2971.5621300786734</v>
      </c>
      <c r="U4439">
        <f>FlightData_100[[#This Row],[curr_heading]]</f>
        <v>269.48620599579715</v>
      </c>
      <c r="W4439">
        <f>FlightData_100000[[#This Row],[curr_alt_ft]]</f>
        <v>2938.4597401469946</v>
      </c>
      <c r="X4439">
        <f>FlightData_100000[[#This Row],[curr_heading]]</f>
        <v>278.38963133857561</v>
      </c>
      <c r="Z4439">
        <f>FlightData_250000[[#This Row],[curr_alt_ft]]</f>
        <v>2978.215308919549</v>
      </c>
      <c r="AA4439">
        <f>FlightData_250000[[#This Row],[curr_heading]]</f>
        <v>272.11053474205642</v>
      </c>
      <c r="AC4439">
        <f>FlightData_500000[[#This Row],[curr_alt_ft]]</f>
        <v>2971.4657186232507</v>
      </c>
      <c r="AD4439">
        <f>FlightData_500000[[#This Row],[curr_heading]]</f>
        <v>267.92273715543769</v>
      </c>
      <c r="AF4439" s="6" t="e">
        <f>FlightData_1M[[#This Row],[curr_alt_ft]]</f>
        <v>#VALUE!</v>
      </c>
      <c r="AG4439" t="e">
        <f>FlightData_1M[[#This Row],[curr_heading]]</f>
        <v>#VALUE!</v>
      </c>
      <c r="AI4439">
        <f>HDIL_4096[[#This Row],[curr_alt_ft]]</f>
        <v>2975.0706971883774</v>
      </c>
      <c r="AJ4439">
        <f>HDIL_4096[[#This Row],[curr_heading]]</f>
        <v>266.65571483560888</v>
      </c>
      <c r="AL4439">
        <f>HDIL_5585[[#This Row],[curr_alt_ft]]</f>
        <v>3005.6133821643889</v>
      </c>
      <c r="AM4439">
        <f>HDIL_5585[[#This Row],[curr_heading]]</f>
        <v>268.92086869976129</v>
      </c>
      <c r="AO4439">
        <f>HDIL_5685[[#This Row],[curr_alt_ft]]</f>
        <v>2996.6847931630909</v>
      </c>
      <c r="AP4439">
        <f>HDIL_5685[[#This Row],[curr_heading]]</f>
        <v>269.41437503825858</v>
      </c>
      <c r="AR4439">
        <f>HDIL_5838[[#This Row],[curr_alt_ft]]</f>
        <v>2961.3209514319897</v>
      </c>
      <c r="AS4439">
        <f>HDIL_5838[[#This Row],[curr_heading]]</f>
        <v>271.54038449931966</v>
      </c>
      <c r="AU4439">
        <f>HDIL_5907[[#This Row],[curr_alt_ft]]</f>
        <v>2954.4938589595258</v>
      </c>
      <c r="AV4439">
        <f>HDIL_5907[[#This Row],[curr_heading]]</f>
        <v>266.65163634862841</v>
      </c>
      <c r="AX4439">
        <f>HDIL_6400[[#This Row],[curr_alt_ft]]</f>
        <v>3003.6469272114336</v>
      </c>
      <c r="AY4439">
        <f>HDIL_6400[[#This Row],[curr_heading]]</f>
        <v>269.1541857500888</v>
      </c>
      <c r="BB4439">
        <f t="shared" si="2137"/>
        <v>26.000999465584755</v>
      </c>
      <c r="BC4439">
        <f t="shared" si="2138"/>
        <v>6.4561965763568878</v>
      </c>
      <c r="BD4439">
        <f t="shared" si="2139"/>
        <v>16.336970400065184</v>
      </c>
      <c r="BE4439">
        <f t="shared" si="2140"/>
        <v>18.477214984595776</v>
      </c>
      <c r="BF4439">
        <f t="shared" si="2141"/>
        <v>2.2226572781801224</v>
      </c>
      <c r="BG4439">
        <f t="shared" si="2142"/>
        <v>35.325047209858894</v>
      </c>
      <c r="BH4439">
        <f t="shared" si="2143"/>
        <v>4.4305215626955032</v>
      </c>
      <c r="BI4439">
        <f t="shared" si="2144"/>
        <v>2.3190687336027622</v>
      </c>
      <c r="BK4439">
        <f t="shared" si="2145"/>
        <v>1.2859098315238953</v>
      </c>
      <c r="BL4439">
        <f t="shared" si="2146"/>
        <v>31.82859480753541</v>
      </c>
      <c r="BM4439">
        <f t="shared" si="2147"/>
        <v>22.900005806237459</v>
      </c>
      <c r="BN4439">
        <f t="shared" si="2148"/>
        <v>12.463835924863815</v>
      </c>
      <c r="BO4439">
        <f t="shared" si="2149"/>
        <v>19.290928397327662</v>
      </c>
      <c r="BP4439">
        <f t="shared" si="2150"/>
        <v>29.862139854580164</v>
      </c>
      <c r="BS4439">
        <f t="shared" si="2151"/>
        <v>2.6023208684084125</v>
      </c>
      <c r="BT4439">
        <f t="shared" si="2152"/>
        <v>1.5707888976571667</v>
      </c>
      <c r="BU4439">
        <f t="shared" si="2153"/>
        <v>1.3645807890167134</v>
      </c>
      <c r="BV4439">
        <f t="shared" si="2154"/>
        <v>2.1583842777789641</v>
      </c>
      <c r="BW4439">
        <f t="shared" si="2155"/>
        <v>2.0218787547369743</v>
      </c>
      <c r="BX4439">
        <f t="shared" si="2156"/>
        <v>10.925304097515436</v>
      </c>
      <c r="BY4439">
        <f t="shared" si="2157"/>
        <v>4.6462075009962405</v>
      </c>
      <c r="BZ4439">
        <f t="shared" si="2158"/>
        <v>0.458409914377512</v>
      </c>
      <c r="CB4439">
        <f t="shared" si="2159"/>
        <v>0.80861240545129931</v>
      </c>
      <c r="CC4439">
        <f t="shared" si="2160"/>
        <v>1.4565414587011105</v>
      </c>
      <c r="CD4439">
        <f t="shared" si="2161"/>
        <v>1.9500477971984083</v>
      </c>
      <c r="CE4439">
        <f t="shared" si="2162"/>
        <v>4.0760572582594818</v>
      </c>
      <c r="CF4439">
        <f t="shared" si="2163"/>
        <v>0.8126908924317604</v>
      </c>
      <c r="CG4439">
        <f t="shared" si="2164"/>
        <v>1.6898585090286247</v>
      </c>
    </row>
    <row r="4440" spans="1:85" x14ac:dyDescent="0.3">
      <c r="A4440">
        <f t="shared" si="2165"/>
        <v>887.60000000006482</v>
      </c>
      <c r="B4440">
        <f>AgentRun[[#This Row],[Current Altitude]]</f>
        <v>2974.1992043852806</v>
      </c>
      <c r="C4440">
        <f>AgentRun[[#This Row],[Current Heading]]</f>
        <v>267.71582053445564</v>
      </c>
      <c r="E4440" t="e">
        <f>FlightData_1[[#This Row],[curr_alt_ft]]</f>
        <v>#VALUE!</v>
      </c>
      <c r="F4440" t="e">
        <f>FlightData_1[[#This Row],[curr_heading]]</f>
        <v>#VALUE!</v>
      </c>
      <c r="H4440">
        <f>FlightData_10[[#This Row],[curr_alt_ft]]</f>
        <v>2947.4725244119763</v>
      </c>
      <c r="I4440">
        <f>FlightData_10[[#This Row],[curr_heading]]</f>
        <v>270.21074649750892</v>
      </c>
      <c r="K4440">
        <f>FlightData_25[[#This Row],[curr_alt_ft]]</f>
        <v>2966.2890017516911</v>
      </c>
      <c r="L4440">
        <f>FlightData_25[[#This Row],[curr_heading]]</f>
        <v>268.79797159290382</v>
      </c>
      <c r="N4440">
        <f>FlightData_50[[#This Row],[curr_alt_ft]]</f>
        <v>2957.6032234579325</v>
      </c>
      <c r="O4440">
        <f>FlightData_50[[#This Row],[curr_heading]]</f>
        <v>268.63568843952726</v>
      </c>
      <c r="Q4440">
        <f>FlightData_75[[#This Row],[curr_alt_ft]]</f>
        <v>2954.4910235852003</v>
      </c>
      <c r="R4440">
        <f>FlightData_75[[#This Row],[curr_heading]]</f>
        <v>269.48803708266769</v>
      </c>
      <c r="T4440">
        <f>FlightData_100[[#This Row],[curr_alt_ft]]</f>
        <v>2972.34670721367</v>
      </c>
      <c r="U4440">
        <f>FlightData_100[[#This Row],[curr_heading]]</f>
        <v>269.21294956020046</v>
      </c>
      <c r="W4440">
        <f>FlightData_100000[[#This Row],[curr_alt_ft]]</f>
        <v>2939.286356523633</v>
      </c>
      <c r="X4440">
        <f>FlightData_100000[[#This Row],[curr_heading]]</f>
        <v>278.40097668078783</v>
      </c>
      <c r="Z4440">
        <f>FlightData_250000[[#This Row],[curr_alt_ft]]</f>
        <v>2977.1751546598971</v>
      </c>
      <c r="AA4440">
        <f>FlightData_250000[[#This Row],[curr_heading]]</f>
        <v>271.63641901010237</v>
      </c>
      <c r="AC4440">
        <f>FlightData_500000[[#This Row],[curr_alt_ft]]</f>
        <v>2972.393272664398</v>
      </c>
      <c r="AD4440">
        <f>FlightData_500000[[#This Row],[curr_heading]]</f>
        <v>267.76439171693573</v>
      </c>
      <c r="AF4440" s="6" t="e">
        <f>FlightData_1M[[#This Row],[curr_alt_ft]]</f>
        <v>#VALUE!</v>
      </c>
      <c r="AG4440" t="e">
        <f>FlightData_1M[[#This Row],[curr_heading]]</f>
        <v>#VALUE!</v>
      </c>
      <c r="AI4440">
        <f>HDIL_4096[[#This Row],[curr_alt_ft]]</f>
        <v>2974.8380222469568</v>
      </c>
      <c r="AJ4440">
        <f>HDIL_4096[[#This Row],[curr_heading]]</f>
        <v>267.12484366258269</v>
      </c>
      <c r="AL4440">
        <f>HDIL_5585[[#This Row],[curr_alt_ft]]</f>
        <v>3004.3060239329934</v>
      </c>
      <c r="AM4440">
        <f>HDIL_5585[[#This Row],[curr_heading]]</f>
        <v>269.09564799149825</v>
      </c>
      <c r="AO4440">
        <f>HDIL_5685[[#This Row],[curr_alt_ft]]</f>
        <v>2999.0420961380005</v>
      </c>
      <c r="AP4440">
        <f>HDIL_5685[[#This Row],[curr_heading]]</f>
        <v>267.86854681958107</v>
      </c>
      <c r="AR4440">
        <f>HDIL_5838[[#This Row],[curr_alt_ft]]</f>
        <v>2960.3611432760954</v>
      </c>
      <c r="AS4440">
        <f>HDIL_5838[[#This Row],[curr_heading]]</f>
        <v>272.72347531938038</v>
      </c>
      <c r="AU4440">
        <f>HDIL_5907[[#This Row],[curr_alt_ft]]</f>
        <v>2956.8301636949182</v>
      </c>
      <c r="AV4440">
        <f>HDIL_5907[[#This Row],[curr_heading]]</f>
        <v>268.09130478110308</v>
      </c>
      <c r="AX4440">
        <f>HDIL_6400[[#This Row],[curr_alt_ft]]</f>
        <v>3003.3072446249425</v>
      </c>
      <c r="AY4440">
        <f>HDIL_6400[[#This Row],[curr_heading]]</f>
        <v>269.45281985570659</v>
      </c>
      <c r="BB4440">
        <f t="shared" si="2137"/>
        <v>26.726679973304272</v>
      </c>
      <c r="BC4440">
        <f t="shared" si="2138"/>
        <v>7.9102026335895061</v>
      </c>
      <c r="BD4440">
        <f t="shared" si="2139"/>
        <v>16.595980927348137</v>
      </c>
      <c r="BE4440">
        <f t="shared" si="2140"/>
        <v>19.708180800080299</v>
      </c>
      <c r="BF4440">
        <f t="shared" si="2141"/>
        <v>1.8524971716105938</v>
      </c>
      <c r="BG4440">
        <f t="shared" si="2142"/>
        <v>34.912847861647606</v>
      </c>
      <c r="BH4440">
        <f t="shared" si="2143"/>
        <v>2.9759502746164799</v>
      </c>
      <c r="BI4440">
        <f t="shared" si="2144"/>
        <v>1.8059317208826542</v>
      </c>
      <c r="BK4440">
        <f t="shared" si="2145"/>
        <v>0.63881786167621613</v>
      </c>
      <c r="BL4440">
        <f t="shared" si="2146"/>
        <v>30.106819547712803</v>
      </c>
      <c r="BM4440">
        <f t="shared" si="2147"/>
        <v>24.842891752719879</v>
      </c>
      <c r="BN4440">
        <f t="shared" si="2148"/>
        <v>13.838061109185219</v>
      </c>
      <c r="BO4440">
        <f t="shared" si="2149"/>
        <v>17.369040690362453</v>
      </c>
      <c r="BP4440">
        <f t="shared" si="2150"/>
        <v>29.108040239661932</v>
      </c>
      <c r="BS4440">
        <f t="shared" si="2151"/>
        <v>2.4949259630532765</v>
      </c>
      <c r="BT4440">
        <f t="shared" si="2152"/>
        <v>1.0821510584481757</v>
      </c>
      <c r="BU4440">
        <f t="shared" si="2153"/>
        <v>0.91986790507161231</v>
      </c>
      <c r="BV4440">
        <f t="shared" si="2154"/>
        <v>1.7722165482120431</v>
      </c>
      <c r="BW4440">
        <f t="shared" si="2155"/>
        <v>1.4971290257448118</v>
      </c>
      <c r="BX4440">
        <f t="shared" si="2156"/>
        <v>10.68515614633219</v>
      </c>
      <c r="BY4440">
        <f t="shared" si="2157"/>
        <v>3.9205984756467274</v>
      </c>
      <c r="BZ4440">
        <f t="shared" si="2158"/>
        <v>4.8571182480088737E-2</v>
      </c>
      <c r="CB4440">
        <f t="shared" si="2159"/>
        <v>0.59097687187295378</v>
      </c>
      <c r="CC4440">
        <f t="shared" si="2160"/>
        <v>1.3798274570426088</v>
      </c>
      <c r="CD4440">
        <f t="shared" si="2161"/>
        <v>0.15272628512542497</v>
      </c>
      <c r="CE4440">
        <f t="shared" si="2162"/>
        <v>5.007654784924739</v>
      </c>
      <c r="CF4440">
        <f t="shared" si="2163"/>
        <v>0.37548424664743152</v>
      </c>
      <c r="CG4440">
        <f t="shared" si="2164"/>
        <v>1.7369993212509485</v>
      </c>
    </row>
    <row r="4441" spans="1:85" x14ac:dyDescent="0.3">
      <c r="A4441">
        <f t="shared" si="2165"/>
        <v>887.80000000006487</v>
      </c>
      <c r="B4441">
        <f>AgentRun[[#This Row],[Current Altitude]]</f>
        <v>2972.7656725123525</v>
      </c>
      <c r="C4441">
        <f>AgentRun[[#This Row],[Current Heading]]</f>
        <v>267.95307320630684</v>
      </c>
      <c r="E4441" t="e">
        <f>FlightData_1[[#This Row],[curr_alt_ft]]</f>
        <v>#VALUE!</v>
      </c>
      <c r="F4441" t="e">
        <f>FlightData_1[[#This Row],[curr_heading]]</f>
        <v>#VALUE!</v>
      </c>
      <c r="H4441">
        <f>FlightData_10[[#This Row],[curr_alt_ft]]</f>
        <v>2948.2034701630473</v>
      </c>
      <c r="I4441">
        <f>FlightData_10[[#This Row],[curr_heading]]</f>
        <v>270.9994400510692</v>
      </c>
      <c r="K4441">
        <f>FlightData_25[[#This Row],[curr_alt_ft]]</f>
        <v>2966.4638405591249</v>
      </c>
      <c r="L4441">
        <f>FlightData_25[[#This Row],[curr_heading]]</f>
        <v>269.27768435749283</v>
      </c>
      <c r="N4441">
        <f>FlightData_50[[#This Row],[curr_alt_ft]]</f>
        <v>2958.8293057791889</v>
      </c>
      <c r="O4441">
        <f>FlightData_50[[#This Row],[curr_heading]]</f>
        <v>269.01032100050253</v>
      </c>
      <c r="Q4441">
        <f>FlightData_75[[#This Row],[curr_alt_ft]]</f>
        <v>2953.3044978119433</v>
      </c>
      <c r="R4441">
        <f>FlightData_75[[#This Row],[curr_heading]]</f>
        <v>269.38319321484101</v>
      </c>
      <c r="T4441">
        <f>FlightData_100[[#This Row],[curr_alt_ft]]</f>
        <v>2974.1904693730175</v>
      </c>
      <c r="U4441">
        <f>FlightData_100[[#This Row],[curr_heading]]</f>
        <v>269.09930257668935</v>
      </c>
      <c r="W4441">
        <f>FlightData_100000[[#This Row],[curr_alt_ft]]</f>
        <v>2941.0120461806655</v>
      </c>
      <c r="X4441">
        <f>FlightData_100000[[#This Row],[curr_heading]]</f>
        <v>278.78922482555697</v>
      </c>
      <c r="Z4441">
        <f>FlightData_250000[[#This Row],[curr_alt_ft]]</f>
        <v>2977.9630604684353</v>
      </c>
      <c r="AA4441">
        <f>FlightData_250000[[#This Row],[curr_heading]]</f>
        <v>271.02987308056089</v>
      </c>
      <c r="AC4441">
        <f>FlightData_500000[[#This Row],[curr_alt_ft]]</f>
        <v>2973.3483602590859</v>
      </c>
      <c r="AD4441">
        <f>FlightData_500000[[#This Row],[curr_heading]]</f>
        <v>268.39023356369324</v>
      </c>
      <c r="AF4441" s="6" t="e">
        <f>FlightData_1M[[#This Row],[curr_alt_ft]]</f>
        <v>#VALUE!</v>
      </c>
      <c r="AG4441" t="e">
        <f>FlightData_1M[[#This Row],[curr_heading]]</f>
        <v>#VALUE!</v>
      </c>
      <c r="AI4441">
        <f>HDIL_4096[[#This Row],[curr_alt_ft]]</f>
        <v>2975.4719264805317</v>
      </c>
      <c r="AJ4441">
        <f>HDIL_4096[[#This Row],[curr_heading]]</f>
        <v>267.34016662200929</v>
      </c>
      <c r="AL4441">
        <f>HDIL_5585[[#This Row],[curr_alt_ft]]</f>
        <v>3003.3289141431451</v>
      </c>
      <c r="AM4441">
        <f>HDIL_5585[[#This Row],[curr_heading]]</f>
        <v>268.76186934150553</v>
      </c>
      <c r="AO4441">
        <f>HDIL_5685[[#This Row],[curr_alt_ft]]</f>
        <v>3000.0553353019059</v>
      </c>
      <c r="AP4441">
        <f>HDIL_5685[[#This Row],[curr_heading]]</f>
        <v>267.83752830586792</v>
      </c>
      <c r="AR4441">
        <f>HDIL_5838[[#This Row],[curr_alt_ft]]</f>
        <v>2957.58141733706</v>
      </c>
      <c r="AS4441">
        <f>HDIL_5838[[#This Row],[curr_heading]]</f>
        <v>272.02169737209209</v>
      </c>
      <c r="AU4441">
        <f>HDIL_5907[[#This Row],[curr_alt_ft]]</f>
        <v>2958.2179558090866</v>
      </c>
      <c r="AV4441">
        <f>HDIL_5907[[#This Row],[curr_heading]]</f>
        <v>269.62436665476213</v>
      </c>
      <c r="AX4441">
        <f>HDIL_6400[[#This Row],[curr_alt_ft]]</f>
        <v>3002.9221137613058</v>
      </c>
      <c r="AY4441">
        <f>HDIL_6400[[#This Row],[curr_heading]]</f>
        <v>269.98713393533126</v>
      </c>
      <c r="BB4441">
        <f t="shared" si="2137"/>
        <v>24.562202349305153</v>
      </c>
      <c r="BC4441">
        <f t="shared" si="2138"/>
        <v>6.30183195322752</v>
      </c>
      <c r="BD4441">
        <f t="shared" si="2139"/>
        <v>13.936366733163595</v>
      </c>
      <c r="BE4441">
        <f t="shared" si="2140"/>
        <v>19.461174700409174</v>
      </c>
      <c r="BF4441">
        <f t="shared" si="2141"/>
        <v>1.4247968606650829</v>
      </c>
      <c r="BG4441">
        <f t="shared" si="2142"/>
        <v>31.753626331686974</v>
      </c>
      <c r="BH4441">
        <f t="shared" si="2143"/>
        <v>5.1973879560828209</v>
      </c>
      <c r="BI4441">
        <f t="shared" si="2144"/>
        <v>0.58268774673342705</v>
      </c>
      <c r="BK4441">
        <f t="shared" si="2145"/>
        <v>2.7062539681792259</v>
      </c>
      <c r="BL4441">
        <f t="shared" si="2146"/>
        <v>30.563241630792618</v>
      </c>
      <c r="BM4441">
        <f t="shared" si="2147"/>
        <v>27.289662789553404</v>
      </c>
      <c r="BN4441">
        <f t="shared" si="2148"/>
        <v>15.184255175292492</v>
      </c>
      <c r="BO4441">
        <f t="shared" si="2149"/>
        <v>14.547716703265905</v>
      </c>
      <c r="BP4441">
        <f t="shared" si="2150"/>
        <v>30.156441248953342</v>
      </c>
      <c r="BS4441">
        <f t="shared" si="2151"/>
        <v>3.0463668447623604</v>
      </c>
      <c r="BT4441">
        <f t="shared" si="2152"/>
        <v>1.3246111511859908</v>
      </c>
      <c r="BU4441">
        <f t="shared" si="2153"/>
        <v>1.057247794195689</v>
      </c>
      <c r="BV4441">
        <f t="shared" si="2154"/>
        <v>1.4301200085341748</v>
      </c>
      <c r="BW4441">
        <f t="shared" si="2155"/>
        <v>1.1462293703825139</v>
      </c>
      <c r="BX4441">
        <f t="shared" si="2156"/>
        <v>10.836151619250131</v>
      </c>
      <c r="BY4441">
        <f t="shared" si="2157"/>
        <v>3.0767998742540499</v>
      </c>
      <c r="BZ4441">
        <f t="shared" si="2158"/>
        <v>0.43716035738640358</v>
      </c>
      <c r="CB4441">
        <f t="shared" si="2159"/>
        <v>0.61290658429754785</v>
      </c>
      <c r="CC4441">
        <f t="shared" si="2160"/>
        <v>0.80879613519869054</v>
      </c>
      <c r="CD4441">
        <f t="shared" si="2161"/>
        <v>0.11554490043891974</v>
      </c>
      <c r="CE4441">
        <f t="shared" si="2162"/>
        <v>4.068624165785252</v>
      </c>
      <c r="CF4441">
        <f t="shared" si="2163"/>
        <v>1.6712934484552875</v>
      </c>
      <c r="CG4441">
        <f t="shared" si="2164"/>
        <v>2.0340607290244179</v>
      </c>
    </row>
    <row r="4442" spans="1:85" x14ac:dyDescent="0.3">
      <c r="A4442">
        <f t="shared" si="2165"/>
        <v>888.00000000006492</v>
      </c>
      <c r="B4442">
        <f>AgentRun[[#This Row],[Current Altitude]]</f>
        <v>2971.9555163308978</v>
      </c>
      <c r="C4442">
        <f>AgentRun[[#This Row],[Current Heading]]</f>
        <v>267.88813890122952</v>
      </c>
      <c r="E4442" t="e">
        <f>FlightData_1[[#This Row],[curr_alt_ft]]</f>
        <v>#VALUE!</v>
      </c>
      <c r="F4442" t="e">
        <f>FlightData_1[[#This Row],[curr_heading]]</f>
        <v>#VALUE!</v>
      </c>
      <c r="H4442">
        <f>FlightData_10[[#This Row],[curr_alt_ft]]</f>
        <v>2947.9010167978704</v>
      </c>
      <c r="I4442">
        <f>FlightData_10[[#This Row],[curr_heading]]</f>
        <v>270.77379706557758</v>
      </c>
      <c r="K4442">
        <f>FlightData_25[[#This Row],[curr_alt_ft]]</f>
        <v>2965.6363840773702</v>
      </c>
      <c r="L4442">
        <f>FlightData_25[[#This Row],[curr_heading]]</f>
        <v>269.22713976070168</v>
      </c>
      <c r="N4442">
        <f>FlightData_50[[#This Row],[curr_alt_ft]]</f>
        <v>2959.0157521404326</v>
      </c>
      <c r="O4442">
        <f>FlightData_50[[#This Row],[curr_heading]]</f>
        <v>269.11673882747823</v>
      </c>
      <c r="Q4442">
        <f>FlightData_75[[#This Row],[curr_alt_ft]]</f>
        <v>2953.3517459109426</v>
      </c>
      <c r="R4442">
        <f>FlightData_75[[#This Row],[curr_heading]]</f>
        <v>269.02064901062425</v>
      </c>
      <c r="T4442">
        <f>FlightData_100[[#This Row],[curr_alt_ft]]</f>
        <v>2975.0185550861061</v>
      </c>
      <c r="U4442">
        <f>FlightData_100[[#This Row],[curr_heading]]</f>
        <v>269.28787629655676</v>
      </c>
      <c r="W4442">
        <f>FlightData_100000[[#This Row],[curr_alt_ft]]</f>
        <v>2941.7768698893487</v>
      </c>
      <c r="X4442">
        <f>FlightData_100000[[#This Row],[curr_heading]]</f>
        <v>279.15674266209345</v>
      </c>
      <c r="Z4442">
        <f>FlightData_250000[[#This Row],[curr_alt_ft]]</f>
        <v>2981.1099810190499</v>
      </c>
      <c r="AA4442">
        <f>FlightData_250000[[#This Row],[curr_heading]]</f>
        <v>270.8196382185144</v>
      </c>
      <c r="AC4442">
        <f>FlightData_500000[[#This Row],[curr_alt_ft]]</f>
        <v>2974.2835471108556</v>
      </c>
      <c r="AD4442">
        <f>FlightData_500000[[#This Row],[curr_heading]]</f>
        <v>268.88982777745872</v>
      </c>
      <c r="AF4442" s="6" t="e">
        <f>FlightData_1M[[#This Row],[curr_alt_ft]]</f>
        <v>#VALUE!</v>
      </c>
      <c r="AG4442" t="e">
        <f>FlightData_1M[[#This Row],[curr_heading]]</f>
        <v>#VALUE!</v>
      </c>
      <c r="AI4442">
        <f>HDIL_4096[[#This Row],[curr_alt_ft]]</f>
        <v>2976.1143831573427</v>
      </c>
      <c r="AJ4442">
        <f>HDIL_4096[[#This Row],[curr_heading]]</f>
        <v>267.37746635220276</v>
      </c>
      <c r="AL4442">
        <f>HDIL_5585[[#This Row],[curr_alt_ft]]</f>
        <v>3005.2511594295502</v>
      </c>
      <c r="AM4442">
        <f>HDIL_5585[[#This Row],[curr_heading]]</f>
        <v>268.49989557854741</v>
      </c>
      <c r="AO4442">
        <f>HDIL_5685[[#This Row],[curr_alt_ft]]</f>
        <v>3001.0920656099916</v>
      </c>
      <c r="AP4442">
        <f>HDIL_5685[[#This Row],[curr_heading]]</f>
        <v>268.19102984275628</v>
      </c>
      <c r="AR4442">
        <f>HDIL_5838[[#This Row],[curr_alt_ft]]</f>
        <v>2955.3571928292513</v>
      </c>
      <c r="AS4442">
        <f>HDIL_5838[[#This Row],[curr_heading]]</f>
        <v>269.96675655919165</v>
      </c>
      <c r="AU4442">
        <f>HDIL_5907[[#This Row],[curr_alt_ft]]</f>
        <v>2957.7844589427114</v>
      </c>
      <c r="AV4442">
        <f>HDIL_5907[[#This Row],[curr_heading]]</f>
        <v>269.86109140463833</v>
      </c>
      <c r="AX4442">
        <f>HDIL_6400[[#This Row],[curr_alt_ft]]</f>
        <v>3001.8741626851261</v>
      </c>
      <c r="AY4442">
        <f>HDIL_6400[[#This Row],[curr_heading]]</f>
        <v>271.32132238473201</v>
      </c>
      <c r="BB4442">
        <f t="shared" si="2137"/>
        <v>24.054499533027411</v>
      </c>
      <c r="BC4442">
        <f t="shared" si="2138"/>
        <v>6.3191322535276413</v>
      </c>
      <c r="BD4442">
        <f t="shared" si="2139"/>
        <v>12.939764190465212</v>
      </c>
      <c r="BE4442">
        <f t="shared" si="2140"/>
        <v>18.603770419955254</v>
      </c>
      <c r="BF4442">
        <f t="shared" si="2141"/>
        <v>3.0630387552082539</v>
      </c>
      <c r="BG4442">
        <f t="shared" si="2142"/>
        <v>30.178646441549063</v>
      </c>
      <c r="BH4442">
        <f t="shared" si="2143"/>
        <v>9.1544646881520748</v>
      </c>
      <c r="BI4442">
        <f t="shared" si="2144"/>
        <v>2.3280307799577713</v>
      </c>
      <c r="BK4442">
        <f t="shared" si="2145"/>
        <v>4.1588668264448643</v>
      </c>
      <c r="BL4442">
        <f t="shared" si="2146"/>
        <v>33.295643098652363</v>
      </c>
      <c r="BM4442">
        <f t="shared" si="2147"/>
        <v>29.136549279093742</v>
      </c>
      <c r="BN4442">
        <f t="shared" si="2148"/>
        <v>16.598323501646519</v>
      </c>
      <c r="BO4442">
        <f t="shared" si="2149"/>
        <v>14.171057388186455</v>
      </c>
      <c r="BP4442">
        <f t="shared" si="2150"/>
        <v>29.918646354228258</v>
      </c>
      <c r="BS4442">
        <f t="shared" si="2151"/>
        <v>2.8856581643480581</v>
      </c>
      <c r="BT4442">
        <f t="shared" si="2152"/>
        <v>1.3390008594721508</v>
      </c>
      <c r="BU4442">
        <f t="shared" si="2153"/>
        <v>1.2285999262487053</v>
      </c>
      <c r="BV4442">
        <f t="shared" si="2154"/>
        <v>1.1325101093947296</v>
      </c>
      <c r="BW4442">
        <f t="shared" si="2155"/>
        <v>1.3997373953272358</v>
      </c>
      <c r="BX4442">
        <f t="shared" si="2156"/>
        <v>11.268603760863925</v>
      </c>
      <c r="BY4442">
        <f t="shared" si="2157"/>
        <v>2.9314993172848745</v>
      </c>
      <c r="BZ4442">
        <f t="shared" si="2158"/>
        <v>1.0016888762291956</v>
      </c>
      <c r="CB4442">
        <f t="shared" si="2159"/>
        <v>0.51067254902676495</v>
      </c>
      <c r="CC4442">
        <f t="shared" si="2160"/>
        <v>0.61175667731788508</v>
      </c>
      <c r="CD4442">
        <f t="shared" si="2161"/>
        <v>0.30289094152675489</v>
      </c>
      <c r="CE4442">
        <f t="shared" si="2162"/>
        <v>2.0786176579621269</v>
      </c>
      <c r="CF4442">
        <f t="shared" si="2163"/>
        <v>1.9729525034088056</v>
      </c>
      <c r="CG4442">
        <f t="shared" si="2164"/>
        <v>3.4331834835024893</v>
      </c>
    </row>
    <row r="4443" spans="1:85" x14ac:dyDescent="0.3">
      <c r="A4443">
        <f t="shared" si="2165"/>
        <v>888.20000000006496</v>
      </c>
      <c r="B4443">
        <f>AgentRun[[#This Row],[Current Altitude]]</f>
        <v>2972.3375747203827</v>
      </c>
      <c r="C4443">
        <f>AgentRun[[#This Row],[Current Heading]]</f>
        <v>268.20362358356817</v>
      </c>
      <c r="E4443" t="e">
        <f>FlightData_1[[#This Row],[curr_alt_ft]]</f>
        <v>#VALUE!</v>
      </c>
      <c r="F4443" t="e">
        <f>FlightData_1[[#This Row],[curr_heading]]</f>
        <v>#VALUE!</v>
      </c>
      <c r="H4443">
        <f>FlightData_10[[#This Row],[curr_alt_ft]]</f>
        <v>2948.2091357707977</v>
      </c>
      <c r="I4443">
        <f>FlightData_10[[#This Row],[curr_heading]]</f>
        <v>269.84154296988174</v>
      </c>
      <c r="K4443">
        <f>FlightData_25[[#This Row],[curr_alt_ft]]</f>
        <v>2965.3711936734617</v>
      </c>
      <c r="L4443">
        <f>FlightData_25[[#This Row],[curr_heading]]</f>
        <v>268.69022521913257</v>
      </c>
      <c r="N4443">
        <f>FlightData_50[[#This Row],[curr_alt_ft]]</f>
        <v>2959.8001230917871</v>
      </c>
      <c r="O4443">
        <f>FlightData_50[[#This Row],[curr_heading]]</f>
        <v>268.79643091552316</v>
      </c>
      <c r="Q4443">
        <f>FlightData_75[[#This Row],[curr_alt_ft]]</f>
        <v>2954.5716322399676</v>
      </c>
      <c r="R4443">
        <f>FlightData_75[[#This Row],[curr_heading]]</f>
        <v>269.21771267188348</v>
      </c>
      <c r="T4443">
        <f>FlightData_100[[#This Row],[curr_alt_ft]]</f>
        <v>2973.9933876655996</v>
      </c>
      <c r="U4443">
        <f>FlightData_100[[#This Row],[curr_heading]]</f>
        <v>269.54959198895034</v>
      </c>
      <c r="W4443">
        <f>FlightData_100000[[#This Row],[curr_alt_ft]]</f>
        <v>2941.7146496623755</v>
      </c>
      <c r="X4443">
        <f>FlightData_100000[[#This Row],[curr_heading]]</f>
        <v>279.09166330705602</v>
      </c>
      <c r="Z4443">
        <f>FlightData_250000[[#This Row],[curr_alt_ft]]</f>
        <v>2984.2971881143749</v>
      </c>
      <c r="AA4443">
        <f>FlightData_250000[[#This Row],[curr_heading]]</f>
        <v>271.47750478117285</v>
      </c>
      <c r="AC4443">
        <f>FlightData_500000[[#This Row],[curr_alt_ft]]</f>
        <v>2975.0022207610309</v>
      </c>
      <c r="AD4443">
        <f>FlightData_500000[[#This Row],[curr_heading]]</f>
        <v>269.32832697822698</v>
      </c>
      <c r="AF4443" s="6" t="e">
        <f>FlightData_1M[[#This Row],[curr_alt_ft]]</f>
        <v>#VALUE!</v>
      </c>
      <c r="AG4443" t="e">
        <f>FlightData_1M[[#This Row],[curr_heading]]</f>
        <v>#VALUE!</v>
      </c>
      <c r="AI4443">
        <f>HDIL_4096[[#This Row],[curr_alt_ft]]</f>
        <v>2976.1368017569184</v>
      </c>
      <c r="AJ4443">
        <f>HDIL_4096[[#This Row],[curr_heading]]</f>
        <v>267.73445641582992</v>
      </c>
      <c r="AL4443">
        <f>HDIL_5585[[#This Row],[curr_alt_ft]]</f>
        <v>3008.6799101606011</v>
      </c>
      <c r="AM4443">
        <f>HDIL_5585[[#This Row],[curr_heading]]</f>
        <v>269.45250998546635</v>
      </c>
      <c r="AO4443">
        <f>HDIL_5685[[#This Row],[curr_alt_ft]]</f>
        <v>3002.9355387091637</v>
      </c>
      <c r="AP4443">
        <f>HDIL_5685[[#This Row],[curr_heading]]</f>
        <v>268.36724156731788</v>
      </c>
      <c r="AR4443">
        <f>HDIL_5838[[#This Row],[curr_alt_ft]]</f>
        <v>2956.3023289106786</v>
      </c>
      <c r="AS4443">
        <f>HDIL_5838[[#This Row],[curr_heading]]</f>
        <v>269.19610635832618</v>
      </c>
      <c r="AU4443">
        <f>HDIL_5907[[#This Row],[curr_alt_ft]]</f>
        <v>2956.6333769783378</v>
      </c>
      <c r="AV4443">
        <f>HDIL_5907[[#This Row],[curr_heading]]</f>
        <v>269.0218630600599</v>
      </c>
      <c r="AX4443">
        <f>HDIL_6400[[#This Row],[curr_alt_ft]]</f>
        <v>3001.5235891491175</v>
      </c>
      <c r="AY4443">
        <f>HDIL_6400[[#This Row],[curr_heading]]</f>
        <v>272.36073790890322</v>
      </c>
      <c r="BB4443">
        <f t="shared" si="2137"/>
        <v>24.128438949584961</v>
      </c>
      <c r="BC4443">
        <f t="shared" si="2138"/>
        <v>6.9663810469210148</v>
      </c>
      <c r="BD4443">
        <f t="shared" si="2139"/>
        <v>12.537451628595591</v>
      </c>
      <c r="BE4443">
        <f t="shared" si="2140"/>
        <v>17.765942480415106</v>
      </c>
      <c r="BF4443">
        <f t="shared" si="2141"/>
        <v>1.6558129452168941</v>
      </c>
      <c r="BG4443">
        <f t="shared" si="2142"/>
        <v>30.62292505800724</v>
      </c>
      <c r="BH4443">
        <f t="shared" si="2143"/>
        <v>11.959613393992186</v>
      </c>
      <c r="BI4443">
        <f t="shared" si="2144"/>
        <v>2.664646040648222</v>
      </c>
      <c r="BK4443">
        <f t="shared" si="2145"/>
        <v>3.7992270365357399</v>
      </c>
      <c r="BL4443">
        <f t="shared" si="2146"/>
        <v>36.342335440218449</v>
      </c>
      <c r="BM4443">
        <f t="shared" si="2147"/>
        <v>30.597963988780975</v>
      </c>
      <c r="BN4443">
        <f t="shared" si="2148"/>
        <v>16.035245809704065</v>
      </c>
      <c r="BO4443">
        <f t="shared" si="2149"/>
        <v>15.704197742044926</v>
      </c>
      <c r="BP4443">
        <f t="shared" si="2150"/>
        <v>29.186014428734779</v>
      </c>
      <c r="BS4443">
        <f t="shared" si="2151"/>
        <v>1.6379193863135697</v>
      </c>
      <c r="BT4443">
        <f t="shared" si="2152"/>
        <v>0.48660163556439784</v>
      </c>
      <c r="BU4443">
        <f t="shared" si="2153"/>
        <v>0.59280733195498669</v>
      </c>
      <c r="BV4443">
        <f t="shared" si="2154"/>
        <v>1.014089088315302</v>
      </c>
      <c r="BW4443">
        <f t="shared" si="2155"/>
        <v>1.3459684053821661</v>
      </c>
      <c r="BX4443">
        <f t="shared" si="2156"/>
        <v>10.88803972348785</v>
      </c>
      <c r="BY4443">
        <f t="shared" si="2157"/>
        <v>3.2738811976046804</v>
      </c>
      <c r="BZ4443">
        <f t="shared" si="2158"/>
        <v>1.124703394658809</v>
      </c>
      <c r="CB4443">
        <f t="shared" si="2159"/>
        <v>0.46916716773824874</v>
      </c>
      <c r="CC4443">
        <f t="shared" si="2160"/>
        <v>1.2488864018981758</v>
      </c>
      <c r="CD4443">
        <f t="shared" si="2161"/>
        <v>0.16361798374970249</v>
      </c>
      <c r="CE4443">
        <f t="shared" si="2162"/>
        <v>0.99248277475800251</v>
      </c>
      <c r="CF4443">
        <f t="shared" si="2163"/>
        <v>0.81823947649172624</v>
      </c>
      <c r="CG4443">
        <f t="shared" si="2164"/>
        <v>4.1571143253350442</v>
      </c>
    </row>
    <row r="4444" spans="1:85" x14ac:dyDescent="0.3">
      <c r="A4444">
        <f t="shared" si="2165"/>
        <v>888.40000000006501</v>
      </c>
      <c r="B4444">
        <f>AgentRun[[#This Row],[Current Altitude]]</f>
        <v>2971.7294872514904</v>
      </c>
      <c r="C4444">
        <f>AgentRun[[#This Row],[Current Heading]]</f>
        <v>268.30918035218332</v>
      </c>
      <c r="E4444" t="e">
        <f>FlightData_1[[#This Row],[curr_alt_ft]]</f>
        <v>#VALUE!</v>
      </c>
      <c r="F4444" t="e">
        <f>FlightData_1[[#This Row],[curr_heading]]</f>
        <v>#VALUE!</v>
      </c>
      <c r="H4444">
        <f>FlightData_10[[#This Row],[curr_alt_ft]]</f>
        <v>2949.5795695930719</v>
      </c>
      <c r="I4444">
        <f>FlightData_10[[#This Row],[curr_heading]]</f>
        <v>269.14690491433333</v>
      </c>
      <c r="K4444">
        <f>FlightData_25[[#This Row],[curr_alt_ft]]</f>
        <v>2966.1423152126372</v>
      </c>
      <c r="L4444">
        <f>FlightData_25[[#This Row],[curr_heading]]</f>
        <v>268.53087289436638</v>
      </c>
      <c r="N4444">
        <f>FlightData_50[[#This Row],[curr_alt_ft]]</f>
        <v>2961.6420794427395</v>
      </c>
      <c r="O4444">
        <f>FlightData_50[[#This Row],[curr_heading]]</f>
        <v>268.70058733953385</v>
      </c>
      <c r="Q4444">
        <f>FlightData_75[[#This Row],[curr_alt_ft]]</f>
        <v>2954.6434992589056</v>
      </c>
      <c r="R4444">
        <f>FlightData_75[[#This Row],[curr_heading]]</f>
        <v>269.31960891090978</v>
      </c>
      <c r="T4444">
        <f>FlightData_100[[#This Row],[curr_alt_ft]]</f>
        <v>2973.6604600250721</v>
      </c>
      <c r="U4444">
        <f>FlightData_100[[#This Row],[curr_heading]]</f>
        <v>269.51931365466015</v>
      </c>
      <c r="W4444">
        <f>FlightData_100000[[#This Row],[curr_alt_ft]]</f>
        <v>2941.0624256059527</v>
      </c>
      <c r="X4444">
        <f>FlightData_100000[[#This Row],[curr_heading]]</f>
        <v>279.14347597714521</v>
      </c>
      <c r="Z4444">
        <f>FlightData_250000[[#This Row],[curr_alt_ft]]</f>
        <v>2985.8456076830626</v>
      </c>
      <c r="AA4444">
        <f>FlightData_250000[[#This Row],[curr_heading]]</f>
        <v>272.18327083743054</v>
      </c>
      <c r="AC4444">
        <f>FlightData_500000[[#This Row],[curr_alt_ft]]</f>
        <v>2975.8473260737956</v>
      </c>
      <c r="AD4444">
        <f>FlightData_500000[[#This Row],[curr_heading]]</f>
        <v>269.34401269549636</v>
      </c>
      <c r="AF4444" s="6" t="e">
        <f>FlightData_1M[[#This Row],[curr_alt_ft]]</f>
        <v>#VALUE!</v>
      </c>
      <c r="AG4444" t="e">
        <f>FlightData_1M[[#This Row],[curr_heading]]</f>
        <v>#VALUE!</v>
      </c>
      <c r="AI4444">
        <f>HDIL_4096[[#This Row],[curr_alt_ft]]</f>
        <v>2976.9057383798063</v>
      </c>
      <c r="AJ4444">
        <f>HDIL_4096[[#This Row],[curr_heading]]</f>
        <v>267.80367983640747</v>
      </c>
      <c r="AL4444">
        <f>HDIL_5585[[#This Row],[curr_alt_ft]]</f>
        <v>3010.8923787996173</v>
      </c>
      <c r="AM4444">
        <f>HDIL_5585[[#This Row],[curr_heading]]</f>
        <v>270.07635482633447</v>
      </c>
      <c r="AO4444">
        <f>HDIL_5685[[#This Row],[curr_alt_ft]]</f>
        <v>3003.9271415695548</v>
      </c>
      <c r="AP4444">
        <f>HDIL_5685[[#This Row],[curr_heading]]</f>
        <v>269.28946790470815</v>
      </c>
      <c r="AR4444">
        <f>HDIL_5838[[#This Row],[curr_alt_ft]]</f>
        <v>2958.7525847926736</v>
      </c>
      <c r="AS4444">
        <f>HDIL_5838[[#This Row],[curr_heading]]</f>
        <v>270.4271828839336</v>
      </c>
      <c r="AU4444">
        <f>HDIL_5907[[#This Row],[curr_alt_ft]]</f>
        <v>2956.204608913511</v>
      </c>
      <c r="AV4444">
        <f>HDIL_5907[[#This Row],[curr_heading]]</f>
        <v>267.85373999296928</v>
      </c>
      <c r="AX4444">
        <f>HDIL_6400[[#This Row],[curr_alt_ft]]</f>
        <v>3002.1038470976055</v>
      </c>
      <c r="AY4444">
        <f>HDIL_6400[[#This Row],[curr_heading]]</f>
        <v>272.51241097510649</v>
      </c>
      <c r="BB4444">
        <f t="shared" si="2137"/>
        <v>22.149917658418417</v>
      </c>
      <c r="BC4444">
        <f t="shared" si="2138"/>
        <v>5.5871720388531685</v>
      </c>
      <c r="BD4444">
        <f t="shared" si="2139"/>
        <v>10.087407808750868</v>
      </c>
      <c r="BE4444">
        <f t="shared" si="2140"/>
        <v>17.085987992584705</v>
      </c>
      <c r="BF4444">
        <f t="shared" si="2141"/>
        <v>1.9309727735817432</v>
      </c>
      <c r="BG4444">
        <f t="shared" si="2142"/>
        <v>30.667061645537615</v>
      </c>
      <c r="BH4444">
        <f t="shared" si="2143"/>
        <v>14.116120431572199</v>
      </c>
      <c r="BI4444">
        <f t="shared" si="2144"/>
        <v>4.1178388223052025</v>
      </c>
      <c r="BK4444">
        <f t="shared" si="2145"/>
        <v>5.1762511283159256</v>
      </c>
      <c r="BL4444">
        <f t="shared" si="2146"/>
        <v>39.162891548126936</v>
      </c>
      <c r="BM4444">
        <f t="shared" si="2147"/>
        <v>32.197654318064451</v>
      </c>
      <c r="BN4444">
        <f t="shared" si="2148"/>
        <v>12.976902458816767</v>
      </c>
      <c r="BO4444">
        <f t="shared" si="2149"/>
        <v>15.524878337979317</v>
      </c>
      <c r="BP4444">
        <f t="shared" si="2150"/>
        <v>30.374359846115112</v>
      </c>
      <c r="BS4444">
        <f t="shared" si="2151"/>
        <v>0.83772456215001512</v>
      </c>
      <c r="BT4444">
        <f t="shared" si="2152"/>
        <v>0.22169254218306378</v>
      </c>
      <c r="BU4444">
        <f t="shared" si="2153"/>
        <v>0.39140698735053547</v>
      </c>
      <c r="BV4444">
        <f t="shared" si="2154"/>
        <v>1.0104285587264599</v>
      </c>
      <c r="BW4444">
        <f t="shared" si="2155"/>
        <v>1.2101333024768337</v>
      </c>
      <c r="BX4444">
        <f t="shared" si="2156"/>
        <v>10.834295624961896</v>
      </c>
      <c r="BY4444">
        <f t="shared" si="2157"/>
        <v>3.8740904852472227</v>
      </c>
      <c r="BZ4444">
        <f t="shared" si="2158"/>
        <v>1.0348323433130417</v>
      </c>
      <c r="CB4444">
        <f t="shared" si="2159"/>
        <v>0.50550051577585009</v>
      </c>
      <c r="CC4444">
        <f t="shared" si="2160"/>
        <v>1.7671744741511475</v>
      </c>
      <c r="CD4444">
        <f t="shared" si="2161"/>
        <v>0.98028755252482824</v>
      </c>
      <c r="CE4444">
        <f t="shared" si="2162"/>
        <v>2.1180025317502782</v>
      </c>
      <c r="CF4444">
        <f t="shared" si="2163"/>
        <v>0.45544035921403747</v>
      </c>
      <c r="CG4444">
        <f t="shared" si="2164"/>
        <v>4.2032306229231722</v>
      </c>
    </row>
    <row r="4445" spans="1:85" x14ac:dyDescent="0.3">
      <c r="A4445">
        <f t="shared" si="2165"/>
        <v>888.60000000006505</v>
      </c>
      <c r="B4445">
        <f>AgentRun[[#This Row],[Current Altitude]]</f>
        <v>2971.6545880176127</v>
      </c>
      <c r="C4445">
        <f>AgentRun[[#This Row],[Current Heading]]</f>
        <v>267.9525507216527</v>
      </c>
      <c r="E4445" t="e">
        <f>FlightData_1[[#This Row],[curr_alt_ft]]</f>
        <v>#VALUE!</v>
      </c>
      <c r="F4445" t="e">
        <f>FlightData_1[[#This Row],[curr_heading]]</f>
        <v>#VALUE!</v>
      </c>
      <c r="H4445">
        <f>FlightData_10[[#This Row],[curr_alt_ft]]</f>
        <v>2949.9280630759895</v>
      </c>
      <c r="I4445">
        <f>FlightData_10[[#This Row],[curr_heading]]</f>
        <v>268.7113229853544</v>
      </c>
      <c r="K4445">
        <f>FlightData_25[[#This Row],[curr_alt_ft]]</f>
        <v>2965.8912835121155</v>
      </c>
      <c r="L4445">
        <f>FlightData_25[[#This Row],[curr_heading]]</f>
        <v>268.63159777289957</v>
      </c>
      <c r="N4445">
        <f>FlightData_50[[#This Row],[curr_alt_ft]]</f>
        <v>2962.4603234194219</v>
      </c>
      <c r="O4445">
        <f>FlightData_50[[#This Row],[curr_heading]]</f>
        <v>268.87637489272703</v>
      </c>
      <c r="Q4445">
        <f>FlightData_75[[#This Row],[curr_alt_ft]]</f>
        <v>2955.3949087820947</v>
      </c>
      <c r="R4445">
        <f>FlightData_75[[#This Row],[curr_heading]]</f>
        <v>269.17437452510507</v>
      </c>
      <c r="T4445">
        <f>FlightData_100[[#This Row],[curr_alt_ft]]</f>
        <v>2974.557215616107</v>
      </c>
      <c r="U4445">
        <f>FlightData_100[[#This Row],[curr_heading]]</f>
        <v>269.84933116085523</v>
      </c>
      <c r="W4445">
        <f>FlightData_100000[[#This Row],[curr_alt_ft]]</f>
        <v>2941.3608797229826</v>
      </c>
      <c r="X4445">
        <f>FlightData_100000[[#This Row],[curr_heading]]</f>
        <v>278.90881098183974</v>
      </c>
      <c r="Z4445">
        <f>FlightData_250000[[#This Row],[curr_alt_ft]]</f>
        <v>2985.5123216025531</v>
      </c>
      <c r="AA4445">
        <f>FlightData_250000[[#This Row],[curr_heading]]</f>
        <v>271.82313167914685</v>
      </c>
      <c r="AC4445">
        <f>FlightData_500000[[#This Row],[curr_alt_ft]]</f>
        <v>2976.5206406451762</v>
      </c>
      <c r="AD4445">
        <f>FlightData_500000[[#This Row],[curr_heading]]</f>
        <v>269.6315061930564</v>
      </c>
      <c r="AF4445" s="6" t="e">
        <f>FlightData_1M[[#This Row],[curr_alt_ft]]</f>
        <v>#VALUE!</v>
      </c>
      <c r="AG4445" t="e">
        <f>FlightData_1M[[#This Row],[curr_heading]]</f>
        <v>#VALUE!</v>
      </c>
      <c r="AI4445">
        <f>HDIL_4096[[#This Row],[curr_alt_ft]]</f>
        <v>2978.625897243619</v>
      </c>
      <c r="AJ4445">
        <f>HDIL_4096[[#This Row],[curr_heading]]</f>
        <v>267.40460037157641</v>
      </c>
      <c r="AL4445">
        <f>HDIL_5585[[#This Row],[curr_alt_ft]]</f>
        <v>3011.2689420208335</v>
      </c>
      <c r="AM4445">
        <f>HDIL_5585[[#This Row],[curr_heading]]</f>
        <v>269.8640290005149</v>
      </c>
      <c r="AO4445">
        <f>HDIL_5685[[#This Row],[curr_alt_ft]]</f>
        <v>3003.1739819906652</v>
      </c>
      <c r="AP4445">
        <f>HDIL_5685[[#This Row],[curr_heading]]</f>
        <v>270.88724580350589</v>
      </c>
      <c r="AR4445">
        <f>HDIL_5838[[#This Row],[curr_alt_ft]]</f>
        <v>2959.8234061971307</v>
      </c>
      <c r="AS4445">
        <f>HDIL_5838[[#This Row],[curr_heading]]</f>
        <v>269.19509327761892</v>
      </c>
      <c r="AU4445">
        <f>HDIL_5907[[#This Row],[curr_alt_ft]]</f>
        <v>2956.7925744093955</v>
      </c>
      <c r="AV4445">
        <f>HDIL_5907[[#This Row],[curr_heading]]</f>
        <v>266.33446795593852</v>
      </c>
      <c r="AX4445">
        <f>HDIL_6400[[#This Row],[curr_alt_ft]]</f>
        <v>3001.6806506067514</v>
      </c>
      <c r="AY4445">
        <f>HDIL_6400[[#This Row],[curr_heading]]</f>
        <v>273.11983666155965</v>
      </c>
      <c r="BB4445">
        <f t="shared" si="2137"/>
        <v>21.726524941623211</v>
      </c>
      <c r="BC4445">
        <f t="shared" si="2138"/>
        <v>5.7633045054972172</v>
      </c>
      <c r="BD4445">
        <f t="shared" si="2139"/>
        <v>9.1942645981907845</v>
      </c>
      <c r="BE4445">
        <f t="shared" si="2140"/>
        <v>16.259679235517979</v>
      </c>
      <c r="BF4445">
        <f t="shared" si="2141"/>
        <v>2.9026275984942913</v>
      </c>
      <c r="BG4445">
        <f t="shared" si="2142"/>
        <v>30.293708294630051</v>
      </c>
      <c r="BH4445">
        <f t="shared" si="2143"/>
        <v>13.857733584940434</v>
      </c>
      <c r="BI4445">
        <f t="shared" si="2144"/>
        <v>4.8660526275634766</v>
      </c>
      <c r="BK4445">
        <f t="shared" si="2145"/>
        <v>6.9713092260062695</v>
      </c>
      <c r="BL4445">
        <f t="shared" si="2146"/>
        <v>39.614354003220797</v>
      </c>
      <c r="BM4445">
        <f t="shared" si="2147"/>
        <v>31.519393973052502</v>
      </c>
      <c r="BN4445">
        <f t="shared" si="2148"/>
        <v>11.831181820482016</v>
      </c>
      <c r="BO4445">
        <f t="shared" si="2149"/>
        <v>14.862013608217239</v>
      </c>
      <c r="BP4445">
        <f t="shared" si="2150"/>
        <v>30.026062589138746</v>
      </c>
      <c r="BS4445">
        <f t="shared" si="2151"/>
        <v>0.75877226370170092</v>
      </c>
      <c r="BT4445">
        <f t="shared" si="2152"/>
        <v>0.6790470512468687</v>
      </c>
      <c r="BU4445">
        <f t="shared" si="2153"/>
        <v>0.92382417107432957</v>
      </c>
      <c r="BV4445">
        <f t="shared" si="2154"/>
        <v>1.2218238034523665</v>
      </c>
      <c r="BW4445">
        <f t="shared" si="2155"/>
        <v>1.89678043920253</v>
      </c>
      <c r="BX4445">
        <f t="shared" si="2156"/>
        <v>10.956260260187037</v>
      </c>
      <c r="BY4445">
        <f t="shared" si="2157"/>
        <v>3.8705809574941554</v>
      </c>
      <c r="BZ4445">
        <f t="shared" si="2158"/>
        <v>1.6789554714036967</v>
      </c>
      <c r="CB4445">
        <f t="shared" si="2159"/>
        <v>0.54795035007629167</v>
      </c>
      <c r="CC4445">
        <f t="shared" si="2160"/>
        <v>1.9114782788622051</v>
      </c>
      <c r="CD4445">
        <f t="shared" si="2161"/>
        <v>2.9346950818531923</v>
      </c>
      <c r="CE4445">
        <f t="shared" si="2162"/>
        <v>1.2425425559662244</v>
      </c>
      <c r="CF4445">
        <f t="shared" si="2163"/>
        <v>1.6180827657141776</v>
      </c>
      <c r="CG4445">
        <f t="shared" si="2164"/>
        <v>5.1672859399069466</v>
      </c>
    </row>
    <row r="4446" spans="1:85" x14ac:dyDescent="0.3">
      <c r="A4446">
        <f t="shared" si="2165"/>
        <v>888.8000000000651</v>
      </c>
      <c r="B4446">
        <f>AgentRun[[#This Row],[Current Altitude]]</f>
        <v>2972.5922660306096</v>
      </c>
      <c r="C4446">
        <f>AgentRun[[#This Row],[Current Heading]]</f>
        <v>267.67868340974792</v>
      </c>
      <c r="E4446" t="e">
        <f>FlightData_1[[#This Row],[curr_alt_ft]]</f>
        <v>#VALUE!</v>
      </c>
      <c r="F4446" t="e">
        <f>FlightData_1[[#This Row],[curr_heading]]</f>
        <v>#VALUE!</v>
      </c>
      <c r="H4446">
        <f>FlightData_10[[#This Row],[curr_alt_ft]]</f>
        <v>2948.4121325612068</v>
      </c>
      <c r="I4446">
        <f>FlightData_10[[#This Row],[curr_heading]]</f>
        <v>268.3321191714075</v>
      </c>
      <c r="K4446">
        <f>FlightData_25[[#This Row],[curr_alt_ft]]</f>
        <v>2963.7830374389887</v>
      </c>
      <c r="L4446">
        <f>FlightData_25[[#This Row],[curr_heading]]</f>
        <v>268.58757690316844</v>
      </c>
      <c r="N4446">
        <f>FlightData_50[[#This Row],[curr_alt_ft]]</f>
        <v>2961.4220611080527</v>
      </c>
      <c r="O4446">
        <f>FlightData_50[[#This Row],[curr_heading]]</f>
        <v>269.04404482052706</v>
      </c>
      <c r="Q4446">
        <f>FlightData_75[[#This Row],[curr_alt_ft]]</f>
        <v>2957.2836646586657</v>
      </c>
      <c r="R4446">
        <f>FlightData_75[[#This Row],[curr_heading]]</f>
        <v>270.14118373672096</v>
      </c>
      <c r="T4446">
        <f>FlightData_100[[#This Row],[curr_alt_ft]]</f>
        <v>2974.4485484994948</v>
      </c>
      <c r="U4446">
        <f>FlightData_100[[#This Row],[curr_heading]]</f>
        <v>270.0099441382867</v>
      </c>
      <c r="W4446">
        <f>FlightData_100000[[#This Row],[curr_alt_ft]]</f>
        <v>2942.6810420528054</v>
      </c>
      <c r="X4446">
        <f>FlightData_100000[[#This Row],[curr_heading]]</f>
        <v>278.49656628378403</v>
      </c>
      <c r="Z4446">
        <f>FlightData_250000[[#This Row],[curr_alt_ft]]</f>
        <v>2985.7053056918085</v>
      </c>
      <c r="AA4446">
        <f>FlightData_250000[[#This Row],[curr_heading]]</f>
        <v>271.13763758053847</v>
      </c>
      <c r="AC4446">
        <f>FlightData_500000[[#This Row],[curr_alt_ft]]</f>
        <v>2977.2979299463332</v>
      </c>
      <c r="AD4446">
        <f>FlightData_500000[[#This Row],[curr_heading]]</f>
        <v>269.7444373418931</v>
      </c>
      <c r="AF4446" s="6" t="e">
        <f>FlightData_1M[[#This Row],[curr_alt_ft]]</f>
        <v>#VALUE!</v>
      </c>
      <c r="AG4446" t="e">
        <f>FlightData_1M[[#This Row],[curr_heading]]</f>
        <v>#VALUE!</v>
      </c>
      <c r="AI4446">
        <f>HDIL_4096[[#This Row],[curr_alt_ft]]</f>
        <v>2979.3131188414991</v>
      </c>
      <c r="AJ4446">
        <f>HDIL_4096[[#This Row],[curr_heading]]</f>
        <v>267.68290461237461</v>
      </c>
      <c r="AL4446">
        <f>HDIL_5585[[#This Row],[curr_alt_ft]]</f>
        <v>3009.8686216361821</v>
      </c>
      <c r="AM4446">
        <f>HDIL_5585[[#This Row],[curr_heading]]</f>
        <v>269.24006771495539</v>
      </c>
      <c r="AO4446">
        <f>HDIL_5685[[#This Row],[curr_alt_ft]]</f>
        <v>3002.7606158591807</v>
      </c>
      <c r="AP4446">
        <f>HDIL_5685[[#This Row],[curr_heading]]</f>
        <v>272.34643172495839</v>
      </c>
      <c r="AR4446">
        <f>HDIL_5838[[#This Row],[curr_alt_ft]]</f>
        <v>2961.0071178376675</v>
      </c>
      <c r="AS4446">
        <f>HDIL_5838[[#This Row],[curr_heading]]</f>
        <v>267.2918700514137</v>
      </c>
      <c r="AU4446">
        <f>HDIL_5907[[#This Row],[curr_alt_ft]]</f>
        <v>2957.1575167365372</v>
      </c>
      <c r="AV4446">
        <f>HDIL_5907[[#This Row],[curr_heading]]</f>
        <v>265.22919833977795</v>
      </c>
      <c r="AX4446">
        <f>HDIL_6400[[#This Row],[curr_alt_ft]]</f>
        <v>2999.4132458753884</v>
      </c>
      <c r="AY4446">
        <f>HDIL_6400[[#This Row],[curr_heading]]</f>
        <v>273.89200642554175</v>
      </c>
      <c r="BB4446">
        <f t="shared" si="2137"/>
        <v>24.18013346940279</v>
      </c>
      <c r="BC4446">
        <f t="shared" si="2138"/>
        <v>8.8092285916209221</v>
      </c>
      <c r="BD4446">
        <f t="shared" si="2139"/>
        <v>11.170204922556877</v>
      </c>
      <c r="BE4446">
        <f t="shared" si="2140"/>
        <v>15.308601371943951</v>
      </c>
      <c r="BF4446">
        <f t="shared" si="2141"/>
        <v>1.8562824688851833</v>
      </c>
      <c r="BG4446">
        <f t="shared" si="2142"/>
        <v>29.911223977804184</v>
      </c>
      <c r="BH4446">
        <f t="shared" si="2143"/>
        <v>13.113039661198854</v>
      </c>
      <c r="BI4446">
        <f t="shared" si="2144"/>
        <v>4.7056639157235622</v>
      </c>
      <c r="BK4446">
        <f t="shared" si="2145"/>
        <v>6.7208528108894825</v>
      </c>
      <c r="BL4446">
        <f t="shared" si="2146"/>
        <v>37.276355605572462</v>
      </c>
      <c r="BM4446">
        <f t="shared" si="2147"/>
        <v>30.168349828571081</v>
      </c>
      <c r="BN4446">
        <f t="shared" si="2148"/>
        <v>11.585148192942142</v>
      </c>
      <c r="BO4446">
        <f t="shared" si="2149"/>
        <v>15.43474929407239</v>
      </c>
      <c r="BP4446">
        <f t="shared" si="2150"/>
        <v>26.820979844778776</v>
      </c>
      <c r="BS4446">
        <f t="shared" si="2151"/>
        <v>0.65343576165957984</v>
      </c>
      <c r="BT4446">
        <f t="shared" si="2152"/>
        <v>0.90889349342052128</v>
      </c>
      <c r="BU4446">
        <f t="shared" si="2153"/>
        <v>1.3653614107791441</v>
      </c>
      <c r="BV4446">
        <f t="shared" si="2154"/>
        <v>2.4625003269730428</v>
      </c>
      <c r="BW4446">
        <f t="shared" si="2155"/>
        <v>2.3312607285387799</v>
      </c>
      <c r="BX4446">
        <f t="shared" si="2156"/>
        <v>10.817882874036115</v>
      </c>
      <c r="BY4446">
        <f t="shared" si="2157"/>
        <v>3.4589541707905482</v>
      </c>
      <c r="BZ4446">
        <f t="shared" si="2158"/>
        <v>2.065753932145185</v>
      </c>
      <c r="CB4446">
        <f t="shared" si="2159"/>
        <v>4.2212026266952307E-3</v>
      </c>
      <c r="CC4446">
        <f t="shared" si="2160"/>
        <v>1.5613843052074685</v>
      </c>
      <c r="CD4446">
        <f t="shared" si="2161"/>
        <v>4.6677483152104742</v>
      </c>
      <c r="CE4446">
        <f t="shared" si="2162"/>
        <v>0.38681335833422281</v>
      </c>
      <c r="CF4446">
        <f t="shared" si="2163"/>
        <v>2.4494850699699668</v>
      </c>
      <c r="CG4446">
        <f t="shared" si="2164"/>
        <v>6.2133230157938328</v>
      </c>
    </row>
    <row r="4447" spans="1:85" x14ac:dyDescent="0.3">
      <c r="A4447">
        <f t="shared" si="2165"/>
        <v>889.00000000006514</v>
      </c>
      <c r="B4447">
        <f>AgentRun[[#This Row],[Current Altitude]]</f>
        <v>2972.4983251467347</v>
      </c>
      <c r="C4447">
        <f>AgentRun[[#This Row],[Current Heading]]</f>
        <v>267.7057895361956</v>
      </c>
      <c r="E4447" t="e">
        <f>FlightData_1[[#This Row],[curr_alt_ft]]</f>
        <v>#VALUE!</v>
      </c>
      <c r="F4447" t="e">
        <f>FlightData_1[[#This Row],[curr_heading]]</f>
        <v>#VALUE!</v>
      </c>
      <c r="H4447">
        <f>FlightData_10[[#This Row],[curr_alt_ft]]</f>
        <v>2947.5466710664332</v>
      </c>
      <c r="I4447">
        <f>FlightData_10[[#This Row],[curr_heading]]</f>
        <v>267.79378115070347</v>
      </c>
      <c r="K4447">
        <f>FlightData_25[[#This Row],[curr_alt_ft]]</f>
        <v>2962.3633038066328</v>
      </c>
      <c r="L4447">
        <f>FlightData_25[[#This Row],[curr_heading]]</f>
        <v>268.33353759704431</v>
      </c>
      <c r="N4447">
        <f>FlightData_50[[#This Row],[curr_alt_ft]]</f>
        <v>2961.0748885385692</v>
      </c>
      <c r="O4447">
        <f>FlightData_50[[#This Row],[curr_heading]]</f>
        <v>268.93247480577179</v>
      </c>
      <c r="Q4447">
        <f>FlightData_75[[#This Row],[curr_alt_ft]]</f>
        <v>2958.1138509660959</v>
      </c>
      <c r="R4447">
        <f>FlightData_75[[#This Row],[curr_heading]]</f>
        <v>270.65898792938418</v>
      </c>
      <c r="T4447">
        <f>FlightData_100[[#This Row],[curr_alt_ft]]</f>
        <v>2974.9113520905375</v>
      </c>
      <c r="U4447">
        <f>FlightData_100[[#This Row],[curr_heading]]</f>
        <v>269.70934064041052</v>
      </c>
      <c r="W4447">
        <f>FlightData_100000[[#This Row],[curr_alt_ft]]</f>
        <v>2942.9491770453751</v>
      </c>
      <c r="X4447">
        <f>FlightData_100000[[#This Row],[curr_heading]]</f>
        <v>278.65176705604773</v>
      </c>
      <c r="Z4447">
        <f>FlightData_250000[[#This Row],[curr_alt_ft]]</f>
        <v>2987.0375779084861</v>
      </c>
      <c r="AA4447">
        <f>FlightData_250000[[#This Row],[curr_heading]]</f>
        <v>270.89160241765831</v>
      </c>
      <c r="AC4447">
        <f>FlightData_500000[[#This Row],[curr_alt_ft]]</f>
        <v>2977.8932076320052</v>
      </c>
      <c r="AD4447">
        <f>FlightData_500000[[#This Row],[curr_heading]]</f>
        <v>270.06507795984078</v>
      </c>
      <c r="AF4447" s="6" t="e">
        <f>FlightData_1M[[#This Row],[curr_alt_ft]]</f>
        <v>#VALUE!</v>
      </c>
      <c r="AG4447" t="e">
        <f>FlightData_1M[[#This Row],[curr_heading]]</f>
        <v>#VALUE!</v>
      </c>
      <c r="AI4447">
        <f>HDIL_4096[[#This Row],[curr_alt_ft]]</f>
        <v>2980.348484441638</v>
      </c>
      <c r="AJ4447">
        <f>HDIL_4096[[#This Row],[curr_heading]]</f>
        <v>267.81192655410587</v>
      </c>
      <c r="AL4447">
        <f>HDIL_5585[[#This Row],[curr_alt_ft]]</f>
        <v>3006.851194601506</v>
      </c>
      <c r="AM4447">
        <f>HDIL_5585[[#This Row],[curr_heading]]</f>
        <v>268.6668178789231</v>
      </c>
      <c r="AO4447">
        <f>HDIL_5685[[#This Row],[curr_alt_ft]]</f>
        <v>3004.3184334971011</v>
      </c>
      <c r="AP4447">
        <f>HDIL_5685[[#This Row],[curr_heading]]</f>
        <v>273.09227345122792</v>
      </c>
      <c r="AR4447">
        <f>HDIL_5838[[#This Row],[curr_alt_ft]]</f>
        <v>2963.0400963053107</v>
      </c>
      <c r="AS4447">
        <f>HDIL_5838[[#This Row],[curr_heading]]</f>
        <v>267.16417697428091</v>
      </c>
      <c r="AU4447">
        <f>HDIL_5907[[#This Row],[curr_alt_ft]]</f>
        <v>2957.0249529518187</v>
      </c>
      <c r="AV4447">
        <f>HDIL_5907[[#This Row],[curr_heading]]</f>
        <v>264.8304194184642</v>
      </c>
      <c r="AX4447">
        <f>HDIL_6400[[#This Row],[curr_alt_ft]]</f>
        <v>2997.5781942307949</v>
      </c>
      <c r="AY4447">
        <f>HDIL_6400[[#This Row],[curr_heading]]</f>
        <v>274.09448659353376</v>
      </c>
      <c r="BB4447">
        <f t="shared" si="2137"/>
        <v>24.951654080301523</v>
      </c>
      <c r="BC4447">
        <f t="shared" si="2138"/>
        <v>10.135021340101957</v>
      </c>
      <c r="BD4447">
        <f t="shared" si="2139"/>
        <v>11.423436608165503</v>
      </c>
      <c r="BE4447">
        <f t="shared" si="2140"/>
        <v>14.38447418063879</v>
      </c>
      <c r="BF4447">
        <f t="shared" si="2141"/>
        <v>2.4130269438028336</v>
      </c>
      <c r="BG4447">
        <f t="shared" si="2142"/>
        <v>29.549148101359606</v>
      </c>
      <c r="BH4447">
        <f t="shared" si="2143"/>
        <v>14.539252761751413</v>
      </c>
      <c r="BI4447">
        <f t="shared" si="2144"/>
        <v>5.3948824852705002</v>
      </c>
      <c r="BK4447">
        <f t="shared" si="2145"/>
        <v>7.8501592949032784</v>
      </c>
      <c r="BL4447">
        <f t="shared" si="2146"/>
        <v>34.35286945477128</v>
      </c>
      <c r="BM4447">
        <f t="shared" si="2147"/>
        <v>31.820108350366354</v>
      </c>
      <c r="BN4447">
        <f t="shared" si="2148"/>
        <v>9.4582288414239883</v>
      </c>
      <c r="BO4447">
        <f t="shared" si="2149"/>
        <v>15.47337219491601</v>
      </c>
      <c r="BP4447">
        <f t="shared" si="2150"/>
        <v>25.079869084060192</v>
      </c>
      <c r="BS4447">
        <f t="shared" si="2151"/>
        <v>8.7991614507870963E-2</v>
      </c>
      <c r="BT4447">
        <f t="shared" si="2152"/>
        <v>0.6277480608487167</v>
      </c>
      <c r="BU4447">
        <f t="shared" si="2153"/>
        <v>1.2266852695761941</v>
      </c>
      <c r="BV4447">
        <f t="shared" si="2154"/>
        <v>2.9531983931885861</v>
      </c>
      <c r="BW4447">
        <f t="shared" si="2155"/>
        <v>2.003551104214921</v>
      </c>
      <c r="BX4447">
        <f t="shared" si="2156"/>
        <v>10.945977519852136</v>
      </c>
      <c r="BY4447">
        <f t="shared" si="2157"/>
        <v>3.1858128814627094</v>
      </c>
      <c r="BZ4447">
        <f t="shared" si="2158"/>
        <v>2.3592884236451823</v>
      </c>
      <c r="CB4447">
        <f t="shared" si="2159"/>
        <v>0.10613701791027097</v>
      </c>
      <c r="CC4447">
        <f t="shared" si="2160"/>
        <v>0.96102834272750215</v>
      </c>
      <c r="CD4447">
        <f t="shared" si="2161"/>
        <v>5.3864839150323292</v>
      </c>
      <c r="CE4447">
        <f t="shared" si="2162"/>
        <v>0.54161256191468965</v>
      </c>
      <c r="CF4447">
        <f t="shared" si="2163"/>
        <v>2.8753701177313928</v>
      </c>
      <c r="CG4447">
        <f t="shared" si="2164"/>
        <v>6.3886970573381632</v>
      </c>
    </row>
    <row r="4448" spans="1:85" x14ac:dyDescent="0.3">
      <c r="A4448">
        <f t="shared" si="2165"/>
        <v>889.20000000006519</v>
      </c>
      <c r="B4448">
        <f>AgentRun[[#This Row],[Current Altitude]]</f>
        <v>2972.9390190839767</v>
      </c>
      <c r="C4448">
        <f>AgentRun[[#This Row],[Current Heading]]</f>
        <v>267.58149096172349</v>
      </c>
      <c r="E4448" t="e">
        <f>FlightData_1[[#This Row],[curr_alt_ft]]</f>
        <v>#VALUE!</v>
      </c>
      <c r="F4448" t="e">
        <f>FlightData_1[[#This Row],[curr_heading]]</f>
        <v>#VALUE!</v>
      </c>
      <c r="H4448">
        <f>FlightData_10[[#This Row],[curr_alt_ft]]</f>
        <v>2947.8878222070634</v>
      </c>
      <c r="I4448">
        <f>FlightData_10[[#This Row],[curr_heading]]</f>
        <v>267.16488240667343</v>
      </c>
      <c r="K4448">
        <f>FlightData_25[[#This Row],[curr_alt_ft]]</f>
        <v>2962.1780371814966</v>
      </c>
      <c r="L4448">
        <f>FlightData_25[[#This Row],[curr_heading]]</f>
        <v>268.76508273612109</v>
      </c>
      <c r="N4448">
        <f>FlightData_50[[#This Row],[curr_alt_ft]]</f>
        <v>2961.9570639356971</v>
      </c>
      <c r="O4448">
        <f>FlightData_50[[#This Row],[curr_heading]]</f>
        <v>269.26377075265128</v>
      </c>
      <c r="Q4448">
        <f>FlightData_75[[#This Row],[curr_alt_ft]]</f>
        <v>2958.2240740321577</v>
      </c>
      <c r="R4448">
        <f>FlightData_75[[#This Row],[curr_heading]]</f>
        <v>270.43427862556729</v>
      </c>
      <c r="T4448">
        <f>FlightData_100[[#This Row],[curr_alt_ft]]</f>
        <v>2976.4153799079359</v>
      </c>
      <c r="U4448">
        <f>FlightData_100[[#This Row],[curr_heading]]</f>
        <v>269.44977350160093</v>
      </c>
      <c r="W4448">
        <f>FlightData_100000[[#This Row],[curr_alt_ft]]</f>
        <v>2943.5736521929502</v>
      </c>
      <c r="X4448">
        <f>FlightData_100000[[#This Row],[curr_heading]]</f>
        <v>278.70520802838848</v>
      </c>
      <c r="Z4448">
        <f>FlightData_250000[[#This Row],[curr_alt_ft]]</f>
        <v>2987.4583548977971</v>
      </c>
      <c r="AA4448">
        <f>FlightData_250000[[#This Row],[curr_heading]]</f>
        <v>270.95210492182696</v>
      </c>
      <c r="AC4448">
        <f>FlightData_500000[[#This Row],[curr_alt_ft]]</f>
        <v>2978.5965261161327</v>
      </c>
      <c r="AD4448">
        <f>FlightData_500000[[#This Row],[curr_heading]]</f>
        <v>270.15695149642215</v>
      </c>
      <c r="AF4448" s="6" t="e">
        <f>FlightData_1M[[#This Row],[curr_alt_ft]]</f>
        <v>#VALUE!</v>
      </c>
      <c r="AG4448" t="e">
        <f>FlightData_1M[[#This Row],[curr_heading]]</f>
        <v>#VALUE!</v>
      </c>
      <c r="AI4448">
        <f>HDIL_4096[[#This Row],[curr_alt_ft]]</f>
        <v>2982.2449090667069</v>
      </c>
      <c r="AJ4448">
        <f>HDIL_4096[[#This Row],[curr_heading]]</f>
        <v>267.86432108450902</v>
      </c>
      <c r="AL4448">
        <f>HDIL_5585[[#This Row],[curr_alt_ft]]</f>
        <v>3004.4219127893448</v>
      </c>
      <c r="AM4448">
        <f>HDIL_5585[[#This Row],[curr_heading]]</f>
        <v>267.81208909051662</v>
      </c>
      <c r="AO4448">
        <f>HDIL_5685[[#This Row],[curr_alt_ft]]</f>
        <v>3006.1012044250965</v>
      </c>
      <c r="AP4448">
        <f>HDIL_5685[[#This Row],[curr_heading]]</f>
        <v>273.77624983561708</v>
      </c>
      <c r="AR4448">
        <f>HDIL_5838[[#This Row],[curr_alt_ft]]</f>
        <v>2964.1017587333918</v>
      </c>
      <c r="AS4448">
        <f>HDIL_5838[[#This Row],[curr_heading]]</f>
        <v>266.1615382739858</v>
      </c>
      <c r="AU4448">
        <f>HDIL_5907[[#This Row],[curr_alt_ft]]</f>
        <v>2957.4143866486847</v>
      </c>
      <c r="AV4448">
        <f>HDIL_5907[[#This Row],[curr_heading]]</f>
        <v>264.76966898068082</v>
      </c>
      <c r="AX4448">
        <f>HDIL_6400[[#This Row],[curr_alt_ft]]</f>
        <v>2996.8190851807594</v>
      </c>
      <c r="AY4448">
        <f>HDIL_6400[[#This Row],[curr_heading]]</f>
        <v>274.41244073726938</v>
      </c>
      <c r="BB4448">
        <f t="shared" si="2137"/>
        <v>25.051196876913309</v>
      </c>
      <c r="BC4448">
        <f t="shared" si="2138"/>
        <v>10.760981902480125</v>
      </c>
      <c r="BD4448">
        <f t="shared" si="2139"/>
        <v>10.981955148279667</v>
      </c>
      <c r="BE4448">
        <f t="shared" si="2140"/>
        <v>14.714945051819086</v>
      </c>
      <c r="BF4448">
        <f t="shared" si="2141"/>
        <v>3.4763608239591122</v>
      </c>
      <c r="BG4448">
        <f t="shared" si="2142"/>
        <v>29.365366891026497</v>
      </c>
      <c r="BH4448">
        <f t="shared" si="2143"/>
        <v>14.519335813820362</v>
      </c>
      <c r="BI4448">
        <f t="shared" si="2144"/>
        <v>5.6575070321559906</v>
      </c>
      <c r="BK4448">
        <f t="shared" si="2145"/>
        <v>9.3058899827301502</v>
      </c>
      <c r="BL4448">
        <f t="shared" si="2146"/>
        <v>31.482893705368042</v>
      </c>
      <c r="BM4448">
        <f t="shared" si="2147"/>
        <v>33.162185341119766</v>
      </c>
      <c r="BN4448">
        <f t="shared" si="2148"/>
        <v>8.8372603505849838</v>
      </c>
      <c r="BO4448">
        <f t="shared" si="2149"/>
        <v>15.524632435292006</v>
      </c>
      <c r="BP4448">
        <f t="shared" si="2150"/>
        <v>23.880066096782684</v>
      </c>
      <c r="BS4448">
        <f t="shared" si="2151"/>
        <v>0.41660855505006111</v>
      </c>
      <c r="BT4448">
        <f t="shared" si="2152"/>
        <v>1.1835917743975983</v>
      </c>
      <c r="BU4448">
        <f t="shared" si="2153"/>
        <v>1.6822797909277938</v>
      </c>
      <c r="BV4448">
        <f t="shared" si="2154"/>
        <v>2.8527876638437988</v>
      </c>
      <c r="BW4448">
        <f t="shared" si="2155"/>
        <v>1.8682825398774412</v>
      </c>
      <c r="BX4448">
        <f t="shared" si="2156"/>
        <v>11.123717066664994</v>
      </c>
      <c r="BY4448">
        <f t="shared" si="2157"/>
        <v>3.3706139601034693</v>
      </c>
      <c r="BZ4448">
        <f t="shared" si="2158"/>
        <v>2.5754605346986637</v>
      </c>
      <c r="CB4448">
        <f t="shared" si="2159"/>
        <v>0.28283012278552633</v>
      </c>
      <c r="CC4448">
        <f t="shared" si="2160"/>
        <v>0.23059812879313313</v>
      </c>
      <c r="CD4448">
        <f t="shared" si="2161"/>
        <v>6.1947588738935906</v>
      </c>
      <c r="CE4448">
        <f t="shared" si="2162"/>
        <v>1.4199526877376911</v>
      </c>
      <c r="CF4448">
        <f t="shared" si="2163"/>
        <v>2.8118219810426694</v>
      </c>
      <c r="CG4448">
        <f t="shared" si="2164"/>
        <v>6.8309497755458892</v>
      </c>
    </row>
    <row r="4449" spans="1:85" x14ac:dyDescent="0.3">
      <c r="A4449">
        <f t="shared" si="2165"/>
        <v>889.40000000006523</v>
      </c>
      <c r="B4449">
        <f>AgentRun[[#This Row],[Current Altitude]]</f>
        <v>2974.4013460725546</v>
      </c>
      <c r="C4449">
        <f>AgentRun[[#This Row],[Current Heading]]</f>
        <v>267.85824488035149</v>
      </c>
      <c r="E4449" t="e">
        <f>FlightData_1[[#This Row],[curr_alt_ft]]</f>
        <v>#VALUE!</v>
      </c>
      <c r="F4449" t="e">
        <f>FlightData_1[[#This Row],[curr_heading]]</f>
        <v>#VALUE!</v>
      </c>
      <c r="H4449">
        <f>FlightData_10[[#This Row],[curr_alt_ft]]</f>
        <v>2947.2420788742602</v>
      </c>
      <c r="I4449">
        <f>FlightData_10[[#This Row],[curr_heading]]</f>
        <v>267.56955688793892</v>
      </c>
      <c r="K4449">
        <f>FlightData_25[[#This Row],[curr_alt_ft]]</f>
        <v>2960.9872007034719</v>
      </c>
      <c r="L4449">
        <f>FlightData_25[[#This Row],[curr_heading]]</f>
        <v>268.80924473228822</v>
      </c>
      <c r="N4449">
        <f>FlightData_50[[#This Row],[curr_alt_ft]]</f>
        <v>2961.8341744318604</v>
      </c>
      <c r="O4449">
        <f>FlightData_50[[#This Row],[curr_heading]]</f>
        <v>269.37206399357245</v>
      </c>
      <c r="Q4449">
        <f>FlightData_75[[#This Row],[curr_alt_ft]]</f>
        <v>2957.9155267290771</v>
      </c>
      <c r="R4449">
        <f>FlightData_75[[#This Row],[curr_heading]]</f>
        <v>270.21207260518821</v>
      </c>
      <c r="T4449">
        <f>FlightData_100[[#This Row],[curr_alt_ft]]</f>
        <v>2976.8979391232133</v>
      </c>
      <c r="U4449">
        <f>FlightData_100[[#This Row],[curr_heading]]</f>
        <v>269.48938845019535</v>
      </c>
      <c r="W4449">
        <f>FlightData_100000[[#This Row],[curr_alt_ft]]</f>
        <v>2945.100538726896</v>
      </c>
      <c r="X4449">
        <f>FlightData_100000[[#This Row],[curr_heading]]</f>
        <v>278.93078339171967</v>
      </c>
      <c r="Z4449">
        <f>FlightData_250000[[#This Row],[curr_alt_ft]]</f>
        <v>2986.0334708355367</v>
      </c>
      <c r="AA4449">
        <f>FlightData_250000[[#This Row],[curr_heading]]</f>
        <v>270.86849579800014</v>
      </c>
      <c r="AC4449">
        <f>FlightData_500000[[#This Row],[curr_alt_ft]]</f>
        <v>2979.1206686086953</v>
      </c>
      <c r="AD4449">
        <f>FlightData_500000[[#This Row],[curr_heading]]</f>
        <v>270.35011007189246</v>
      </c>
      <c r="AF4449" s="6" t="e">
        <f>FlightData_1M[[#This Row],[curr_alt_ft]]</f>
        <v>#VALUE!</v>
      </c>
      <c r="AG4449" t="e">
        <f>FlightData_1M[[#This Row],[curr_heading]]</f>
        <v>#VALUE!</v>
      </c>
      <c r="AI4449">
        <f>HDIL_4096[[#This Row],[curr_alt_ft]]</f>
        <v>2985.3765903152525</v>
      </c>
      <c r="AJ4449">
        <f>HDIL_4096[[#This Row],[curr_heading]]</f>
        <v>267.82859356790317</v>
      </c>
      <c r="AL4449">
        <f>HDIL_5585[[#This Row],[curr_alt_ft]]</f>
        <v>3003.047028105706</v>
      </c>
      <c r="AM4449">
        <f>HDIL_5585[[#This Row],[curr_heading]]</f>
        <v>266.6027329786811</v>
      </c>
      <c r="AO4449">
        <f>HDIL_5685[[#This Row],[curr_alt_ft]]</f>
        <v>3006.417492557317</v>
      </c>
      <c r="AP4449">
        <f>HDIL_5685[[#This Row],[curr_heading]]</f>
        <v>273.74477287107271</v>
      </c>
      <c r="AR4449">
        <f>HDIL_5838[[#This Row],[curr_alt_ft]]</f>
        <v>2965.5408817976713</v>
      </c>
      <c r="AS4449">
        <f>HDIL_5838[[#This Row],[curr_heading]]</f>
        <v>264.29090501436758</v>
      </c>
      <c r="AU4449">
        <f>HDIL_5907[[#This Row],[curr_alt_ft]]</f>
        <v>2957.6942886374891</v>
      </c>
      <c r="AV4449">
        <f>HDIL_5907[[#This Row],[curr_heading]]</f>
        <v>265.23575296017196</v>
      </c>
      <c r="AX4449">
        <f>HDIL_6400[[#This Row],[curr_alt_ft]]</f>
        <v>2995.1633723005652</v>
      </c>
      <c r="AY4449">
        <f>HDIL_6400[[#This Row],[curr_heading]]</f>
        <v>274.17690724211769</v>
      </c>
      <c r="BB4449">
        <f t="shared" si="2137"/>
        <v>27.159267198294401</v>
      </c>
      <c r="BC4449">
        <f t="shared" si="2138"/>
        <v>13.414145369082689</v>
      </c>
      <c r="BD4449">
        <f t="shared" si="2139"/>
        <v>12.567171640694141</v>
      </c>
      <c r="BE4449">
        <f t="shared" si="2140"/>
        <v>16.485819343477488</v>
      </c>
      <c r="BF4449">
        <f t="shared" si="2141"/>
        <v>2.4965930506587029</v>
      </c>
      <c r="BG4449">
        <f t="shared" si="2142"/>
        <v>29.300807345658541</v>
      </c>
      <c r="BH4449">
        <f t="shared" si="2143"/>
        <v>11.63212476298213</v>
      </c>
      <c r="BI4449">
        <f t="shared" si="2144"/>
        <v>4.7193225361406803</v>
      </c>
      <c r="BK4449">
        <f t="shared" si="2145"/>
        <v>10.975244242697954</v>
      </c>
      <c r="BL4449">
        <f t="shared" si="2146"/>
        <v>28.645682033151388</v>
      </c>
      <c r="BM4449">
        <f t="shared" si="2147"/>
        <v>32.01614648476243</v>
      </c>
      <c r="BN4449">
        <f t="shared" si="2148"/>
        <v>8.8604642748832703</v>
      </c>
      <c r="BO4449">
        <f t="shared" si="2149"/>
        <v>16.707057435065508</v>
      </c>
      <c r="BP4449">
        <f t="shared" si="2150"/>
        <v>20.762026228010654</v>
      </c>
      <c r="BS4449">
        <f t="shared" si="2151"/>
        <v>0.28868799241257648</v>
      </c>
      <c r="BT4449">
        <f t="shared" si="2152"/>
        <v>0.95099985193672865</v>
      </c>
      <c r="BU4449">
        <f t="shared" si="2153"/>
        <v>1.5138191132209613</v>
      </c>
      <c r="BV4449">
        <f t="shared" si="2154"/>
        <v>2.3538277248367194</v>
      </c>
      <c r="BW4449">
        <f t="shared" si="2155"/>
        <v>1.6311435698438572</v>
      </c>
      <c r="BX4449">
        <f t="shared" si="2156"/>
        <v>11.07253851136818</v>
      </c>
      <c r="BY4449">
        <f t="shared" si="2157"/>
        <v>3.0102509176486478</v>
      </c>
      <c r="BZ4449">
        <f t="shared" si="2158"/>
        <v>2.4918651915409669</v>
      </c>
      <c r="CB4449">
        <f t="shared" si="2159"/>
        <v>2.9651312448322642E-2</v>
      </c>
      <c r="CC4449">
        <f t="shared" si="2160"/>
        <v>1.2555119016703884</v>
      </c>
      <c r="CD4449">
        <f t="shared" si="2161"/>
        <v>5.8865279907212198</v>
      </c>
      <c r="CE4449">
        <f t="shared" si="2162"/>
        <v>3.5673398659839108</v>
      </c>
      <c r="CF4449">
        <f t="shared" si="2163"/>
        <v>2.6224919201795274</v>
      </c>
      <c r="CG4449">
        <f t="shared" si="2164"/>
        <v>6.3186623617662008</v>
      </c>
    </row>
    <row r="4450" spans="1:85" x14ac:dyDescent="0.3">
      <c r="A4450">
        <f t="shared" si="2165"/>
        <v>889.60000000006528</v>
      </c>
      <c r="B4450">
        <f>AgentRun[[#This Row],[Current Altitude]]</f>
        <v>2974.8688747175038</v>
      </c>
      <c r="C4450">
        <f>AgentRun[[#This Row],[Current Heading]]</f>
        <v>268.73805085660905</v>
      </c>
      <c r="E4450" t="e">
        <f>FlightData_1[[#This Row],[curr_alt_ft]]</f>
        <v>#VALUE!</v>
      </c>
      <c r="F4450" t="e">
        <f>FlightData_1[[#This Row],[curr_heading]]</f>
        <v>#VALUE!</v>
      </c>
      <c r="H4450">
        <f>FlightData_10[[#This Row],[curr_alt_ft]]</f>
        <v>2947.156164817512</v>
      </c>
      <c r="I4450">
        <f>FlightData_10[[#This Row],[curr_heading]]</f>
        <v>268.07621264702357</v>
      </c>
      <c r="K4450">
        <f>FlightData_25[[#This Row],[curr_alt_ft]]</f>
        <v>2960.3851169869304</v>
      </c>
      <c r="L4450">
        <f>FlightData_25[[#This Row],[curr_heading]]</f>
        <v>268.413775479614</v>
      </c>
      <c r="N4450">
        <f>FlightData_50[[#This Row],[curr_alt_ft]]</f>
        <v>2962.2809620462358</v>
      </c>
      <c r="O4450">
        <f>FlightData_50[[#This Row],[curr_heading]]</f>
        <v>269.03038238631268</v>
      </c>
      <c r="Q4450">
        <f>FlightData_75[[#This Row],[curr_alt_ft]]</f>
        <v>2956.3015310503542</v>
      </c>
      <c r="R4450">
        <f>FlightData_75[[#This Row],[curr_heading]]</f>
        <v>269.66998948046705</v>
      </c>
      <c r="T4450">
        <f>FlightData_100[[#This Row],[curr_alt_ft]]</f>
        <v>2975.5250538438559</v>
      </c>
      <c r="U4450">
        <f>FlightData_100[[#This Row],[curr_heading]]</f>
        <v>269.72483855503788</v>
      </c>
      <c r="W4450">
        <f>FlightData_100000[[#This Row],[curr_alt_ft]]</f>
        <v>2945.6642944775522</v>
      </c>
      <c r="X4450">
        <f>FlightData_100000[[#This Row],[curr_heading]]</f>
        <v>279.30211542923911</v>
      </c>
      <c r="Z4450">
        <f>FlightData_250000[[#This Row],[curr_alt_ft]]</f>
        <v>2985.0197915658355</v>
      </c>
      <c r="AA4450">
        <f>FlightData_250000[[#This Row],[curr_heading]]</f>
        <v>270.6061791027966</v>
      </c>
      <c r="AC4450">
        <f>FlightData_500000[[#This Row],[curr_alt_ft]]</f>
        <v>2979.7541313134134</v>
      </c>
      <c r="AD4450">
        <f>FlightData_500000[[#This Row],[curr_heading]]</f>
        <v>270.07824723453007</v>
      </c>
      <c r="AF4450" s="6" t="e">
        <f>FlightData_1M[[#This Row],[curr_alt_ft]]</f>
        <v>#VALUE!</v>
      </c>
      <c r="AG4450" t="e">
        <f>FlightData_1M[[#This Row],[curr_heading]]</f>
        <v>#VALUE!</v>
      </c>
      <c r="AI4450">
        <f>HDIL_4096[[#This Row],[curr_alt_ft]]</f>
        <v>2989.3296919949353</v>
      </c>
      <c r="AJ4450">
        <f>HDIL_4096[[#This Row],[curr_heading]]</f>
        <v>268.01308942694834</v>
      </c>
      <c r="AL4450">
        <f>HDIL_5585[[#This Row],[curr_alt_ft]]</f>
        <v>3000.7648148089647</v>
      </c>
      <c r="AM4450">
        <f>HDIL_5585[[#This Row],[curr_heading]]</f>
        <v>266.44568217393351</v>
      </c>
      <c r="AO4450">
        <f>HDIL_5685[[#This Row],[curr_alt_ft]]</f>
        <v>3004.8804878294468</v>
      </c>
      <c r="AP4450">
        <f>HDIL_5685[[#This Row],[curr_heading]]</f>
        <v>273.57857094464316</v>
      </c>
      <c r="AR4450">
        <f>HDIL_5838[[#This Row],[curr_alt_ft]]</f>
        <v>2969.7928825244308</v>
      </c>
      <c r="AS4450">
        <f>HDIL_5838[[#This Row],[curr_heading]]</f>
        <v>263.29835203087345</v>
      </c>
      <c r="AU4450">
        <f>HDIL_5907[[#This Row],[curr_alt_ft]]</f>
        <v>2956.5597208812833</v>
      </c>
      <c r="AV4450">
        <f>HDIL_5907[[#This Row],[curr_heading]]</f>
        <v>266.16482873143411</v>
      </c>
      <c r="AX4450">
        <f>HDIL_6400[[#This Row],[curr_alt_ft]]</f>
        <v>2991.7149589695036</v>
      </c>
      <c r="AY4450">
        <f>HDIL_6400[[#This Row],[curr_heading]]</f>
        <v>273.86775473318352</v>
      </c>
      <c r="BB4450">
        <f t="shared" si="2137"/>
        <v>27.712709899991751</v>
      </c>
      <c r="BC4450">
        <f t="shared" si="2138"/>
        <v>14.483757730573416</v>
      </c>
      <c r="BD4450">
        <f t="shared" si="2139"/>
        <v>12.587912671267986</v>
      </c>
      <c r="BE4450">
        <f t="shared" si="2140"/>
        <v>18.567343667149544</v>
      </c>
      <c r="BF4450">
        <f t="shared" si="2141"/>
        <v>0.65617912635207176</v>
      </c>
      <c r="BG4450">
        <f t="shared" si="2142"/>
        <v>29.204580239951611</v>
      </c>
      <c r="BH4450">
        <f t="shared" si="2143"/>
        <v>10.15091684833169</v>
      </c>
      <c r="BI4450">
        <f t="shared" si="2144"/>
        <v>4.8852565959095955</v>
      </c>
      <c r="BK4450">
        <f t="shared" si="2145"/>
        <v>14.460817277431488</v>
      </c>
      <c r="BL4450">
        <f t="shared" si="2146"/>
        <v>25.895940091460943</v>
      </c>
      <c r="BM4450">
        <f t="shared" si="2147"/>
        <v>30.011613111943007</v>
      </c>
      <c r="BN4450">
        <f t="shared" si="2148"/>
        <v>5.0759921930730343</v>
      </c>
      <c r="BO4450">
        <f t="shared" si="2149"/>
        <v>18.309153836220503</v>
      </c>
      <c r="BP4450">
        <f t="shared" si="2150"/>
        <v>16.846084251999855</v>
      </c>
      <c r="BS4450">
        <f t="shared" si="2151"/>
        <v>0.66183820958548267</v>
      </c>
      <c r="BT4450">
        <f t="shared" si="2152"/>
        <v>0.32427537699504683</v>
      </c>
      <c r="BU4450">
        <f t="shared" si="2153"/>
        <v>0.29233152970363108</v>
      </c>
      <c r="BV4450">
        <f t="shared" si="2154"/>
        <v>0.9319386238580023</v>
      </c>
      <c r="BW4450">
        <f t="shared" si="2155"/>
        <v>0.9867876984288273</v>
      </c>
      <c r="BX4450">
        <f t="shared" si="2156"/>
        <v>10.564064572630059</v>
      </c>
      <c r="BY4450">
        <f t="shared" si="2157"/>
        <v>1.8681282461875526</v>
      </c>
      <c r="BZ4450">
        <f t="shared" si="2158"/>
        <v>1.3401963779210178</v>
      </c>
      <c r="CB4450">
        <f t="shared" si="2159"/>
        <v>0.7249614296607092</v>
      </c>
      <c r="CC4450">
        <f t="shared" si="2160"/>
        <v>2.2923686826755443</v>
      </c>
      <c r="CD4450">
        <f t="shared" si="2161"/>
        <v>4.8405200880341113</v>
      </c>
      <c r="CE4450">
        <f t="shared" si="2162"/>
        <v>5.4396988257356043</v>
      </c>
      <c r="CF4450">
        <f t="shared" si="2163"/>
        <v>2.5732221251749365</v>
      </c>
      <c r="CG4450">
        <f t="shared" si="2164"/>
        <v>5.1297038765744674</v>
      </c>
    </row>
    <row r="4451" spans="1:85" x14ac:dyDescent="0.3">
      <c r="A4451">
        <f t="shared" si="2165"/>
        <v>889.80000000006532</v>
      </c>
      <c r="B4451">
        <f>AgentRun[[#This Row],[Current Altitude]]</f>
        <v>2973.491038735956</v>
      </c>
      <c r="C4451">
        <f>AgentRun[[#This Row],[Current Heading]]</f>
        <v>268.87924262831274</v>
      </c>
      <c r="E4451" t="e">
        <f>FlightData_1[[#This Row],[curr_alt_ft]]</f>
        <v>#VALUE!</v>
      </c>
      <c r="F4451" t="e">
        <f>FlightData_1[[#This Row],[curr_heading]]</f>
        <v>#VALUE!</v>
      </c>
      <c r="H4451">
        <f>FlightData_10[[#This Row],[curr_alt_ft]]</f>
        <v>2948.1250457204878</v>
      </c>
      <c r="I4451">
        <f>FlightData_10[[#This Row],[curr_heading]]</f>
        <v>268.89441807150172</v>
      </c>
      <c r="K4451">
        <f>FlightData_25[[#This Row],[curr_alt_ft]]</f>
        <v>2960.8388639129698</v>
      </c>
      <c r="L4451">
        <f>FlightData_25[[#This Row],[curr_heading]]</f>
        <v>268.36740622868888</v>
      </c>
      <c r="N4451">
        <f>FlightData_50[[#This Row],[curr_alt_ft]]</f>
        <v>2963.767348702997</v>
      </c>
      <c r="O4451">
        <f>FlightData_50[[#This Row],[curr_heading]]</f>
        <v>268.82045556192747</v>
      </c>
      <c r="Q4451">
        <f>FlightData_75[[#This Row],[curr_alt_ft]]</f>
        <v>2955.6241763159633</v>
      </c>
      <c r="R4451">
        <f>FlightData_75[[#This Row],[curr_heading]]</f>
        <v>268.88916464965934</v>
      </c>
      <c r="T4451">
        <f>FlightData_100[[#This Row],[curr_alt_ft]]</f>
        <v>2974.8328198455274</v>
      </c>
      <c r="U4451">
        <f>FlightData_100[[#This Row],[curr_heading]]</f>
        <v>269.6884773130584</v>
      </c>
      <c r="W4451">
        <f>FlightData_100000[[#This Row],[curr_alt_ft]]</f>
        <v>2945.39217421785</v>
      </c>
      <c r="X4451">
        <f>FlightData_100000[[#This Row],[curr_heading]]</f>
        <v>279.49878946633146</v>
      </c>
      <c r="Z4451">
        <f>FlightData_250000[[#This Row],[curr_alt_ft]]</f>
        <v>2986.1019132882357</v>
      </c>
      <c r="AA4451">
        <f>FlightData_250000[[#This Row],[curr_heading]]</f>
        <v>270.73561589713745</v>
      </c>
      <c r="AC4451">
        <f>FlightData_500000[[#This Row],[curr_alt_ft]]</f>
        <v>2980.2194755673409</v>
      </c>
      <c r="AD4451">
        <f>FlightData_500000[[#This Row],[curr_heading]]</f>
        <v>269.64219542007089</v>
      </c>
      <c r="AF4451" s="6" t="e">
        <f>FlightData_1M[[#This Row],[curr_alt_ft]]</f>
        <v>#VALUE!</v>
      </c>
      <c r="AG4451" t="e">
        <f>FlightData_1M[[#This Row],[curr_heading]]</f>
        <v>#VALUE!</v>
      </c>
      <c r="AI4451">
        <f>HDIL_4096[[#This Row],[curr_alt_ft]]</f>
        <v>2992.1642905063927</v>
      </c>
      <c r="AJ4451">
        <f>HDIL_4096[[#This Row],[curr_heading]]</f>
        <v>268.46715599574497</v>
      </c>
      <c r="AL4451">
        <f>HDIL_5585[[#This Row],[curr_alt_ft]]</f>
        <v>2996.6837210096419</v>
      </c>
      <c r="AM4451">
        <f>HDIL_5585[[#This Row],[curr_heading]]</f>
        <v>266.81951485195384</v>
      </c>
      <c r="AO4451">
        <f>HDIL_5685[[#This Row],[curr_alt_ft]]</f>
        <v>3002.5240039862692</v>
      </c>
      <c r="AP4451">
        <f>HDIL_5685[[#This Row],[curr_heading]]</f>
        <v>273.79722584529543</v>
      </c>
      <c r="AR4451">
        <f>HDIL_5838[[#This Row],[curr_alt_ft]]</f>
        <v>2975.4933515526354</v>
      </c>
      <c r="AS4451">
        <f>HDIL_5838[[#This Row],[curr_heading]]</f>
        <v>263.50068473623026</v>
      </c>
      <c r="AU4451">
        <f>HDIL_5907[[#This Row],[curr_alt_ft]]</f>
        <v>2956.0725606605411</v>
      </c>
      <c r="AV4451">
        <f>HDIL_5907[[#This Row],[curr_heading]]</f>
        <v>266.84569422383044</v>
      </c>
      <c r="AX4451">
        <f>HDIL_6400[[#This Row],[curr_alt_ft]]</f>
        <v>2988.7330285310745</v>
      </c>
      <c r="AY4451">
        <f>HDIL_6400[[#This Row],[curr_heading]]</f>
        <v>273.18948591861079</v>
      </c>
      <c r="BB4451">
        <f t="shared" si="2137"/>
        <v>25.365993015468121</v>
      </c>
      <c r="BC4451">
        <f t="shared" si="2138"/>
        <v>12.652174822986126</v>
      </c>
      <c r="BD4451">
        <f t="shared" si="2139"/>
        <v>9.7236900329589844</v>
      </c>
      <c r="BE4451">
        <f t="shared" si="2140"/>
        <v>17.866862419992685</v>
      </c>
      <c r="BF4451">
        <f t="shared" si="2141"/>
        <v>1.3417811095714569</v>
      </c>
      <c r="BG4451">
        <f t="shared" si="2142"/>
        <v>28.098864518105984</v>
      </c>
      <c r="BH4451">
        <f t="shared" si="2143"/>
        <v>12.610874552279711</v>
      </c>
      <c r="BI4451">
        <f t="shared" si="2144"/>
        <v>6.7284368313848972</v>
      </c>
      <c r="BK4451">
        <f t="shared" si="2145"/>
        <v>18.673251770436764</v>
      </c>
      <c r="BL4451">
        <f t="shared" si="2146"/>
        <v>23.192682273685932</v>
      </c>
      <c r="BM4451">
        <f t="shared" si="2147"/>
        <v>29.032965250313282</v>
      </c>
      <c r="BN4451">
        <f t="shared" si="2148"/>
        <v>2.0023128166794777</v>
      </c>
      <c r="BO4451">
        <f t="shared" si="2149"/>
        <v>17.418478075414896</v>
      </c>
      <c r="BP4451">
        <f t="shared" si="2150"/>
        <v>15.24198979511857</v>
      </c>
      <c r="BS4451">
        <f t="shared" si="2151"/>
        <v>1.5175443188979898E-2</v>
      </c>
      <c r="BT4451">
        <f t="shared" si="2152"/>
        <v>0.51183639962385996</v>
      </c>
      <c r="BU4451">
        <f t="shared" si="2153"/>
        <v>5.8787066385264097E-2</v>
      </c>
      <c r="BV4451">
        <f t="shared" si="2154"/>
        <v>9.9220213465969209E-3</v>
      </c>
      <c r="BW4451">
        <f t="shared" si="2155"/>
        <v>0.80923468474566107</v>
      </c>
      <c r="BX4451">
        <f t="shared" si="2156"/>
        <v>10.619546838018721</v>
      </c>
      <c r="BY4451">
        <f t="shared" si="2157"/>
        <v>1.8563732688247114</v>
      </c>
      <c r="BZ4451">
        <f t="shared" si="2158"/>
        <v>0.76295279175815267</v>
      </c>
      <c r="CB4451">
        <f t="shared" si="2159"/>
        <v>0.4120866325677639</v>
      </c>
      <c r="CC4451">
        <f t="shared" si="2160"/>
        <v>2.0597277763588977</v>
      </c>
      <c r="CD4451">
        <f t="shared" si="2161"/>
        <v>4.9179832169826909</v>
      </c>
      <c r="CE4451">
        <f t="shared" si="2162"/>
        <v>5.3785578920824832</v>
      </c>
      <c r="CF4451">
        <f t="shared" si="2163"/>
        <v>2.0335484044823033</v>
      </c>
      <c r="CG4451">
        <f t="shared" si="2164"/>
        <v>4.3102432902980468</v>
      </c>
    </row>
    <row r="4452" spans="1:85" x14ac:dyDescent="0.3">
      <c r="A4452">
        <f t="shared" si="2165"/>
        <v>890.00000000006537</v>
      </c>
      <c r="B4452">
        <f>AgentRun[[#This Row],[Current Altitude]]</f>
        <v>2972.7501644678414</v>
      </c>
      <c r="C4452">
        <f>AgentRun[[#This Row],[Current Heading]]</f>
        <v>268.66593031771083</v>
      </c>
      <c r="E4452" t="e">
        <f>FlightData_1[[#This Row],[curr_alt_ft]]</f>
        <v>#VALUE!</v>
      </c>
      <c r="F4452" t="e">
        <f>FlightData_1[[#This Row],[curr_heading]]</f>
        <v>#VALUE!</v>
      </c>
      <c r="H4452">
        <f>FlightData_10[[#This Row],[curr_alt_ft]]</f>
        <v>2948.0866932719946</v>
      </c>
      <c r="I4452">
        <f>FlightData_10[[#This Row],[curr_heading]]</f>
        <v>269.77463555584308</v>
      </c>
      <c r="K4452">
        <f>FlightData_25[[#This Row],[curr_alt_ft]]</f>
        <v>2960.2447899580002</v>
      </c>
      <c r="L4452">
        <f>FlightData_25[[#This Row],[curr_heading]]</f>
        <v>268.35836882524802</v>
      </c>
      <c r="N4452">
        <f>FlightData_50[[#This Row],[curr_alt_ft]]</f>
        <v>2964.2323031201959</v>
      </c>
      <c r="O4452">
        <f>FlightData_50[[#This Row],[curr_heading]]</f>
        <v>268.90669996501111</v>
      </c>
      <c r="Q4452">
        <f>FlightData_75[[#This Row],[curr_alt_ft]]</f>
        <v>2956.1914844401181</v>
      </c>
      <c r="R4452">
        <f>FlightData_75[[#This Row],[curr_heading]]</f>
        <v>268.90513962299065</v>
      </c>
      <c r="T4452">
        <f>FlightData_100[[#This Row],[curr_alt_ft]]</f>
        <v>2975.3675906956196</v>
      </c>
      <c r="U4452">
        <f>FlightData_100[[#This Row],[curr_heading]]</f>
        <v>269.95582332841161</v>
      </c>
      <c r="W4452">
        <f>FlightData_100000[[#This Row],[curr_alt_ft]]</f>
        <v>2945.536651995033</v>
      </c>
      <c r="X4452">
        <f>FlightData_100000[[#This Row],[curr_heading]]</f>
        <v>279.27231296260646</v>
      </c>
      <c r="Z4452">
        <f>FlightData_250000[[#This Row],[curr_alt_ft]]</f>
        <v>2987.4066868647933</v>
      </c>
      <c r="AA4452">
        <f>FlightData_250000[[#This Row],[curr_heading]]</f>
        <v>271.71840423715821</v>
      </c>
      <c r="AC4452">
        <f>FlightData_500000[[#This Row],[curr_alt_ft]]</f>
        <v>2980.7835582569242</v>
      </c>
      <c r="AD4452">
        <f>FlightData_500000[[#This Row],[curr_heading]]</f>
        <v>268.93019580174519</v>
      </c>
      <c r="AF4452" s="6" t="e">
        <f>FlightData_1M[[#This Row],[curr_alt_ft]]</f>
        <v>#VALUE!</v>
      </c>
      <c r="AG4452" t="e">
        <f>FlightData_1M[[#This Row],[curr_heading]]</f>
        <v>#VALUE!</v>
      </c>
      <c r="AI4452">
        <f>HDIL_4096[[#This Row],[curr_alt_ft]]</f>
        <v>2993.190775256604</v>
      </c>
      <c r="AJ4452">
        <f>HDIL_4096[[#This Row],[curr_heading]]</f>
        <v>268.94190959082567</v>
      </c>
      <c r="AL4452">
        <f>HDIL_5585[[#This Row],[curr_alt_ft]]</f>
        <v>2992.9699739031494</v>
      </c>
      <c r="AM4452">
        <f>HDIL_5585[[#This Row],[curr_heading]]</f>
        <v>267.15978342651863</v>
      </c>
      <c r="AO4452">
        <f>HDIL_5685[[#This Row],[curr_alt_ft]]</f>
        <v>3001.9133059717715</v>
      </c>
      <c r="AP4452">
        <f>HDIL_5685[[#This Row],[curr_heading]]</f>
        <v>273.10098470551361</v>
      </c>
      <c r="AR4452">
        <f>HDIL_5838[[#This Row],[curr_alt_ft]]</f>
        <v>2979.9956154078245</v>
      </c>
      <c r="AS4452">
        <f>HDIL_5838[[#This Row],[curr_heading]]</f>
        <v>264.58315009025705</v>
      </c>
      <c r="AU4452">
        <f>HDIL_5907[[#This Row],[curr_alt_ft]]</f>
        <v>2956.7243185639381</v>
      </c>
      <c r="AV4452">
        <f>HDIL_5907[[#This Row],[curr_heading]]</f>
        <v>267.06864413151192</v>
      </c>
      <c r="AX4452">
        <f>HDIL_6400[[#This Row],[curr_alt_ft]]</f>
        <v>2986.8176960833371</v>
      </c>
      <c r="AY4452">
        <f>HDIL_6400[[#This Row],[curr_heading]]</f>
        <v>272.37563910349667</v>
      </c>
      <c r="BB4452">
        <f t="shared" si="2137"/>
        <v>24.663471195846796</v>
      </c>
      <c r="BC4452">
        <f t="shared" si="2138"/>
        <v>12.505374509841204</v>
      </c>
      <c r="BD4452">
        <f t="shared" si="2139"/>
        <v>8.5178613476455212</v>
      </c>
      <c r="BE4452">
        <f t="shared" si="2140"/>
        <v>16.558680027723312</v>
      </c>
      <c r="BF4452">
        <f t="shared" si="2141"/>
        <v>2.6174262277781963</v>
      </c>
      <c r="BG4452">
        <f t="shared" si="2142"/>
        <v>27.213512472808361</v>
      </c>
      <c r="BH4452">
        <f t="shared" si="2143"/>
        <v>14.656522396951914</v>
      </c>
      <c r="BI4452">
        <f t="shared" si="2144"/>
        <v>8.0333937890827656</v>
      </c>
      <c r="BK4452">
        <f t="shared" si="2145"/>
        <v>20.440610788762569</v>
      </c>
      <c r="BL4452">
        <f t="shared" si="2146"/>
        <v>20.21980943530798</v>
      </c>
      <c r="BM4452">
        <f t="shared" si="2147"/>
        <v>29.163141503930092</v>
      </c>
      <c r="BN4452">
        <f t="shared" si="2148"/>
        <v>7.2454509399831295</v>
      </c>
      <c r="BO4452">
        <f t="shared" si="2149"/>
        <v>16.025845903903246</v>
      </c>
      <c r="BP4452">
        <f t="shared" si="2150"/>
        <v>14.067531615495682</v>
      </c>
      <c r="BS4452">
        <f t="shared" si="2151"/>
        <v>1.1087052381322451</v>
      </c>
      <c r="BT4452">
        <f t="shared" si="2152"/>
        <v>0.30756149246280984</v>
      </c>
      <c r="BU4452">
        <f t="shared" si="2153"/>
        <v>0.24076964730028294</v>
      </c>
      <c r="BV4452">
        <f t="shared" si="2154"/>
        <v>0.23920930527981454</v>
      </c>
      <c r="BW4452">
        <f t="shared" si="2155"/>
        <v>1.28989301070078</v>
      </c>
      <c r="BX4452">
        <f t="shared" si="2156"/>
        <v>10.606382644895632</v>
      </c>
      <c r="BY4452">
        <f t="shared" si="2157"/>
        <v>3.0524739194473796</v>
      </c>
      <c r="BZ4452">
        <f t="shared" si="2158"/>
        <v>0.2642654840343539</v>
      </c>
      <c r="CB4452">
        <f t="shared" si="2159"/>
        <v>0.27597927311484227</v>
      </c>
      <c r="CC4452">
        <f t="shared" si="2160"/>
        <v>1.506146891192202</v>
      </c>
      <c r="CD4452">
        <f t="shared" si="2161"/>
        <v>4.4350543878027793</v>
      </c>
      <c r="CE4452">
        <f t="shared" si="2162"/>
        <v>4.0827802274537817</v>
      </c>
      <c r="CF4452">
        <f t="shared" si="2163"/>
        <v>1.5972861861989145</v>
      </c>
      <c r="CG4452">
        <f t="shared" si="2164"/>
        <v>3.7097087857858355</v>
      </c>
    </row>
    <row r="4453" spans="1:85" x14ac:dyDescent="0.3">
      <c r="A4453">
        <f t="shared" si="2165"/>
        <v>890.20000000006542</v>
      </c>
      <c r="B4453">
        <f>AgentRun[[#This Row],[Current Altitude]]</f>
        <v>2973.2059185281396</v>
      </c>
      <c r="C4453">
        <f>AgentRun[[#This Row],[Current Heading]]</f>
        <v>269.35672657219806</v>
      </c>
      <c r="E4453" t="e">
        <f>FlightData_1[[#This Row],[curr_alt_ft]]</f>
        <v>#VALUE!</v>
      </c>
      <c r="F4453" t="e">
        <f>FlightData_1[[#This Row],[curr_heading]]</f>
        <v>#VALUE!</v>
      </c>
      <c r="H4453">
        <f>FlightData_10[[#This Row],[curr_alt_ft]]</f>
        <v>2948.618884794414</v>
      </c>
      <c r="I4453">
        <f>FlightData_10[[#This Row],[curr_heading]]</f>
        <v>270.22933409161351</v>
      </c>
      <c r="K4453">
        <f>FlightData_25[[#This Row],[curr_alt_ft]]</f>
        <v>2960.2567258141935</v>
      </c>
      <c r="L4453">
        <f>FlightData_25[[#This Row],[curr_heading]]</f>
        <v>268.15048325598337</v>
      </c>
      <c r="N4453">
        <f>FlightData_50[[#This Row],[curr_alt_ft]]</f>
        <v>2962.8423410356045</v>
      </c>
      <c r="O4453">
        <f>FlightData_50[[#This Row],[curr_heading]]</f>
        <v>269.09932862593257</v>
      </c>
      <c r="Q4453">
        <f>FlightData_75[[#This Row],[curr_alt_ft]]</f>
        <v>2955.6839735172689</v>
      </c>
      <c r="R4453">
        <f>FlightData_75[[#This Row],[curr_heading]]</f>
        <v>269.10992106643045</v>
      </c>
      <c r="T4453">
        <f>FlightData_100[[#This Row],[curr_alt_ft]]</f>
        <v>2974.9016849547625</v>
      </c>
      <c r="U4453">
        <f>FlightData_100[[#This Row],[curr_heading]]</f>
        <v>270.16819773300568</v>
      </c>
      <c r="W4453">
        <f>FlightData_100000[[#This Row],[curr_alt_ft]]</f>
        <v>2945.5524199306965</v>
      </c>
      <c r="X4453">
        <f>FlightData_100000[[#This Row],[curr_heading]]</f>
        <v>279.39638282257562</v>
      </c>
      <c r="Z4453">
        <f>FlightData_250000[[#This Row],[curr_alt_ft]]</f>
        <v>2987.1581404656172</v>
      </c>
      <c r="AA4453">
        <f>FlightData_250000[[#This Row],[curr_heading]]</f>
        <v>272.0870710145586</v>
      </c>
      <c r="AC4453">
        <f>FlightData_500000[[#This Row],[curr_alt_ft]]</f>
        <v>2981.1610725447536</v>
      </c>
      <c r="AD4453">
        <f>FlightData_500000[[#This Row],[curr_heading]]</f>
        <v>268.75381963401196</v>
      </c>
      <c r="AF4453" s="6" t="e">
        <f>FlightData_1M[[#This Row],[curr_alt_ft]]</f>
        <v>#VALUE!</v>
      </c>
      <c r="AG4453" t="e">
        <f>FlightData_1M[[#This Row],[curr_heading]]</f>
        <v>#VALUE!</v>
      </c>
      <c r="AI4453">
        <f>HDIL_4096[[#This Row],[curr_alt_ft]]</f>
        <v>2992.4486241862178</v>
      </c>
      <c r="AJ4453">
        <f>HDIL_4096[[#This Row],[curr_heading]]</f>
        <v>269.31891663981872</v>
      </c>
      <c r="AL4453">
        <f>HDIL_5585[[#This Row],[curr_alt_ft]]</f>
        <v>2990.2911623008549</v>
      </c>
      <c r="AM4453">
        <f>HDIL_5585[[#This Row],[curr_heading]]</f>
        <v>268.28633777804663</v>
      </c>
      <c r="AO4453">
        <f>HDIL_5685[[#This Row],[curr_alt_ft]]</f>
        <v>3002.6367444731295</v>
      </c>
      <c r="AP4453">
        <f>HDIL_5685[[#This Row],[curr_heading]]</f>
        <v>272.68590828784477</v>
      </c>
      <c r="AR4453">
        <f>HDIL_5838[[#This Row],[curr_alt_ft]]</f>
        <v>2982.6666716039181</v>
      </c>
      <c r="AS4453">
        <f>HDIL_5838[[#This Row],[curr_heading]]</f>
        <v>266.0038541518723</v>
      </c>
      <c r="AU4453">
        <f>HDIL_5907[[#This Row],[curr_alt_ft]]</f>
        <v>2956.3913519009948</v>
      </c>
      <c r="AV4453">
        <f>HDIL_5907[[#This Row],[curr_heading]]</f>
        <v>267.46112231672782</v>
      </c>
      <c r="AX4453">
        <f>HDIL_6400[[#This Row],[curr_alt_ft]]</f>
        <v>2986.2788633108139</v>
      </c>
      <c r="AY4453">
        <f>HDIL_6400[[#This Row],[curr_heading]]</f>
        <v>271.77310229141381</v>
      </c>
      <c r="BB4453">
        <f t="shared" si="2137"/>
        <v>24.587033733725548</v>
      </c>
      <c r="BC4453">
        <f t="shared" si="2138"/>
        <v>12.949192713946104</v>
      </c>
      <c r="BD4453">
        <f t="shared" si="2139"/>
        <v>10.363577492535114</v>
      </c>
      <c r="BE4453">
        <f t="shared" si="2140"/>
        <v>17.521945010870695</v>
      </c>
      <c r="BF4453">
        <f t="shared" si="2141"/>
        <v>1.6957664266228676</v>
      </c>
      <c r="BG4453">
        <f t="shared" si="2142"/>
        <v>27.653498597443104</v>
      </c>
      <c r="BH4453">
        <f t="shared" si="2143"/>
        <v>13.952221937477589</v>
      </c>
      <c r="BI4453">
        <f t="shared" si="2144"/>
        <v>7.9551540166139603</v>
      </c>
      <c r="BK4453">
        <f t="shared" si="2145"/>
        <v>19.242705658078194</v>
      </c>
      <c r="BL4453">
        <f t="shared" si="2146"/>
        <v>17.08524377271533</v>
      </c>
      <c r="BM4453">
        <f t="shared" si="2147"/>
        <v>29.43082594498992</v>
      </c>
      <c r="BN4453">
        <f t="shared" si="2148"/>
        <v>9.4607530757784843</v>
      </c>
      <c r="BO4453">
        <f t="shared" si="2149"/>
        <v>16.814566627144814</v>
      </c>
      <c r="BP4453">
        <f t="shared" si="2150"/>
        <v>13.072944782674313</v>
      </c>
      <c r="BS4453">
        <f t="shared" si="2151"/>
        <v>0.87260751941545323</v>
      </c>
      <c r="BT4453">
        <f t="shared" si="2152"/>
        <v>1.2062433162146817</v>
      </c>
      <c r="BU4453">
        <f t="shared" si="2153"/>
        <v>0.25739794626548473</v>
      </c>
      <c r="BV4453">
        <f t="shared" si="2154"/>
        <v>0.24680550576761107</v>
      </c>
      <c r="BW4453">
        <f t="shared" si="2155"/>
        <v>0.81147116080762771</v>
      </c>
      <c r="BX4453">
        <f t="shared" si="2156"/>
        <v>10.039656250377561</v>
      </c>
      <c r="BY4453">
        <f t="shared" si="2157"/>
        <v>2.730344442360547</v>
      </c>
      <c r="BZ4453">
        <f t="shared" si="2158"/>
        <v>0.60290693818609498</v>
      </c>
      <c r="CB4453">
        <f t="shared" si="2159"/>
        <v>3.7809932379332167E-2</v>
      </c>
      <c r="CC4453">
        <f t="shared" si="2160"/>
        <v>1.0703887941514267</v>
      </c>
      <c r="CD4453">
        <f t="shared" si="2161"/>
        <v>3.3291817156467118</v>
      </c>
      <c r="CE4453">
        <f t="shared" si="2162"/>
        <v>3.3528724203257525</v>
      </c>
      <c r="CF4453">
        <f t="shared" si="2163"/>
        <v>1.8956042554702321</v>
      </c>
      <c r="CG4453">
        <f t="shared" si="2164"/>
        <v>2.4163757192157505</v>
      </c>
    </row>
    <row r="4454" spans="1:85" x14ac:dyDescent="0.3">
      <c r="A4454">
        <f t="shared" si="2165"/>
        <v>890.40000000006546</v>
      </c>
      <c r="B4454">
        <f>AgentRun[[#This Row],[Current Altitude]]</f>
        <v>2972.6707175038755</v>
      </c>
      <c r="C4454">
        <f>AgentRun[[#This Row],[Current Heading]]</f>
        <v>269.09499343508463</v>
      </c>
      <c r="E4454" t="e">
        <f>FlightData_1[[#This Row],[curr_alt_ft]]</f>
        <v>#VALUE!</v>
      </c>
      <c r="F4454" t="e">
        <f>FlightData_1[[#This Row],[curr_heading]]</f>
        <v>#VALUE!</v>
      </c>
      <c r="H4454">
        <f>FlightData_10[[#This Row],[curr_alt_ft]]</f>
        <v>2950.1832499802113</v>
      </c>
      <c r="I4454">
        <f>FlightData_10[[#This Row],[curr_heading]]</f>
        <v>271.26403863412452</v>
      </c>
      <c r="K4454">
        <f>FlightData_25[[#This Row],[curr_alt_ft]]</f>
        <v>2961.3403419293463</v>
      </c>
      <c r="L4454">
        <f>FlightData_25[[#This Row],[curr_heading]]</f>
        <v>268.56455231524723</v>
      </c>
      <c r="N4454">
        <f>FlightData_50[[#This Row],[curr_alt_ft]]</f>
        <v>2962.1341901086271</v>
      </c>
      <c r="O4454">
        <f>FlightData_50[[#This Row],[curr_heading]]</f>
        <v>269.02817448476299</v>
      </c>
      <c r="Q4454">
        <f>FlightData_75[[#This Row],[curr_alt_ft]]</f>
        <v>2954.4289733543992</v>
      </c>
      <c r="R4454">
        <f>FlightData_75[[#This Row],[curr_heading]]</f>
        <v>268.99355873544204</v>
      </c>
      <c r="T4454">
        <f>FlightData_100[[#This Row],[curr_alt_ft]]</f>
        <v>2975.0068351961672</v>
      </c>
      <c r="U4454">
        <f>FlightData_100[[#This Row],[curr_heading]]</f>
        <v>269.95076662261044</v>
      </c>
      <c r="W4454">
        <f>FlightData_100000[[#This Row],[curr_alt_ft]]</f>
        <v>2946.4615990482271</v>
      </c>
      <c r="X4454">
        <f>FlightData_100000[[#This Row],[curr_heading]]</f>
        <v>279.41581151609455</v>
      </c>
      <c r="Z4454">
        <f>FlightData_250000[[#This Row],[curr_alt_ft]]</f>
        <v>2985.9856463521719</v>
      </c>
      <c r="AA4454">
        <f>FlightData_250000[[#This Row],[curr_heading]]</f>
        <v>271.85453884559337</v>
      </c>
      <c r="AC4454">
        <f>FlightData_500000[[#This Row],[curr_alt_ft]]</f>
        <v>2981.6339070647955</v>
      </c>
      <c r="AD4454">
        <f>FlightData_500000[[#This Row],[curr_heading]]</f>
        <v>268.57579266977496</v>
      </c>
      <c r="AF4454" s="6" t="e">
        <f>FlightData_1M[[#This Row],[curr_alt_ft]]</f>
        <v>#VALUE!</v>
      </c>
      <c r="AG4454" t="e">
        <f>FlightData_1M[[#This Row],[curr_heading]]</f>
        <v>#VALUE!</v>
      </c>
      <c r="AI4454">
        <f>HDIL_4096[[#This Row],[curr_alt_ft]]</f>
        <v>2990.0784693621099</v>
      </c>
      <c r="AJ4454">
        <f>HDIL_4096[[#This Row],[curr_heading]]</f>
        <v>269.28497476723948</v>
      </c>
      <c r="AL4454">
        <f>HDIL_5585[[#This Row],[curr_alt_ft]]</f>
        <v>2986.695408616215</v>
      </c>
      <c r="AM4454">
        <f>HDIL_5585[[#This Row],[curr_heading]]</f>
        <v>269.18624844531359</v>
      </c>
      <c r="AO4454">
        <f>HDIL_5685[[#This Row],[curr_alt_ft]]</f>
        <v>3002.3181094564497</v>
      </c>
      <c r="AP4454">
        <f>HDIL_5685[[#This Row],[curr_heading]]</f>
        <v>273.05086055139031</v>
      </c>
      <c r="AR4454">
        <f>HDIL_5838[[#This Row],[curr_alt_ft]]</f>
        <v>2983.570164501667</v>
      </c>
      <c r="AS4454">
        <f>HDIL_5838[[#This Row],[curr_heading]]</f>
        <v>267.50279430518339</v>
      </c>
      <c r="AU4454">
        <f>HDIL_5907[[#This Row],[curr_alt_ft]]</f>
        <v>2954.2306944951415</v>
      </c>
      <c r="AV4454">
        <f>HDIL_5907[[#This Row],[curr_heading]]</f>
        <v>267.65204232965709</v>
      </c>
      <c r="AX4454">
        <f>HDIL_6400[[#This Row],[curr_alt_ft]]</f>
        <v>2986.6342089436948</v>
      </c>
      <c r="AY4454">
        <f>HDIL_6400[[#This Row],[curr_heading]]</f>
        <v>272.37518929038026</v>
      </c>
      <c r="BB4454">
        <f t="shared" si="2137"/>
        <v>22.487467523664236</v>
      </c>
      <c r="BC4454">
        <f t="shared" si="2138"/>
        <v>11.330375574529171</v>
      </c>
      <c r="BD4454">
        <f t="shared" si="2139"/>
        <v>10.536527395248413</v>
      </c>
      <c r="BE4454">
        <f t="shared" si="2140"/>
        <v>18.24174414947629</v>
      </c>
      <c r="BF4454">
        <f t="shared" si="2141"/>
        <v>2.3361176922917366</v>
      </c>
      <c r="BG4454">
        <f t="shared" si="2142"/>
        <v>26.209118455648422</v>
      </c>
      <c r="BH4454">
        <f t="shared" si="2143"/>
        <v>13.314928848296404</v>
      </c>
      <c r="BI4454">
        <f t="shared" si="2144"/>
        <v>8.9631895609200001</v>
      </c>
      <c r="BK4454">
        <f t="shared" si="2145"/>
        <v>17.407751858234406</v>
      </c>
      <c r="BL4454">
        <f t="shared" si="2146"/>
        <v>14.024691112339497</v>
      </c>
      <c r="BM4454">
        <f t="shared" si="2147"/>
        <v>29.647391952574253</v>
      </c>
      <c r="BN4454">
        <f t="shared" si="2148"/>
        <v>10.899446997791529</v>
      </c>
      <c r="BO4454">
        <f t="shared" si="2149"/>
        <v>18.440023008733988</v>
      </c>
      <c r="BP4454">
        <f t="shared" si="2150"/>
        <v>13.963491439819336</v>
      </c>
      <c r="BS4454">
        <f t="shared" si="2151"/>
        <v>2.1690451990398856</v>
      </c>
      <c r="BT4454">
        <f t="shared" si="2152"/>
        <v>0.53044111983740549</v>
      </c>
      <c r="BU4454">
        <f t="shared" si="2153"/>
        <v>6.6818950321646753E-2</v>
      </c>
      <c r="BV4454">
        <f t="shared" si="2154"/>
        <v>0.10143469964259566</v>
      </c>
      <c r="BW4454">
        <f t="shared" si="2155"/>
        <v>0.85577318752581277</v>
      </c>
      <c r="BX4454">
        <f t="shared" si="2156"/>
        <v>10.320818081009918</v>
      </c>
      <c r="BY4454">
        <f t="shared" si="2157"/>
        <v>2.7595454105087356</v>
      </c>
      <c r="BZ4454">
        <f t="shared" si="2158"/>
        <v>0.51920076530967663</v>
      </c>
      <c r="CB4454">
        <f t="shared" si="2159"/>
        <v>0.18998133215484359</v>
      </c>
      <c r="CC4454">
        <f t="shared" si="2160"/>
        <v>9.1255010228962874E-2</v>
      </c>
      <c r="CD4454">
        <f t="shared" si="2161"/>
        <v>3.9558671163056829</v>
      </c>
      <c r="CE4454">
        <f t="shared" si="2162"/>
        <v>1.5921991299012461</v>
      </c>
      <c r="CF4454">
        <f t="shared" si="2163"/>
        <v>1.4429511054275395</v>
      </c>
      <c r="CG4454">
        <f t="shared" si="2164"/>
        <v>3.2801958552956307</v>
      </c>
    </row>
    <row r="4455" spans="1:85" x14ac:dyDescent="0.3">
      <c r="A4455">
        <f t="shared" si="2165"/>
        <v>890.60000000006551</v>
      </c>
      <c r="B4455">
        <f>AgentRun[[#This Row],[Current Altitude]]</f>
        <v>2972.6789835840464</v>
      </c>
      <c r="C4455">
        <f>AgentRun[[#This Row],[Current Heading]]</f>
        <v>268.22628256328039</v>
      </c>
      <c r="E4455" t="e">
        <f>FlightData_1[[#This Row],[curr_alt_ft]]</f>
        <v>#VALUE!</v>
      </c>
      <c r="F4455" t="e">
        <f>FlightData_1[[#This Row],[curr_heading]]</f>
        <v>#VALUE!</v>
      </c>
      <c r="H4455">
        <f>FlightData_10[[#This Row],[curr_alt_ft]]</f>
        <v>2950.7386997938156</v>
      </c>
      <c r="I4455">
        <f>FlightData_10[[#This Row],[curr_heading]]</f>
        <v>272.285432410412</v>
      </c>
      <c r="K4455">
        <f>FlightData_25[[#This Row],[curr_alt_ft]]</f>
        <v>2961.3855499997735</v>
      </c>
      <c r="L4455">
        <f>FlightData_25[[#This Row],[curr_heading]]</f>
        <v>268.67357586329211</v>
      </c>
      <c r="N4455">
        <f>FlightData_50[[#This Row],[curr_alt_ft]]</f>
        <v>2962.6531727537513</v>
      </c>
      <c r="O4455">
        <f>FlightData_50[[#This Row],[curr_heading]]</f>
        <v>269.34578966412329</v>
      </c>
      <c r="Q4455">
        <f>FlightData_75[[#This Row],[curr_alt_ft]]</f>
        <v>2952.7297426387668</v>
      </c>
      <c r="R4455">
        <f>FlightData_75[[#This Row],[curr_heading]]</f>
        <v>268.91160231592522</v>
      </c>
      <c r="T4455">
        <f>FlightData_100[[#This Row],[curr_alt_ft]]</f>
        <v>2976.1526581048965</v>
      </c>
      <c r="U4455">
        <f>FlightData_100[[#This Row],[curr_heading]]</f>
        <v>269.73587704002114</v>
      </c>
      <c r="W4455">
        <f>FlightData_100000[[#This Row],[curr_alt_ft]]</f>
        <v>2948.2968701347709</v>
      </c>
      <c r="X4455">
        <f>FlightData_100000[[#This Row],[curr_heading]]</f>
        <v>279.27214946916354</v>
      </c>
      <c r="Z4455">
        <f>FlightData_250000[[#This Row],[curr_alt_ft]]</f>
        <v>2984.3314197324216</v>
      </c>
      <c r="AA4455">
        <f>FlightData_250000[[#This Row],[curr_heading]]</f>
        <v>271.63024817564144</v>
      </c>
      <c r="AC4455">
        <f>FlightData_500000[[#This Row],[curr_alt_ft]]</f>
        <v>2981.9211401119828</v>
      </c>
      <c r="AD4455">
        <f>FlightData_500000[[#This Row],[curr_heading]]</f>
        <v>268.63149879482364</v>
      </c>
      <c r="AF4455" s="6" t="e">
        <f>FlightData_1M[[#This Row],[curr_alt_ft]]</f>
        <v>#VALUE!</v>
      </c>
      <c r="AG4455" t="e">
        <f>FlightData_1M[[#This Row],[curr_heading]]</f>
        <v>#VALUE!</v>
      </c>
      <c r="AI4455">
        <f>HDIL_4096[[#This Row],[curr_alt_ft]]</f>
        <v>2988.3353816233575</v>
      </c>
      <c r="AJ4455">
        <f>HDIL_4096[[#This Row],[curr_heading]]</f>
        <v>268.8256247253733</v>
      </c>
      <c r="AL4455">
        <f>HDIL_5585[[#This Row],[curr_alt_ft]]</f>
        <v>2982.270576544106</v>
      </c>
      <c r="AM4455">
        <f>HDIL_5585[[#This Row],[curr_heading]]</f>
        <v>269.44292164059931</v>
      </c>
      <c r="AO4455">
        <f>HDIL_5685[[#This Row],[curr_alt_ft]]</f>
        <v>3000.091201055795</v>
      </c>
      <c r="AP4455">
        <f>HDIL_5685[[#This Row],[curr_heading]]</f>
        <v>272.87757042269311</v>
      </c>
      <c r="AR4455">
        <f>HDIL_5838[[#This Row],[curr_alt_ft]]</f>
        <v>2982.8649670295417</v>
      </c>
      <c r="AS4455">
        <f>HDIL_5838[[#This Row],[curr_heading]]</f>
        <v>268.06609990664128</v>
      </c>
      <c r="AU4455">
        <f>HDIL_5907[[#This Row],[curr_alt_ft]]</f>
        <v>2950.2890802137554</v>
      </c>
      <c r="AV4455">
        <f>HDIL_5907[[#This Row],[curr_heading]]</f>
        <v>268.3900698038081</v>
      </c>
      <c r="AX4455">
        <f>HDIL_6400[[#This Row],[curr_alt_ft]]</f>
        <v>2985.8227816969156</v>
      </c>
      <c r="AY4455">
        <f>HDIL_6400[[#This Row],[curr_heading]]</f>
        <v>273.0444565395494</v>
      </c>
      <c r="BB4455">
        <f t="shared" si="2137"/>
        <v>21.940283790230751</v>
      </c>
      <c r="BC4455">
        <f t="shared" si="2138"/>
        <v>11.293433584272861</v>
      </c>
      <c r="BD4455">
        <f t="shared" si="2139"/>
        <v>10.025810830295086</v>
      </c>
      <c r="BE4455">
        <f t="shared" si="2140"/>
        <v>19.949240945279598</v>
      </c>
      <c r="BF4455">
        <f t="shared" si="2141"/>
        <v>3.4736745208501816</v>
      </c>
      <c r="BG4455">
        <f t="shared" si="2142"/>
        <v>24.382113449275494</v>
      </c>
      <c r="BH4455">
        <f t="shared" si="2143"/>
        <v>11.652436148375273</v>
      </c>
      <c r="BI4455">
        <f t="shared" si="2144"/>
        <v>9.2421565279364586</v>
      </c>
      <c r="BK4455">
        <f t="shared" si="2145"/>
        <v>15.656398039311171</v>
      </c>
      <c r="BL4455">
        <f t="shared" si="2146"/>
        <v>9.5915929600596428</v>
      </c>
      <c r="BM4455">
        <f t="shared" si="2147"/>
        <v>27.41221747174859</v>
      </c>
      <c r="BN4455">
        <f t="shared" si="2148"/>
        <v>10.185983445495367</v>
      </c>
      <c r="BO4455">
        <f t="shared" si="2149"/>
        <v>22.389903370290995</v>
      </c>
      <c r="BP4455">
        <f t="shared" si="2150"/>
        <v>13.143798112869263</v>
      </c>
      <c r="BS4455">
        <f t="shared" si="2151"/>
        <v>4.0591498471316072</v>
      </c>
      <c r="BT4455">
        <f t="shared" si="2152"/>
        <v>0.44729330001172229</v>
      </c>
      <c r="BU4455">
        <f t="shared" si="2153"/>
        <v>1.1195071008428954</v>
      </c>
      <c r="BV4455">
        <f t="shared" si="2154"/>
        <v>0.6853197526448298</v>
      </c>
      <c r="BW4455">
        <f t="shared" si="2155"/>
        <v>1.5095944767407445</v>
      </c>
      <c r="BX4455">
        <f t="shared" si="2156"/>
        <v>11.045866905883145</v>
      </c>
      <c r="BY4455">
        <f t="shared" si="2157"/>
        <v>3.4039656123610484</v>
      </c>
      <c r="BZ4455">
        <f t="shared" si="2158"/>
        <v>0.40521623154324971</v>
      </c>
      <c r="CB4455">
        <f t="shared" si="2159"/>
        <v>0.5993421620929098</v>
      </c>
      <c r="CC4455">
        <f t="shared" si="2160"/>
        <v>1.2166390773189164</v>
      </c>
      <c r="CD4455">
        <f t="shared" si="2161"/>
        <v>4.6512878594127187</v>
      </c>
      <c r="CE4455">
        <f t="shared" si="2162"/>
        <v>0.16018265663910825</v>
      </c>
      <c r="CF4455">
        <f t="shared" si="2163"/>
        <v>0.16378724052771076</v>
      </c>
      <c r="CG4455">
        <f t="shared" si="2164"/>
        <v>4.8181739762690086</v>
      </c>
    </row>
    <row r="4456" spans="1:85" x14ac:dyDescent="0.3">
      <c r="A4456">
        <f t="shared" si="2165"/>
        <v>890.80000000006555</v>
      </c>
      <c r="B4456">
        <f>AgentRun[[#This Row],[Current Altitude]]</f>
        <v>2973.7054730169475</v>
      </c>
      <c r="C4456">
        <f>AgentRun[[#This Row],[Current Heading]]</f>
        <v>267.87732721872374</v>
      </c>
      <c r="E4456" t="e">
        <f>FlightData_1[[#This Row],[curr_alt_ft]]</f>
        <v>#VALUE!</v>
      </c>
      <c r="F4456" t="e">
        <f>FlightData_1[[#This Row],[curr_heading]]</f>
        <v>#VALUE!</v>
      </c>
      <c r="H4456">
        <f>FlightData_10[[#This Row],[curr_alt_ft]]</f>
        <v>2949.4716110788286</v>
      </c>
      <c r="I4456">
        <f>FlightData_10[[#This Row],[curr_heading]]</f>
        <v>271.86300459431624</v>
      </c>
      <c r="K4456">
        <f>FlightData_25[[#This Row],[curr_alt_ft]]</f>
        <v>2962.0298796370625</v>
      </c>
      <c r="L4456">
        <f>FlightData_25[[#This Row],[curr_heading]]</f>
        <v>268.35474374401309</v>
      </c>
      <c r="N4456">
        <f>FlightData_50[[#This Row],[curr_alt_ft]]</f>
        <v>2962.1705552078784</v>
      </c>
      <c r="O4456">
        <f>FlightData_50[[#This Row],[curr_heading]]</f>
        <v>269.51849236656807</v>
      </c>
      <c r="Q4456">
        <f>FlightData_75[[#This Row],[curr_alt_ft]]</f>
        <v>2952.3672114722431</v>
      </c>
      <c r="R4456">
        <f>FlightData_75[[#This Row],[curr_heading]]</f>
        <v>268.66464859485382</v>
      </c>
      <c r="T4456">
        <f>FlightData_100[[#This Row],[curr_alt_ft]]</f>
        <v>2976.2768047600985</v>
      </c>
      <c r="U4456">
        <f>FlightData_100[[#This Row],[curr_heading]]</f>
        <v>269.82657266933899</v>
      </c>
      <c r="W4456">
        <f>FlightData_100000[[#This Row],[curr_alt_ft]]</f>
        <v>2949.0700254589319</v>
      </c>
      <c r="X4456">
        <f>FlightData_100000[[#This Row],[curr_heading]]</f>
        <v>279.56156229911619</v>
      </c>
      <c r="Z4456">
        <f>FlightData_250000[[#This Row],[curr_alt_ft]]</f>
        <v>2981.4084630087018</v>
      </c>
      <c r="AA4456">
        <f>FlightData_250000[[#This Row],[curr_heading]]</f>
        <v>271.27450909273676</v>
      </c>
      <c r="AC4456">
        <f>FlightData_500000[[#This Row],[curr_alt_ft]]</f>
        <v>2982.3014438487589</v>
      </c>
      <c r="AD4456">
        <f>FlightData_500000[[#This Row],[curr_heading]]</f>
        <v>268.62972468676725</v>
      </c>
      <c r="AF4456" s="6" t="e">
        <f>FlightData_1M[[#This Row],[curr_alt_ft]]</f>
        <v>#VALUE!</v>
      </c>
      <c r="AG4456" t="e">
        <f>FlightData_1M[[#This Row],[curr_heading]]</f>
        <v>#VALUE!</v>
      </c>
      <c r="AI4456">
        <f>HDIL_4096[[#This Row],[curr_alt_ft]]</f>
        <v>2987.6785472519696</v>
      </c>
      <c r="AJ4456">
        <f>HDIL_4096[[#This Row],[curr_heading]]</f>
        <v>268.42074147161168</v>
      </c>
      <c r="AL4456">
        <f>HDIL_5585[[#This Row],[curr_alt_ft]]</f>
        <v>2978.2792053371668</v>
      </c>
      <c r="AM4456">
        <f>HDIL_5585[[#This Row],[curr_heading]]</f>
        <v>269.01721396514154</v>
      </c>
      <c r="AO4456">
        <f>HDIL_5685[[#This Row],[curr_alt_ft]]</f>
        <v>2998.1578954793513</v>
      </c>
      <c r="AP4456">
        <f>HDIL_5685[[#This Row],[curr_heading]]</f>
        <v>272.41776950469335</v>
      </c>
      <c r="AR4456">
        <f>HDIL_5838[[#This Row],[curr_alt_ft]]</f>
        <v>2982.742511022836</v>
      </c>
      <c r="AS4456">
        <f>HDIL_5838[[#This Row],[curr_heading]]</f>
        <v>268.12524088128208</v>
      </c>
      <c r="AU4456">
        <f>HDIL_5907[[#This Row],[curr_alt_ft]]</f>
        <v>2947.1760444901884</v>
      </c>
      <c r="AV4456">
        <f>HDIL_5907[[#This Row],[curr_heading]]</f>
        <v>269.05422848124687</v>
      </c>
      <c r="AX4456">
        <f>HDIL_6400[[#This Row],[curr_alt_ft]]</f>
        <v>2984.1229194812477</v>
      </c>
      <c r="AY4456">
        <f>HDIL_6400[[#This Row],[curr_heading]]</f>
        <v>272.49777771579971</v>
      </c>
      <c r="BB4456">
        <f t="shared" si="2137"/>
        <v>24.233861938118935</v>
      </c>
      <c r="BC4456">
        <f t="shared" si="2138"/>
        <v>11.675593379884958</v>
      </c>
      <c r="BD4456">
        <f t="shared" si="2139"/>
        <v>11.534917809069157</v>
      </c>
      <c r="BE4456">
        <f t="shared" si="2140"/>
        <v>21.338261544704437</v>
      </c>
      <c r="BF4456">
        <f t="shared" si="2141"/>
        <v>2.5713317431509495</v>
      </c>
      <c r="BG4456">
        <f t="shared" si="2142"/>
        <v>24.635447558015585</v>
      </c>
      <c r="BH4456">
        <f t="shared" si="2143"/>
        <v>7.7029899917542934</v>
      </c>
      <c r="BI4456">
        <f t="shared" si="2144"/>
        <v>8.5959708318114281</v>
      </c>
      <c r="BK4456">
        <f t="shared" si="2145"/>
        <v>13.973074235022068</v>
      </c>
      <c r="BL4456">
        <f t="shared" si="2146"/>
        <v>4.5737323202192783</v>
      </c>
      <c r="BM4456">
        <f t="shared" si="2147"/>
        <v>24.452422462403774</v>
      </c>
      <c r="BN4456">
        <f t="shared" si="2148"/>
        <v>9.0370380058884621</v>
      </c>
      <c r="BO4456">
        <f t="shared" si="2149"/>
        <v>26.529428526759148</v>
      </c>
      <c r="BP4456">
        <f t="shared" si="2150"/>
        <v>10.417446464300156</v>
      </c>
      <c r="BS4456">
        <f t="shared" si="2151"/>
        <v>3.9856773755925019</v>
      </c>
      <c r="BT4456">
        <f t="shared" si="2152"/>
        <v>0.47741652528935674</v>
      </c>
      <c r="BU4456">
        <f t="shared" si="2153"/>
        <v>1.6411651478443332</v>
      </c>
      <c r="BV4456">
        <f t="shared" si="2154"/>
        <v>0.78732137613008035</v>
      </c>
      <c r="BW4456">
        <f t="shared" si="2155"/>
        <v>1.9492454506152512</v>
      </c>
      <c r="BX4456">
        <f t="shared" si="2156"/>
        <v>11.684235080392455</v>
      </c>
      <c r="BY4456">
        <f t="shared" si="2157"/>
        <v>3.3971818740130288</v>
      </c>
      <c r="BZ4456">
        <f t="shared" si="2158"/>
        <v>0.75239746804351171</v>
      </c>
      <c r="CB4456">
        <f t="shared" si="2159"/>
        <v>0.54341425288794198</v>
      </c>
      <c r="CC4456">
        <f t="shared" si="2160"/>
        <v>1.1398867464178011</v>
      </c>
      <c r="CD4456">
        <f t="shared" si="2161"/>
        <v>4.5404422859696183</v>
      </c>
      <c r="CE4456">
        <f t="shared" si="2162"/>
        <v>0.24791366255834646</v>
      </c>
      <c r="CF4456">
        <f t="shared" si="2163"/>
        <v>1.1769012625231312</v>
      </c>
      <c r="CG4456">
        <f t="shared" si="2164"/>
        <v>4.6204504970759785</v>
      </c>
    </row>
    <row r="4457" spans="1:85" x14ac:dyDescent="0.3">
      <c r="A4457">
        <f t="shared" si="2165"/>
        <v>891.0000000000656</v>
      </c>
      <c r="B4457">
        <f>AgentRun[[#This Row],[Current Altitude]]</f>
        <v>2973.6977681480348</v>
      </c>
      <c r="C4457">
        <f>AgentRun[[#This Row],[Current Heading]]</f>
        <v>267.3893265234687</v>
      </c>
      <c r="E4457" t="e">
        <f>FlightData_1[[#This Row],[curr_alt_ft]]</f>
        <v>#VALUE!</v>
      </c>
      <c r="F4457" t="e">
        <f>FlightData_1[[#This Row],[curr_heading]]</f>
        <v>#VALUE!</v>
      </c>
      <c r="H4457">
        <f>FlightData_10[[#This Row],[curr_alt_ft]]</f>
        <v>2948.8985807001591</v>
      </c>
      <c r="I4457">
        <f>FlightData_10[[#This Row],[curr_heading]]</f>
        <v>270.88737498321376</v>
      </c>
      <c r="K4457">
        <f>FlightData_25[[#This Row],[curr_alt_ft]]</f>
        <v>2963.7332344539464</v>
      </c>
      <c r="L4457">
        <f>FlightData_25[[#This Row],[curr_heading]]</f>
        <v>268.30329391074991</v>
      </c>
      <c r="N4457">
        <f>FlightData_50[[#This Row],[curr_alt_ft]]</f>
        <v>2962.2594571448863</v>
      </c>
      <c r="O4457">
        <f>FlightData_50[[#This Row],[curr_heading]]</f>
        <v>269.25038175735045</v>
      </c>
      <c r="Q4457">
        <f>FlightData_75[[#This Row],[curr_alt_ft]]</f>
        <v>2953.2313678711653</v>
      </c>
      <c r="R4457">
        <f>FlightData_75[[#This Row],[curr_heading]]</f>
        <v>269.16693466716509</v>
      </c>
      <c r="T4457">
        <f>FlightData_100[[#This Row],[curr_alt_ft]]</f>
        <v>2974.5464146062732</v>
      </c>
      <c r="U4457">
        <f>FlightData_100[[#This Row],[curr_heading]]</f>
        <v>270.14578162298193</v>
      </c>
      <c r="W4457">
        <f>FlightData_100000[[#This Row],[curr_alt_ft]]</f>
        <v>2948.9762833230197</v>
      </c>
      <c r="X4457">
        <f>FlightData_100000[[#This Row],[curr_heading]]</f>
        <v>279.97003133959998</v>
      </c>
      <c r="Z4457">
        <f>FlightData_250000[[#This Row],[curr_alt_ft]]</f>
        <v>2979.1225877851248</v>
      </c>
      <c r="AA4457">
        <f>FlightData_250000[[#This Row],[curr_heading]]</f>
        <v>270.78393982207058</v>
      </c>
      <c r="AC4457">
        <f>FlightData_500000[[#This Row],[curr_alt_ft]]</f>
        <v>2982.5175592079759</v>
      </c>
      <c r="AD4457">
        <f>FlightData_500000[[#This Row],[curr_heading]]</f>
        <v>269.16794836327375</v>
      </c>
      <c r="AF4457" s="6" t="e">
        <f>FlightData_1M[[#This Row],[curr_alt_ft]]</f>
        <v>#VALUE!</v>
      </c>
      <c r="AG4457" t="e">
        <f>FlightData_1M[[#This Row],[curr_heading]]</f>
        <v>#VALUE!</v>
      </c>
      <c r="AI4457">
        <f>HDIL_4096[[#This Row],[curr_alt_ft]]</f>
        <v>2987.0499474778771</v>
      </c>
      <c r="AJ4457">
        <f>HDIL_4096[[#This Row],[curr_heading]]</f>
        <v>267.86748491396531</v>
      </c>
      <c r="AL4457">
        <f>HDIL_5585[[#This Row],[curr_alt_ft]]</f>
        <v>2976.5312610827386</v>
      </c>
      <c r="AM4457">
        <f>HDIL_5585[[#This Row],[curr_heading]]</f>
        <v>268.35461222564385</v>
      </c>
      <c r="AO4457">
        <f>HDIL_5685[[#This Row],[curr_alt_ft]]</f>
        <v>2997.2569373771548</v>
      </c>
      <c r="AP4457">
        <f>HDIL_5685[[#This Row],[curr_heading]]</f>
        <v>272.20267125734335</v>
      </c>
      <c r="AR4457">
        <f>HDIL_5838[[#This Row],[curr_alt_ft]]</f>
        <v>2983.6610849387944</v>
      </c>
      <c r="AS4457">
        <f>HDIL_5838[[#This Row],[curr_heading]]</f>
        <v>268.41226978316166</v>
      </c>
      <c r="AU4457">
        <f>HDIL_5907[[#This Row],[curr_alt_ft]]</f>
        <v>2947.4649035669863</v>
      </c>
      <c r="AV4457">
        <f>HDIL_5907[[#This Row],[curr_heading]]</f>
        <v>268.80895106407019</v>
      </c>
      <c r="AX4457">
        <f>HDIL_6400[[#This Row],[curr_alt_ft]]</f>
        <v>2984.2131205946207</v>
      </c>
      <c r="AY4457">
        <f>HDIL_6400[[#This Row],[curr_heading]]</f>
        <v>272.30304937062346</v>
      </c>
      <c r="BB4457">
        <f t="shared" si="2137"/>
        <v>24.799187447875738</v>
      </c>
      <c r="BC4457">
        <f t="shared" si="2138"/>
        <v>9.964533694088459</v>
      </c>
      <c r="BD4457">
        <f t="shared" si="2139"/>
        <v>11.438311003148556</v>
      </c>
      <c r="BE4457">
        <f t="shared" si="2140"/>
        <v>20.466400276869535</v>
      </c>
      <c r="BF4457">
        <f t="shared" si="2141"/>
        <v>0.84864645823836327</v>
      </c>
      <c r="BG4457">
        <f t="shared" si="2142"/>
        <v>24.721484825015068</v>
      </c>
      <c r="BH4457">
        <f t="shared" si="2143"/>
        <v>5.4248196370899677</v>
      </c>
      <c r="BI4457">
        <f t="shared" si="2144"/>
        <v>8.8197910599410534</v>
      </c>
      <c r="BK4457">
        <f t="shared" si="2145"/>
        <v>13.352179329842329</v>
      </c>
      <c r="BL4457">
        <f t="shared" si="2146"/>
        <v>2.8334929347038269</v>
      </c>
      <c r="BM4457">
        <f t="shared" si="2147"/>
        <v>23.559169229120016</v>
      </c>
      <c r="BN4457">
        <f t="shared" si="2148"/>
        <v>9.9633167907595634</v>
      </c>
      <c r="BO4457">
        <f t="shared" si="2149"/>
        <v>26.232864581048489</v>
      </c>
      <c r="BP4457">
        <f t="shared" si="2150"/>
        <v>10.515352446585894</v>
      </c>
      <c r="BS4457">
        <f t="shared" si="2151"/>
        <v>3.4980484597450641</v>
      </c>
      <c r="BT4457">
        <f t="shared" si="2152"/>
        <v>0.91396738728121818</v>
      </c>
      <c r="BU4457">
        <f t="shared" si="2153"/>
        <v>1.861055233881757</v>
      </c>
      <c r="BV4457">
        <f t="shared" si="2154"/>
        <v>1.7776081436963977</v>
      </c>
      <c r="BW4457">
        <f t="shared" si="2155"/>
        <v>2.7564550995132322</v>
      </c>
      <c r="BX4457">
        <f t="shared" si="2156"/>
        <v>12.580704816131288</v>
      </c>
      <c r="BY4457">
        <f t="shared" si="2157"/>
        <v>3.3946132986018824</v>
      </c>
      <c r="BZ4457">
        <f t="shared" si="2158"/>
        <v>1.7786218398050551</v>
      </c>
      <c r="CB4457">
        <f t="shared" si="2159"/>
        <v>0.4781583904966169</v>
      </c>
      <c r="CC4457">
        <f t="shared" si="2160"/>
        <v>0.96528570217515153</v>
      </c>
      <c r="CD4457">
        <f t="shared" si="2161"/>
        <v>4.8133447338746578</v>
      </c>
      <c r="CE4457">
        <f t="shared" si="2162"/>
        <v>1.0229432596929655</v>
      </c>
      <c r="CF4457">
        <f t="shared" si="2163"/>
        <v>1.4196245406014896</v>
      </c>
      <c r="CG4457">
        <f t="shared" si="2164"/>
        <v>4.9137228471547587</v>
      </c>
    </row>
    <row r="4458" spans="1:85" x14ac:dyDescent="0.3">
      <c r="A4458">
        <f t="shared" si="2165"/>
        <v>891.20000000006564</v>
      </c>
      <c r="B4458">
        <f>AgentRun[[#This Row],[Current Altitude]]</f>
        <v>2974.2117050550878</v>
      </c>
      <c r="C4458">
        <f>AgentRun[[#This Row],[Current Heading]]</f>
        <v>266.68211265291086</v>
      </c>
      <c r="E4458" t="e">
        <f>FlightData_1[[#This Row],[curr_alt_ft]]</f>
        <v>#VALUE!</v>
      </c>
      <c r="F4458" t="e">
        <f>FlightData_1[[#This Row],[curr_heading]]</f>
        <v>#VALUE!</v>
      </c>
      <c r="H4458">
        <f>FlightData_10[[#This Row],[curr_alt_ft]]</f>
        <v>2949.5335767678916</v>
      </c>
      <c r="I4458">
        <f>FlightData_10[[#This Row],[curr_heading]]</f>
        <v>270.83486297340488</v>
      </c>
      <c r="K4458">
        <f>FlightData_25[[#This Row],[curr_alt_ft]]</f>
        <v>2964.4121899865568</v>
      </c>
      <c r="L4458">
        <f>FlightData_25[[#This Row],[curr_heading]]</f>
        <v>268.50570853956998</v>
      </c>
      <c r="N4458">
        <f>FlightData_50[[#This Row],[curr_alt_ft]]</f>
        <v>2963.3896652497351</v>
      </c>
      <c r="O4458">
        <f>FlightData_50[[#This Row],[curr_heading]]</f>
        <v>269.05733395343509</v>
      </c>
      <c r="Q4458">
        <f>FlightData_75[[#This Row],[curr_alt_ft]]</f>
        <v>2952.9429468400776</v>
      </c>
      <c r="R4458">
        <f>FlightData_75[[#This Row],[curr_heading]]</f>
        <v>269.39131495570791</v>
      </c>
      <c r="T4458">
        <f>FlightData_100[[#This Row],[curr_alt_ft]]</f>
        <v>2973.5074582397938</v>
      </c>
      <c r="U4458">
        <f>FlightData_100[[#This Row],[curr_heading]]</f>
        <v>270.16456983580315</v>
      </c>
      <c r="W4458">
        <f>FlightData_100000[[#This Row],[curr_alt_ft]]</f>
        <v>2949.3123001605272</v>
      </c>
      <c r="X4458">
        <f>FlightData_100000[[#This Row],[curr_heading]]</f>
        <v>279.82096852789618</v>
      </c>
      <c r="Z4458">
        <f>FlightData_250000[[#This Row],[curr_alt_ft]]</f>
        <v>2978.9571059942245</v>
      </c>
      <c r="AA4458">
        <f>FlightData_250000[[#This Row],[curr_heading]]</f>
        <v>270.52490296681032</v>
      </c>
      <c r="AC4458">
        <f>FlightData_500000[[#This Row],[curr_alt_ft]]</f>
        <v>2982.8437988869846</v>
      </c>
      <c r="AD4458">
        <f>FlightData_500000[[#This Row],[curr_heading]]</f>
        <v>269.71675232191154</v>
      </c>
      <c r="AF4458" s="6" t="e">
        <f>FlightData_1M[[#This Row],[curr_alt_ft]]</f>
        <v>#VALUE!</v>
      </c>
      <c r="AG4458" t="e">
        <f>FlightData_1M[[#This Row],[curr_heading]]</f>
        <v>#VALUE!</v>
      </c>
      <c r="AI4458">
        <f>HDIL_4096[[#This Row],[curr_alt_ft]]</f>
        <v>2985.7665344960988</v>
      </c>
      <c r="AJ4458">
        <f>HDIL_4096[[#This Row],[curr_heading]]</f>
        <v>267.5242294553222</v>
      </c>
      <c r="AL4458">
        <f>HDIL_5585[[#This Row],[curr_alt_ft]]</f>
        <v>2976.066966585815</v>
      </c>
      <c r="AM4458">
        <f>HDIL_5585[[#This Row],[curr_heading]]</f>
        <v>267.99709330925293</v>
      </c>
      <c r="AO4458">
        <f>HDIL_5685[[#This Row],[curr_alt_ft]]</f>
        <v>2995.4576118513942</v>
      </c>
      <c r="AP4458">
        <f>HDIL_5685[[#This Row],[curr_heading]]</f>
        <v>272.25353329373939</v>
      </c>
      <c r="AR4458">
        <f>HDIL_5838[[#This Row],[curr_alt_ft]]</f>
        <v>2984.6063691228628</v>
      </c>
      <c r="AS4458">
        <f>HDIL_5838[[#This Row],[curr_heading]]</f>
        <v>268.16054326017468</v>
      </c>
      <c r="AU4458">
        <f>HDIL_5907[[#This Row],[curr_alt_ft]]</f>
        <v>2949.3104589432478</v>
      </c>
      <c r="AV4458">
        <f>HDIL_5907[[#This Row],[curr_heading]]</f>
        <v>269.1424419056458</v>
      </c>
      <c r="AX4458">
        <f>HDIL_6400[[#This Row],[curr_alt_ft]]</f>
        <v>2985.6405482701957</v>
      </c>
      <c r="AY4458">
        <f>HDIL_6400[[#This Row],[curr_heading]]</f>
        <v>273.94930006057285</v>
      </c>
      <c r="BB4458">
        <f t="shared" si="2137"/>
        <v>24.678128287196159</v>
      </c>
      <c r="BC4458">
        <f t="shared" si="2138"/>
        <v>9.7995150685310364</v>
      </c>
      <c r="BD4458">
        <f t="shared" si="2139"/>
        <v>10.822039805352688</v>
      </c>
      <c r="BE4458">
        <f t="shared" si="2140"/>
        <v>21.268758215010166</v>
      </c>
      <c r="BF4458">
        <f t="shared" si="2141"/>
        <v>0.70424681529402733</v>
      </c>
      <c r="BG4458">
        <f t="shared" si="2142"/>
        <v>24.899404894560575</v>
      </c>
      <c r="BH4458">
        <f t="shared" si="2143"/>
        <v>4.7454009391367435</v>
      </c>
      <c r="BI4458">
        <f t="shared" si="2144"/>
        <v>8.6320938318967819</v>
      </c>
      <c r="BK4458">
        <f t="shared" si="2145"/>
        <v>11.554829441010952</v>
      </c>
      <c r="BL4458">
        <f t="shared" si="2146"/>
        <v>1.8552615307271481</v>
      </c>
      <c r="BM4458">
        <f t="shared" si="2147"/>
        <v>21.245906796306372</v>
      </c>
      <c r="BN4458">
        <f t="shared" si="2148"/>
        <v>10.394664067775011</v>
      </c>
      <c r="BO4458">
        <f t="shared" si="2149"/>
        <v>24.90124611184001</v>
      </c>
      <c r="BP4458">
        <f t="shared" si="2150"/>
        <v>11.428843215107918</v>
      </c>
      <c r="BS4458">
        <f t="shared" si="2151"/>
        <v>4.1527503204940217</v>
      </c>
      <c r="BT4458">
        <f t="shared" si="2152"/>
        <v>1.8235958866591204</v>
      </c>
      <c r="BU4458">
        <f t="shared" si="2153"/>
        <v>2.3752213005242311</v>
      </c>
      <c r="BV4458">
        <f t="shared" si="2154"/>
        <v>2.7092023027970527</v>
      </c>
      <c r="BW4458">
        <f t="shared" si="2155"/>
        <v>3.4824571828922899</v>
      </c>
      <c r="BX4458">
        <f t="shared" si="2156"/>
        <v>13.138855874985325</v>
      </c>
      <c r="BY4458">
        <f t="shared" si="2157"/>
        <v>3.8427903138994566</v>
      </c>
      <c r="BZ4458">
        <f t="shared" si="2158"/>
        <v>3.0346396690006827</v>
      </c>
      <c r="CB4458">
        <f t="shared" si="2159"/>
        <v>0.8421168024113399</v>
      </c>
      <c r="CC4458">
        <f t="shared" si="2160"/>
        <v>1.3149806563420725</v>
      </c>
      <c r="CD4458">
        <f t="shared" si="2161"/>
        <v>5.5714206408285349</v>
      </c>
      <c r="CE4458">
        <f t="shared" si="2162"/>
        <v>1.4784306072638174</v>
      </c>
      <c r="CF4458">
        <f t="shared" si="2163"/>
        <v>2.4603292527349367</v>
      </c>
      <c r="CG4458">
        <f t="shared" si="2164"/>
        <v>7.2671874076619929</v>
      </c>
    </row>
    <row r="4459" spans="1:85" x14ac:dyDescent="0.3">
      <c r="A4459">
        <f t="shared" si="2165"/>
        <v>891.40000000006569</v>
      </c>
      <c r="B4459">
        <f>AgentRun[[#This Row],[Current Altitude]]</f>
        <v>2975.7271075807512</v>
      </c>
      <c r="C4459">
        <f>AgentRun[[#This Row],[Current Heading]]</f>
        <v>266.05416638140696</v>
      </c>
      <c r="E4459" t="e">
        <f>FlightData_1[[#This Row],[curr_alt_ft]]</f>
        <v>#VALUE!</v>
      </c>
      <c r="F4459" t="e">
        <f>FlightData_1[[#This Row],[curr_heading]]</f>
        <v>#VALUE!</v>
      </c>
      <c r="H4459">
        <f>FlightData_10[[#This Row],[curr_alt_ft]]</f>
        <v>2949.1750040240586</v>
      </c>
      <c r="I4459">
        <f>FlightData_10[[#This Row],[curr_heading]]</f>
        <v>270.45660985447773</v>
      </c>
      <c r="K4459">
        <f>FlightData_25[[#This Row],[curr_alt_ft]]</f>
        <v>2963.2340669371188</v>
      </c>
      <c r="L4459">
        <f>FlightData_25[[#This Row],[curr_heading]]</f>
        <v>268.64336419365179</v>
      </c>
      <c r="N4459">
        <f>FlightData_50[[#This Row],[curr_alt_ft]]</f>
        <v>2963.4976029954851</v>
      </c>
      <c r="O4459">
        <f>FlightData_50[[#This Row],[curr_heading]]</f>
        <v>269.15637038393527</v>
      </c>
      <c r="Q4459">
        <f>FlightData_75[[#This Row],[curr_alt_ft]]</f>
        <v>2953.3523530438542</v>
      </c>
      <c r="R4459">
        <f>FlightData_75[[#This Row],[curr_heading]]</f>
        <v>269.19776647119119</v>
      </c>
      <c r="T4459">
        <f>FlightData_100[[#This Row],[curr_alt_ft]]</f>
        <v>2973.7009033933282</v>
      </c>
      <c r="U4459">
        <f>FlightData_100[[#This Row],[curr_heading]]</f>
        <v>270.41201045337965</v>
      </c>
      <c r="W4459">
        <f>FlightData_100000[[#This Row],[curr_alt_ft]]</f>
        <v>2949.5325281992555</v>
      </c>
      <c r="X4459">
        <f>FlightData_100000[[#This Row],[curr_heading]]</f>
        <v>280.20679155910148</v>
      </c>
      <c r="Z4459">
        <f>FlightData_250000[[#This Row],[curr_alt_ft]]</f>
        <v>2978.9546815864742</v>
      </c>
      <c r="AA4459">
        <f>FlightData_250000[[#This Row],[curr_heading]]</f>
        <v>270.71033546607589</v>
      </c>
      <c r="AC4459">
        <f>FlightData_500000[[#This Row],[curr_alt_ft]]</f>
        <v>2982.9894947782159</v>
      </c>
      <c r="AD4459">
        <f>FlightData_500000[[#This Row],[curr_heading]]</f>
        <v>270.47733939268943</v>
      </c>
      <c r="AF4459" s="6" t="e">
        <f>FlightData_1M[[#This Row],[curr_alt_ft]]</f>
        <v>#VALUE!</v>
      </c>
      <c r="AG4459" t="e">
        <f>FlightData_1M[[#This Row],[curr_heading]]</f>
        <v>#VALUE!</v>
      </c>
      <c r="AI4459">
        <f>HDIL_4096[[#This Row],[curr_alt_ft]]</f>
        <v>2985.1964833922684</v>
      </c>
      <c r="AJ4459">
        <f>HDIL_4096[[#This Row],[curr_heading]]</f>
        <v>266.99198517194208</v>
      </c>
      <c r="AL4459">
        <f>HDIL_5585[[#This Row],[curr_alt_ft]]</f>
        <v>2974.3903777748346</v>
      </c>
      <c r="AM4459">
        <f>HDIL_5585[[#This Row],[curr_heading]]</f>
        <v>267.89832355857982</v>
      </c>
      <c r="AO4459">
        <f>HDIL_5685[[#This Row],[curr_alt_ft]]</f>
        <v>2992.7934008352458</v>
      </c>
      <c r="AP4459">
        <f>HDIL_5685[[#This Row],[curr_heading]]</f>
        <v>272.46078807237222</v>
      </c>
      <c r="AR4459">
        <f>HDIL_5838[[#This Row],[curr_alt_ft]]</f>
        <v>2984.9268041625619</v>
      </c>
      <c r="AS4459">
        <f>HDIL_5838[[#This Row],[curr_heading]]</f>
        <v>267.56941577546803</v>
      </c>
      <c r="AU4459">
        <f>HDIL_5907[[#This Row],[curr_alt_ft]]</f>
        <v>2949.6988401897252</v>
      </c>
      <c r="AV4459">
        <f>HDIL_5907[[#This Row],[curr_heading]]</f>
        <v>268.78428155426667</v>
      </c>
      <c r="AX4459">
        <f>HDIL_6400[[#This Row],[curr_alt_ft]]</f>
        <v>2985.9598149880767</v>
      </c>
      <c r="AY4459">
        <f>HDIL_6400[[#This Row],[curr_heading]]</f>
        <v>273.34046477446731</v>
      </c>
      <c r="BB4459">
        <f t="shared" si="2137"/>
        <v>26.5521035566926</v>
      </c>
      <c r="BC4459">
        <f t="shared" si="2138"/>
        <v>12.493040643632412</v>
      </c>
      <c r="BD4459">
        <f t="shared" si="2139"/>
        <v>12.229504585266113</v>
      </c>
      <c r="BE4459">
        <f t="shared" si="2140"/>
        <v>22.374754536896944</v>
      </c>
      <c r="BF4459">
        <f t="shared" si="2141"/>
        <v>2.0262041874229908</v>
      </c>
      <c r="BG4459">
        <f t="shared" si="2142"/>
        <v>26.194579381495714</v>
      </c>
      <c r="BH4459">
        <f t="shared" si="2143"/>
        <v>3.2275740057229996</v>
      </c>
      <c r="BI4459">
        <f t="shared" si="2144"/>
        <v>7.2623871974647045</v>
      </c>
      <c r="BK4459">
        <f t="shared" si="2145"/>
        <v>9.4693758115172386</v>
      </c>
      <c r="BL4459">
        <f t="shared" si="2146"/>
        <v>1.3367298059165478</v>
      </c>
      <c r="BM4459">
        <f t="shared" si="2147"/>
        <v>17.066293254494667</v>
      </c>
      <c r="BN4459">
        <f t="shared" si="2148"/>
        <v>9.1996965818107128</v>
      </c>
      <c r="BO4459">
        <f t="shared" si="2149"/>
        <v>26.02826739102602</v>
      </c>
      <c r="BP4459">
        <f t="shared" si="2150"/>
        <v>10.232707407325506</v>
      </c>
      <c r="BS4459">
        <f t="shared" si="2151"/>
        <v>4.4024434730707753</v>
      </c>
      <c r="BT4459">
        <f t="shared" si="2152"/>
        <v>2.5891978122448336</v>
      </c>
      <c r="BU4459">
        <f t="shared" si="2153"/>
        <v>3.1022040025283104</v>
      </c>
      <c r="BV4459">
        <f t="shared" si="2154"/>
        <v>3.1436000897842291</v>
      </c>
      <c r="BW4459">
        <f t="shared" si="2155"/>
        <v>4.3578440719726927</v>
      </c>
      <c r="BX4459">
        <f t="shared" si="2156"/>
        <v>14.152625177694517</v>
      </c>
      <c r="BY4459">
        <f t="shared" si="2157"/>
        <v>4.6561690846689316</v>
      </c>
      <c r="BZ4459">
        <f t="shared" si="2158"/>
        <v>4.4231730112824721</v>
      </c>
      <c r="CB4459">
        <f t="shared" si="2159"/>
        <v>0.9378187905351183</v>
      </c>
      <c r="CC4459">
        <f t="shared" si="2160"/>
        <v>1.8441571771728604</v>
      </c>
      <c r="CD4459">
        <f t="shared" si="2161"/>
        <v>6.4066216909652667</v>
      </c>
      <c r="CE4459">
        <f t="shared" si="2162"/>
        <v>1.5152493940610725</v>
      </c>
      <c r="CF4459">
        <f t="shared" si="2163"/>
        <v>2.7301151728597119</v>
      </c>
      <c r="CG4459">
        <f t="shared" si="2164"/>
        <v>7.2862983930603491</v>
      </c>
    </row>
    <row r="4460" spans="1:85" x14ac:dyDescent="0.3">
      <c r="A4460">
        <f t="shared" si="2165"/>
        <v>891.60000000006573</v>
      </c>
      <c r="B4460">
        <f>AgentRun[[#This Row],[Current Altitude]]</f>
        <v>2976.2470989339054</v>
      </c>
      <c r="C4460">
        <f>AgentRun[[#This Row],[Current Heading]]</f>
        <v>266.13802403467105</v>
      </c>
      <c r="E4460" t="e">
        <f>FlightData_1[[#This Row],[curr_alt_ft]]</f>
        <v>#VALUE!</v>
      </c>
      <c r="F4460" t="e">
        <f>FlightData_1[[#This Row],[curr_heading]]</f>
        <v>#VALUE!</v>
      </c>
      <c r="H4460">
        <f>FlightData_10[[#This Row],[curr_alt_ft]]</f>
        <v>2948.0248442366719</v>
      </c>
      <c r="I4460">
        <f>FlightData_10[[#This Row],[curr_heading]]</f>
        <v>269.56297531263601</v>
      </c>
      <c r="K4460">
        <f>FlightData_25[[#This Row],[curr_alt_ft]]</f>
        <v>2962.7529973238707</v>
      </c>
      <c r="L4460">
        <f>FlightData_25[[#This Row],[curr_heading]]</f>
        <v>268.49825097193565</v>
      </c>
      <c r="N4460">
        <f>FlightData_50[[#This Row],[curr_alt_ft]]</f>
        <v>2961.7503758892417</v>
      </c>
      <c r="O4460">
        <f>FlightData_50[[#This Row],[curr_heading]]</f>
        <v>269.40687538988971</v>
      </c>
      <c r="Q4460">
        <f>FlightData_75[[#This Row],[curr_alt_ft]]</f>
        <v>2954.917161308229</v>
      </c>
      <c r="R4460">
        <f>FlightData_75[[#This Row],[curr_heading]]</f>
        <v>269.24244906510972</v>
      </c>
      <c r="T4460">
        <f>FlightData_100[[#This Row],[curr_alt_ft]]</f>
        <v>2972.888471249491</v>
      </c>
      <c r="U4460">
        <f>FlightData_100[[#This Row],[curr_heading]]</f>
        <v>270.63959118897066</v>
      </c>
      <c r="W4460">
        <f>FlightData_100000[[#This Row],[curr_alt_ft]]</f>
        <v>2950.6588579192758</v>
      </c>
      <c r="X4460">
        <f>FlightData_100000[[#This Row],[curr_heading]]</f>
        <v>280.5071475379811</v>
      </c>
      <c r="Z4460">
        <f>FlightData_250000[[#This Row],[curr_alt_ft]]</f>
        <v>2978.381429836154</v>
      </c>
      <c r="AA4460">
        <f>FlightData_250000[[#This Row],[curr_heading]]</f>
        <v>270.58576178581217</v>
      </c>
      <c r="AC4460">
        <f>FlightData_500000[[#This Row],[curr_alt_ft]]</f>
        <v>2983.2390532903373</v>
      </c>
      <c r="AD4460">
        <f>FlightData_500000[[#This Row],[curr_heading]]</f>
        <v>270.70985649318612</v>
      </c>
      <c r="AF4460" s="6" t="e">
        <f>FlightData_1M[[#This Row],[curr_alt_ft]]</f>
        <v>#VALUE!</v>
      </c>
      <c r="AG4460" t="e">
        <f>FlightData_1M[[#This Row],[curr_heading]]</f>
        <v>#VALUE!</v>
      </c>
      <c r="AI4460">
        <f>HDIL_4096[[#This Row],[curr_alt_ft]]</f>
        <v>2985.5655144788325</v>
      </c>
      <c r="AJ4460">
        <f>HDIL_4096[[#This Row],[curr_heading]]</f>
        <v>266.46800036936264</v>
      </c>
      <c r="AL4460">
        <f>HDIL_5585[[#This Row],[curr_alt_ft]]</f>
        <v>2970.7773457281291</v>
      </c>
      <c r="AM4460">
        <f>HDIL_5585[[#This Row],[curr_heading]]</f>
        <v>267.6995215566721</v>
      </c>
      <c r="AO4460">
        <f>HDIL_5685[[#This Row],[curr_alt_ft]]</f>
        <v>2991.7933755293489</v>
      </c>
      <c r="AP4460">
        <f>HDIL_5685[[#This Row],[curr_heading]]</f>
        <v>272.42902830201308</v>
      </c>
      <c r="AR4460">
        <f>HDIL_5838[[#This Row],[curr_alt_ft]]</f>
        <v>2984.6974421478808</v>
      </c>
      <c r="AS4460">
        <f>HDIL_5838[[#This Row],[curr_heading]]</f>
        <v>266.42614087132864</v>
      </c>
      <c r="AU4460">
        <f>HDIL_5907[[#This Row],[curr_alt_ft]]</f>
        <v>2950.3279682025313</v>
      </c>
      <c r="AV4460">
        <f>HDIL_5907[[#This Row],[curr_heading]]</f>
        <v>267.96698609235847</v>
      </c>
      <c r="AX4460">
        <f>HDIL_6400[[#This Row],[curr_alt_ft]]</f>
        <v>2986.6201553270221</v>
      </c>
      <c r="AY4460">
        <f>HDIL_6400[[#This Row],[curr_heading]]</f>
        <v>271.87863408974664</v>
      </c>
      <c r="BB4460">
        <f t="shared" si="2137"/>
        <v>28.222254697233438</v>
      </c>
      <c r="BC4460">
        <f t="shared" si="2138"/>
        <v>13.494101610034704</v>
      </c>
      <c r="BD4460">
        <f t="shared" si="2139"/>
        <v>14.496723044663668</v>
      </c>
      <c r="BE4460">
        <f t="shared" si="2140"/>
        <v>21.329937625676394</v>
      </c>
      <c r="BF4460">
        <f t="shared" si="2141"/>
        <v>3.3586276844143867</v>
      </c>
      <c r="BG4460">
        <f t="shared" si="2142"/>
        <v>25.588241014629602</v>
      </c>
      <c r="BH4460">
        <f t="shared" si="2143"/>
        <v>2.134330902248621</v>
      </c>
      <c r="BI4460">
        <f t="shared" si="2144"/>
        <v>6.9919543564319611</v>
      </c>
      <c r="BK4460">
        <f t="shared" si="2145"/>
        <v>9.3184155449271202</v>
      </c>
      <c r="BL4460">
        <f t="shared" si="2146"/>
        <v>5.4697532057762146</v>
      </c>
      <c r="BM4460">
        <f t="shared" si="2147"/>
        <v>15.546276595443487</v>
      </c>
      <c r="BN4460">
        <f t="shared" si="2148"/>
        <v>8.4503432139754295</v>
      </c>
      <c r="BO4460">
        <f t="shared" si="2149"/>
        <v>25.919130731374025</v>
      </c>
      <c r="BP4460">
        <f t="shared" si="2150"/>
        <v>10.373056393116713</v>
      </c>
      <c r="BS4460">
        <f t="shared" si="2151"/>
        <v>3.4249512779649649</v>
      </c>
      <c r="BT4460">
        <f t="shared" si="2152"/>
        <v>2.3602269372645992</v>
      </c>
      <c r="BU4460">
        <f t="shared" si="2153"/>
        <v>3.2688513552186578</v>
      </c>
      <c r="BV4460">
        <f t="shared" si="2154"/>
        <v>3.1044250304386765</v>
      </c>
      <c r="BW4460">
        <f t="shared" si="2155"/>
        <v>4.5015671542996074</v>
      </c>
      <c r="BX4460">
        <f t="shared" si="2156"/>
        <v>14.36912350331005</v>
      </c>
      <c r="BY4460">
        <f t="shared" si="2157"/>
        <v>4.4477377511411191</v>
      </c>
      <c r="BZ4460">
        <f t="shared" si="2158"/>
        <v>4.5718324585150754</v>
      </c>
      <c r="CB4460">
        <f t="shared" si="2159"/>
        <v>0.32997633469159382</v>
      </c>
      <c r="CC4460">
        <f t="shared" si="2160"/>
        <v>1.5614975220010479</v>
      </c>
      <c r="CD4460">
        <f t="shared" si="2161"/>
        <v>6.2910042673420321</v>
      </c>
      <c r="CE4460">
        <f t="shared" si="2162"/>
        <v>0.28811683665759347</v>
      </c>
      <c r="CF4460">
        <f t="shared" si="2163"/>
        <v>1.8289620576874199</v>
      </c>
      <c r="CG4460">
        <f t="shared" si="2164"/>
        <v>5.7406100550755923</v>
      </c>
    </row>
    <row r="4461" spans="1:85" x14ac:dyDescent="0.3">
      <c r="A4461">
        <f t="shared" si="2165"/>
        <v>891.80000000006578</v>
      </c>
      <c r="B4461">
        <f>AgentRun[[#This Row],[Current Altitude]]</f>
        <v>2974.9363464191556</v>
      </c>
      <c r="C4461">
        <f>AgentRun[[#This Row],[Current Heading]]</f>
        <v>266.74517305149027</v>
      </c>
      <c r="E4461" t="e">
        <f>FlightData_1[[#This Row],[curr_alt_ft]]</f>
        <v>#VALUE!</v>
      </c>
      <c r="F4461" t="e">
        <f>FlightData_1[[#This Row],[curr_heading]]</f>
        <v>#VALUE!</v>
      </c>
      <c r="H4461">
        <f>FlightData_10[[#This Row],[curr_alt_ft]]</f>
        <v>2946.345690511167</v>
      </c>
      <c r="I4461">
        <f>FlightData_10[[#This Row],[curr_heading]]</f>
        <v>268.63864797128622</v>
      </c>
      <c r="K4461">
        <f>FlightData_25[[#This Row],[curr_alt_ft]]</f>
        <v>2963.5046583041549</v>
      </c>
      <c r="L4461">
        <f>FlightData_25[[#This Row],[curr_heading]]</f>
        <v>268.83116297861039</v>
      </c>
      <c r="N4461">
        <f>FlightData_50[[#This Row],[curr_alt_ft]]</f>
        <v>2960.6958923451602</v>
      </c>
      <c r="O4461">
        <f>FlightData_50[[#This Row],[curr_heading]]</f>
        <v>269.37027656815053</v>
      </c>
      <c r="Q4461">
        <f>FlightData_75[[#This Row],[curr_alt_ft]]</f>
        <v>2955.4249139204621</v>
      </c>
      <c r="R4461">
        <f>FlightData_75[[#This Row],[curr_heading]]</f>
        <v>269.50606041670909</v>
      </c>
      <c r="T4461">
        <f>FlightData_100[[#This Row],[curr_alt_ft]]</f>
        <v>2972.6622381135821</v>
      </c>
      <c r="U4461">
        <f>FlightData_100[[#This Row],[curr_heading]]</f>
        <v>270.53519772644205</v>
      </c>
      <c r="W4461">
        <f>FlightData_100000[[#This Row],[curr_alt_ft]]</f>
        <v>2952.7156028971076</v>
      </c>
      <c r="X4461">
        <f>FlightData_100000[[#This Row],[curr_heading]]</f>
        <v>280.32245129405976</v>
      </c>
      <c r="Z4461">
        <f>FlightData_250000[[#This Row],[curr_alt_ft]]</f>
        <v>2977.149634025991</v>
      </c>
      <c r="AA4461">
        <f>FlightData_250000[[#This Row],[curr_heading]]</f>
        <v>270.62876735362471</v>
      </c>
      <c r="AC4461">
        <f>FlightData_500000[[#This Row],[curr_alt_ft]]</f>
        <v>2983.3214240036905</v>
      </c>
      <c r="AD4461">
        <f>FlightData_500000[[#This Row],[curr_heading]]</f>
        <v>270.73517921017134</v>
      </c>
      <c r="AF4461" s="6" t="e">
        <f>FlightData_1M[[#This Row],[curr_alt_ft]]</f>
        <v>#VALUE!</v>
      </c>
      <c r="AG4461" t="e">
        <f>FlightData_1M[[#This Row],[curr_heading]]</f>
        <v>#VALUE!</v>
      </c>
      <c r="AI4461">
        <f>HDIL_4096[[#This Row],[curr_alt_ft]]</f>
        <v>2984.9197219982743</v>
      </c>
      <c r="AJ4461">
        <f>HDIL_4096[[#This Row],[curr_heading]]</f>
        <v>266.65316783261477</v>
      </c>
      <c r="AL4461">
        <f>HDIL_5585[[#This Row],[curr_alt_ft]]</f>
        <v>2967.6674864925444</v>
      </c>
      <c r="AM4461">
        <f>HDIL_5585[[#This Row],[curr_heading]]</f>
        <v>267.70554211240972</v>
      </c>
      <c r="AO4461">
        <f>HDIL_5685[[#This Row],[curr_alt_ft]]</f>
        <v>2992.119466163218</v>
      </c>
      <c r="AP4461">
        <f>HDIL_5685[[#This Row],[curr_heading]]</f>
        <v>273.21136557448636</v>
      </c>
      <c r="AR4461">
        <f>HDIL_5838[[#This Row],[curr_alt_ft]]</f>
        <v>2983.8769253641367</v>
      </c>
      <c r="AS4461">
        <f>HDIL_5838[[#This Row],[curr_heading]]</f>
        <v>265.87716697029072</v>
      </c>
      <c r="AU4461">
        <f>HDIL_5907[[#This Row],[curr_alt_ft]]</f>
        <v>2951.9355896376073</v>
      </c>
      <c r="AV4461">
        <f>HDIL_5907[[#This Row],[curr_heading]]</f>
        <v>267.98887053459356</v>
      </c>
      <c r="AX4461">
        <f>HDIL_6400[[#This Row],[curr_alt_ft]]</f>
        <v>2988.2040143609047</v>
      </c>
      <c r="AY4461">
        <f>HDIL_6400[[#This Row],[curr_heading]]</f>
        <v>271.57854194857833</v>
      </c>
      <c r="BB4461">
        <f t="shared" si="2137"/>
        <v>28.590655907988548</v>
      </c>
      <c r="BC4461">
        <f t="shared" si="2138"/>
        <v>11.431688115000725</v>
      </c>
      <c r="BD4461">
        <f t="shared" si="2139"/>
        <v>14.240454073995352</v>
      </c>
      <c r="BE4461">
        <f t="shared" si="2140"/>
        <v>19.511432498693466</v>
      </c>
      <c r="BF4461">
        <f t="shared" si="2141"/>
        <v>2.2741083055734634</v>
      </c>
      <c r="BG4461">
        <f t="shared" si="2142"/>
        <v>22.220743522047997</v>
      </c>
      <c r="BH4461">
        <f t="shared" si="2143"/>
        <v>2.2132876068353653</v>
      </c>
      <c r="BI4461">
        <f t="shared" si="2144"/>
        <v>8.3850775845348835</v>
      </c>
      <c r="BK4461">
        <f t="shared" si="2145"/>
        <v>9.9833755791187286</v>
      </c>
      <c r="BL4461">
        <f t="shared" si="2146"/>
        <v>7.2688599266111851</v>
      </c>
      <c r="BM4461">
        <f t="shared" si="2147"/>
        <v>17.183119744062424</v>
      </c>
      <c r="BN4461">
        <f t="shared" si="2148"/>
        <v>8.9405789449810982</v>
      </c>
      <c r="BO4461">
        <f t="shared" si="2149"/>
        <v>23.000756781548262</v>
      </c>
      <c r="BP4461">
        <f t="shared" si="2150"/>
        <v>13.267667941749096</v>
      </c>
      <c r="BS4461">
        <f t="shared" si="2151"/>
        <v>1.8934749197959491</v>
      </c>
      <c r="BT4461">
        <f t="shared" si="2152"/>
        <v>2.0859899271201243</v>
      </c>
      <c r="BU4461">
        <f t="shared" si="2153"/>
        <v>2.6251035166602605</v>
      </c>
      <c r="BV4461">
        <f t="shared" si="2154"/>
        <v>2.7608873652188208</v>
      </c>
      <c r="BW4461">
        <f t="shared" si="2155"/>
        <v>3.7900246749517805</v>
      </c>
      <c r="BX4461">
        <f t="shared" si="2156"/>
        <v>13.577278242569491</v>
      </c>
      <c r="BY4461">
        <f t="shared" si="2157"/>
        <v>3.8835943021344406</v>
      </c>
      <c r="BZ4461">
        <f t="shared" si="2158"/>
        <v>3.9900061586810693</v>
      </c>
      <c r="CB4461">
        <f t="shared" si="2159"/>
        <v>9.2005218875499395E-2</v>
      </c>
      <c r="CC4461">
        <f t="shared" si="2160"/>
        <v>0.96036906091944729</v>
      </c>
      <c r="CD4461">
        <f t="shared" si="2161"/>
        <v>6.4661925229960957</v>
      </c>
      <c r="CE4461">
        <f t="shared" si="2162"/>
        <v>0.86800608119955314</v>
      </c>
      <c r="CF4461">
        <f t="shared" si="2163"/>
        <v>1.2436974831032899</v>
      </c>
      <c r="CG4461">
        <f t="shared" si="2164"/>
        <v>4.8333688970880644</v>
      </c>
    </row>
    <row r="4462" spans="1:85" x14ac:dyDescent="0.3">
      <c r="A4462">
        <f t="shared" si="2165"/>
        <v>892.00000000006582</v>
      </c>
      <c r="B4462">
        <f>AgentRun[[#This Row],[Current Altitude]]</f>
        <v>2974.2477325350046</v>
      </c>
      <c r="C4462">
        <f>AgentRun[[#This Row],[Current Heading]]</f>
        <v>267.22411333904193</v>
      </c>
      <c r="E4462" t="e">
        <f>FlightData_1[[#This Row],[curr_alt_ft]]</f>
        <v>#VALUE!</v>
      </c>
      <c r="F4462" t="e">
        <f>FlightData_1[[#This Row],[curr_heading]]</f>
        <v>#VALUE!</v>
      </c>
      <c r="H4462">
        <f>FlightData_10[[#This Row],[curr_alt_ft]]</f>
        <v>2945.8031531907618</v>
      </c>
      <c r="I4462">
        <f>FlightData_10[[#This Row],[curr_heading]]</f>
        <v>267.62940209227236</v>
      </c>
      <c r="K4462">
        <f>FlightData_25[[#This Row],[curr_alt_ft]]</f>
        <v>2963.2486876398325</v>
      </c>
      <c r="L4462">
        <f>FlightData_25[[#This Row],[curr_heading]]</f>
        <v>268.90374184377271</v>
      </c>
      <c r="N4462">
        <f>FlightData_50[[#This Row],[curr_alt_ft]]</f>
        <v>2960.8746449016035</v>
      </c>
      <c r="O4462">
        <f>FlightData_50[[#This Row],[curr_heading]]</f>
        <v>269.64601772366342</v>
      </c>
      <c r="Q4462">
        <f>FlightData_75[[#This Row],[curr_alt_ft]]</f>
        <v>2954.064689449966</v>
      </c>
      <c r="R4462">
        <f>FlightData_75[[#This Row],[curr_heading]]</f>
        <v>269.70160038643729</v>
      </c>
      <c r="T4462">
        <f>FlightData_100[[#This Row],[curr_alt_ft]]</f>
        <v>2973.4874411784112</v>
      </c>
      <c r="U4462">
        <f>FlightData_100[[#This Row],[curr_heading]]</f>
        <v>271.26557634772354</v>
      </c>
      <c r="W4462">
        <f>FlightData_100000[[#This Row],[curr_alt_ft]]</f>
        <v>2953.7091081999242</v>
      </c>
      <c r="X4462">
        <f>FlightData_100000[[#This Row],[curr_heading]]</f>
        <v>280.72370312626509</v>
      </c>
      <c r="Z4462">
        <f>FlightData_250000[[#This Row],[curr_alt_ft]]</f>
        <v>2974.5103631019592</v>
      </c>
      <c r="AA4462">
        <f>FlightData_250000[[#This Row],[curr_heading]]</f>
        <v>270.69065398910504</v>
      </c>
      <c r="AC4462">
        <f>FlightData_500000[[#This Row],[curr_alt_ft]]</f>
        <v>2983.4926964752376</v>
      </c>
      <c r="AD4462">
        <f>FlightData_500000[[#This Row],[curr_heading]]</f>
        <v>271.00856112600337</v>
      </c>
      <c r="AF4462" s="6" t="e">
        <f>FlightData_1M[[#This Row],[curr_alt_ft]]</f>
        <v>#VALUE!</v>
      </c>
      <c r="AG4462" t="e">
        <f>FlightData_1M[[#This Row],[curr_heading]]</f>
        <v>#VALUE!</v>
      </c>
      <c r="AI4462">
        <f>HDIL_4096[[#This Row],[curr_alt_ft]]</f>
        <v>2984.6582626402378</v>
      </c>
      <c r="AJ4462">
        <f>HDIL_4096[[#This Row],[curr_heading]]</f>
        <v>266.86198553915074</v>
      </c>
      <c r="AL4462">
        <f>HDIL_5585[[#This Row],[curr_alt_ft]]</f>
        <v>2967.7715495117009</v>
      </c>
      <c r="AM4462">
        <f>HDIL_5585[[#This Row],[curr_heading]]</f>
        <v>266.85864611660736</v>
      </c>
      <c r="AO4462">
        <f>HDIL_5685[[#This Row],[curr_alt_ft]]</f>
        <v>2991.370695181191</v>
      </c>
      <c r="AP4462">
        <f>HDIL_5685[[#This Row],[curr_heading]]</f>
        <v>273.66528520187103</v>
      </c>
      <c r="AR4462">
        <f>HDIL_5838[[#This Row],[curr_alt_ft]]</f>
        <v>2983.7750780545175</v>
      </c>
      <c r="AS4462">
        <f>HDIL_5838[[#This Row],[curr_heading]]</f>
        <v>265.90191611146679</v>
      </c>
      <c r="AU4462">
        <f>HDIL_5907[[#This Row],[curr_alt_ft]]</f>
        <v>2952.5884952768683</v>
      </c>
      <c r="AV4462">
        <f>HDIL_5907[[#This Row],[curr_heading]]</f>
        <v>268.21208567470705</v>
      </c>
      <c r="AX4462">
        <f>HDIL_6400[[#This Row],[curr_alt_ft]]</f>
        <v>2988.8060141764581</v>
      </c>
      <c r="AY4462">
        <f>HDIL_6400[[#This Row],[curr_heading]]</f>
        <v>270.94248765976641</v>
      </c>
      <c r="BB4462">
        <f t="shared" si="2137"/>
        <v>28.444579344242811</v>
      </c>
      <c r="BC4462">
        <f t="shared" si="2138"/>
        <v>10.999044895172119</v>
      </c>
      <c r="BD4462">
        <f t="shared" si="2139"/>
        <v>13.373087633401155</v>
      </c>
      <c r="BE4462">
        <f t="shared" si="2140"/>
        <v>20.183043085038662</v>
      </c>
      <c r="BF4462">
        <f t="shared" si="2141"/>
        <v>0.76029135659337044</v>
      </c>
      <c r="BG4462">
        <f t="shared" si="2142"/>
        <v>20.538624335080385</v>
      </c>
      <c r="BH4462">
        <f t="shared" si="2143"/>
        <v>0.26263056695461273</v>
      </c>
      <c r="BI4462">
        <f t="shared" si="2144"/>
        <v>9.2449639402329922</v>
      </c>
      <c r="BK4462">
        <f t="shared" si="2145"/>
        <v>10.410530105233192</v>
      </c>
      <c r="BL4462">
        <f t="shared" si="2146"/>
        <v>6.4761830233037472</v>
      </c>
      <c r="BM4462">
        <f t="shared" si="2147"/>
        <v>17.122962646186352</v>
      </c>
      <c r="BN4462">
        <f t="shared" si="2148"/>
        <v>9.5273455195128918</v>
      </c>
      <c r="BO4462">
        <f t="shared" si="2149"/>
        <v>21.659237258136272</v>
      </c>
      <c r="BP4462">
        <f t="shared" si="2150"/>
        <v>14.558281641453505</v>
      </c>
      <c r="BS4462">
        <f t="shared" si="2151"/>
        <v>0.40528875323042257</v>
      </c>
      <c r="BT4462">
        <f t="shared" si="2152"/>
        <v>1.679628504730772</v>
      </c>
      <c r="BU4462">
        <f t="shared" si="2153"/>
        <v>2.4219043846214845</v>
      </c>
      <c r="BV4462">
        <f t="shared" si="2154"/>
        <v>2.477487047395357</v>
      </c>
      <c r="BW4462">
        <f t="shared" si="2155"/>
        <v>4.0414630086816032</v>
      </c>
      <c r="BX4462">
        <f t="shared" si="2156"/>
        <v>13.499589787223158</v>
      </c>
      <c r="BY4462">
        <f t="shared" si="2157"/>
        <v>3.4665406500631093</v>
      </c>
      <c r="BZ4462">
        <f t="shared" si="2158"/>
        <v>3.7844477869614366</v>
      </c>
      <c r="CB4462">
        <f t="shared" si="2159"/>
        <v>0.36212779989119781</v>
      </c>
      <c r="CC4462">
        <f t="shared" si="2160"/>
        <v>0.36546722243457452</v>
      </c>
      <c r="CD4462">
        <f t="shared" si="2161"/>
        <v>6.4411718628290942</v>
      </c>
      <c r="CE4462">
        <f t="shared" si="2162"/>
        <v>1.3221972275751455</v>
      </c>
      <c r="CF4462">
        <f t="shared" si="2163"/>
        <v>0.98797233566511977</v>
      </c>
      <c r="CG4462">
        <f t="shared" si="2164"/>
        <v>3.7183743207244788</v>
      </c>
    </row>
    <row r="4463" spans="1:85" x14ac:dyDescent="0.3">
      <c r="A4463">
        <f t="shared" si="2165"/>
        <v>892.20000000006587</v>
      </c>
      <c r="B4463">
        <f>AgentRun[[#This Row],[Current Altitude]]</f>
        <v>2974.762534763664</v>
      </c>
      <c r="C4463">
        <f>AgentRun[[#This Row],[Current Heading]]</f>
        <v>268.09192750271023</v>
      </c>
      <c r="E4463" t="e">
        <f>FlightData_1[[#This Row],[curr_alt_ft]]</f>
        <v>#VALUE!</v>
      </c>
      <c r="F4463" t="e">
        <f>FlightData_1[[#This Row],[curr_heading]]</f>
        <v>#VALUE!</v>
      </c>
      <c r="H4463">
        <f>FlightData_10[[#This Row],[curr_alt_ft]]</f>
        <v>2946.3804757930338</v>
      </c>
      <c r="I4463">
        <f>FlightData_10[[#This Row],[curr_heading]]</f>
        <v>266.90211520404591</v>
      </c>
      <c r="K4463">
        <f>FlightData_25[[#This Row],[curr_alt_ft]]</f>
        <v>2963.5686248987913</v>
      </c>
      <c r="L4463">
        <f>FlightData_25[[#This Row],[curr_heading]]</f>
        <v>268.52685820764191</v>
      </c>
      <c r="N4463">
        <f>FlightData_50[[#This Row],[curr_alt_ft]]</f>
        <v>2960.0471123643219</v>
      </c>
      <c r="O4463">
        <f>FlightData_50[[#This Row],[curr_heading]]</f>
        <v>269.83308649559268</v>
      </c>
      <c r="Q4463">
        <f>FlightData_75[[#This Row],[curr_alt_ft]]</f>
        <v>2953.5664651691914</v>
      </c>
      <c r="R4463">
        <f>FlightData_75[[#This Row],[curr_heading]]</f>
        <v>269.55800419081947</v>
      </c>
      <c r="T4463">
        <f>FlightData_100[[#This Row],[curr_alt_ft]]</f>
        <v>2973.2686759866774</v>
      </c>
      <c r="U4463">
        <f>FlightData_100[[#This Row],[curr_heading]]</f>
        <v>271.14696499968545</v>
      </c>
      <c r="W4463">
        <f>FlightData_100000[[#This Row],[curr_alt_ft]]</f>
        <v>2953.8509565703571</v>
      </c>
      <c r="X4463">
        <f>FlightData_100000[[#This Row],[curr_heading]]</f>
        <v>281.05661682490592</v>
      </c>
      <c r="Z4463">
        <f>FlightData_250000[[#This Row],[curr_alt_ft]]</f>
        <v>2972.5589040108025</v>
      </c>
      <c r="AA4463">
        <f>FlightData_250000[[#This Row],[curr_heading]]</f>
        <v>270.62576627656796</v>
      </c>
      <c r="AC4463">
        <f>FlightData_500000[[#This Row],[curr_alt_ft]]</f>
        <v>2983.47267055884</v>
      </c>
      <c r="AD4463">
        <f>FlightData_500000[[#This Row],[curr_heading]]</f>
        <v>270.9755815772304</v>
      </c>
      <c r="AF4463" s="6" t="e">
        <f>FlightData_1M[[#This Row],[curr_alt_ft]]</f>
        <v>#VALUE!</v>
      </c>
      <c r="AG4463" t="e">
        <f>FlightData_1M[[#This Row],[curr_heading]]</f>
        <v>#VALUE!</v>
      </c>
      <c r="AI4463">
        <f>HDIL_4096[[#This Row],[curr_alt_ft]]</f>
        <v>2985.2821876294911</v>
      </c>
      <c r="AJ4463">
        <f>HDIL_4096[[#This Row],[curr_heading]]</f>
        <v>267.59418060474252</v>
      </c>
      <c r="AL4463">
        <f>HDIL_5585[[#This Row],[curr_alt_ft]]</f>
        <v>2969.4750464782119</v>
      </c>
      <c r="AM4463">
        <f>HDIL_5585[[#This Row],[curr_heading]]</f>
        <v>266.86159310358835</v>
      </c>
      <c r="AO4463">
        <f>HDIL_5685[[#This Row],[curr_alt_ft]]</f>
        <v>2989.6834369041026</v>
      </c>
      <c r="AP4463">
        <f>HDIL_5685[[#This Row],[curr_heading]]</f>
        <v>273.60045461370936</v>
      </c>
      <c r="AR4463">
        <f>HDIL_5838[[#This Row],[curr_alt_ft]]</f>
        <v>2985.5194081477821</v>
      </c>
      <c r="AS4463">
        <f>HDIL_5838[[#This Row],[curr_heading]]</f>
        <v>264.99239814611383</v>
      </c>
      <c r="AU4463">
        <f>HDIL_5907[[#This Row],[curr_alt_ft]]</f>
        <v>2951.4209216088057</v>
      </c>
      <c r="AV4463">
        <f>HDIL_5907[[#This Row],[curr_heading]]</f>
        <v>268.00244206123955</v>
      </c>
      <c r="AX4463">
        <f>HDIL_6400[[#This Row],[curr_alt_ft]]</f>
        <v>2988.5688773281872</v>
      </c>
      <c r="AY4463">
        <f>HDIL_6400[[#This Row],[curr_heading]]</f>
        <v>269.85651957441075</v>
      </c>
      <c r="BB4463">
        <f t="shared" si="2137"/>
        <v>28.382058970630169</v>
      </c>
      <c r="BC4463">
        <f t="shared" si="2138"/>
        <v>11.193909864872694</v>
      </c>
      <c r="BD4463">
        <f t="shared" si="2139"/>
        <v>14.71542239934206</v>
      </c>
      <c r="BE4463">
        <f t="shared" si="2140"/>
        <v>21.196069594472647</v>
      </c>
      <c r="BF4463">
        <f t="shared" si="2141"/>
        <v>1.493858776986599</v>
      </c>
      <c r="BG4463">
        <f t="shared" si="2142"/>
        <v>20.911578193306923</v>
      </c>
      <c r="BH4463">
        <f t="shared" si="2143"/>
        <v>2.2036307528614998</v>
      </c>
      <c r="BI4463">
        <f t="shared" si="2144"/>
        <v>8.7101357951760292</v>
      </c>
      <c r="BK4463">
        <f t="shared" si="2145"/>
        <v>10.519652865827084</v>
      </c>
      <c r="BL4463">
        <f t="shared" si="2146"/>
        <v>5.2874882854521275</v>
      </c>
      <c r="BM4463">
        <f t="shared" si="2147"/>
        <v>14.920902140438557</v>
      </c>
      <c r="BN4463">
        <f t="shared" si="2148"/>
        <v>10.75687338411808</v>
      </c>
      <c r="BO4463">
        <f t="shared" si="2149"/>
        <v>23.341613154858351</v>
      </c>
      <c r="BP4463">
        <f t="shared" si="2150"/>
        <v>13.80634256452322</v>
      </c>
      <c r="BS4463">
        <f t="shared" si="2151"/>
        <v>1.1898122986643216</v>
      </c>
      <c r="BT4463">
        <f t="shared" si="2152"/>
        <v>0.43493070493167352</v>
      </c>
      <c r="BU4463">
        <f t="shared" si="2153"/>
        <v>1.7411589928824469</v>
      </c>
      <c r="BV4463">
        <f t="shared" si="2154"/>
        <v>1.46607668810924</v>
      </c>
      <c r="BW4463">
        <f t="shared" si="2155"/>
        <v>3.055037496975217</v>
      </c>
      <c r="BX4463">
        <f t="shared" si="2156"/>
        <v>12.964689322195682</v>
      </c>
      <c r="BY4463">
        <f t="shared" si="2157"/>
        <v>2.5338387738577239</v>
      </c>
      <c r="BZ4463">
        <f t="shared" si="2158"/>
        <v>2.883654074520166</v>
      </c>
      <c r="CB4463">
        <f t="shared" si="2159"/>
        <v>0.49774689796771554</v>
      </c>
      <c r="CC4463">
        <f t="shared" si="2160"/>
        <v>1.2303343991218867</v>
      </c>
      <c r="CD4463">
        <f t="shared" si="2161"/>
        <v>5.5085271109991254</v>
      </c>
      <c r="CE4463">
        <f t="shared" si="2162"/>
        <v>3.0995293565964062</v>
      </c>
      <c r="CF4463">
        <f t="shared" si="2163"/>
        <v>8.9485441470685601E-2</v>
      </c>
      <c r="CG4463">
        <f t="shared" si="2164"/>
        <v>1.7645920717005197</v>
      </c>
    </row>
    <row r="4464" spans="1:85" x14ac:dyDescent="0.3">
      <c r="A4464">
        <f t="shared" si="2165"/>
        <v>892.40000000006592</v>
      </c>
      <c r="B4464">
        <f>AgentRun[[#This Row],[Current Altitude]]</f>
        <v>2974.3238000459969</v>
      </c>
      <c r="C4464">
        <f>AgentRun[[#This Row],[Current Heading]]</f>
        <v>269.39414831144069</v>
      </c>
      <c r="E4464" t="e">
        <f>FlightData_1[[#This Row],[curr_alt_ft]]</f>
        <v>#VALUE!</v>
      </c>
      <c r="F4464" t="e">
        <f>FlightData_1[[#This Row],[curr_heading]]</f>
        <v>#VALUE!</v>
      </c>
      <c r="H4464">
        <f>FlightData_10[[#This Row],[curr_alt_ft]]</f>
        <v>2945.8612440079451</v>
      </c>
      <c r="I4464">
        <f>FlightData_10[[#This Row],[curr_heading]]</f>
        <v>267.18619201910263</v>
      </c>
      <c r="K4464">
        <f>FlightData_25[[#This Row],[curr_alt_ft]]</f>
        <v>2964.9332114197314</v>
      </c>
      <c r="L4464">
        <f>FlightData_25[[#This Row],[curr_heading]]</f>
        <v>268.32019277441049</v>
      </c>
      <c r="N4464">
        <f>FlightData_50[[#This Row],[curr_alt_ft]]</f>
        <v>2959.8065348193049</v>
      </c>
      <c r="O4464">
        <f>FlightData_50[[#This Row],[curr_heading]]</f>
        <v>269.68898773888577</v>
      </c>
      <c r="Q4464">
        <f>FlightData_75[[#This Row],[curr_alt_ft]]</f>
        <v>2954.3861756287515</v>
      </c>
      <c r="R4464">
        <f>FlightData_75[[#This Row],[curr_heading]]</f>
        <v>269.83148969102291</v>
      </c>
      <c r="T4464">
        <f>FlightData_100[[#This Row],[curr_alt_ft]]</f>
        <v>2973.6586459055543</v>
      </c>
      <c r="U4464">
        <f>FlightData_100[[#This Row],[curr_heading]]</f>
        <v>270.45021045711417</v>
      </c>
      <c r="W4464">
        <f>FlightData_100000[[#This Row],[curr_alt_ft]]</f>
        <v>2953.4324762970209</v>
      </c>
      <c r="X4464">
        <f>FlightData_100000[[#This Row],[curr_heading]]</f>
        <v>281.49213643472683</v>
      </c>
      <c r="Z4464">
        <f>FlightData_250000[[#This Row],[curr_alt_ft]]</f>
        <v>2972.8179966062307</v>
      </c>
      <c r="AA4464">
        <f>FlightData_250000[[#This Row],[curr_heading]]</f>
        <v>270.79512406941961</v>
      </c>
      <c r="AC4464">
        <f>FlightData_500000[[#This Row],[curr_alt_ft]]</f>
        <v>2983.5799921937287</v>
      </c>
      <c r="AD4464">
        <f>FlightData_500000[[#This Row],[curr_heading]]</f>
        <v>270.22461688548356</v>
      </c>
      <c r="AF4464" s="6" t="e">
        <f>FlightData_1M[[#This Row],[curr_alt_ft]]</f>
        <v>#VALUE!</v>
      </c>
      <c r="AG4464" t="e">
        <f>FlightData_1M[[#This Row],[curr_heading]]</f>
        <v>#VALUE!</v>
      </c>
      <c r="AI4464">
        <f>HDIL_4096[[#This Row],[curr_alt_ft]]</f>
        <v>2985.9186413027346</v>
      </c>
      <c r="AJ4464">
        <f>HDIL_4096[[#This Row],[curr_heading]]</f>
        <v>267.9045115255264</v>
      </c>
      <c r="AL4464">
        <f>HDIL_5585[[#This Row],[curr_alt_ft]]</f>
        <v>2969.8332661166787</v>
      </c>
      <c r="AM4464">
        <f>HDIL_5585[[#This Row],[curr_heading]]</f>
        <v>267.65601355975656</v>
      </c>
      <c r="AO4464">
        <f>HDIL_5685[[#This Row],[curr_alt_ft]]</f>
        <v>2987.4082933589816</v>
      </c>
      <c r="AP4464">
        <f>HDIL_5685[[#This Row],[curr_heading]]</f>
        <v>274.06900683821709</v>
      </c>
      <c r="AR4464">
        <f>HDIL_5838[[#This Row],[curr_alt_ft]]</f>
        <v>2987.4354394301772</v>
      </c>
      <c r="AS4464">
        <f>HDIL_5838[[#This Row],[curr_heading]]</f>
        <v>265.35057632262993</v>
      </c>
      <c r="AU4464">
        <f>HDIL_5907[[#This Row],[curr_alt_ft]]</f>
        <v>2949.5093496441841</v>
      </c>
      <c r="AV4464">
        <f>HDIL_5907[[#This Row],[curr_heading]]</f>
        <v>267.71433981297378</v>
      </c>
      <c r="AX4464">
        <f>HDIL_6400[[#This Row],[curr_alt_ft]]</f>
        <v>2988.7610094323754</v>
      </c>
      <c r="AY4464">
        <f>HDIL_6400[[#This Row],[curr_heading]]</f>
        <v>268.92589124395124</v>
      </c>
      <c r="BB4464">
        <f t="shared" si="2137"/>
        <v>28.462556038051844</v>
      </c>
      <c r="BC4464">
        <f t="shared" si="2138"/>
        <v>9.3905886262655258</v>
      </c>
      <c r="BD4464">
        <f t="shared" si="2139"/>
        <v>14.517265226691961</v>
      </c>
      <c r="BE4464">
        <f t="shared" si="2140"/>
        <v>19.937624417245388</v>
      </c>
      <c r="BF4464">
        <f t="shared" si="2141"/>
        <v>0.66515414044260979</v>
      </c>
      <c r="BG4464">
        <f t="shared" si="2142"/>
        <v>20.891323748975992</v>
      </c>
      <c r="BH4464">
        <f t="shared" si="2143"/>
        <v>1.5058034397661686</v>
      </c>
      <c r="BI4464">
        <f t="shared" si="2144"/>
        <v>9.256192147731781</v>
      </c>
      <c r="BK4464">
        <f t="shared" si="2145"/>
        <v>11.594841256737709</v>
      </c>
      <c r="BL4464">
        <f t="shared" si="2146"/>
        <v>4.4905339293181896</v>
      </c>
      <c r="BM4464">
        <f t="shared" si="2147"/>
        <v>13.084493312984705</v>
      </c>
      <c r="BN4464">
        <f t="shared" si="2148"/>
        <v>13.111639384180307</v>
      </c>
      <c r="BO4464">
        <f t="shared" si="2149"/>
        <v>24.814450401812792</v>
      </c>
      <c r="BP4464">
        <f t="shared" si="2150"/>
        <v>14.437209386378527</v>
      </c>
      <c r="BS4464">
        <f t="shared" si="2151"/>
        <v>2.2079562923380536</v>
      </c>
      <c r="BT4464">
        <f t="shared" si="2152"/>
        <v>1.0739555370302014</v>
      </c>
      <c r="BU4464">
        <f t="shared" si="2153"/>
        <v>0.2948394274450834</v>
      </c>
      <c r="BV4464">
        <f t="shared" si="2154"/>
        <v>0.43734137958222163</v>
      </c>
      <c r="BW4464">
        <f t="shared" si="2155"/>
        <v>1.0560621456734793</v>
      </c>
      <c r="BX4464">
        <f t="shared" si="2156"/>
        <v>12.097988123286143</v>
      </c>
      <c r="BY4464">
        <f t="shared" si="2157"/>
        <v>1.4009757579789266</v>
      </c>
      <c r="BZ4464">
        <f t="shared" si="2158"/>
        <v>0.83046857404286811</v>
      </c>
      <c r="CB4464">
        <f t="shared" si="2159"/>
        <v>1.4896367859142856</v>
      </c>
      <c r="CC4464">
        <f t="shared" si="2160"/>
        <v>1.7381347516841288</v>
      </c>
      <c r="CD4464">
        <f t="shared" si="2161"/>
        <v>4.6748585267764042</v>
      </c>
      <c r="CE4464">
        <f t="shared" si="2162"/>
        <v>4.0435719888107542</v>
      </c>
      <c r="CF4464">
        <f t="shared" si="2163"/>
        <v>1.6798084984669117</v>
      </c>
      <c r="CG4464">
        <f t="shared" si="2164"/>
        <v>0.4682570674894464</v>
      </c>
    </row>
    <row r="4465" spans="1:85" x14ac:dyDescent="0.3">
      <c r="A4465">
        <f t="shared" si="2165"/>
        <v>892.60000000006596</v>
      </c>
      <c r="B4465">
        <f>AgentRun[[#This Row],[Current Altitude]]</f>
        <v>2972.0323487557471</v>
      </c>
      <c r="C4465">
        <f>AgentRun[[#This Row],[Current Heading]]</f>
        <v>269.70469855027488</v>
      </c>
      <c r="E4465" t="e">
        <f>FlightData_1[[#This Row],[curr_alt_ft]]</f>
        <v>#VALUE!</v>
      </c>
      <c r="F4465" t="e">
        <f>FlightData_1[[#This Row],[curr_heading]]</f>
        <v>#VALUE!</v>
      </c>
      <c r="H4465">
        <f>FlightData_10[[#This Row],[curr_alt_ft]]</f>
        <v>2945.8851684220135</v>
      </c>
      <c r="I4465">
        <f>FlightData_10[[#This Row],[curr_heading]]</f>
        <v>267.68008874682249</v>
      </c>
      <c r="K4465">
        <f>FlightData_25[[#This Row],[curr_alt_ft]]</f>
        <v>2965.2739079929888</v>
      </c>
      <c r="L4465">
        <f>FlightData_25[[#This Row],[curr_heading]]</f>
        <v>268.41264797751063</v>
      </c>
      <c r="N4465">
        <f>FlightData_50[[#This Row],[curr_alt_ft]]</f>
        <v>2960.6173698306084</v>
      </c>
      <c r="O4465">
        <f>FlightData_50[[#This Row],[curr_heading]]</f>
        <v>270.45909825921655</v>
      </c>
      <c r="Q4465">
        <f>FlightData_75[[#This Row],[curr_alt_ft]]</f>
        <v>2954.1523148268461</v>
      </c>
      <c r="R4465">
        <f>FlightData_75[[#This Row],[curr_heading]]</f>
        <v>269.8758918742451</v>
      </c>
      <c r="T4465">
        <f>FlightData_100[[#This Row],[curr_alt_ft]]</f>
        <v>2975.1157765835524</v>
      </c>
      <c r="U4465">
        <f>FlightData_100[[#This Row],[curr_heading]]</f>
        <v>270.18983024943844</v>
      </c>
      <c r="W4465">
        <f>FlightData_100000[[#This Row],[curr_alt_ft]]</f>
        <v>2952.7267314456403</v>
      </c>
      <c r="X4465">
        <f>FlightData_100000[[#This Row],[curr_heading]]</f>
        <v>281.65171430737274</v>
      </c>
      <c r="Z4465">
        <f>FlightData_250000[[#This Row],[curr_alt_ft]]</f>
        <v>2973.2555084824562</v>
      </c>
      <c r="AA4465">
        <f>FlightData_250000[[#This Row],[curr_heading]]</f>
        <v>271.73427460450733</v>
      </c>
      <c r="AC4465">
        <f>FlightData_500000[[#This Row],[curr_alt_ft]]</f>
        <v>2983.5189145617187</v>
      </c>
      <c r="AD4465">
        <f>FlightData_500000[[#This Row],[curr_heading]]</f>
        <v>269.3421816282376</v>
      </c>
      <c r="AF4465" s="6" t="e">
        <f>FlightData_1M[[#This Row],[curr_alt_ft]]</f>
        <v>#VALUE!</v>
      </c>
      <c r="AG4465" t="e">
        <f>FlightData_1M[[#This Row],[curr_heading]]</f>
        <v>#VALUE!</v>
      </c>
      <c r="AI4465">
        <f>HDIL_4096[[#This Row],[curr_alt_ft]]</f>
        <v>2985.9553855508566</v>
      </c>
      <c r="AJ4465">
        <f>HDIL_4096[[#This Row],[curr_heading]]</f>
        <v>268.01569090396561</v>
      </c>
      <c r="AL4465">
        <f>HDIL_5585[[#This Row],[curr_alt_ft]]</f>
        <v>2970.3502518832684</v>
      </c>
      <c r="AM4465">
        <f>HDIL_5585[[#This Row],[curr_heading]]</f>
        <v>268.24489595505997</v>
      </c>
      <c r="AO4465">
        <f>HDIL_5685[[#This Row],[curr_alt_ft]]</f>
        <v>2983.8267870433629</v>
      </c>
      <c r="AP4465">
        <f>HDIL_5685[[#This Row],[curr_heading]]</f>
        <v>273.53113982671277</v>
      </c>
      <c r="AR4465">
        <f>HDIL_5838[[#This Row],[curr_alt_ft]]</f>
        <v>2987.8889757581055</v>
      </c>
      <c r="AS4465">
        <f>HDIL_5838[[#This Row],[curr_heading]]</f>
        <v>266.34144528677706</v>
      </c>
      <c r="AU4465">
        <f>HDIL_5907[[#This Row],[curr_alt_ft]]</f>
        <v>2947.2444101683795</v>
      </c>
      <c r="AV4465">
        <f>HDIL_5907[[#This Row],[curr_heading]]</f>
        <v>268.02664587701435</v>
      </c>
      <c r="AX4465">
        <f>HDIL_6400[[#This Row],[curr_alt_ft]]</f>
        <v>2989.8474992476404</v>
      </c>
      <c r="AY4465">
        <f>HDIL_6400[[#This Row],[curr_heading]]</f>
        <v>268.12973964981325</v>
      </c>
      <c r="BB4465">
        <f t="shared" si="2137"/>
        <v>26.147180333733559</v>
      </c>
      <c r="BC4465">
        <f t="shared" si="2138"/>
        <v>6.758440762758255</v>
      </c>
      <c r="BD4465">
        <f t="shared" si="2139"/>
        <v>11.414978925138712</v>
      </c>
      <c r="BE4465">
        <f t="shared" si="2140"/>
        <v>17.880033928900957</v>
      </c>
      <c r="BF4465">
        <f t="shared" si="2141"/>
        <v>3.0834278278052807</v>
      </c>
      <c r="BG4465">
        <f t="shared" si="2142"/>
        <v>19.305617310106754</v>
      </c>
      <c r="BH4465">
        <f t="shared" si="2143"/>
        <v>1.2231597267091274</v>
      </c>
      <c r="BI4465">
        <f t="shared" si="2144"/>
        <v>11.486565805971622</v>
      </c>
      <c r="BK4465">
        <f t="shared" si="2145"/>
        <v>13.92303679510951</v>
      </c>
      <c r="BL4465">
        <f t="shared" si="2146"/>
        <v>1.6820968724787235</v>
      </c>
      <c r="BM4465">
        <f t="shared" si="2147"/>
        <v>11.794438287615776</v>
      </c>
      <c r="BN4465">
        <f t="shared" si="2148"/>
        <v>15.856627002358437</v>
      </c>
      <c r="BO4465">
        <f t="shared" si="2149"/>
        <v>24.787938587367535</v>
      </c>
      <c r="BP4465">
        <f t="shared" si="2150"/>
        <v>17.815150491893291</v>
      </c>
      <c r="BS4465">
        <f t="shared" si="2151"/>
        <v>2.0246098034523925</v>
      </c>
      <c r="BT4465">
        <f t="shared" si="2152"/>
        <v>1.2920505727642535</v>
      </c>
      <c r="BU4465">
        <f t="shared" si="2153"/>
        <v>0.75439970894166208</v>
      </c>
      <c r="BV4465">
        <f t="shared" si="2154"/>
        <v>0.17119332397021481</v>
      </c>
      <c r="BW4465">
        <f t="shared" si="2155"/>
        <v>0.48513169916355992</v>
      </c>
      <c r="BX4465">
        <f t="shared" si="2156"/>
        <v>11.947015757097859</v>
      </c>
      <c r="BY4465">
        <f t="shared" si="2157"/>
        <v>2.0295760542324501</v>
      </c>
      <c r="BZ4465">
        <f t="shared" si="2158"/>
        <v>0.3625169220372868</v>
      </c>
      <c r="CB4465">
        <f t="shared" si="2159"/>
        <v>1.6890076463092782</v>
      </c>
      <c r="CC4465">
        <f t="shared" si="2160"/>
        <v>1.4598025952149101</v>
      </c>
      <c r="CD4465">
        <f t="shared" si="2161"/>
        <v>3.8264412764378903</v>
      </c>
      <c r="CE4465">
        <f t="shared" si="2162"/>
        <v>3.3632532634978247</v>
      </c>
      <c r="CF4465">
        <f t="shared" si="2163"/>
        <v>1.6780526732605381</v>
      </c>
      <c r="CG4465">
        <f t="shared" si="2164"/>
        <v>1.5749589004616382</v>
      </c>
    </row>
    <row r="4466" spans="1:85" x14ac:dyDescent="0.3">
      <c r="A4466">
        <f t="shared" si="2165"/>
        <v>892.80000000006601</v>
      </c>
      <c r="B4466">
        <f>AgentRun[[#This Row],[Current Altitude]]</f>
        <v>2970.3922697268426</v>
      </c>
      <c r="C4466">
        <f>AgentRun[[#This Row],[Current Heading]]</f>
        <v>269.45808204626252</v>
      </c>
      <c r="E4466" t="e">
        <f>FlightData_1[[#This Row],[curr_alt_ft]]</f>
        <v>#VALUE!</v>
      </c>
      <c r="F4466" t="e">
        <f>FlightData_1[[#This Row],[curr_heading]]</f>
        <v>#VALUE!</v>
      </c>
      <c r="H4466">
        <f>FlightData_10[[#This Row],[curr_alt_ft]]</f>
        <v>2946.9871677272022</v>
      </c>
      <c r="I4466">
        <f>FlightData_10[[#This Row],[curr_heading]]</f>
        <v>268.83749736688071</v>
      </c>
      <c r="K4466">
        <f>FlightData_25[[#This Row],[curr_alt_ft]]</f>
        <v>2963.7587051466107</v>
      </c>
      <c r="L4466">
        <f>FlightData_25[[#This Row],[curr_heading]]</f>
        <v>268.57962089717347</v>
      </c>
      <c r="N4466">
        <f>FlightData_50[[#This Row],[curr_alt_ft]]</f>
        <v>2960.3836772106588</v>
      </c>
      <c r="O4466">
        <f>FlightData_50[[#This Row],[curr_heading]]</f>
        <v>270.30413712889322</v>
      </c>
      <c r="Q4466">
        <f>FlightData_75[[#This Row],[curr_alt_ft]]</f>
        <v>2954.6115969717503</v>
      </c>
      <c r="R4466">
        <f>FlightData_75[[#This Row],[curr_heading]]</f>
        <v>269.59051025336856</v>
      </c>
      <c r="T4466">
        <f>FlightData_100[[#This Row],[curr_alt_ft]]</f>
        <v>2975.5476753339171</v>
      </c>
      <c r="U4466">
        <f>FlightData_100[[#This Row],[curr_heading]]</f>
        <v>270.13926740514631</v>
      </c>
      <c r="W4466">
        <f>FlightData_100000[[#This Row],[curr_alt_ft]]</f>
        <v>2951.574106041342</v>
      </c>
      <c r="X4466">
        <f>FlightData_100000[[#This Row],[curr_heading]]</f>
        <v>282.14858761376871</v>
      </c>
      <c r="Z4466">
        <f>FlightData_250000[[#This Row],[curr_alt_ft]]</f>
        <v>2972.0782971046865</v>
      </c>
      <c r="AA4466">
        <f>FlightData_250000[[#This Row],[curr_heading]]</f>
        <v>271.66724182362771</v>
      </c>
      <c r="AC4466">
        <f>FlightData_500000[[#This Row],[curr_alt_ft]]</f>
        <v>2983.53542875126</v>
      </c>
      <c r="AD4466">
        <f>FlightData_500000[[#This Row],[curr_heading]]</f>
        <v>268.33769921264047</v>
      </c>
      <c r="AF4466" s="6" t="e">
        <f>FlightData_1M[[#This Row],[curr_alt_ft]]</f>
        <v>#VALUE!</v>
      </c>
      <c r="AG4466" t="e">
        <f>FlightData_1M[[#This Row],[curr_heading]]</f>
        <v>#VALUE!</v>
      </c>
      <c r="AI4466">
        <f>HDIL_4096[[#This Row],[curr_alt_ft]]</f>
        <v>2985.5123542137444</v>
      </c>
      <c r="AJ4466">
        <f>HDIL_4096[[#This Row],[curr_heading]]</f>
        <v>267.78328284279644</v>
      </c>
      <c r="AL4466">
        <f>HDIL_5585[[#This Row],[curr_alt_ft]]</f>
        <v>2971.7767663709819</v>
      </c>
      <c r="AM4466">
        <f>HDIL_5585[[#This Row],[curr_heading]]</f>
        <v>268.75847513397076</v>
      </c>
      <c r="AO4466">
        <f>HDIL_5685[[#This Row],[curr_alt_ft]]</f>
        <v>2980.9119834862649</v>
      </c>
      <c r="AP4466">
        <f>HDIL_5685[[#This Row],[curr_heading]]</f>
        <v>272.6746223063173</v>
      </c>
      <c r="AR4466">
        <f>HDIL_5838[[#This Row],[curr_alt_ft]]</f>
        <v>2986.4863159693778</v>
      </c>
      <c r="AS4466">
        <f>HDIL_5838[[#This Row],[curr_heading]]</f>
        <v>267.57547823054915</v>
      </c>
      <c r="AU4466">
        <f>HDIL_5907[[#This Row],[curr_alt_ft]]</f>
        <v>2943.705273360014</v>
      </c>
      <c r="AV4466">
        <f>HDIL_5907[[#This Row],[curr_heading]]</f>
        <v>267.47767466850416</v>
      </c>
      <c r="AX4466">
        <f>HDIL_6400[[#This Row],[curr_alt_ft]]</f>
        <v>2990.7446056678891</v>
      </c>
      <c r="AY4466">
        <f>HDIL_6400[[#This Row],[curr_heading]]</f>
        <v>267.92935530226788</v>
      </c>
      <c r="BB4466">
        <f t="shared" si="2137"/>
        <v>23.405101999640465</v>
      </c>
      <c r="BC4466">
        <f t="shared" si="2138"/>
        <v>6.633564580231905</v>
      </c>
      <c r="BD4466">
        <f t="shared" si="2139"/>
        <v>10.008592516183853</v>
      </c>
      <c r="BE4466">
        <f t="shared" si="2140"/>
        <v>15.780672755092382</v>
      </c>
      <c r="BF4466">
        <f t="shared" si="2141"/>
        <v>5.1554056070744991</v>
      </c>
      <c r="BG4466">
        <f t="shared" si="2142"/>
        <v>18.818163685500622</v>
      </c>
      <c r="BH4466">
        <f t="shared" si="2143"/>
        <v>1.6860273778438568</v>
      </c>
      <c r="BI4466">
        <f t="shared" si="2144"/>
        <v>13.1431590244174</v>
      </c>
      <c r="BK4466">
        <f t="shared" si="2145"/>
        <v>15.12008448690176</v>
      </c>
      <c r="BL4466">
        <f t="shared" si="2146"/>
        <v>1.3844966441392899</v>
      </c>
      <c r="BM4466">
        <f t="shared" si="2147"/>
        <v>10.519713759422302</v>
      </c>
      <c r="BN4466">
        <f t="shared" si="2148"/>
        <v>16.094046242535114</v>
      </c>
      <c r="BO4466">
        <f t="shared" si="2149"/>
        <v>26.68699636682868</v>
      </c>
      <c r="BP4466">
        <f t="shared" si="2150"/>
        <v>20.352335941046476</v>
      </c>
      <c r="BS4466">
        <f t="shared" si="2151"/>
        <v>0.62058467938180684</v>
      </c>
      <c r="BT4466">
        <f t="shared" si="2152"/>
        <v>0.87846114908904838</v>
      </c>
      <c r="BU4466">
        <f t="shared" si="2153"/>
        <v>0.84605508263069851</v>
      </c>
      <c r="BV4466">
        <f t="shared" si="2154"/>
        <v>0.13242820710604519</v>
      </c>
      <c r="BW4466">
        <f t="shared" si="2155"/>
        <v>0.68118535888379483</v>
      </c>
      <c r="BX4466">
        <f t="shared" si="2156"/>
        <v>12.690505567506193</v>
      </c>
      <c r="BY4466">
        <f t="shared" si="2157"/>
        <v>2.209159777365187</v>
      </c>
      <c r="BZ4466">
        <f t="shared" si="2158"/>
        <v>1.1203828336220454</v>
      </c>
      <c r="CB4466">
        <f t="shared" si="2159"/>
        <v>1.6747992034660797</v>
      </c>
      <c r="CC4466">
        <f t="shared" si="2160"/>
        <v>0.69960691229175609</v>
      </c>
      <c r="CD4466">
        <f t="shared" si="2161"/>
        <v>3.216540260054785</v>
      </c>
      <c r="CE4466">
        <f t="shared" si="2162"/>
        <v>1.8826038157133667</v>
      </c>
      <c r="CF4466">
        <f t="shared" si="2163"/>
        <v>1.980407377758354</v>
      </c>
      <c r="CG4466">
        <f t="shared" si="2164"/>
        <v>1.528726743994639</v>
      </c>
    </row>
    <row r="4467" spans="1:85" x14ac:dyDescent="0.3">
      <c r="A4467">
        <f t="shared" si="2165"/>
        <v>893.00000000006605</v>
      </c>
      <c r="B4467">
        <f>AgentRun[[#This Row],[Current Altitude]]</f>
        <v>2969.9618759937584</v>
      </c>
      <c r="C4467">
        <f>AgentRun[[#This Row],[Current Heading]]</f>
        <v>269.85662349845552</v>
      </c>
      <c r="E4467" t="e">
        <f>FlightData_1[[#This Row],[curr_alt_ft]]</f>
        <v>#VALUE!</v>
      </c>
      <c r="F4467" t="e">
        <f>FlightData_1[[#This Row],[curr_heading]]</f>
        <v>#VALUE!</v>
      </c>
      <c r="H4467">
        <f>FlightData_10[[#This Row],[curr_alt_ft]]</f>
        <v>2947.0965015105903</v>
      </c>
      <c r="I4467">
        <f>FlightData_10[[#This Row],[curr_heading]]</f>
        <v>269.7795338963831</v>
      </c>
      <c r="K4467">
        <f>FlightData_25[[#This Row],[curr_alt_ft]]</f>
        <v>2962.9370029345155</v>
      </c>
      <c r="L4467">
        <f>FlightData_25[[#This Row],[curr_heading]]</f>
        <v>268.49167522496242</v>
      </c>
      <c r="N4467">
        <f>FlightData_50[[#This Row],[curr_alt_ft]]</f>
        <v>2960.7592749968171</v>
      </c>
      <c r="O4467">
        <f>FlightData_50[[#This Row],[curr_heading]]</f>
        <v>269.56866257949446</v>
      </c>
      <c r="Q4467">
        <f>FlightData_75[[#This Row],[curr_alt_ft]]</f>
        <v>2956.1976560652256</v>
      </c>
      <c r="R4467">
        <f>FlightData_75[[#This Row],[curr_heading]]</f>
        <v>270.35107956843672</v>
      </c>
      <c r="T4467">
        <f>FlightData_100[[#This Row],[curr_alt_ft]]</f>
        <v>2974.1169197522104</v>
      </c>
      <c r="U4467">
        <f>FlightData_100[[#This Row],[curr_heading]]</f>
        <v>269.87395773397952</v>
      </c>
      <c r="W4467">
        <f>FlightData_100000[[#This Row],[curr_alt_ft]]</f>
        <v>2951.3862708173692</v>
      </c>
      <c r="X4467">
        <f>FlightData_100000[[#This Row],[curr_heading]]</f>
        <v>282.29549633131802</v>
      </c>
      <c r="Z4467">
        <f>FlightData_250000[[#This Row],[curr_alt_ft]]</f>
        <v>2971.3598291538656</v>
      </c>
      <c r="AA4467">
        <f>FlightData_250000[[#This Row],[curr_heading]]</f>
        <v>271.09737127129176</v>
      </c>
      <c r="AC4467">
        <f>FlightData_500000[[#This Row],[curr_alt_ft]]</f>
        <v>2983.3647204227746</v>
      </c>
      <c r="AD4467">
        <f>FlightData_500000[[#This Row],[curr_heading]]</f>
        <v>268.05709621156058</v>
      </c>
      <c r="AF4467" s="6" t="e">
        <f>FlightData_1M[[#This Row],[curr_alt_ft]]</f>
        <v>#VALUE!</v>
      </c>
      <c r="AG4467" t="e">
        <f>FlightData_1M[[#This Row],[curr_heading]]</f>
        <v>#VALUE!</v>
      </c>
      <c r="AI4467">
        <f>HDIL_4096[[#This Row],[curr_alt_ft]]</f>
        <v>2984.5488643683493</v>
      </c>
      <c r="AJ4467">
        <f>HDIL_4096[[#This Row],[curr_heading]]</f>
        <v>267.67354440740002</v>
      </c>
      <c r="AL4467">
        <f>HDIL_5585[[#This Row],[curr_alt_ft]]</f>
        <v>2972.2620122022927</v>
      </c>
      <c r="AM4467">
        <f>HDIL_5585[[#This Row],[curr_heading]]</f>
        <v>269.49192943898368</v>
      </c>
      <c r="AO4467">
        <f>HDIL_5685[[#This Row],[curr_alt_ft]]</f>
        <v>2979.0661120824516</v>
      </c>
      <c r="AP4467">
        <f>HDIL_5685[[#This Row],[curr_heading]]</f>
        <v>272.61212139494455</v>
      </c>
      <c r="AR4467">
        <f>HDIL_5838[[#This Row],[curr_alt_ft]]</f>
        <v>2984.2531912438571</v>
      </c>
      <c r="AS4467">
        <f>HDIL_5838[[#This Row],[curr_heading]]</f>
        <v>268.60858822559015</v>
      </c>
      <c r="AU4467">
        <f>HDIL_5907[[#This Row],[curr_alt_ft]]</f>
        <v>2940.9160269424319</v>
      </c>
      <c r="AV4467">
        <f>HDIL_5907[[#This Row],[curr_heading]]</f>
        <v>266.31019317299348</v>
      </c>
      <c r="AX4467">
        <f>HDIL_6400[[#This Row],[curr_alt_ft]]</f>
        <v>2991.1687515228987</v>
      </c>
      <c r="AY4467">
        <f>HDIL_6400[[#This Row],[curr_heading]]</f>
        <v>268.16771829726173</v>
      </c>
      <c r="BB4467">
        <f t="shared" si="2137"/>
        <v>22.865374483168125</v>
      </c>
      <c r="BC4467">
        <f t="shared" si="2138"/>
        <v>7.0248730592429638</v>
      </c>
      <c r="BD4467">
        <f t="shared" si="2139"/>
        <v>9.202600996941328</v>
      </c>
      <c r="BE4467">
        <f t="shared" si="2140"/>
        <v>13.764219928532839</v>
      </c>
      <c r="BF4467">
        <f t="shared" si="2141"/>
        <v>4.1550437584519386</v>
      </c>
      <c r="BG4467">
        <f t="shared" si="2142"/>
        <v>18.575605176389217</v>
      </c>
      <c r="BH4467">
        <f t="shared" si="2143"/>
        <v>1.3979531601071358</v>
      </c>
      <c r="BI4467">
        <f t="shared" si="2144"/>
        <v>13.402844429016113</v>
      </c>
      <c r="BK4467">
        <f t="shared" si="2145"/>
        <v>14.586988374590874</v>
      </c>
      <c r="BL4467">
        <f t="shared" si="2146"/>
        <v>2.3001362085342407</v>
      </c>
      <c r="BM4467">
        <f t="shared" si="2147"/>
        <v>9.1042360886931419</v>
      </c>
      <c r="BN4467">
        <f t="shared" si="2148"/>
        <v>14.291315250098705</v>
      </c>
      <c r="BO4467">
        <f t="shared" si="2149"/>
        <v>29.045849051326513</v>
      </c>
      <c r="BP4467">
        <f t="shared" si="2150"/>
        <v>21.206875529140234</v>
      </c>
      <c r="BS4467">
        <f t="shared" si="2151"/>
        <v>7.7089602072419439E-2</v>
      </c>
      <c r="BT4467">
        <f t="shared" si="2152"/>
        <v>1.3649482734930984</v>
      </c>
      <c r="BU4467">
        <f t="shared" si="2153"/>
        <v>0.28796091896106191</v>
      </c>
      <c r="BV4467">
        <f t="shared" si="2154"/>
        <v>0.49445606998119729</v>
      </c>
      <c r="BW4467">
        <f t="shared" si="2155"/>
        <v>1.7334235524003816E-2</v>
      </c>
      <c r="BX4467">
        <f t="shared" si="2156"/>
        <v>12.438872832862501</v>
      </c>
      <c r="BY4467">
        <f t="shared" si="2157"/>
        <v>1.2407477728362437</v>
      </c>
      <c r="BZ4467">
        <f t="shared" si="2158"/>
        <v>1.7995272868949428</v>
      </c>
      <c r="CB4467">
        <f t="shared" si="2159"/>
        <v>2.1830790910555038</v>
      </c>
      <c r="CC4467">
        <f t="shared" si="2160"/>
        <v>0.36469405947184441</v>
      </c>
      <c r="CD4467">
        <f t="shared" si="2161"/>
        <v>2.7554978964890324</v>
      </c>
      <c r="CE4467">
        <f t="shared" si="2162"/>
        <v>1.2480352728653656</v>
      </c>
      <c r="CF4467">
        <f t="shared" si="2163"/>
        <v>3.5464303254620404</v>
      </c>
      <c r="CG4467">
        <f t="shared" si="2164"/>
        <v>1.6889052011937906</v>
      </c>
    </row>
    <row r="4468" spans="1:85" x14ac:dyDescent="0.3">
      <c r="A4468">
        <f t="shared" si="2165"/>
        <v>893.2000000000661</v>
      </c>
      <c r="B4468">
        <f>AgentRun[[#This Row],[Current Altitude]]</f>
        <v>2968.5404791161418</v>
      </c>
      <c r="C4468">
        <f>AgentRun[[#This Row],[Current Heading]]</f>
        <v>269.35827135520054</v>
      </c>
      <c r="E4468" t="e">
        <f>FlightData_1[[#This Row],[curr_alt_ft]]</f>
        <v>#VALUE!</v>
      </c>
      <c r="F4468" t="e">
        <f>FlightData_1[[#This Row],[curr_heading]]</f>
        <v>#VALUE!</v>
      </c>
      <c r="H4468">
        <f>FlightData_10[[#This Row],[curr_alt_ft]]</f>
        <v>2947.7740422450006</v>
      </c>
      <c r="I4468">
        <f>FlightData_10[[#This Row],[curr_heading]]</f>
        <v>270.25168198387132</v>
      </c>
      <c r="K4468">
        <f>FlightData_25[[#This Row],[curr_alt_ft]]</f>
        <v>2963.3496687710285</v>
      </c>
      <c r="L4468">
        <f>FlightData_25[[#This Row],[curr_heading]]</f>
        <v>268.83973268312559</v>
      </c>
      <c r="N4468">
        <f>FlightData_50[[#This Row],[curr_alt_ft]]</f>
        <v>2962.2021984346211</v>
      </c>
      <c r="O4468">
        <f>FlightData_50[[#This Row],[curr_heading]]</f>
        <v>269.34573383131317</v>
      </c>
      <c r="Q4468">
        <f>FlightData_75[[#This Row],[curr_alt_ft]]</f>
        <v>2956.7172544822097</v>
      </c>
      <c r="R4468">
        <f>FlightData_75[[#This Row],[curr_heading]]</f>
        <v>270.69497634780379</v>
      </c>
      <c r="T4468">
        <f>FlightData_100[[#This Row],[curr_alt_ft]]</f>
        <v>2973.3734926730394</v>
      </c>
      <c r="U4468">
        <f>FlightData_100[[#This Row],[curr_heading]]</f>
        <v>269.45138994348093</v>
      </c>
      <c r="W4468">
        <f>FlightData_100000[[#This Row],[curr_alt_ft]]</f>
        <v>2952.2185885906219</v>
      </c>
      <c r="X4468">
        <f>FlightData_100000[[#This Row],[curr_heading]]</f>
        <v>281.76572580428535</v>
      </c>
      <c r="Z4468">
        <f>FlightData_250000[[#This Row],[curr_alt_ft]]</f>
        <v>2971.7340213879943</v>
      </c>
      <c r="AA4468">
        <f>FlightData_250000[[#This Row],[curr_heading]]</f>
        <v>270.80329169709023</v>
      </c>
      <c r="AC4468">
        <f>FlightData_500000[[#This Row],[curr_alt_ft]]</f>
        <v>2983.2935932464898</v>
      </c>
      <c r="AD4468">
        <f>FlightData_500000[[#This Row],[curr_heading]]</f>
        <v>267.97583088147042</v>
      </c>
      <c r="AF4468" s="6" t="e">
        <f>FlightData_1M[[#This Row],[curr_alt_ft]]</f>
        <v>#VALUE!</v>
      </c>
      <c r="AG4468" t="e">
        <f>FlightData_1M[[#This Row],[curr_heading]]</f>
        <v>#VALUE!</v>
      </c>
      <c r="AI4468">
        <f>HDIL_4096[[#This Row],[curr_alt_ft]]</f>
        <v>2984.5225271694362</v>
      </c>
      <c r="AJ4468">
        <f>HDIL_4096[[#This Row],[curr_heading]]</f>
        <v>267.28904935170124</v>
      </c>
      <c r="AL4468">
        <f>HDIL_5585[[#This Row],[curr_alt_ft]]</f>
        <v>2973.2104299888015</v>
      </c>
      <c r="AM4468">
        <f>HDIL_5585[[#This Row],[curr_heading]]</f>
        <v>269.94024924356722</v>
      </c>
      <c r="AO4468">
        <f>HDIL_5685[[#This Row],[curr_alt_ft]]</f>
        <v>2977.2410017922521</v>
      </c>
      <c r="AP4468">
        <f>HDIL_5685[[#This Row],[curr_heading]]</f>
        <v>272.1777571568025</v>
      </c>
      <c r="AR4468">
        <f>HDIL_5838[[#This Row],[curr_alt_ft]]</f>
        <v>2982.5577900893986</v>
      </c>
      <c r="AS4468">
        <f>HDIL_5838[[#This Row],[curr_heading]]</f>
        <v>269.25137757016245</v>
      </c>
      <c r="AU4468">
        <f>HDIL_5907[[#This Row],[curr_alt_ft]]</f>
        <v>2941.4516549929976</v>
      </c>
      <c r="AV4468">
        <f>HDIL_5907[[#This Row],[curr_heading]]</f>
        <v>265.49463048006118</v>
      </c>
      <c r="AX4468">
        <f>HDIL_6400[[#This Row],[curr_alt_ft]]</f>
        <v>2991.055977743119</v>
      </c>
      <c r="AY4468">
        <f>HDIL_6400[[#This Row],[curr_heading]]</f>
        <v>269.02396786809868</v>
      </c>
      <c r="BB4468">
        <f t="shared" si="2137"/>
        <v>20.766436871141195</v>
      </c>
      <c r="BC4468">
        <f t="shared" si="2138"/>
        <v>5.1908103451132774</v>
      </c>
      <c r="BD4468">
        <f t="shared" si="2139"/>
        <v>6.3382806815207005</v>
      </c>
      <c r="BE4468">
        <f t="shared" si="2140"/>
        <v>11.823224633932114</v>
      </c>
      <c r="BF4468">
        <f t="shared" si="2141"/>
        <v>4.8330135568976402</v>
      </c>
      <c r="BG4468">
        <f t="shared" si="2142"/>
        <v>16.321890525519848</v>
      </c>
      <c r="BH4468">
        <f t="shared" si="2143"/>
        <v>3.1935422718524933</v>
      </c>
      <c r="BI4468">
        <f t="shared" si="2144"/>
        <v>14.753114130347967</v>
      </c>
      <c r="BK4468">
        <f t="shared" si="2145"/>
        <v>15.98204805329442</v>
      </c>
      <c r="BL4468">
        <f t="shared" si="2146"/>
        <v>4.6699508726596832</v>
      </c>
      <c r="BM4468">
        <f t="shared" si="2147"/>
        <v>8.7005226761102676</v>
      </c>
      <c r="BN4468">
        <f t="shared" si="2148"/>
        <v>14.017310973256826</v>
      </c>
      <c r="BO4468">
        <f t="shared" si="2149"/>
        <v>27.08882412314415</v>
      </c>
      <c r="BP4468">
        <f t="shared" si="2150"/>
        <v>22.515498626977205</v>
      </c>
      <c r="BS4468">
        <f t="shared" si="2151"/>
        <v>0.89341062867077881</v>
      </c>
      <c r="BT4468">
        <f t="shared" si="2152"/>
        <v>0.51853867207495341</v>
      </c>
      <c r="BU4468">
        <f t="shared" si="2153"/>
        <v>1.2537523887374391E-2</v>
      </c>
      <c r="BV4468">
        <f t="shared" si="2154"/>
        <v>1.336704992603245</v>
      </c>
      <c r="BW4468">
        <f t="shared" si="2155"/>
        <v>9.3118588280390213E-2</v>
      </c>
      <c r="BX4468">
        <f t="shared" si="2156"/>
        <v>12.40745444908481</v>
      </c>
      <c r="BY4468">
        <f t="shared" si="2157"/>
        <v>1.4450203418896876</v>
      </c>
      <c r="BZ4468">
        <f t="shared" si="2158"/>
        <v>1.3824404737301279</v>
      </c>
      <c r="CB4468">
        <f t="shared" si="2159"/>
        <v>2.0692220034993056</v>
      </c>
      <c r="CC4468">
        <f t="shared" si="2160"/>
        <v>0.58197788836667996</v>
      </c>
      <c r="CD4468">
        <f t="shared" si="2161"/>
        <v>2.8194858016019566</v>
      </c>
      <c r="CE4468">
        <f t="shared" si="2162"/>
        <v>0.10689378503809621</v>
      </c>
      <c r="CF4468">
        <f t="shared" si="2163"/>
        <v>3.8636408751393674</v>
      </c>
      <c r="CG4468">
        <f t="shared" si="2164"/>
        <v>0.33430348710186308</v>
      </c>
    </row>
    <row r="4469" spans="1:85" x14ac:dyDescent="0.3">
      <c r="A4469">
        <f t="shared" si="2165"/>
        <v>893.40000000006614</v>
      </c>
      <c r="B4469">
        <f>AgentRun[[#This Row],[Current Altitude]]</f>
        <v>2967.6904307864606</v>
      </c>
      <c r="C4469">
        <f>AgentRun[[#This Row],[Current Heading]]</f>
        <v>268.26159961202853</v>
      </c>
      <c r="E4469" t="e">
        <f>FlightData_1[[#This Row],[curr_alt_ft]]</f>
        <v>#VALUE!</v>
      </c>
      <c r="F4469" t="e">
        <f>FlightData_1[[#This Row],[curr_heading]]</f>
        <v>#VALUE!</v>
      </c>
      <c r="H4469">
        <f>FlightData_10[[#This Row],[curr_alt_ft]]</f>
        <v>2949.4781703948975</v>
      </c>
      <c r="I4469">
        <f>FlightData_10[[#This Row],[curr_heading]]</f>
        <v>271.54702508998349</v>
      </c>
      <c r="K4469">
        <f>FlightData_25[[#This Row],[curr_alt_ft]]</f>
        <v>2962.7576025016606</v>
      </c>
      <c r="L4469">
        <f>FlightData_25[[#This Row],[curr_heading]]</f>
        <v>269.00051408844558</v>
      </c>
      <c r="N4469">
        <f>FlightData_50[[#This Row],[curr_alt_ft]]</f>
        <v>2962.6193564012647</v>
      </c>
      <c r="O4469">
        <f>FlightData_50[[#This Row],[curr_heading]]</f>
        <v>269.31864362942707</v>
      </c>
      <c r="Q4469">
        <f>FlightData_75[[#This Row],[curr_alt_ft]]</f>
        <v>2956.5184018276632</v>
      </c>
      <c r="R4469">
        <f>FlightData_75[[#This Row],[curr_heading]]</f>
        <v>270.35030825128246</v>
      </c>
      <c r="T4469">
        <f>FlightData_100[[#This Row],[curr_alt_ft]]</f>
        <v>2973.8649818636477</v>
      </c>
      <c r="U4469">
        <f>FlightData_100[[#This Row],[curr_heading]]</f>
        <v>269.86599161198382</v>
      </c>
      <c r="W4469">
        <f>FlightData_100000[[#This Row],[curr_alt_ft]]</f>
        <v>2951.9710366241634</v>
      </c>
      <c r="X4469">
        <f>FlightData_100000[[#This Row],[curr_heading]]</f>
        <v>282.18599726462088</v>
      </c>
      <c r="Z4469">
        <f>FlightData_250000[[#This Row],[curr_alt_ft]]</f>
        <v>2971.1419950202107</v>
      </c>
      <c r="AA4469">
        <f>FlightData_250000[[#This Row],[curr_heading]]</f>
        <v>270.76566411570047</v>
      </c>
      <c r="AC4469">
        <f>FlightData_500000[[#This Row],[curr_alt_ft]]</f>
        <v>2983.0404123216867</v>
      </c>
      <c r="AD4469">
        <f>FlightData_500000[[#This Row],[curr_heading]]</f>
        <v>268.23332180887644</v>
      </c>
      <c r="AF4469" s="6" t="e">
        <f>FlightData_1M[[#This Row],[curr_alt_ft]]</f>
        <v>#VALUE!</v>
      </c>
      <c r="AG4469" t="e">
        <f>FlightData_1M[[#This Row],[curr_heading]]</f>
        <v>#VALUE!</v>
      </c>
      <c r="AI4469">
        <f>HDIL_4096[[#This Row],[curr_alt_ft]]</f>
        <v>2985.5101974196732</v>
      </c>
      <c r="AJ4469">
        <f>HDIL_4096[[#This Row],[curr_heading]]</f>
        <v>266.8491239657825</v>
      </c>
      <c r="AL4469">
        <f>HDIL_5585[[#This Row],[curr_alt_ft]]</f>
        <v>2975.0830064602196</v>
      </c>
      <c r="AM4469">
        <f>HDIL_5585[[#This Row],[curr_heading]]</f>
        <v>271.04091807585513</v>
      </c>
      <c r="AO4469">
        <f>HDIL_5685[[#This Row],[curr_alt_ft]]</f>
        <v>2974.7971323914826</v>
      </c>
      <c r="AP4469">
        <f>HDIL_5685[[#This Row],[curr_heading]]</f>
        <v>271.45791614339436</v>
      </c>
      <c r="AR4469">
        <f>HDIL_5838[[#This Row],[curr_alt_ft]]</f>
        <v>2980.7896040454507</v>
      </c>
      <c r="AS4469">
        <f>HDIL_5838[[#This Row],[curr_heading]]</f>
        <v>269.66162364881802</v>
      </c>
      <c r="AU4469">
        <f>HDIL_5907[[#This Row],[curr_alt_ft]]</f>
        <v>2943.5376812815666</v>
      </c>
      <c r="AV4469">
        <f>HDIL_5907[[#This Row],[curr_heading]]</f>
        <v>265.70226085812601</v>
      </c>
      <c r="AX4469">
        <f>HDIL_6400[[#This Row],[curr_alt_ft]]</f>
        <v>2991.9321748875082</v>
      </c>
      <c r="AY4469">
        <f>HDIL_6400[[#This Row],[curr_heading]]</f>
        <v>269.92590222993243</v>
      </c>
      <c r="BB4469">
        <f t="shared" si="2137"/>
        <v>18.212260391563177</v>
      </c>
      <c r="BC4469">
        <f t="shared" si="2138"/>
        <v>4.9328282848000526</v>
      </c>
      <c r="BD4469">
        <f t="shared" si="2139"/>
        <v>5.0710743851959705</v>
      </c>
      <c r="BE4469">
        <f t="shared" si="2140"/>
        <v>11.172028958797455</v>
      </c>
      <c r="BF4469">
        <f t="shared" si="2141"/>
        <v>6.1745510771870613</v>
      </c>
      <c r="BG4469">
        <f t="shared" si="2142"/>
        <v>15.719394162297249</v>
      </c>
      <c r="BH4469">
        <f t="shared" si="2143"/>
        <v>3.4515642337501049</v>
      </c>
      <c r="BI4469">
        <f t="shared" si="2144"/>
        <v>15.349981535226107</v>
      </c>
      <c r="BK4469">
        <f t="shared" si="2145"/>
        <v>17.819766633212566</v>
      </c>
      <c r="BL4469">
        <f t="shared" si="2146"/>
        <v>7.3925756737589836</v>
      </c>
      <c r="BM4469">
        <f t="shared" si="2147"/>
        <v>7.1067016050219536</v>
      </c>
      <c r="BN4469">
        <f t="shared" si="2148"/>
        <v>13.099173258990049</v>
      </c>
      <c r="BO4469">
        <f t="shared" si="2149"/>
        <v>24.152749504894018</v>
      </c>
      <c r="BP4469">
        <f t="shared" si="2150"/>
        <v>24.241744101047516</v>
      </c>
      <c r="BS4469">
        <f t="shared" si="2151"/>
        <v>3.2854254779549592</v>
      </c>
      <c r="BT4469">
        <f t="shared" si="2152"/>
        <v>0.73891447641705099</v>
      </c>
      <c r="BU4469">
        <f t="shared" si="2153"/>
        <v>1.0570440173985389</v>
      </c>
      <c r="BV4469">
        <f t="shared" si="2154"/>
        <v>2.0887086392539231</v>
      </c>
      <c r="BW4469">
        <f t="shared" si="2155"/>
        <v>1.6043919999552827</v>
      </c>
      <c r="BX4469">
        <f t="shared" si="2156"/>
        <v>13.924397652592347</v>
      </c>
      <c r="BY4469">
        <f t="shared" si="2157"/>
        <v>2.5040645036719411</v>
      </c>
      <c r="BZ4469">
        <f t="shared" si="2158"/>
        <v>2.8277803152093384E-2</v>
      </c>
      <c r="CB4469">
        <f t="shared" si="2159"/>
        <v>1.4124756462460368</v>
      </c>
      <c r="CC4469">
        <f t="shared" si="2160"/>
        <v>2.7793184638265984</v>
      </c>
      <c r="CD4469">
        <f t="shared" si="2161"/>
        <v>3.1963165313658237</v>
      </c>
      <c r="CE4469">
        <f t="shared" si="2162"/>
        <v>1.4000240367894889</v>
      </c>
      <c r="CF4469">
        <f t="shared" si="2163"/>
        <v>2.559338753902523</v>
      </c>
      <c r="CG4469">
        <f t="shared" si="2164"/>
        <v>1.6643026179038998</v>
      </c>
    </row>
    <row r="4470" spans="1:85" x14ac:dyDescent="0.3">
      <c r="A4470">
        <f t="shared" si="2165"/>
        <v>893.60000000006619</v>
      </c>
      <c r="B4470">
        <f>AgentRun[[#This Row],[Current Altitude]]</f>
        <v>2967.8733839839697</v>
      </c>
      <c r="C4470">
        <f>AgentRun[[#This Row],[Current Heading]]</f>
        <v>267.54387077048796</v>
      </c>
      <c r="E4470" t="e">
        <f>FlightData_1[[#This Row],[curr_alt_ft]]</f>
        <v>#VALUE!</v>
      </c>
      <c r="F4470" t="e">
        <f>FlightData_1[[#This Row],[curr_heading]]</f>
        <v>#VALUE!</v>
      </c>
      <c r="H4470">
        <f>FlightData_10[[#This Row],[curr_alt_ft]]</f>
        <v>2950.1762172803283</v>
      </c>
      <c r="I4470">
        <f>FlightData_10[[#This Row],[curr_heading]]</f>
        <v>272.69076999615856</v>
      </c>
      <c r="K4470">
        <f>FlightData_25[[#This Row],[curr_alt_ft]]</f>
        <v>2962.7471999488771</v>
      </c>
      <c r="L4470">
        <f>FlightData_25[[#This Row],[curr_heading]]</f>
        <v>268.71613533986488</v>
      </c>
      <c r="N4470">
        <f>FlightData_50[[#This Row],[curr_alt_ft]]</f>
        <v>2961.1738449148834</v>
      </c>
      <c r="O4470">
        <f>FlightData_50[[#This Row],[curr_heading]]</f>
        <v>268.99460089344154</v>
      </c>
      <c r="Q4470">
        <f>FlightData_75[[#This Row],[curr_alt_ft]]</f>
        <v>2955.8901975639164</v>
      </c>
      <c r="R4470">
        <f>FlightData_75[[#This Row],[curr_heading]]</f>
        <v>269.75048438058371</v>
      </c>
      <c r="T4470">
        <f>FlightData_100[[#This Row],[curr_alt_ft]]</f>
        <v>2973.3554424345493</v>
      </c>
      <c r="U4470">
        <f>FlightData_100[[#This Row],[curr_heading]]</f>
        <v>269.85612888264376</v>
      </c>
      <c r="W4470">
        <f>FlightData_100000[[#This Row],[curr_alt_ft]]</f>
        <v>2952.1580770649016</v>
      </c>
      <c r="X4470">
        <f>FlightData_100000[[#This Row],[curr_heading]]</f>
        <v>282.46047927640228</v>
      </c>
      <c r="Z4470">
        <f>FlightData_250000[[#This Row],[curr_alt_ft]]</f>
        <v>2968.6967314481735</v>
      </c>
      <c r="AA4470">
        <f>FlightData_250000[[#This Row],[curr_heading]]</f>
        <v>270.70200338519544</v>
      </c>
      <c r="AC4470">
        <f>FlightData_500000[[#This Row],[curr_alt_ft]]</f>
        <v>2982.8874565884471</v>
      </c>
      <c r="AD4470">
        <f>FlightData_500000[[#This Row],[curr_heading]]</f>
        <v>268.48184967851466</v>
      </c>
      <c r="AF4470" s="6" t="e">
        <f>FlightData_1M[[#This Row],[curr_alt_ft]]</f>
        <v>#VALUE!</v>
      </c>
      <c r="AG4470" t="e">
        <f>FlightData_1M[[#This Row],[curr_heading]]</f>
        <v>#VALUE!</v>
      </c>
      <c r="AI4470">
        <f>HDIL_4096[[#This Row],[curr_alt_ft]]</f>
        <v>2985.4601151943207</v>
      </c>
      <c r="AJ4470">
        <f>HDIL_4096[[#This Row],[curr_heading]]</f>
        <v>266.88292739654065</v>
      </c>
      <c r="AL4470">
        <f>HDIL_5585[[#This Row],[curr_alt_ft]]</f>
        <v>2975.9553305730224</v>
      </c>
      <c r="AM4470">
        <f>HDIL_5585[[#This Row],[curr_heading]]</f>
        <v>271.03353524629182</v>
      </c>
      <c r="AO4470">
        <f>HDIL_5685[[#This Row],[curr_alt_ft]]</f>
        <v>2971.8796072751284</v>
      </c>
      <c r="AP4470">
        <f>HDIL_5685[[#This Row],[curr_heading]]</f>
        <v>270.84937393657128</v>
      </c>
      <c r="AR4470">
        <f>HDIL_5838[[#This Row],[curr_alt_ft]]</f>
        <v>2979.8414996042848</v>
      </c>
      <c r="AS4470">
        <f>HDIL_5838[[#This Row],[curr_heading]]</f>
        <v>269.56632966589672</v>
      </c>
      <c r="AU4470">
        <f>HDIL_5907[[#This Row],[curr_alt_ft]]</f>
        <v>2944.2524939365685</v>
      </c>
      <c r="AV4470">
        <f>HDIL_5907[[#This Row],[curr_heading]]</f>
        <v>266.37825708663098</v>
      </c>
      <c r="AX4470">
        <f>HDIL_6400[[#This Row],[curr_alt_ft]]</f>
        <v>2993.8552245497704</v>
      </c>
      <c r="AY4470">
        <f>HDIL_6400[[#This Row],[curr_heading]]</f>
        <v>271.20008128406658</v>
      </c>
      <c r="BB4470">
        <f t="shared" si="2137"/>
        <v>17.697166703641415</v>
      </c>
      <c r="BC4470">
        <f t="shared" si="2138"/>
        <v>5.1261840350925922</v>
      </c>
      <c r="BD4470">
        <f t="shared" si="2139"/>
        <v>6.6995390690863132</v>
      </c>
      <c r="BE4470">
        <f t="shared" si="2140"/>
        <v>11.983186420053244</v>
      </c>
      <c r="BF4470">
        <f t="shared" si="2141"/>
        <v>5.4820584505796432</v>
      </c>
      <c r="BG4470">
        <f t="shared" si="2142"/>
        <v>15.715306919068098</v>
      </c>
      <c r="BH4470">
        <f t="shared" si="2143"/>
        <v>0.82334746420383453</v>
      </c>
      <c r="BI4470">
        <f t="shared" si="2144"/>
        <v>15.014072604477406</v>
      </c>
      <c r="BK4470">
        <f t="shared" si="2145"/>
        <v>17.58673121035099</v>
      </c>
      <c r="BL4470">
        <f t="shared" si="2146"/>
        <v>8.0819465890526772</v>
      </c>
      <c r="BM4470">
        <f t="shared" si="2147"/>
        <v>4.0062232911586761</v>
      </c>
      <c r="BN4470">
        <f t="shared" si="2148"/>
        <v>11.968115620315075</v>
      </c>
      <c r="BO4470">
        <f t="shared" si="2149"/>
        <v>23.62089004740119</v>
      </c>
      <c r="BP4470">
        <f t="shared" si="2150"/>
        <v>25.981840565800667</v>
      </c>
      <c r="BS4470">
        <f t="shared" si="2151"/>
        <v>5.1468992256706088</v>
      </c>
      <c r="BT4470">
        <f t="shared" si="2152"/>
        <v>1.1722645693769209</v>
      </c>
      <c r="BU4470">
        <f t="shared" si="2153"/>
        <v>1.4507301229535869</v>
      </c>
      <c r="BV4470">
        <f t="shared" si="2154"/>
        <v>2.2066136100957578</v>
      </c>
      <c r="BW4470">
        <f t="shared" si="2155"/>
        <v>2.3122581121558028</v>
      </c>
      <c r="BX4470">
        <f t="shared" si="2156"/>
        <v>14.916608505914326</v>
      </c>
      <c r="BY4470">
        <f t="shared" si="2157"/>
        <v>3.1581326147074833</v>
      </c>
      <c r="BZ4470">
        <f t="shared" si="2158"/>
        <v>0.93797890802670736</v>
      </c>
      <c r="CB4470">
        <f t="shared" si="2159"/>
        <v>0.66094337394730474</v>
      </c>
      <c r="CC4470">
        <f t="shared" si="2160"/>
        <v>3.4896644758038633</v>
      </c>
      <c r="CD4470">
        <f t="shared" si="2161"/>
        <v>3.3055031660833265</v>
      </c>
      <c r="CE4470">
        <f t="shared" si="2162"/>
        <v>2.0224588954087608</v>
      </c>
      <c r="CF4470">
        <f t="shared" si="2163"/>
        <v>1.1656136838569751</v>
      </c>
      <c r="CG4470">
        <f t="shared" si="2164"/>
        <v>3.6562105135786283</v>
      </c>
    </row>
    <row r="4471" spans="1:85" x14ac:dyDescent="0.3">
      <c r="A4471">
        <f t="shared" si="2165"/>
        <v>893.80000000006623</v>
      </c>
      <c r="B4471">
        <f>AgentRun[[#This Row],[Current Altitude]]</f>
        <v>2967.0095656216145</v>
      </c>
      <c r="C4471">
        <f>AgentRun[[#This Row],[Current Heading]]</f>
        <v>266.98471177483862</v>
      </c>
      <c r="E4471" t="e">
        <f>FlightData_1[[#This Row],[curr_alt_ft]]</f>
        <v>#VALUE!</v>
      </c>
      <c r="F4471" t="e">
        <f>FlightData_1[[#This Row],[curr_heading]]</f>
        <v>#VALUE!</v>
      </c>
      <c r="H4471">
        <f>FlightData_10[[#This Row],[curr_alt_ft]]</f>
        <v>2949.0625047832727</v>
      </c>
      <c r="I4471">
        <f>FlightData_10[[#This Row],[curr_heading]]</f>
        <v>272.04877634749437</v>
      </c>
      <c r="K4471">
        <f>FlightData_25[[#This Row],[curr_alt_ft]]</f>
        <v>2963.7861387692392</v>
      </c>
      <c r="L4471">
        <f>FlightData_25[[#This Row],[curr_heading]]</f>
        <v>268.54321795299745</v>
      </c>
      <c r="N4471">
        <f>FlightData_50[[#This Row],[curr_alt_ft]]</f>
        <v>2960.4176299422979</v>
      </c>
      <c r="O4471">
        <f>FlightData_50[[#This Row],[curr_heading]]</f>
        <v>268.52218504792381</v>
      </c>
      <c r="Q4471">
        <f>FlightData_75[[#This Row],[curr_alt_ft]]</f>
        <v>2956.5638007894158</v>
      </c>
      <c r="R4471">
        <f>FlightData_75[[#This Row],[curr_heading]]</f>
        <v>268.91093794542945</v>
      </c>
      <c r="T4471">
        <f>FlightData_100[[#This Row],[curr_alt_ft]]</f>
        <v>2973.4191457331181</v>
      </c>
      <c r="U4471">
        <f>FlightData_100[[#This Row],[curr_heading]]</f>
        <v>269.44855443863491</v>
      </c>
      <c r="W4471">
        <f>FlightData_100000[[#This Row],[curr_alt_ft]]</f>
        <v>2953.3087198138237</v>
      </c>
      <c r="X4471">
        <f>FlightData_100000[[#This Row],[curr_heading]]</f>
        <v>282.34575914273961</v>
      </c>
      <c r="Z4471">
        <f>FlightData_250000[[#This Row],[curr_alt_ft]]</f>
        <v>2966.8559416718781</v>
      </c>
      <c r="AA4471">
        <f>FlightData_250000[[#This Row],[curr_heading]]</f>
        <v>270.50759232663074</v>
      </c>
      <c r="AC4471">
        <f>FlightData_500000[[#This Row],[curr_alt_ft]]</f>
        <v>2982.5767810158432</v>
      </c>
      <c r="AD4471">
        <f>FlightData_500000[[#This Row],[curr_heading]]</f>
        <v>269.2127135718963</v>
      </c>
      <c r="AF4471" s="6" t="e">
        <f>FlightData_1M[[#This Row],[curr_alt_ft]]</f>
        <v>#VALUE!</v>
      </c>
      <c r="AG4471" t="e">
        <f>FlightData_1M[[#This Row],[curr_heading]]</f>
        <v>#VALUE!</v>
      </c>
      <c r="AI4471">
        <f>HDIL_4096[[#This Row],[curr_alt_ft]]</f>
        <v>2983.5485735051334</v>
      </c>
      <c r="AJ4471">
        <f>HDIL_4096[[#This Row],[curr_heading]]</f>
        <v>267.3112407401556</v>
      </c>
      <c r="AL4471">
        <f>HDIL_5585[[#This Row],[curr_alt_ft]]</f>
        <v>2977.2822145074606</v>
      </c>
      <c r="AM4471">
        <f>HDIL_5585[[#This Row],[curr_heading]]</f>
        <v>269.99209865375167</v>
      </c>
      <c r="AO4471">
        <f>HDIL_5685[[#This Row],[curr_alt_ft]]</f>
        <v>2970.9157245308161</v>
      </c>
      <c r="AP4471">
        <f>HDIL_5685[[#This Row],[curr_heading]]</f>
        <v>270.14559102851837</v>
      </c>
      <c r="AR4471">
        <f>HDIL_5838[[#This Row],[curr_alt_ft]]</f>
        <v>2979.7555919475853</v>
      </c>
      <c r="AS4471">
        <f>HDIL_5838[[#This Row],[curr_heading]]</f>
        <v>269.19586642863487</v>
      </c>
      <c r="AU4471">
        <f>HDIL_5907[[#This Row],[curr_alt_ft]]</f>
        <v>2943.023225620389</v>
      </c>
      <c r="AV4471">
        <f>HDIL_5907[[#This Row],[curr_heading]]</f>
        <v>266.75524195208351</v>
      </c>
      <c r="AX4471">
        <f>HDIL_6400[[#This Row],[curr_alt_ft]]</f>
        <v>2995.7427079752088</v>
      </c>
      <c r="AY4471">
        <f>HDIL_6400[[#This Row],[curr_heading]]</f>
        <v>272.03772504604132</v>
      </c>
      <c r="BB4471">
        <f t="shared" si="2137"/>
        <v>17.947060838341713</v>
      </c>
      <c r="BC4471">
        <f t="shared" si="2138"/>
        <v>3.2234268523752689</v>
      </c>
      <c r="BD4471">
        <f t="shared" si="2139"/>
        <v>6.5919356793165207</v>
      </c>
      <c r="BE4471">
        <f t="shared" si="2140"/>
        <v>10.44576483219862</v>
      </c>
      <c r="BF4471">
        <f t="shared" si="2141"/>
        <v>6.4095801115036011</v>
      </c>
      <c r="BG4471">
        <f t="shared" si="2142"/>
        <v>13.700845807790756</v>
      </c>
      <c r="BH4471">
        <f t="shared" si="2143"/>
        <v>0.15362394973635674</v>
      </c>
      <c r="BI4471">
        <f t="shared" si="2144"/>
        <v>15.567215394228697</v>
      </c>
      <c r="BK4471">
        <f t="shared" si="2145"/>
        <v>16.539007883518934</v>
      </c>
      <c r="BL4471">
        <f t="shared" si="2146"/>
        <v>10.272648885846138</v>
      </c>
      <c r="BM4471">
        <f t="shared" si="2147"/>
        <v>3.906158909201622</v>
      </c>
      <c r="BN4471">
        <f t="shared" si="2148"/>
        <v>12.746026325970888</v>
      </c>
      <c r="BO4471">
        <f t="shared" si="2149"/>
        <v>23.986340001225471</v>
      </c>
      <c r="BP4471">
        <f t="shared" si="2150"/>
        <v>28.733142353594303</v>
      </c>
      <c r="BS4471">
        <f t="shared" si="2151"/>
        <v>5.0640645726557523</v>
      </c>
      <c r="BT4471">
        <f t="shared" si="2152"/>
        <v>1.5585061781588365</v>
      </c>
      <c r="BU4471">
        <f t="shared" si="2153"/>
        <v>1.5374732730851974</v>
      </c>
      <c r="BV4471">
        <f t="shared" si="2154"/>
        <v>1.9262261705908372</v>
      </c>
      <c r="BW4471">
        <f t="shared" si="2155"/>
        <v>2.4638426637962993</v>
      </c>
      <c r="BX4471">
        <f t="shared" si="2156"/>
        <v>15.361047367900994</v>
      </c>
      <c r="BY4471">
        <f t="shared" si="2157"/>
        <v>3.5228805517921273</v>
      </c>
      <c r="BZ4471">
        <f t="shared" si="2158"/>
        <v>2.2280017970576864</v>
      </c>
      <c r="CB4471">
        <f t="shared" si="2159"/>
        <v>0.32652896531698161</v>
      </c>
      <c r="CC4471">
        <f t="shared" si="2160"/>
        <v>3.0073868789130529</v>
      </c>
      <c r="CD4471">
        <f t="shared" si="2161"/>
        <v>3.1608792536797523</v>
      </c>
      <c r="CE4471">
        <f t="shared" si="2162"/>
        <v>2.2111546537962568</v>
      </c>
      <c r="CF4471">
        <f t="shared" si="2163"/>
        <v>0.22946982275510663</v>
      </c>
      <c r="CG4471">
        <f t="shared" si="2164"/>
        <v>5.0530132712027012</v>
      </c>
    </row>
    <row r="4472" spans="1:85" x14ac:dyDescent="0.3">
      <c r="A4472">
        <f t="shared" si="2165"/>
        <v>894.00000000006628</v>
      </c>
      <c r="B4472">
        <f>AgentRun[[#This Row],[Current Altitude]]</f>
        <v>2966.6925596222281</v>
      </c>
      <c r="C4472">
        <f>AgentRun[[#This Row],[Current Heading]]</f>
        <v>266.34009134493704</v>
      </c>
      <c r="E4472" t="e">
        <f>FlightData_1[[#This Row],[curr_alt_ft]]</f>
        <v>#VALUE!</v>
      </c>
      <c r="F4472" t="e">
        <f>FlightData_1[[#This Row],[curr_heading]]</f>
        <v>#VALUE!</v>
      </c>
      <c r="H4472">
        <f>FlightData_10[[#This Row],[curr_alt_ft]]</f>
        <v>2948.6423602364957</v>
      </c>
      <c r="I4472">
        <f>FlightData_10[[#This Row],[curr_heading]]</f>
        <v>270.83207629581239</v>
      </c>
      <c r="K4472">
        <f>FlightData_25[[#This Row],[curr_alt_ft]]</f>
        <v>2963.799387820065</v>
      </c>
      <c r="L4472">
        <f>FlightData_25[[#This Row],[curr_heading]]</f>
        <v>268.65348665889258</v>
      </c>
      <c r="N4472">
        <f>FlightData_50[[#This Row],[curr_alt_ft]]</f>
        <v>2960.8964806348085</v>
      </c>
      <c r="O4472">
        <f>FlightData_50[[#This Row],[curr_heading]]</f>
        <v>268.96557501780609</v>
      </c>
      <c r="Q4472">
        <f>FlightData_75[[#This Row],[curr_alt_ft]]</f>
        <v>2958.4265917278826</v>
      </c>
      <c r="R4472">
        <f>FlightData_75[[#This Row],[curr_heading]]</f>
        <v>268.96155804075994</v>
      </c>
      <c r="T4472">
        <f>FlightData_100[[#This Row],[curr_alt_ft]]</f>
        <v>2974.5254492945969</v>
      </c>
      <c r="U4472">
        <f>FlightData_100[[#This Row],[curr_heading]]</f>
        <v>269.55978719346439</v>
      </c>
      <c r="W4472">
        <f>FlightData_100000[[#This Row],[curr_alt_ft]]</f>
        <v>2953.4718644656241</v>
      </c>
      <c r="X4472">
        <f>FlightData_100000[[#This Row],[curr_heading]]</f>
        <v>282.61669140338586</v>
      </c>
      <c r="Z4472">
        <f>FlightData_250000[[#This Row],[curr_alt_ft]]</f>
        <v>2967.2973265051842</v>
      </c>
      <c r="AA4472">
        <f>FlightData_250000[[#This Row],[curr_heading]]</f>
        <v>270.57624591048358</v>
      </c>
      <c r="AC4472">
        <f>FlightData_500000[[#This Row],[curr_alt_ft]]</f>
        <v>2982.3781219758093</v>
      </c>
      <c r="AD4472">
        <f>FlightData_500000[[#This Row],[curr_heading]]</f>
        <v>269.66207552492529</v>
      </c>
      <c r="AF4472" s="6" t="e">
        <f>FlightData_1M[[#This Row],[curr_alt_ft]]</f>
        <v>#VALUE!</v>
      </c>
      <c r="AG4472" t="e">
        <f>FlightData_1M[[#This Row],[curr_heading]]</f>
        <v>#VALUE!</v>
      </c>
      <c r="AI4472">
        <f>HDIL_4096[[#This Row],[curr_alt_ft]]</f>
        <v>2982.1212730035186</v>
      </c>
      <c r="AJ4472">
        <f>HDIL_4096[[#This Row],[curr_heading]]</f>
        <v>267.42935055599833</v>
      </c>
      <c r="AL4472">
        <f>HDIL_5585[[#This Row],[curr_alt_ft]]</f>
        <v>2980.5639642253518</v>
      </c>
      <c r="AM4472">
        <f>HDIL_5585[[#This Row],[curr_heading]]</f>
        <v>269.17856313752338</v>
      </c>
      <c r="AO4472">
        <f>HDIL_5685[[#This Row],[curr_alt_ft]]</f>
        <v>2971.3390030637383</v>
      </c>
      <c r="AP4472">
        <f>HDIL_5685[[#This Row],[curr_heading]]</f>
        <v>270.40801459188918</v>
      </c>
      <c r="AR4472">
        <f>HDIL_5838[[#This Row],[curr_alt_ft]]</f>
        <v>2979.5673605948687</v>
      </c>
      <c r="AS4472">
        <f>HDIL_5838[[#This Row],[curr_heading]]</f>
        <v>268.9108488052517</v>
      </c>
      <c r="AU4472">
        <f>HDIL_5907[[#This Row],[curr_alt_ft]]</f>
        <v>2941.036525439471</v>
      </c>
      <c r="AV4472">
        <f>HDIL_5907[[#This Row],[curr_heading]]</f>
        <v>266.95837637693762</v>
      </c>
      <c r="AX4472">
        <f>HDIL_6400[[#This Row],[curr_alt_ft]]</f>
        <v>2997.0274412371218</v>
      </c>
      <c r="AY4472">
        <f>HDIL_6400[[#This Row],[curr_heading]]</f>
        <v>272.57818305634936</v>
      </c>
      <c r="BB4472">
        <f t="shared" si="2137"/>
        <v>18.050199385732412</v>
      </c>
      <c r="BC4472">
        <f t="shared" si="2138"/>
        <v>2.8931718021631241</v>
      </c>
      <c r="BD4472">
        <f t="shared" si="2139"/>
        <v>5.7960789874196053</v>
      </c>
      <c r="BE4472">
        <f t="shared" si="2140"/>
        <v>8.2659678943455219</v>
      </c>
      <c r="BF4472">
        <f t="shared" si="2141"/>
        <v>7.8328896723687649</v>
      </c>
      <c r="BG4472">
        <f t="shared" si="2142"/>
        <v>13.220695156604052</v>
      </c>
      <c r="BH4472">
        <f t="shared" si="2143"/>
        <v>0.60476688295602798</v>
      </c>
      <c r="BI4472">
        <f t="shared" si="2144"/>
        <v>15.68556235358119</v>
      </c>
      <c r="BK4472">
        <f t="shared" si="2145"/>
        <v>15.428713381290436</v>
      </c>
      <c r="BL4472">
        <f t="shared" si="2146"/>
        <v>13.871404603123665</v>
      </c>
      <c r="BM4472">
        <f t="shared" si="2147"/>
        <v>4.6464434415102005</v>
      </c>
      <c r="BN4472">
        <f t="shared" si="2148"/>
        <v>12.874800972640514</v>
      </c>
      <c r="BO4472">
        <f t="shared" si="2149"/>
        <v>25.656034182757139</v>
      </c>
      <c r="BP4472">
        <f t="shared" si="2150"/>
        <v>30.334881614893675</v>
      </c>
      <c r="BS4472">
        <f t="shared" si="2151"/>
        <v>4.4919849508753487</v>
      </c>
      <c r="BT4472">
        <f t="shared" si="2152"/>
        <v>2.3133953139555388</v>
      </c>
      <c r="BU4472">
        <f t="shared" si="2153"/>
        <v>2.625483672869052</v>
      </c>
      <c r="BV4472">
        <f t="shared" si="2154"/>
        <v>2.6214666958229031</v>
      </c>
      <c r="BW4472">
        <f t="shared" si="2155"/>
        <v>3.2196958485273512</v>
      </c>
      <c r="BX4472">
        <f t="shared" si="2156"/>
        <v>16.276600058448821</v>
      </c>
      <c r="BY4472">
        <f t="shared" si="2157"/>
        <v>4.236154565546542</v>
      </c>
      <c r="BZ4472">
        <f t="shared" si="2158"/>
        <v>3.3219841799882488</v>
      </c>
      <c r="CB4472">
        <f t="shared" si="2159"/>
        <v>1.0892592110612895</v>
      </c>
      <c r="CC4472">
        <f t="shared" si="2160"/>
        <v>2.838471792586347</v>
      </c>
      <c r="CD4472">
        <f t="shared" si="2161"/>
        <v>4.067923246952148</v>
      </c>
      <c r="CE4472">
        <f t="shared" si="2162"/>
        <v>2.5707574603146668</v>
      </c>
      <c r="CF4472">
        <f t="shared" si="2163"/>
        <v>0.61828503200058549</v>
      </c>
      <c r="CG4472">
        <f t="shared" si="2164"/>
        <v>6.2380917114123235</v>
      </c>
    </row>
    <row r="4473" spans="1:85" x14ac:dyDescent="0.3">
      <c r="A4473">
        <f t="shared" si="2165"/>
        <v>894.20000000006632</v>
      </c>
      <c r="B4473">
        <f>AgentRun[[#This Row],[Current Altitude]]</f>
        <v>2967.4042512141168</v>
      </c>
      <c r="C4473">
        <f>AgentRun[[#This Row],[Current Heading]]</f>
        <v>265.75472958678222</v>
      </c>
      <c r="E4473" t="e">
        <f>FlightData_1[[#This Row],[curr_alt_ft]]</f>
        <v>#VALUE!</v>
      </c>
      <c r="F4473" t="e">
        <f>FlightData_1[[#This Row],[curr_heading]]</f>
        <v>#VALUE!</v>
      </c>
      <c r="H4473">
        <f>FlightData_10[[#This Row],[curr_alt_ft]]</f>
        <v>2949.42275923118</v>
      </c>
      <c r="I4473">
        <f>FlightData_10[[#This Row],[curr_heading]]</f>
        <v>270.73521716100981</v>
      </c>
      <c r="K4473">
        <f>FlightData_25[[#This Row],[curr_alt_ft]]</f>
        <v>2961.9558882378042</v>
      </c>
      <c r="L4473">
        <f>FlightData_25[[#This Row],[curr_heading]]</f>
        <v>268.87431411463774</v>
      </c>
      <c r="N4473">
        <f>FlightData_50[[#This Row],[curr_alt_ft]]</f>
        <v>2960.3729263357818</v>
      </c>
      <c r="O4473">
        <f>FlightData_50[[#This Row],[curr_heading]]</f>
        <v>268.91262991995853</v>
      </c>
      <c r="Q4473">
        <f>FlightData_75[[#This Row],[curr_alt_ft]]</f>
        <v>2959.1555466167629</v>
      </c>
      <c r="R4473">
        <f>FlightData_75[[#This Row],[curr_heading]]</f>
        <v>269.68398856481673</v>
      </c>
      <c r="T4473">
        <f>FlightData_100[[#This Row],[curr_alt_ft]]</f>
        <v>2974.6078144609928</v>
      </c>
      <c r="U4473">
        <f>FlightData_100[[#This Row],[curr_heading]]</f>
        <v>269.90945583307189</v>
      </c>
      <c r="W4473">
        <f>FlightData_100000[[#This Row],[curr_alt_ft]]</f>
        <v>2952.8128777146339</v>
      </c>
      <c r="X4473">
        <f>FlightData_100000[[#This Row],[curr_heading]]</f>
        <v>283.36570188796753</v>
      </c>
      <c r="Z4473">
        <f>FlightData_250000[[#This Row],[curr_alt_ft]]</f>
        <v>2967.9352089837193</v>
      </c>
      <c r="AA4473">
        <f>FlightData_250000[[#This Row],[curr_heading]]</f>
        <v>270.98527235840214</v>
      </c>
      <c r="AC4473">
        <f>FlightData_500000[[#This Row],[curr_alt_ft]]</f>
        <v>2981.9994627758861</v>
      </c>
      <c r="AD4473">
        <f>FlightData_500000[[#This Row],[curr_heading]]</f>
        <v>269.97519059746821</v>
      </c>
      <c r="AF4473" s="6" t="e">
        <f>FlightData_1M[[#This Row],[curr_alt_ft]]</f>
        <v>#VALUE!</v>
      </c>
      <c r="AG4473" t="e">
        <f>FlightData_1M[[#This Row],[curr_heading]]</f>
        <v>#VALUE!</v>
      </c>
      <c r="AI4473">
        <f>HDIL_4096[[#This Row],[curr_alt_ft]]</f>
        <v>2981.8072214499116</v>
      </c>
      <c r="AJ4473">
        <f>HDIL_4096[[#This Row],[curr_heading]]</f>
        <v>266.8762486242216</v>
      </c>
      <c r="AL4473">
        <f>HDIL_5585[[#This Row],[curr_alt_ft]]</f>
        <v>2984.0069188848138</v>
      </c>
      <c r="AM4473">
        <f>HDIL_5585[[#This Row],[curr_heading]]</f>
        <v>268.7435026111695</v>
      </c>
      <c r="AO4473">
        <f>HDIL_5685[[#This Row],[curr_alt_ft]]</f>
        <v>2970.62411179021</v>
      </c>
      <c r="AP4473">
        <f>HDIL_5685[[#This Row],[curr_heading]]</f>
        <v>270.81730839088607</v>
      </c>
      <c r="AR4473">
        <f>HDIL_5838[[#This Row],[curr_alt_ft]]</f>
        <v>2980.9294391460717</v>
      </c>
      <c r="AS4473">
        <f>HDIL_5838[[#This Row],[curr_heading]]</f>
        <v>268.3721939842938</v>
      </c>
      <c r="AU4473">
        <f>HDIL_5907[[#This Row],[curr_alt_ft]]</f>
        <v>2938.755172483623</v>
      </c>
      <c r="AV4473">
        <f>HDIL_5907[[#This Row],[curr_heading]]</f>
        <v>266.87168044033115</v>
      </c>
      <c r="AX4473">
        <f>HDIL_6400[[#This Row],[curr_alt_ft]]</f>
        <v>2996.8594242744148</v>
      </c>
      <c r="AY4473">
        <f>HDIL_6400[[#This Row],[curr_heading]]</f>
        <v>272.67853996364801</v>
      </c>
      <c r="BB4473">
        <f t="shared" si="2137"/>
        <v>17.981491982936859</v>
      </c>
      <c r="BC4473">
        <f t="shared" si="2138"/>
        <v>5.4483629763126373</v>
      </c>
      <c r="BD4473">
        <f t="shared" si="2139"/>
        <v>7.0313248783349991</v>
      </c>
      <c r="BE4473">
        <f t="shared" si="2140"/>
        <v>8.2487045973539352</v>
      </c>
      <c r="BF4473">
        <f t="shared" si="2141"/>
        <v>7.2035632468760014</v>
      </c>
      <c r="BG4473">
        <f t="shared" si="2142"/>
        <v>14.59137349948287</v>
      </c>
      <c r="BH4473">
        <f t="shared" si="2143"/>
        <v>0.53095776960253716</v>
      </c>
      <c r="BI4473">
        <f t="shared" si="2144"/>
        <v>14.595211561769247</v>
      </c>
      <c r="BK4473">
        <f t="shared" si="2145"/>
        <v>14.402970235794783</v>
      </c>
      <c r="BL4473">
        <f t="shared" si="2146"/>
        <v>16.602667670696974</v>
      </c>
      <c r="BM4473">
        <f t="shared" si="2147"/>
        <v>3.2198605760931969</v>
      </c>
      <c r="BN4473">
        <f t="shared" si="2148"/>
        <v>13.525187931954861</v>
      </c>
      <c r="BO4473">
        <f t="shared" si="2149"/>
        <v>28.649078730493784</v>
      </c>
      <c r="BP4473">
        <f t="shared" si="2150"/>
        <v>29.455173060297966</v>
      </c>
      <c r="BS4473">
        <f t="shared" si="2151"/>
        <v>4.9804875742275954</v>
      </c>
      <c r="BT4473">
        <f t="shared" si="2152"/>
        <v>3.1195845278555225</v>
      </c>
      <c r="BU4473">
        <f t="shared" si="2153"/>
        <v>3.1579003331763147</v>
      </c>
      <c r="BV4473">
        <f t="shared" si="2154"/>
        <v>3.9292589780345111</v>
      </c>
      <c r="BW4473">
        <f t="shared" si="2155"/>
        <v>4.1547262462896697</v>
      </c>
      <c r="BX4473">
        <f t="shared" si="2156"/>
        <v>17.610972301185313</v>
      </c>
      <c r="BY4473">
        <f t="shared" si="2157"/>
        <v>5.2305427716199233</v>
      </c>
      <c r="BZ4473">
        <f t="shared" si="2158"/>
        <v>4.2204610106859946</v>
      </c>
      <c r="CB4473">
        <f t="shared" si="2159"/>
        <v>1.1215190374393842</v>
      </c>
      <c r="CC4473">
        <f t="shared" si="2160"/>
        <v>2.9887730243872852</v>
      </c>
      <c r="CD4473">
        <f t="shared" si="2161"/>
        <v>5.0625788041038504</v>
      </c>
      <c r="CE4473">
        <f t="shared" si="2162"/>
        <v>2.6174643975115828</v>
      </c>
      <c r="CF4473">
        <f t="shared" si="2163"/>
        <v>1.1169508535489285</v>
      </c>
      <c r="CG4473">
        <f t="shared" si="2164"/>
        <v>6.9238103768657879</v>
      </c>
    </row>
    <row r="4474" spans="1:85" x14ac:dyDescent="0.3">
      <c r="A4474">
        <f t="shared" si="2165"/>
        <v>894.40000000006637</v>
      </c>
      <c r="B4474">
        <f>AgentRun[[#This Row],[Current Altitude]]</f>
        <v>2967.0995986685157</v>
      </c>
      <c r="C4474">
        <f>AgentRun[[#This Row],[Current Heading]]</f>
        <v>266.17586478193084</v>
      </c>
      <c r="E4474" t="e">
        <f>FlightData_1[[#This Row],[curr_alt_ft]]</f>
        <v>#VALUE!</v>
      </c>
      <c r="F4474" t="e">
        <f>FlightData_1[[#This Row],[curr_heading]]</f>
        <v>#VALUE!</v>
      </c>
      <c r="H4474">
        <f>FlightData_10[[#This Row],[curr_alt_ft]]</f>
        <v>2949.2103221304715</v>
      </c>
      <c r="I4474">
        <f>FlightData_10[[#This Row],[curr_heading]]</f>
        <v>270.21615303075754</v>
      </c>
      <c r="K4474">
        <f>FlightData_25[[#This Row],[curr_alt_ft]]</f>
        <v>2960.8206207938492</v>
      </c>
      <c r="L4474">
        <f>FlightData_25[[#This Row],[curr_heading]]</f>
        <v>268.80993714633314</v>
      </c>
      <c r="N4474">
        <f>FlightData_50[[#This Row],[curr_alt_ft]]</f>
        <v>2960.423367023468</v>
      </c>
      <c r="O4474">
        <f>FlightData_50[[#This Row],[curr_heading]]</f>
        <v>268.46030602653474</v>
      </c>
      <c r="Q4474">
        <f>FlightData_75[[#This Row],[curr_alt_ft]]</f>
        <v>2957.9941782057285</v>
      </c>
      <c r="R4474">
        <f>FlightData_75[[#This Row],[curr_heading]]</f>
        <v>269.38868555412756</v>
      </c>
      <c r="T4474">
        <f>FlightData_100[[#This Row],[curr_alt_ft]]</f>
        <v>2972.8355117850006</v>
      </c>
      <c r="U4474">
        <f>FlightData_100[[#This Row],[curr_heading]]</f>
        <v>269.93520667409888</v>
      </c>
      <c r="W4474">
        <f>FlightData_100000[[#This Row],[curr_alt_ft]]</f>
        <v>2953.9614006020129</v>
      </c>
      <c r="X4474">
        <f>FlightData_100000[[#This Row],[curr_heading]]</f>
        <v>283.46461312655094</v>
      </c>
      <c r="Z4474">
        <f>FlightData_250000[[#This Row],[curr_alt_ft]]</f>
        <v>2968.0154183954</v>
      </c>
      <c r="AA4474">
        <f>FlightData_250000[[#This Row],[curr_heading]]</f>
        <v>270.92711232950859</v>
      </c>
      <c r="AC4474">
        <f>FlightData_500000[[#This Row],[curr_alt_ft]]</f>
        <v>2981.7213725335896</v>
      </c>
      <c r="AD4474">
        <f>FlightData_500000[[#This Row],[curr_heading]]</f>
        <v>269.82434541808016</v>
      </c>
      <c r="AF4474" s="6" t="e">
        <f>FlightData_1M[[#This Row],[curr_alt_ft]]</f>
        <v>#VALUE!</v>
      </c>
      <c r="AG4474" t="e">
        <f>FlightData_1M[[#This Row],[curr_heading]]</f>
        <v>#VALUE!</v>
      </c>
      <c r="AI4474">
        <f>HDIL_4096[[#This Row],[curr_alt_ft]]</f>
        <v>2980.5463445521891</v>
      </c>
      <c r="AJ4474">
        <f>HDIL_4096[[#This Row],[curr_heading]]</f>
        <v>267.41654684833031</v>
      </c>
      <c r="AL4474">
        <f>HDIL_5585[[#This Row],[curr_alt_ft]]</f>
        <v>2985.8914460279047</v>
      </c>
      <c r="AM4474">
        <f>HDIL_5585[[#This Row],[curr_heading]]</f>
        <v>268.12633052046112</v>
      </c>
      <c r="AO4474">
        <f>HDIL_5685[[#This Row],[curr_alt_ft]]</f>
        <v>2970.3252666220069</v>
      </c>
      <c r="AP4474">
        <f>HDIL_5685[[#This Row],[curr_heading]]</f>
        <v>270.98898308137734</v>
      </c>
      <c r="AR4474">
        <f>HDIL_5838[[#This Row],[curr_alt_ft]]</f>
        <v>2983.4140024483204</v>
      </c>
      <c r="AS4474">
        <f>HDIL_5838[[#This Row],[curr_heading]]</f>
        <v>268.45001719240946</v>
      </c>
      <c r="AU4474">
        <f>HDIL_5907[[#This Row],[curr_alt_ft]]</f>
        <v>2937.6973987445235</v>
      </c>
      <c r="AV4474">
        <f>HDIL_5907[[#This Row],[curr_heading]]</f>
        <v>266.50930630754192</v>
      </c>
      <c r="AX4474">
        <f>HDIL_6400[[#This Row],[curr_alt_ft]]</f>
        <v>2996.0108816213906</v>
      </c>
      <c r="AY4474">
        <f>HDIL_6400[[#This Row],[curr_heading]]</f>
        <v>272.30838270239792</v>
      </c>
      <c r="BB4474">
        <f t="shared" si="2137"/>
        <v>17.889276538044214</v>
      </c>
      <c r="BC4474">
        <f t="shared" si="2138"/>
        <v>6.2789778746664524</v>
      </c>
      <c r="BD4474">
        <f t="shared" si="2139"/>
        <v>6.6762316450476646</v>
      </c>
      <c r="BE4474">
        <f t="shared" si="2140"/>
        <v>9.1054204627871513</v>
      </c>
      <c r="BF4474">
        <f t="shared" si="2141"/>
        <v>5.7359131164848804</v>
      </c>
      <c r="BG4474">
        <f t="shared" si="2142"/>
        <v>13.13819806650281</v>
      </c>
      <c r="BH4474">
        <f t="shared" si="2143"/>
        <v>0.91581972688436508</v>
      </c>
      <c r="BI4474">
        <f t="shared" si="2144"/>
        <v>14.621773865073919</v>
      </c>
      <c r="BK4474">
        <f t="shared" si="2145"/>
        <v>13.446745883673429</v>
      </c>
      <c r="BL4474">
        <f t="shared" si="2146"/>
        <v>18.791847359389067</v>
      </c>
      <c r="BM4474">
        <f t="shared" si="2147"/>
        <v>3.2256679534912109</v>
      </c>
      <c r="BN4474">
        <f t="shared" si="2148"/>
        <v>16.314403779804707</v>
      </c>
      <c r="BO4474">
        <f t="shared" si="2149"/>
        <v>29.402199923992157</v>
      </c>
      <c r="BP4474">
        <f t="shared" si="2150"/>
        <v>28.911282952874899</v>
      </c>
      <c r="BS4474">
        <f t="shared" si="2151"/>
        <v>4.0402882488266982</v>
      </c>
      <c r="BT4474">
        <f t="shared" si="2152"/>
        <v>2.6340723644023001</v>
      </c>
      <c r="BU4474">
        <f t="shared" si="2153"/>
        <v>2.2844412446038973</v>
      </c>
      <c r="BV4474">
        <f t="shared" si="2154"/>
        <v>3.2128207721967215</v>
      </c>
      <c r="BW4474">
        <f t="shared" si="2155"/>
        <v>3.7593418921680382</v>
      </c>
      <c r="BX4474">
        <f t="shared" si="2156"/>
        <v>17.288748344620103</v>
      </c>
      <c r="BY4474">
        <f t="shared" si="2157"/>
        <v>4.7512475475777478</v>
      </c>
      <c r="BZ4474">
        <f t="shared" si="2158"/>
        <v>3.6484806361493156</v>
      </c>
      <c r="CB4474">
        <f t="shared" si="2159"/>
        <v>1.2406820663994722</v>
      </c>
      <c r="CC4474">
        <f t="shared" si="2160"/>
        <v>1.9504657385302835</v>
      </c>
      <c r="CD4474">
        <f t="shared" si="2161"/>
        <v>4.8131182994465007</v>
      </c>
      <c r="CE4474">
        <f t="shared" si="2162"/>
        <v>2.2741524104786208</v>
      </c>
      <c r="CF4474">
        <f t="shared" si="2163"/>
        <v>0.33344152561107876</v>
      </c>
      <c r="CG4474">
        <f t="shared" si="2164"/>
        <v>6.1325179204670803</v>
      </c>
    </row>
    <row r="4475" spans="1:85" x14ac:dyDescent="0.3">
      <c r="A4475">
        <f t="shared" si="2165"/>
        <v>894.60000000006642</v>
      </c>
      <c r="B4475">
        <f>AgentRun[[#This Row],[Current Altitude]]</f>
        <v>2967.3619603328407</v>
      </c>
      <c r="C4475">
        <f>AgentRun[[#This Row],[Current Heading]]</f>
        <v>266.72221628230005</v>
      </c>
      <c r="E4475" t="e">
        <f>FlightData_1[[#This Row],[curr_alt_ft]]</f>
        <v>#VALUE!</v>
      </c>
      <c r="F4475" t="e">
        <f>FlightData_1[[#This Row],[curr_heading]]</f>
        <v>#VALUE!</v>
      </c>
      <c r="H4475">
        <f>FlightData_10[[#This Row],[curr_alt_ft]]</f>
        <v>2948.2004849202931</v>
      </c>
      <c r="I4475">
        <f>FlightData_10[[#This Row],[curr_heading]]</f>
        <v>269.17931714519614</v>
      </c>
      <c r="K4475">
        <f>FlightData_25[[#This Row],[curr_alt_ft]]</f>
        <v>2960.9273356795311</v>
      </c>
      <c r="L4475">
        <f>FlightData_25[[#This Row],[curr_heading]]</f>
        <v>269.09752693580469</v>
      </c>
      <c r="N4475">
        <f>FlightData_50[[#This Row],[curr_alt_ft]]</f>
        <v>2961.5166560150683</v>
      </c>
      <c r="O4475">
        <f>FlightData_50[[#This Row],[curr_heading]]</f>
        <v>268.60102434122803</v>
      </c>
      <c r="Q4475">
        <f>FlightData_75[[#This Row],[curr_alt_ft]]</f>
        <v>2957.6514873318374</v>
      </c>
      <c r="R4475">
        <f>FlightData_75[[#This Row],[curr_heading]]</f>
        <v>268.86498556939836</v>
      </c>
      <c r="T4475">
        <f>FlightData_100[[#This Row],[curr_alt_ft]]</f>
        <v>2971.7713070586324</v>
      </c>
      <c r="U4475">
        <f>FlightData_100[[#This Row],[curr_heading]]</f>
        <v>269.69390235063065</v>
      </c>
      <c r="W4475">
        <f>FlightData_100000[[#This Row],[curr_alt_ft]]</f>
        <v>2956.4688614085317</v>
      </c>
      <c r="X4475">
        <f>FlightData_100000[[#This Row],[curr_heading]]</f>
        <v>283.77370438150217</v>
      </c>
      <c r="Z4475">
        <f>FlightData_250000[[#This Row],[curr_alt_ft]]</f>
        <v>2967.4593058004975</v>
      </c>
      <c r="AA4475">
        <f>FlightData_250000[[#This Row],[curr_heading]]</f>
        <v>270.91018655647707</v>
      </c>
      <c r="AC4475">
        <f>FlightData_500000[[#This Row],[curr_alt_ft]]</f>
        <v>2981.2553355656564</v>
      </c>
      <c r="AD4475">
        <f>FlightData_500000[[#This Row],[curr_heading]]</f>
        <v>270.09030052572012</v>
      </c>
      <c r="AF4475" s="6" t="e">
        <f>FlightData_1M[[#This Row],[curr_alt_ft]]</f>
        <v>#VALUE!</v>
      </c>
      <c r="AG4475" t="e">
        <f>FlightData_1M[[#This Row],[curr_heading]]</f>
        <v>#VALUE!</v>
      </c>
      <c r="AI4475">
        <f>HDIL_4096[[#This Row],[curr_alt_ft]]</f>
        <v>2979.7441716678441</v>
      </c>
      <c r="AJ4475">
        <f>HDIL_4096[[#This Row],[curr_heading]]</f>
        <v>267.91990603098418</v>
      </c>
      <c r="AL4475">
        <f>HDIL_5585[[#This Row],[curr_alt_ft]]</f>
        <v>2988.0169152133167</v>
      </c>
      <c r="AM4475">
        <f>HDIL_5585[[#This Row],[curr_heading]]</f>
        <v>267.33754643685296</v>
      </c>
      <c r="AO4475">
        <f>HDIL_5685[[#This Row],[curr_alt_ft]]</f>
        <v>2971.0280066132545</v>
      </c>
      <c r="AP4475">
        <f>HDIL_5685[[#This Row],[curr_heading]]</f>
        <v>271.61747470123652</v>
      </c>
      <c r="AR4475">
        <f>HDIL_5838[[#This Row],[curr_alt_ft]]</f>
        <v>2984.8219387643039</v>
      </c>
      <c r="AS4475">
        <f>HDIL_5838[[#This Row],[curr_heading]]</f>
        <v>268.86449591163148</v>
      </c>
      <c r="AU4475">
        <f>HDIL_5907[[#This Row],[curr_alt_ft]]</f>
        <v>2937.7541214600205</v>
      </c>
      <c r="AV4475">
        <f>HDIL_5907[[#This Row],[curr_heading]]</f>
        <v>266.7185584077111</v>
      </c>
      <c r="AX4475">
        <f>HDIL_6400[[#This Row],[curr_alt_ft]]</f>
        <v>2994.7598363161087</v>
      </c>
      <c r="AY4475">
        <f>HDIL_6400[[#This Row],[curr_heading]]</f>
        <v>271.68354374630263</v>
      </c>
      <c r="BB4475">
        <f t="shared" si="2137"/>
        <v>19.161475412547588</v>
      </c>
      <c r="BC4475">
        <f t="shared" si="2138"/>
        <v>6.4346246533095837</v>
      </c>
      <c r="BD4475">
        <f t="shared" si="2139"/>
        <v>5.8453043177723885</v>
      </c>
      <c r="BE4475">
        <f t="shared" si="2140"/>
        <v>9.7104730010032654</v>
      </c>
      <c r="BF4475">
        <f t="shared" si="2141"/>
        <v>4.4093467257916927</v>
      </c>
      <c r="BG4475">
        <f t="shared" si="2142"/>
        <v>10.893098924309015</v>
      </c>
      <c r="BH4475">
        <f t="shared" si="2143"/>
        <v>9.7345467656850815E-2</v>
      </c>
      <c r="BI4475">
        <f t="shared" si="2144"/>
        <v>13.893375232815742</v>
      </c>
      <c r="BK4475">
        <f t="shared" si="2145"/>
        <v>12.382211335003376</v>
      </c>
      <c r="BL4475">
        <f t="shared" si="2146"/>
        <v>20.654954880475998</v>
      </c>
      <c r="BM4475">
        <f t="shared" si="2147"/>
        <v>3.666046280413866</v>
      </c>
      <c r="BN4475">
        <f t="shared" si="2148"/>
        <v>17.459978431463242</v>
      </c>
      <c r="BO4475">
        <f t="shared" si="2149"/>
        <v>29.607838872820139</v>
      </c>
      <c r="BP4475">
        <f t="shared" si="2150"/>
        <v>27.397875983268023</v>
      </c>
      <c r="BS4475">
        <f t="shared" si="2151"/>
        <v>2.457100862896084</v>
      </c>
      <c r="BT4475">
        <f t="shared" si="2152"/>
        <v>2.3753106535046413</v>
      </c>
      <c r="BU4475">
        <f t="shared" si="2153"/>
        <v>1.878808058927973</v>
      </c>
      <c r="BV4475">
        <f t="shared" si="2154"/>
        <v>2.1427692870983037</v>
      </c>
      <c r="BW4475">
        <f t="shared" si="2155"/>
        <v>2.9716860683305981</v>
      </c>
      <c r="BX4475">
        <f t="shared" si="2156"/>
        <v>17.051488099202118</v>
      </c>
      <c r="BY4475">
        <f t="shared" si="2157"/>
        <v>4.1879702741770188</v>
      </c>
      <c r="BZ4475">
        <f t="shared" si="2158"/>
        <v>3.3680842434200713</v>
      </c>
      <c r="CB4475">
        <f t="shared" si="2159"/>
        <v>1.1976897486841267</v>
      </c>
      <c r="CC4475">
        <f t="shared" si="2160"/>
        <v>0.61533015455290752</v>
      </c>
      <c r="CD4475">
        <f t="shared" si="2161"/>
        <v>4.8952584189364643</v>
      </c>
      <c r="CE4475">
        <f t="shared" si="2162"/>
        <v>2.1422796293314263</v>
      </c>
      <c r="CF4475">
        <f t="shared" si="2163"/>
        <v>3.6578745889528363E-3</v>
      </c>
      <c r="CG4475">
        <f t="shared" si="2164"/>
        <v>4.9613274640025793</v>
      </c>
    </row>
    <row r="4476" spans="1:85" x14ac:dyDescent="0.3">
      <c r="A4476">
        <f t="shared" si="2165"/>
        <v>894.80000000006646</v>
      </c>
      <c r="B4476">
        <f>AgentRun[[#This Row],[Current Altitude]]</f>
        <v>2968.6846505925059</v>
      </c>
      <c r="C4476">
        <f>AgentRun[[#This Row],[Current Heading]]</f>
        <v>267.68327496785616</v>
      </c>
      <c r="E4476" t="e">
        <f>FlightData_1[[#This Row],[curr_alt_ft]]</f>
        <v>#VALUE!</v>
      </c>
      <c r="F4476" t="e">
        <f>FlightData_1[[#This Row],[curr_heading]]</f>
        <v>#VALUE!</v>
      </c>
      <c r="H4476">
        <f>FlightData_10[[#This Row],[curr_alt_ft]]</f>
        <v>2946.6523505412042</v>
      </c>
      <c r="I4476">
        <f>FlightData_10[[#This Row],[curr_heading]]</f>
        <v>268.064626879201</v>
      </c>
      <c r="K4476">
        <f>FlightData_25[[#This Row],[curr_alt_ft]]</f>
        <v>2960.023224260658</v>
      </c>
      <c r="L4476">
        <f>FlightData_25[[#This Row],[curr_heading]]</f>
        <v>269.26126851583422</v>
      </c>
      <c r="N4476">
        <f>FlightData_50[[#This Row],[curr_alt_ft]]</f>
        <v>2961.5669037029147</v>
      </c>
      <c r="O4476">
        <f>FlightData_50[[#This Row],[curr_heading]]</f>
        <v>268.56222887655713</v>
      </c>
      <c r="Q4476">
        <f>FlightData_75[[#This Row],[curr_alt_ft]]</f>
        <v>2958.6098963283002</v>
      </c>
      <c r="R4476">
        <f>FlightData_75[[#This Row],[curr_heading]]</f>
        <v>268.9359390963607</v>
      </c>
      <c r="T4476">
        <f>FlightData_100[[#This Row],[curr_alt_ft]]</f>
        <v>2971.9464497491717</v>
      </c>
      <c r="U4476">
        <f>FlightData_100[[#This Row],[curr_heading]]</f>
        <v>270.15854467324317</v>
      </c>
      <c r="W4476">
        <f>FlightData_100000[[#This Row],[curr_alt_ft]]</f>
        <v>2957.8835769295692</v>
      </c>
      <c r="X4476">
        <f>FlightData_100000[[#This Row],[curr_heading]]</f>
        <v>284.25226391653041</v>
      </c>
      <c r="Z4476">
        <f>FlightData_250000[[#This Row],[curr_alt_ft]]</f>
        <v>2965.4979749433696</v>
      </c>
      <c r="AA4476">
        <f>FlightData_250000[[#This Row],[curr_heading]]</f>
        <v>270.87633938763088</v>
      </c>
      <c r="AC4476">
        <f>FlightData_500000[[#This Row],[curr_alt_ft]]</f>
        <v>2980.8795028179884</v>
      </c>
      <c r="AD4476">
        <f>FlightData_500000[[#This Row],[curr_heading]]</f>
        <v>271.0043497856197</v>
      </c>
      <c r="AF4476" s="6" t="e">
        <f>FlightData_1M[[#This Row],[curr_alt_ft]]</f>
        <v>#VALUE!</v>
      </c>
      <c r="AG4476" t="e">
        <f>FlightData_1M[[#This Row],[curr_heading]]</f>
        <v>#VALUE!</v>
      </c>
      <c r="AI4476">
        <f>HDIL_4096[[#This Row],[curr_alt_ft]]</f>
        <v>2979.8756495900452</v>
      </c>
      <c r="AJ4476">
        <f>HDIL_4096[[#This Row],[curr_heading]]</f>
        <v>268.33749642427478</v>
      </c>
      <c r="AL4476">
        <f>HDIL_5585[[#This Row],[curr_alt_ft]]</f>
        <v>2991.0593637265265</v>
      </c>
      <c r="AM4476">
        <f>HDIL_5585[[#This Row],[curr_heading]]</f>
        <v>266.74329409731013</v>
      </c>
      <c r="AO4476">
        <f>HDIL_5685[[#This Row],[curr_alt_ft]]</f>
        <v>2970.7350395992398</v>
      </c>
      <c r="AP4476">
        <f>HDIL_5685[[#This Row],[curr_heading]]</f>
        <v>272.05989400898915</v>
      </c>
      <c r="AR4476">
        <f>HDIL_5838[[#This Row],[curr_alt_ft]]</f>
        <v>2984.34061492607</v>
      </c>
      <c r="AS4476">
        <f>HDIL_5838[[#This Row],[curr_heading]]</f>
        <v>268.58054585871014</v>
      </c>
      <c r="AU4476">
        <f>HDIL_5907[[#This Row],[curr_alt_ft]]</f>
        <v>2936.6992053501308</v>
      </c>
      <c r="AV4476">
        <f>HDIL_5907[[#This Row],[curr_heading]]</f>
        <v>267.01242501910917</v>
      </c>
      <c r="AX4476">
        <f>HDIL_6400[[#This Row],[curr_alt_ft]]</f>
        <v>2993.2671963497996</v>
      </c>
      <c r="AY4476">
        <f>HDIL_6400[[#This Row],[curr_heading]]</f>
        <v>270.75873825973264</v>
      </c>
      <c r="BB4476">
        <f t="shared" si="2137"/>
        <v>22.032300051301718</v>
      </c>
      <c r="BC4476">
        <f t="shared" si="2138"/>
        <v>8.6614263318479061</v>
      </c>
      <c r="BD4476">
        <f t="shared" si="2139"/>
        <v>7.117746889591217</v>
      </c>
      <c r="BE4476">
        <f t="shared" si="2140"/>
        <v>10.074754264205694</v>
      </c>
      <c r="BF4476">
        <f t="shared" si="2141"/>
        <v>3.261799156665802</v>
      </c>
      <c r="BG4476">
        <f t="shared" si="2142"/>
        <v>10.801073662936687</v>
      </c>
      <c r="BH4476">
        <f t="shared" si="2143"/>
        <v>3.1866756491363049</v>
      </c>
      <c r="BI4476">
        <f t="shared" si="2144"/>
        <v>12.194852225482464</v>
      </c>
      <c r="BK4476">
        <f t="shared" si="2145"/>
        <v>11.190998997539282</v>
      </c>
      <c r="BL4476">
        <f t="shared" si="2146"/>
        <v>22.374713134020567</v>
      </c>
      <c r="BM4476">
        <f t="shared" si="2147"/>
        <v>2.0503890067338943</v>
      </c>
      <c r="BN4476">
        <f t="shared" si="2148"/>
        <v>15.655964333564043</v>
      </c>
      <c r="BO4476">
        <f t="shared" si="2149"/>
        <v>31.985445242375135</v>
      </c>
      <c r="BP4476">
        <f t="shared" si="2150"/>
        <v>24.582545757293701</v>
      </c>
      <c r="BS4476">
        <f t="shared" si="2151"/>
        <v>0.38135191134483648</v>
      </c>
      <c r="BT4476">
        <f t="shared" si="2152"/>
        <v>1.5779935479780534</v>
      </c>
      <c r="BU4476">
        <f t="shared" si="2153"/>
        <v>0.87895390870096435</v>
      </c>
      <c r="BV4476">
        <f t="shared" si="2154"/>
        <v>1.2526641285045343</v>
      </c>
      <c r="BW4476">
        <f t="shared" si="2155"/>
        <v>2.4752697053870065</v>
      </c>
      <c r="BX4476">
        <f t="shared" si="2156"/>
        <v>16.568988948674246</v>
      </c>
      <c r="BY4476">
        <f t="shared" si="2157"/>
        <v>3.1930644197747142</v>
      </c>
      <c r="BZ4476">
        <f t="shared" si="2158"/>
        <v>3.321074817763531</v>
      </c>
      <c r="CB4476">
        <f t="shared" si="2159"/>
        <v>0.65422145641861107</v>
      </c>
      <c r="CC4476">
        <f t="shared" si="2160"/>
        <v>0.93998087054603729</v>
      </c>
      <c r="CD4476">
        <f t="shared" si="2161"/>
        <v>4.3766190411329831</v>
      </c>
      <c r="CE4476">
        <f t="shared" si="2162"/>
        <v>0.89727089085397438</v>
      </c>
      <c r="CF4476">
        <f t="shared" si="2163"/>
        <v>0.67084994874699078</v>
      </c>
      <c r="CG4476">
        <f t="shared" si="2164"/>
        <v>3.0754632918764742</v>
      </c>
    </row>
    <row r="4477" spans="1:85" x14ac:dyDescent="0.3">
      <c r="A4477">
        <f t="shared" si="2165"/>
        <v>895.00000000006651</v>
      </c>
      <c r="B4477">
        <f>AgentRun[[#This Row],[Current Altitude]]</f>
        <v>2969.0254021696746</v>
      </c>
      <c r="C4477">
        <f>AgentRun[[#This Row],[Current Heading]]</f>
        <v>269.21379979939832</v>
      </c>
      <c r="E4477" t="e">
        <f>FlightData_1[[#This Row],[curr_alt_ft]]</f>
        <v>#VALUE!</v>
      </c>
      <c r="F4477" t="e">
        <f>FlightData_1[[#This Row],[curr_heading]]</f>
        <v>#VALUE!</v>
      </c>
      <c r="H4477">
        <f>FlightData_10[[#This Row],[curr_alt_ft]]</f>
        <v>2946.2234157882631</v>
      </c>
      <c r="I4477">
        <f>FlightData_10[[#This Row],[curr_heading]]</f>
        <v>266.94256112661918</v>
      </c>
      <c r="K4477">
        <f>FlightData_25[[#This Row],[curr_alt_ft]]</f>
        <v>2959.7183212079108</v>
      </c>
      <c r="L4477">
        <f>FlightData_25[[#This Row],[curr_heading]]</f>
        <v>268.98538928087368</v>
      </c>
      <c r="N4477">
        <f>FlightData_50[[#This Row],[curr_alt_ft]]</f>
        <v>2962.2028628028929</v>
      </c>
      <c r="O4477">
        <f>FlightData_50[[#This Row],[curr_heading]]</f>
        <v>268.19447826672416</v>
      </c>
      <c r="Q4477">
        <f>FlightData_75[[#This Row],[curr_alt_ft]]</f>
        <v>2958.5416521020234</v>
      </c>
      <c r="R4477">
        <f>FlightData_75[[#This Row],[curr_heading]]</f>
        <v>269.27870946352874</v>
      </c>
      <c r="T4477">
        <f>FlightData_100[[#This Row],[curr_alt_ft]]</f>
        <v>2971.1076809279621</v>
      </c>
      <c r="U4477">
        <f>FlightData_100[[#This Row],[curr_heading]]</f>
        <v>270.10811943085145</v>
      </c>
      <c r="W4477">
        <f>FlightData_100000[[#This Row],[curr_alt_ft]]</f>
        <v>2957.4061995260417</v>
      </c>
      <c r="X4477">
        <f>FlightData_100000[[#This Row],[curr_heading]]</f>
        <v>284.36480472221803</v>
      </c>
      <c r="Z4477">
        <f>FlightData_250000[[#This Row],[curr_alt_ft]]</f>
        <v>2964.2978321500123</v>
      </c>
      <c r="AA4477">
        <f>FlightData_250000[[#This Row],[curr_heading]]</f>
        <v>270.70434901190066</v>
      </c>
      <c r="AC4477">
        <f>FlightData_500000[[#This Row],[curr_alt_ft]]</f>
        <v>2980.3028972893953</v>
      </c>
      <c r="AD4477">
        <f>FlightData_500000[[#This Row],[curr_heading]]</f>
        <v>271.52950691467561</v>
      </c>
      <c r="AF4477" s="6" t="e">
        <f>FlightData_1M[[#This Row],[curr_alt_ft]]</f>
        <v>#VALUE!</v>
      </c>
      <c r="AG4477" t="e">
        <f>FlightData_1M[[#This Row],[curr_heading]]</f>
        <v>#VALUE!</v>
      </c>
      <c r="AI4477">
        <f>HDIL_4096[[#This Row],[curr_alt_ft]]</f>
        <v>2981.3372274972498</v>
      </c>
      <c r="AJ4477">
        <f>HDIL_4096[[#This Row],[curr_heading]]</f>
        <v>268.6391506239687</v>
      </c>
      <c r="AL4477">
        <f>HDIL_5585[[#This Row],[curr_alt_ft]]</f>
        <v>2993.2072474583983</v>
      </c>
      <c r="AM4477">
        <f>HDIL_5585[[#This Row],[curr_heading]]</f>
        <v>266.85277198050238</v>
      </c>
      <c r="AO4477">
        <f>HDIL_5685[[#This Row],[curr_alt_ft]]</f>
        <v>2971.0067434534431</v>
      </c>
      <c r="AP4477">
        <f>HDIL_5685[[#This Row],[curr_heading]]</f>
        <v>271.93099042444766</v>
      </c>
      <c r="AR4477">
        <f>HDIL_5838[[#This Row],[curr_alt_ft]]</f>
        <v>2984.1626041866839</v>
      </c>
      <c r="AS4477">
        <f>HDIL_5838[[#This Row],[curr_heading]]</f>
        <v>267.98612984989035</v>
      </c>
      <c r="AU4477">
        <f>HDIL_5907[[#This Row],[curr_alt_ft]]</f>
        <v>2933.7571769990027</v>
      </c>
      <c r="AV4477">
        <f>HDIL_5907[[#This Row],[curr_heading]]</f>
        <v>266.75770557468229</v>
      </c>
      <c r="AX4477">
        <f>HDIL_6400[[#This Row],[curr_alt_ft]]</f>
        <v>2991.3176300190389</v>
      </c>
      <c r="AY4477">
        <f>HDIL_6400[[#This Row],[curr_heading]]</f>
        <v>270.24359726907727</v>
      </c>
      <c r="BB4477">
        <f t="shared" si="2137"/>
        <v>22.801986381411552</v>
      </c>
      <c r="BC4477">
        <f t="shared" si="2138"/>
        <v>9.3070809617638588</v>
      </c>
      <c r="BD4477">
        <f t="shared" si="2139"/>
        <v>6.8225393667817116</v>
      </c>
      <c r="BE4477">
        <f t="shared" si="2140"/>
        <v>10.483750067651272</v>
      </c>
      <c r="BF4477">
        <f t="shared" si="2141"/>
        <v>2.0822787582874298</v>
      </c>
      <c r="BG4477">
        <f t="shared" si="2142"/>
        <v>11.619202643632889</v>
      </c>
      <c r="BH4477">
        <f t="shared" si="2143"/>
        <v>4.7275700196623802</v>
      </c>
      <c r="BI4477">
        <f t="shared" si="2144"/>
        <v>11.277495119720697</v>
      </c>
      <c r="BK4477">
        <f t="shared" si="2145"/>
        <v>12.311825327575207</v>
      </c>
      <c r="BL4477">
        <f t="shared" si="2146"/>
        <v>24.181845288723707</v>
      </c>
      <c r="BM4477">
        <f t="shared" si="2147"/>
        <v>1.9813412837684155</v>
      </c>
      <c r="BN4477">
        <f t="shared" si="2148"/>
        <v>15.137202017009258</v>
      </c>
      <c r="BO4477">
        <f t="shared" si="2149"/>
        <v>35.26822517067194</v>
      </c>
      <c r="BP4477">
        <f t="shared" si="2150"/>
        <v>22.292227849364281</v>
      </c>
      <c r="BS4477">
        <f t="shared" si="2151"/>
        <v>2.271238672779134</v>
      </c>
      <c r="BT4477">
        <f t="shared" si="2152"/>
        <v>0.22841051852464034</v>
      </c>
      <c r="BU4477">
        <f t="shared" si="2153"/>
        <v>1.0193215326741552</v>
      </c>
      <c r="BV4477">
        <f t="shared" si="2154"/>
        <v>6.4909664130425426E-2</v>
      </c>
      <c r="BW4477">
        <f t="shared" si="2155"/>
        <v>0.8943196314531292</v>
      </c>
      <c r="BX4477">
        <f t="shared" si="2156"/>
        <v>15.151004922819709</v>
      </c>
      <c r="BY4477">
        <f t="shared" si="2157"/>
        <v>1.4905492125023443</v>
      </c>
      <c r="BZ4477">
        <f t="shared" si="2158"/>
        <v>2.3157071152772915</v>
      </c>
      <c r="CB4477">
        <f t="shared" si="2159"/>
        <v>0.57464917542961302</v>
      </c>
      <c r="CC4477">
        <f t="shared" si="2160"/>
        <v>2.3610278188959342</v>
      </c>
      <c r="CD4477">
        <f t="shared" si="2161"/>
        <v>2.7171906250493407</v>
      </c>
      <c r="CE4477">
        <f t="shared" si="2162"/>
        <v>1.2276699495079697</v>
      </c>
      <c r="CF4477">
        <f t="shared" si="2163"/>
        <v>2.4560942247160256</v>
      </c>
      <c r="CG4477">
        <f t="shared" si="2164"/>
        <v>1.0297974696789538</v>
      </c>
    </row>
    <row r="4478" spans="1:85" x14ac:dyDescent="0.3">
      <c r="A4478">
        <f t="shared" si="2165"/>
        <v>895.20000000006655</v>
      </c>
      <c r="B4478">
        <f>AgentRun[[#This Row],[Current Altitude]]</f>
        <v>2967.5232260450721</v>
      </c>
      <c r="C4478">
        <f>AgentRun[[#This Row],[Current Heading]]</f>
        <v>269.86271591321935</v>
      </c>
      <c r="E4478" t="e">
        <f>FlightData_1[[#This Row],[curr_alt_ft]]</f>
        <v>#VALUE!</v>
      </c>
      <c r="F4478" t="e">
        <f>FlightData_1[[#This Row],[curr_heading]]</f>
        <v>#VALUE!</v>
      </c>
      <c r="H4478">
        <f>FlightData_10[[#This Row],[curr_alt_ft]]</f>
        <v>2946.9077346548438</v>
      </c>
      <c r="I4478">
        <f>FlightData_10[[#This Row],[curr_heading]]</f>
        <v>266.35861574645469</v>
      </c>
      <c r="K4478">
        <f>FlightData_25[[#This Row],[curr_alt_ft]]</f>
        <v>2960.4758820533752</v>
      </c>
      <c r="L4478">
        <f>FlightData_25[[#This Row],[curr_heading]]</f>
        <v>268.75379703608019</v>
      </c>
      <c r="N4478">
        <f>FlightData_50[[#This Row],[curr_alt_ft]]</f>
        <v>2963.8846100121737</v>
      </c>
      <c r="O4478">
        <f>FlightData_50[[#This Row],[curr_heading]]</f>
        <v>267.73833126660355</v>
      </c>
      <c r="Q4478">
        <f>FlightData_75[[#This Row],[curr_alt_ft]]</f>
        <v>2956.5925567001104</v>
      </c>
      <c r="R4478">
        <f>FlightData_75[[#This Row],[curr_heading]]</f>
        <v>269.29402571734585</v>
      </c>
      <c r="T4478">
        <f>FlightData_100[[#This Row],[curr_alt_ft]]</f>
        <v>2970.8624915964901</v>
      </c>
      <c r="U4478">
        <f>FlightData_100[[#This Row],[curr_heading]]</f>
        <v>269.57960123659711</v>
      </c>
      <c r="W4478">
        <f>FlightData_100000[[#This Row],[curr_alt_ft]]</f>
        <v>2956.1274635121226</v>
      </c>
      <c r="X4478">
        <f>FlightData_100000[[#This Row],[curr_heading]]</f>
        <v>284.0922881295798</v>
      </c>
      <c r="Z4478">
        <f>FlightData_250000[[#This Row],[curr_alt_ft]]</f>
        <v>2965.3686873801053</v>
      </c>
      <c r="AA4478">
        <f>FlightData_250000[[#This Row],[curr_heading]]</f>
        <v>270.66852810031958</v>
      </c>
      <c r="AC4478">
        <f>FlightData_500000[[#This Row],[curr_alt_ft]]</f>
        <v>2979.8709265701473</v>
      </c>
      <c r="AD4478">
        <f>FlightData_500000[[#This Row],[curr_heading]]</f>
        <v>271.14409180975912</v>
      </c>
      <c r="AF4478" s="6" t="e">
        <f>FlightData_1M[[#This Row],[curr_alt_ft]]</f>
        <v>#VALUE!</v>
      </c>
      <c r="AG4478" t="e">
        <f>FlightData_1M[[#This Row],[curr_heading]]</f>
        <v>#VALUE!</v>
      </c>
      <c r="AI4478">
        <f>HDIL_4096[[#This Row],[curr_alt_ft]]</f>
        <v>2983.6824405416846</v>
      </c>
      <c r="AJ4478">
        <f>HDIL_4096[[#This Row],[curr_heading]]</f>
        <v>268.87917270912726</v>
      </c>
      <c r="AL4478">
        <f>HDIL_5585[[#This Row],[curr_alt_ft]]</f>
        <v>2993.5779844708741</v>
      </c>
      <c r="AM4478">
        <f>HDIL_5585[[#This Row],[curr_heading]]</f>
        <v>267.38451331767845</v>
      </c>
      <c r="AO4478">
        <f>HDIL_5685[[#This Row],[curr_alt_ft]]</f>
        <v>2973.3772016912699</v>
      </c>
      <c r="AP4478">
        <f>HDIL_5685[[#This Row],[curr_heading]]</f>
        <v>272.03412622400469</v>
      </c>
      <c r="AR4478">
        <f>HDIL_5838[[#This Row],[curr_alt_ft]]</f>
        <v>2985.0024800561368</v>
      </c>
      <c r="AS4478">
        <f>HDIL_5838[[#This Row],[curr_heading]]</f>
        <v>267.65810601345089</v>
      </c>
      <c r="AU4478">
        <f>HDIL_5907[[#This Row],[curr_alt_ft]]</f>
        <v>2931.4818932898343</v>
      </c>
      <c r="AV4478">
        <f>HDIL_5907[[#This Row],[curr_heading]]</f>
        <v>266.30856898197425</v>
      </c>
      <c r="AX4478">
        <f>HDIL_6400[[#This Row],[curr_alt_ft]]</f>
        <v>2990.3335476964712</v>
      </c>
      <c r="AY4478">
        <f>HDIL_6400[[#This Row],[curr_heading]]</f>
        <v>269.80353074234716</v>
      </c>
      <c r="BB4478">
        <f t="shared" si="2137"/>
        <v>20.615491390228271</v>
      </c>
      <c r="BC4478">
        <f t="shared" si="2138"/>
        <v>7.0473439916968346</v>
      </c>
      <c r="BD4478">
        <f t="shared" si="2139"/>
        <v>3.6386160328984261</v>
      </c>
      <c r="BE4478">
        <f t="shared" si="2140"/>
        <v>10.930669344961643</v>
      </c>
      <c r="BF4478">
        <f t="shared" si="2141"/>
        <v>3.339265551418066</v>
      </c>
      <c r="BG4478">
        <f t="shared" si="2142"/>
        <v>11.395762532949448</v>
      </c>
      <c r="BH4478">
        <f t="shared" si="2143"/>
        <v>2.1545386649668217</v>
      </c>
      <c r="BI4478">
        <f t="shared" si="2144"/>
        <v>12.347700525075197</v>
      </c>
      <c r="BK4478">
        <f t="shared" si="2145"/>
        <v>16.159214496612549</v>
      </c>
      <c r="BL4478">
        <f t="shared" si="2146"/>
        <v>26.054758425801992</v>
      </c>
      <c r="BM4478">
        <f t="shared" si="2147"/>
        <v>5.8539756461977959</v>
      </c>
      <c r="BN4478">
        <f t="shared" si="2148"/>
        <v>17.479254011064768</v>
      </c>
      <c r="BO4478">
        <f t="shared" si="2149"/>
        <v>36.041332755237818</v>
      </c>
      <c r="BP4478">
        <f t="shared" si="2150"/>
        <v>22.810321651399136</v>
      </c>
      <c r="BS4478">
        <f t="shared" si="2151"/>
        <v>3.5041001667646583</v>
      </c>
      <c r="BT4478">
        <f t="shared" si="2152"/>
        <v>1.1089188771391605</v>
      </c>
      <c r="BU4478">
        <f t="shared" si="2153"/>
        <v>2.1243846466157947</v>
      </c>
      <c r="BV4478">
        <f t="shared" si="2154"/>
        <v>0.56869019587350067</v>
      </c>
      <c r="BW4478">
        <f t="shared" si="2155"/>
        <v>0.28311467662223322</v>
      </c>
      <c r="BX4478">
        <f t="shared" si="2156"/>
        <v>14.229572216360452</v>
      </c>
      <c r="BY4478">
        <f t="shared" si="2157"/>
        <v>0.80581218710022995</v>
      </c>
      <c r="BZ4478">
        <f t="shared" si="2158"/>
        <v>1.281375896539771</v>
      </c>
      <c r="CB4478">
        <f t="shared" si="2159"/>
        <v>0.9835432040920864</v>
      </c>
      <c r="CC4478">
        <f t="shared" si="2160"/>
        <v>2.4782025955408926</v>
      </c>
      <c r="CD4478">
        <f t="shared" si="2161"/>
        <v>2.1714103107853475</v>
      </c>
      <c r="CE4478">
        <f t="shared" si="2162"/>
        <v>2.2046098997684567</v>
      </c>
      <c r="CF4478">
        <f t="shared" si="2163"/>
        <v>3.5541469312450999</v>
      </c>
      <c r="CG4478">
        <f t="shared" si="2164"/>
        <v>5.9185170872183335E-2</v>
      </c>
    </row>
    <row r="4479" spans="1:85" x14ac:dyDescent="0.3">
      <c r="A4479">
        <f t="shared" si="2165"/>
        <v>895.4000000000666</v>
      </c>
      <c r="B4479">
        <f>AgentRun[[#This Row],[Current Altitude]]</f>
        <v>2966.6952775605023</v>
      </c>
      <c r="C4479">
        <f>AgentRun[[#This Row],[Current Heading]]</f>
        <v>269.92004646448402</v>
      </c>
      <c r="E4479" t="e">
        <f>FlightData_1[[#This Row],[curr_alt_ft]]</f>
        <v>#VALUE!</v>
      </c>
      <c r="F4479" t="e">
        <f>FlightData_1[[#This Row],[curr_heading]]</f>
        <v>#VALUE!</v>
      </c>
      <c r="H4479">
        <f>FlightData_10[[#This Row],[curr_alt_ft]]</f>
        <v>2946.5009138062596</v>
      </c>
      <c r="I4479">
        <f>FlightData_10[[#This Row],[curr_heading]]</f>
        <v>266.56354486908657</v>
      </c>
      <c r="K4479">
        <f>FlightData_25[[#This Row],[curr_alt_ft]]</f>
        <v>2960.2017970904708</v>
      </c>
      <c r="L4479">
        <f>FlightData_25[[#This Row],[curr_heading]]</f>
        <v>268.83277938736512</v>
      </c>
      <c r="N4479">
        <f>FlightData_50[[#This Row],[curr_alt_ft]]</f>
        <v>2964.5507077611983</v>
      </c>
      <c r="O4479">
        <f>FlightData_50[[#This Row],[curr_heading]]</f>
        <v>267.81177525106568</v>
      </c>
      <c r="Q4479">
        <f>FlightData_75[[#This Row],[curr_alt_ft]]</f>
        <v>2955.4557301439345</v>
      </c>
      <c r="R4479">
        <f>FlightData_75[[#This Row],[curr_heading]]</f>
        <v>269.06642887474914</v>
      </c>
      <c r="T4479">
        <f>FlightData_100[[#This Row],[curr_alt_ft]]</f>
        <v>2971.6771855726838</v>
      </c>
      <c r="U4479">
        <f>FlightData_100[[#This Row],[curr_heading]]</f>
        <v>269.41728029572897</v>
      </c>
      <c r="W4479">
        <f>FlightData_100000[[#This Row],[curr_alt_ft]]</f>
        <v>2955.5134740173817</v>
      </c>
      <c r="X4479">
        <f>FlightData_100000[[#This Row],[curr_heading]]</f>
        <v>283.36165371008747</v>
      </c>
      <c r="Z4479">
        <f>FlightData_250000[[#This Row],[curr_alt_ft]]</f>
        <v>2966.6075587235391</v>
      </c>
      <c r="AA4479">
        <f>FlightData_250000[[#This Row],[curr_heading]]</f>
        <v>271.41977417340456</v>
      </c>
      <c r="AC4479">
        <f>FlightData_500000[[#This Row],[curr_alt_ft]]</f>
        <v>2979.3061557523906</v>
      </c>
      <c r="AD4479">
        <f>FlightData_500000[[#This Row],[curr_heading]]</f>
        <v>270.33682171515153</v>
      </c>
      <c r="AF4479" s="6" t="e">
        <f>FlightData_1M[[#This Row],[curr_alt_ft]]</f>
        <v>#VALUE!</v>
      </c>
      <c r="AG4479" t="e">
        <f>FlightData_1M[[#This Row],[curr_heading]]</f>
        <v>#VALUE!</v>
      </c>
      <c r="AI4479">
        <f>HDIL_4096[[#This Row],[curr_alt_ft]]</f>
        <v>2984.8758841790259</v>
      </c>
      <c r="AJ4479">
        <f>HDIL_4096[[#This Row],[curr_heading]]</f>
        <v>269.34020806473109</v>
      </c>
      <c r="AL4479">
        <f>HDIL_5585[[#This Row],[curr_alt_ft]]</f>
        <v>2993.0938980542123</v>
      </c>
      <c r="AM4479">
        <f>HDIL_5585[[#This Row],[curr_heading]]</f>
        <v>267.85737548019711</v>
      </c>
      <c r="AO4479">
        <f>HDIL_5685[[#This Row],[curr_alt_ft]]</f>
        <v>2975.9024598263204</v>
      </c>
      <c r="AP4479">
        <f>HDIL_5685[[#This Row],[curr_heading]]</f>
        <v>272.12006375867412</v>
      </c>
      <c r="AR4479">
        <f>HDIL_5838[[#This Row],[curr_alt_ft]]</f>
        <v>2984.936313316226</v>
      </c>
      <c r="AS4479">
        <f>HDIL_5838[[#This Row],[curr_heading]]</f>
        <v>267.56149850464186</v>
      </c>
      <c r="AU4479">
        <f>HDIL_5907[[#This Row],[curr_alt_ft]]</f>
        <v>2932.5811791941524</v>
      </c>
      <c r="AV4479">
        <f>HDIL_5907[[#This Row],[curr_heading]]</f>
        <v>265.4077456067767</v>
      </c>
      <c r="AX4479">
        <f>HDIL_6400[[#This Row],[curr_alt_ft]]</f>
        <v>2992.4906598478556</v>
      </c>
      <c r="AY4479">
        <f>HDIL_6400[[#This Row],[curr_heading]]</f>
        <v>269.6300925213809</v>
      </c>
      <c r="BB4479">
        <f t="shared" si="2137"/>
        <v>20.194363754242659</v>
      </c>
      <c r="BC4479">
        <f t="shared" si="2138"/>
        <v>6.4934804700314999</v>
      </c>
      <c r="BD4479">
        <f t="shared" si="2139"/>
        <v>2.1445697993040085</v>
      </c>
      <c r="BE4479">
        <f t="shared" si="2140"/>
        <v>11.239547416567802</v>
      </c>
      <c r="BF4479">
        <f t="shared" si="2141"/>
        <v>4.9819080121815205</v>
      </c>
      <c r="BG4479">
        <f t="shared" si="2142"/>
        <v>11.181803543120623</v>
      </c>
      <c r="BH4479">
        <f t="shared" si="2143"/>
        <v>8.7718836963176727E-2</v>
      </c>
      <c r="BI4479">
        <f t="shared" si="2144"/>
        <v>12.610878191888332</v>
      </c>
      <c r="BK4479">
        <f t="shared" si="2145"/>
        <v>18.180606618523598</v>
      </c>
      <c r="BL4479">
        <f t="shared" si="2146"/>
        <v>26.398620493710041</v>
      </c>
      <c r="BM4479">
        <f t="shared" si="2147"/>
        <v>9.207182265818119</v>
      </c>
      <c r="BN4479">
        <f t="shared" si="2148"/>
        <v>18.241035755723715</v>
      </c>
      <c r="BO4479">
        <f t="shared" si="2149"/>
        <v>34.114098366349936</v>
      </c>
      <c r="BP4479">
        <f t="shared" si="2150"/>
        <v>25.795382287353277</v>
      </c>
      <c r="BS4479">
        <f t="shared" si="2151"/>
        <v>3.3565015953974466</v>
      </c>
      <c r="BT4479">
        <f t="shared" si="2152"/>
        <v>1.087267077118895</v>
      </c>
      <c r="BU4479">
        <f t="shared" si="2153"/>
        <v>2.1082712134183339</v>
      </c>
      <c r="BV4479">
        <f t="shared" si="2154"/>
        <v>0.85361758973488122</v>
      </c>
      <c r="BW4479">
        <f t="shared" si="2155"/>
        <v>0.50276616875504487</v>
      </c>
      <c r="BX4479">
        <f t="shared" si="2156"/>
        <v>13.44160724560345</v>
      </c>
      <c r="BY4479">
        <f t="shared" si="2157"/>
        <v>1.4997277089205454</v>
      </c>
      <c r="BZ4479">
        <f t="shared" si="2158"/>
        <v>0.41677525066751286</v>
      </c>
      <c r="CB4479">
        <f t="shared" si="2159"/>
        <v>0.57983839975292994</v>
      </c>
      <c r="CC4479">
        <f t="shared" si="2160"/>
        <v>2.0626709842869104</v>
      </c>
      <c r="CD4479">
        <f t="shared" si="2161"/>
        <v>2.2000172941901042</v>
      </c>
      <c r="CE4479">
        <f t="shared" si="2162"/>
        <v>2.3585479598421557</v>
      </c>
      <c r="CF4479">
        <f t="shared" si="2163"/>
        <v>4.5123008577073165</v>
      </c>
      <c r="CG4479">
        <f t="shared" si="2164"/>
        <v>0.2899539431031144</v>
      </c>
    </row>
    <row r="4480" spans="1:85" x14ac:dyDescent="0.3">
      <c r="A4480">
        <f t="shared" si="2165"/>
        <v>895.60000000006664</v>
      </c>
      <c r="B4480">
        <f>AgentRun[[#This Row],[Current Altitude]]</f>
        <v>2967.0850361920893</v>
      </c>
      <c r="C4480">
        <f>AgentRun[[#This Row],[Current Heading]]</f>
        <v>270.49352463309691</v>
      </c>
      <c r="E4480" t="e">
        <f>FlightData_1[[#This Row],[curr_alt_ft]]</f>
        <v>#VALUE!</v>
      </c>
      <c r="F4480" t="e">
        <f>FlightData_1[[#This Row],[curr_heading]]</f>
        <v>#VALUE!</v>
      </c>
      <c r="H4480">
        <f>FlightData_10[[#This Row],[curr_alt_ft]]</f>
        <v>2946.6197462938726</v>
      </c>
      <c r="I4480">
        <f>FlightData_10[[#This Row],[curr_heading]]</f>
        <v>266.87406101682916</v>
      </c>
      <c r="K4480">
        <f>FlightData_25[[#This Row],[curr_alt_ft]]</f>
        <v>2958.0692871548235</v>
      </c>
      <c r="L4480">
        <f>FlightData_25[[#This Row],[curr_heading]]</f>
        <v>269.11107291902215</v>
      </c>
      <c r="N4480">
        <f>FlightData_50[[#This Row],[curr_alt_ft]]</f>
        <v>2963.3710013851523</v>
      </c>
      <c r="O4480">
        <f>FlightData_50[[#This Row],[curr_heading]]</f>
        <v>268.40037897557863</v>
      </c>
      <c r="Q4480">
        <f>FlightData_75[[#This Row],[curr_alt_ft]]</f>
        <v>2955.6213346719742</v>
      </c>
      <c r="R4480">
        <f>FlightData_75[[#This Row],[curr_heading]]</f>
        <v>269.61605252698058</v>
      </c>
      <c r="T4480">
        <f>FlightData_100[[#This Row],[curr_alt_ft]]</f>
        <v>2971.4427983239293</v>
      </c>
      <c r="U4480">
        <f>FlightData_100[[#This Row],[curr_heading]]</f>
        <v>269.29368353406073</v>
      </c>
      <c r="W4480">
        <f>FlightData_100000[[#This Row],[curr_alt_ft]]</f>
        <v>2954.8658591322601</v>
      </c>
      <c r="X4480">
        <f>FlightData_100000[[#This Row],[curr_heading]]</f>
        <v>282.50096778118387</v>
      </c>
      <c r="Z4480">
        <f>FlightData_250000[[#This Row],[curr_alt_ft]]</f>
        <v>2966.2144465744495</v>
      </c>
      <c r="AA4480">
        <f>FlightData_250000[[#This Row],[curr_heading]]</f>
        <v>271.31217638957281</v>
      </c>
      <c r="AC4480">
        <f>FlightData_500000[[#This Row],[curr_alt_ft]]</f>
        <v>2978.8601176552474</v>
      </c>
      <c r="AD4480">
        <f>FlightData_500000[[#This Row],[curr_heading]]</f>
        <v>269.13142905440367</v>
      </c>
      <c r="AF4480" s="6" t="e">
        <f>FlightData_1M[[#This Row],[curr_alt_ft]]</f>
        <v>#VALUE!</v>
      </c>
      <c r="AG4480" t="e">
        <f>FlightData_1M[[#This Row],[curr_heading]]</f>
        <v>#VALUE!</v>
      </c>
      <c r="AI4480">
        <f>HDIL_4096[[#This Row],[curr_alt_ft]]</f>
        <v>2984.1957783289254</v>
      </c>
      <c r="AJ4480">
        <f>HDIL_4096[[#This Row],[curr_heading]]</f>
        <v>269.84740164937222</v>
      </c>
      <c r="AL4480">
        <f>HDIL_5585[[#This Row],[curr_alt_ft]]</f>
        <v>2993.1369877308607</v>
      </c>
      <c r="AM4480">
        <f>HDIL_5585[[#This Row],[curr_heading]]</f>
        <v>268.44382536246417</v>
      </c>
      <c r="AO4480">
        <f>HDIL_5685[[#This Row],[curr_alt_ft]]</f>
        <v>2977.890666205436</v>
      </c>
      <c r="AP4480">
        <f>HDIL_5685[[#This Row],[curr_heading]]</f>
        <v>271.82788191237739</v>
      </c>
      <c r="AR4480">
        <f>HDIL_5838[[#This Row],[curr_alt_ft]]</f>
        <v>2985.2004642039537</v>
      </c>
      <c r="AS4480">
        <f>HDIL_5838[[#This Row],[curr_heading]]</f>
        <v>267.38269536361258</v>
      </c>
      <c r="AU4480">
        <f>HDIL_5907[[#This Row],[curr_alt_ft]]</f>
        <v>2935.2535550519824</v>
      </c>
      <c r="AV4480">
        <f>HDIL_5907[[#This Row],[curr_heading]]</f>
        <v>265.0660978923986</v>
      </c>
      <c r="AX4480">
        <f>HDIL_6400[[#This Row],[curr_alt_ft]]</f>
        <v>2996.1052755713463</v>
      </c>
      <c r="AY4480">
        <f>HDIL_6400[[#This Row],[curr_heading]]</f>
        <v>270.96126889466711</v>
      </c>
      <c r="BB4480">
        <f t="shared" si="2137"/>
        <v>20.465289898216724</v>
      </c>
      <c r="BC4480">
        <f t="shared" si="2138"/>
        <v>9.0157490372657776</v>
      </c>
      <c r="BD4480">
        <f t="shared" si="2139"/>
        <v>3.7140348069369793</v>
      </c>
      <c r="BE4480">
        <f t="shared" si="2140"/>
        <v>11.463701520115137</v>
      </c>
      <c r="BF4480">
        <f t="shared" si="2141"/>
        <v>4.3577621318399906</v>
      </c>
      <c r="BG4480">
        <f t="shared" si="2142"/>
        <v>12.219177059829235</v>
      </c>
      <c r="BH4480">
        <f t="shared" si="2143"/>
        <v>0.87058961763978004</v>
      </c>
      <c r="BI4480">
        <f t="shared" si="2144"/>
        <v>11.775081463158131</v>
      </c>
      <c r="BK4480">
        <f t="shared" si="2145"/>
        <v>17.110742136836052</v>
      </c>
      <c r="BL4480">
        <f t="shared" si="2146"/>
        <v>26.051951538771391</v>
      </c>
      <c r="BM4480">
        <f t="shared" si="2147"/>
        <v>10.805630013346672</v>
      </c>
      <c r="BN4480">
        <f t="shared" si="2148"/>
        <v>18.115428011864424</v>
      </c>
      <c r="BO4480">
        <f t="shared" si="2149"/>
        <v>31.831481140106916</v>
      </c>
      <c r="BP4480">
        <f t="shared" si="2150"/>
        <v>29.020239379256964</v>
      </c>
      <c r="BS4480">
        <f t="shared" si="2151"/>
        <v>3.6194636162677511</v>
      </c>
      <c r="BT4480">
        <f t="shared" si="2152"/>
        <v>1.3824517140747616</v>
      </c>
      <c r="BU4480">
        <f t="shared" si="2153"/>
        <v>2.0931456575182779</v>
      </c>
      <c r="BV4480">
        <f t="shared" si="2154"/>
        <v>0.87747210611632909</v>
      </c>
      <c r="BW4480">
        <f t="shared" si="2155"/>
        <v>1.1998410990361776</v>
      </c>
      <c r="BX4480">
        <f t="shared" si="2156"/>
        <v>12.007443148086963</v>
      </c>
      <c r="BY4480">
        <f t="shared" si="2157"/>
        <v>0.81865175647590149</v>
      </c>
      <c r="BZ4480">
        <f t="shared" si="2158"/>
        <v>1.3620955786932427</v>
      </c>
      <c r="CB4480">
        <f t="shared" si="2159"/>
        <v>0.64612298372469468</v>
      </c>
      <c r="CC4480">
        <f t="shared" si="2160"/>
        <v>2.0496992706327433</v>
      </c>
      <c r="CD4480">
        <f t="shared" si="2161"/>
        <v>1.3343572792804821</v>
      </c>
      <c r="CE4480">
        <f t="shared" si="2162"/>
        <v>3.1108292694843271</v>
      </c>
      <c r="CF4480">
        <f t="shared" si="2163"/>
        <v>5.4274267406983085</v>
      </c>
      <c r="CG4480">
        <f t="shared" si="2164"/>
        <v>0.46774426157020343</v>
      </c>
    </row>
    <row r="4481" spans="1:85" x14ac:dyDescent="0.3">
      <c r="A4481">
        <f t="shared" si="2165"/>
        <v>895.80000000006669</v>
      </c>
      <c r="B4481">
        <f>AgentRun[[#This Row],[Current Altitude]]</f>
        <v>2966.4849233329296</v>
      </c>
      <c r="C4481">
        <f>AgentRun[[#This Row],[Current Heading]]</f>
        <v>270.13293004860532</v>
      </c>
      <c r="E4481" t="e">
        <f>FlightData_1[[#This Row],[curr_alt_ft]]</f>
        <v>#VALUE!</v>
      </c>
      <c r="F4481" t="e">
        <f>FlightData_1[[#This Row],[curr_heading]]</f>
        <v>#VALUE!</v>
      </c>
      <c r="H4481">
        <f>FlightData_10[[#This Row],[curr_alt_ft]]</f>
        <v>2947.7805099859834</v>
      </c>
      <c r="I4481">
        <f>FlightData_10[[#This Row],[curr_heading]]</f>
        <v>267.20173609134758</v>
      </c>
      <c r="K4481">
        <f>FlightData_25[[#This Row],[curr_alt_ft]]</f>
        <v>2956.6729450188577</v>
      </c>
      <c r="L4481">
        <f>FlightData_25[[#This Row],[curr_heading]]</f>
        <v>269.10148585660829</v>
      </c>
      <c r="N4481">
        <f>FlightData_50[[#This Row],[curr_alt_ft]]</f>
        <v>2962.8713356666267</v>
      </c>
      <c r="O4481">
        <f>FlightData_50[[#This Row],[curr_heading]]</f>
        <v>268.74568732461114</v>
      </c>
      <c r="Q4481">
        <f>FlightData_75[[#This Row],[curr_alt_ft]]</f>
        <v>2954.7445814423263</v>
      </c>
      <c r="R4481">
        <f>FlightData_75[[#This Row],[curr_heading]]</f>
        <v>269.57557360381014</v>
      </c>
      <c r="T4481">
        <f>FlightData_100[[#This Row],[curr_alt_ft]]</f>
        <v>2971.8071754649282</v>
      </c>
      <c r="U4481">
        <f>FlightData_100[[#This Row],[curr_heading]]</f>
        <v>269.00665009056672</v>
      </c>
      <c r="W4481">
        <f>FlightData_100000[[#This Row],[curr_alt_ft]]</f>
        <v>2952.7940101251006</v>
      </c>
      <c r="X4481">
        <f>FlightData_100000[[#This Row],[curr_heading]]</f>
        <v>282.63431944599648</v>
      </c>
      <c r="Z4481">
        <f>FlightData_250000[[#This Row],[curr_alt_ft]]</f>
        <v>2966.32590912655</v>
      </c>
      <c r="AA4481">
        <f>FlightData_250000[[#This Row],[curr_heading]]</f>
        <v>270.77048336237675</v>
      </c>
      <c r="AC4481">
        <f>FlightData_500000[[#This Row],[curr_alt_ft]]</f>
        <v>2978.2231208086014</v>
      </c>
      <c r="AD4481">
        <f>FlightData_500000[[#This Row],[curr_heading]]</f>
        <v>268.48433775329403</v>
      </c>
      <c r="AF4481" s="6" t="e">
        <f>FlightData_1M[[#This Row],[curr_alt_ft]]</f>
        <v>#VALUE!</v>
      </c>
      <c r="AG4481" t="e">
        <f>FlightData_1M[[#This Row],[curr_heading]]</f>
        <v>#VALUE!</v>
      </c>
      <c r="AI4481">
        <f>HDIL_4096[[#This Row],[curr_alt_ft]]</f>
        <v>2984.02282358706</v>
      </c>
      <c r="AJ4481">
        <f>HDIL_4096[[#This Row],[curr_heading]]</f>
        <v>269.89183920516712</v>
      </c>
      <c r="AL4481">
        <f>HDIL_5585[[#This Row],[curr_alt_ft]]</f>
        <v>2993.1020385026932</v>
      </c>
      <c r="AM4481">
        <f>HDIL_5585[[#This Row],[curr_heading]]</f>
        <v>268.84180253544451</v>
      </c>
      <c r="AO4481">
        <f>HDIL_5685[[#This Row],[curr_alt_ft]]</f>
        <v>2979.2358312383294</v>
      </c>
      <c r="AP4481">
        <f>HDIL_5685[[#This Row],[curr_heading]]</f>
        <v>271.71686337267545</v>
      </c>
      <c r="AR4481">
        <f>HDIL_5838[[#This Row],[curr_alt_ft]]</f>
        <v>2986.3035956732929</v>
      </c>
      <c r="AS4481">
        <f>HDIL_5838[[#This Row],[curr_heading]]</f>
        <v>267.74593519703689</v>
      </c>
      <c r="AU4481">
        <f>HDIL_5907[[#This Row],[curr_alt_ft]]</f>
        <v>2936.5551818311214</v>
      </c>
      <c r="AV4481">
        <f>HDIL_5907[[#This Row],[curr_heading]]</f>
        <v>265.50111480035349</v>
      </c>
      <c r="AX4481">
        <f>HDIL_6400[[#This Row],[curr_alt_ft]]</f>
        <v>2998.3864341787994</v>
      </c>
      <c r="AY4481">
        <f>HDIL_6400[[#This Row],[curr_heading]]</f>
        <v>272.15432947986397</v>
      </c>
      <c r="BB4481">
        <f t="shared" si="2137"/>
        <v>18.704413346946239</v>
      </c>
      <c r="BC4481">
        <f t="shared" si="2138"/>
        <v>9.8119783140718937</v>
      </c>
      <c r="BD4481">
        <f t="shared" si="2139"/>
        <v>3.6135876663029194</v>
      </c>
      <c r="BE4481">
        <f t="shared" si="2140"/>
        <v>11.740341890603304</v>
      </c>
      <c r="BF4481">
        <f t="shared" si="2141"/>
        <v>5.322252131998539</v>
      </c>
      <c r="BG4481">
        <f t="shared" si="2142"/>
        <v>13.690913207828999</v>
      </c>
      <c r="BH4481">
        <f t="shared" si="2143"/>
        <v>0.15901420637965202</v>
      </c>
      <c r="BI4481">
        <f t="shared" si="2144"/>
        <v>11.738197475671768</v>
      </c>
      <c r="BK4481">
        <f t="shared" si="2145"/>
        <v>17.537900254130363</v>
      </c>
      <c r="BL4481">
        <f t="shared" si="2146"/>
        <v>26.617115169763565</v>
      </c>
      <c r="BM4481">
        <f t="shared" si="2147"/>
        <v>12.750907905399799</v>
      </c>
      <c r="BN4481">
        <f t="shared" si="2148"/>
        <v>19.818672340363264</v>
      </c>
      <c r="BO4481">
        <f t="shared" si="2149"/>
        <v>29.929741501808167</v>
      </c>
      <c r="BP4481">
        <f t="shared" si="2150"/>
        <v>31.90151084586978</v>
      </c>
      <c r="BS4481">
        <f t="shared" si="2151"/>
        <v>2.931193957257733</v>
      </c>
      <c r="BT4481">
        <f t="shared" si="2152"/>
        <v>1.031444191997025</v>
      </c>
      <c r="BU4481">
        <f t="shared" si="2153"/>
        <v>1.3872427239941771</v>
      </c>
      <c r="BV4481">
        <f t="shared" si="2154"/>
        <v>0.55735644479517532</v>
      </c>
      <c r="BW4481">
        <f t="shared" si="2155"/>
        <v>1.1262799580385945</v>
      </c>
      <c r="BX4481">
        <f t="shared" si="2156"/>
        <v>12.501389397391165</v>
      </c>
      <c r="BY4481">
        <f t="shared" si="2157"/>
        <v>0.6375533137714342</v>
      </c>
      <c r="BZ4481">
        <f t="shared" si="2158"/>
        <v>1.648592295311289</v>
      </c>
      <c r="CB4481">
        <f t="shared" si="2159"/>
        <v>0.24109084343820086</v>
      </c>
      <c r="CC4481">
        <f t="shared" si="2160"/>
        <v>1.2911275131608022</v>
      </c>
      <c r="CD4481">
        <f t="shared" si="2161"/>
        <v>1.5839333240701308</v>
      </c>
      <c r="CE4481">
        <f t="shared" si="2162"/>
        <v>2.3869948515684314</v>
      </c>
      <c r="CF4481">
        <f t="shared" si="2163"/>
        <v>4.6318152482518258</v>
      </c>
      <c r="CG4481">
        <f t="shared" si="2164"/>
        <v>2.0213994312586578</v>
      </c>
    </row>
    <row r="4482" spans="1:85" x14ac:dyDescent="0.3">
      <c r="A4482">
        <f t="shared" si="2165"/>
        <v>896.00000000006673</v>
      </c>
      <c r="B4482">
        <f>AgentRun[[#This Row],[Current Altitude]]</f>
        <v>2966.4577809907496</v>
      </c>
      <c r="C4482">
        <f>AgentRun[[#This Row],[Current Heading]]</f>
        <v>269.1795309105662</v>
      </c>
      <c r="E4482" t="e">
        <f>FlightData_1[[#This Row],[curr_alt_ft]]</f>
        <v>#VALUE!</v>
      </c>
      <c r="F4482" t="e">
        <f>FlightData_1[[#This Row],[curr_heading]]</f>
        <v>#VALUE!</v>
      </c>
      <c r="H4482">
        <f>FlightData_10[[#This Row],[curr_alt_ft]]</f>
        <v>2947.9713104106486</v>
      </c>
      <c r="I4482">
        <f>FlightData_10[[#This Row],[curr_heading]]</f>
        <v>268.12346442208667</v>
      </c>
      <c r="K4482">
        <f>FlightData_25[[#This Row],[curr_alt_ft]]</f>
        <v>2956.5352278724313</v>
      </c>
      <c r="L4482">
        <f>FlightData_25[[#This Row],[curr_heading]]</f>
        <v>269.389926037772</v>
      </c>
      <c r="N4482">
        <f>FlightData_50[[#This Row],[curr_alt_ft]]</f>
        <v>2963.6007654927671</v>
      </c>
      <c r="O4482">
        <f>FlightData_50[[#This Row],[curr_heading]]</f>
        <v>269.24126575910549</v>
      </c>
      <c r="Q4482">
        <f>FlightData_75[[#This Row],[curr_alt_ft]]</f>
        <v>2954.5483152605593</v>
      </c>
      <c r="R4482">
        <f>FlightData_75[[#This Row],[curr_heading]]</f>
        <v>269.04974111585972</v>
      </c>
      <c r="T4482">
        <f>FlightData_100[[#This Row],[curr_alt_ft]]</f>
        <v>2973.2402415797114</v>
      </c>
      <c r="U4482">
        <f>FlightData_100[[#This Row],[curr_heading]]</f>
        <v>269.41562612007101</v>
      </c>
      <c r="W4482">
        <f>FlightData_100000[[#This Row],[curr_alt_ft]]</f>
        <v>2951.2826655507088</v>
      </c>
      <c r="X4482">
        <f>FlightData_100000[[#This Row],[curr_heading]]</f>
        <v>282.78942521390587</v>
      </c>
      <c r="Z4482">
        <f>FlightData_250000[[#This Row],[curr_alt_ft]]</f>
        <v>2967.5557244904339</v>
      </c>
      <c r="AA4482">
        <f>FlightData_250000[[#This Row],[curr_heading]]</f>
        <v>270.51280091150494</v>
      </c>
      <c r="AC4482">
        <f>FlightData_500000[[#This Row],[curr_alt_ft]]</f>
        <v>2977.6821939349174</v>
      </c>
      <c r="AD4482">
        <f>FlightData_500000[[#This Row],[curr_heading]]</f>
        <v>267.98004354723605</v>
      </c>
      <c r="AF4482" s="6" t="e">
        <f>FlightData_1M[[#This Row],[curr_alt_ft]]</f>
        <v>#VALUE!</v>
      </c>
      <c r="AG4482" t="e">
        <f>FlightData_1M[[#This Row],[curr_heading]]</f>
        <v>#VALUE!</v>
      </c>
      <c r="AI4482">
        <f>HDIL_4096[[#This Row],[curr_alt_ft]]</f>
        <v>2984.9723547510803</v>
      </c>
      <c r="AJ4482">
        <f>HDIL_4096[[#This Row],[curr_heading]]</f>
        <v>269.85376417271959</v>
      </c>
      <c r="AL4482">
        <f>HDIL_5585[[#This Row],[curr_alt_ft]]</f>
        <v>2993.9039609208703</v>
      </c>
      <c r="AM4482">
        <f>HDIL_5585[[#This Row],[curr_heading]]</f>
        <v>268.73646044232925</v>
      </c>
      <c r="AO4482">
        <f>HDIL_5685[[#This Row],[curr_alt_ft]]</f>
        <v>2980.2246074862778</v>
      </c>
      <c r="AP4482">
        <f>HDIL_5685[[#This Row],[curr_heading]]</f>
        <v>271.41327694045737</v>
      </c>
      <c r="AR4482">
        <f>HDIL_5838[[#This Row],[curr_alt_ft]]</f>
        <v>2986.463781632483</v>
      </c>
      <c r="AS4482">
        <f>HDIL_5838[[#This Row],[curr_heading]]</f>
        <v>268.43959334784779</v>
      </c>
      <c r="AU4482">
        <f>HDIL_5907[[#This Row],[curr_alt_ft]]</f>
        <v>2935.9139341339469</v>
      </c>
      <c r="AV4482">
        <f>HDIL_5907[[#This Row],[curr_heading]]</f>
        <v>266.07367372206591</v>
      </c>
      <c r="AX4482">
        <f>HDIL_6400[[#This Row],[curr_alt_ft]]</f>
        <v>2998.7491280995309</v>
      </c>
      <c r="AY4482">
        <f>HDIL_6400[[#This Row],[curr_heading]]</f>
        <v>272.23091116819614</v>
      </c>
      <c r="BB4482">
        <f t="shared" si="2137"/>
        <v>18.486470580101013</v>
      </c>
      <c r="BC4482">
        <f t="shared" si="2138"/>
        <v>9.9225531183183193</v>
      </c>
      <c r="BD4482">
        <f t="shared" si="2139"/>
        <v>2.857015497982502</v>
      </c>
      <c r="BE4482">
        <f t="shared" si="2140"/>
        <v>11.909465730190277</v>
      </c>
      <c r="BF4482">
        <f t="shared" si="2141"/>
        <v>6.7824605889618397</v>
      </c>
      <c r="BG4482">
        <f t="shared" si="2142"/>
        <v>15.175115440040827</v>
      </c>
      <c r="BH4482">
        <f t="shared" si="2143"/>
        <v>1.0979434996843338</v>
      </c>
      <c r="BI4482">
        <f t="shared" si="2144"/>
        <v>11.224412944167852</v>
      </c>
      <c r="BK4482">
        <f t="shared" si="2145"/>
        <v>18.514573760330677</v>
      </c>
      <c r="BL4482">
        <f t="shared" si="2146"/>
        <v>27.446179930120707</v>
      </c>
      <c r="BM4482">
        <f t="shared" si="2147"/>
        <v>13.766826495528221</v>
      </c>
      <c r="BN4482">
        <f t="shared" si="2148"/>
        <v>20.006000641733408</v>
      </c>
      <c r="BO4482">
        <f t="shared" si="2149"/>
        <v>30.543846856802702</v>
      </c>
      <c r="BP4482">
        <f t="shared" si="2150"/>
        <v>32.291347108781338</v>
      </c>
      <c r="BS4482">
        <f t="shared" si="2151"/>
        <v>1.0560664884795301</v>
      </c>
      <c r="BT4482">
        <f t="shared" si="2152"/>
        <v>0.21039512720579978</v>
      </c>
      <c r="BU4482">
        <f t="shared" si="2153"/>
        <v>6.1734848539288123E-2</v>
      </c>
      <c r="BV4482">
        <f t="shared" si="2154"/>
        <v>0.12978979470648255</v>
      </c>
      <c r="BW4482">
        <f t="shared" si="2155"/>
        <v>0.23609520950481055</v>
      </c>
      <c r="BX4482">
        <f t="shared" si="2156"/>
        <v>13.609894303339672</v>
      </c>
      <c r="BY4482">
        <f t="shared" si="2157"/>
        <v>1.3332700009387395</v>
      </c>
      <c r="BZ4482">
        <f t="shared" si="2158"/>
        <v>1.1994873633301495</v>
      </c>
      <c r="CB4482">
        <f t="shared" si="2159"/>
        <v>0.6742332621533933</v>
      </c>
      <c r="CC4482">
        <f t="shared" si="2160"/>
        <v>0.44307046823695373</v>
      </c>
      <c r="CD4482">
        <f t="shared" si="2161"/>
        <v>2.2337460298911651</v>
      </c>
      <c r="CE4482">
        <f t="shared" si="2162"/>
        <v>0.73993756271840994</v>
      </c>
      <c r="CF4482">
        <f t="shared" si="2163"/>
        <v>3.1058571885002948</v>
      </c>
      <c r="CG4482">
        <f t="shared" si="2164"/>
        <v>3.051380257629944</v>
      </c>
    </row>
    <row r="4483" spans="1:85" x14ac:dyDescent="0.3">
      <c r="A4483">
        <f t="shared" si="2165"/>
        <v>896.20000000006678</v>
      </c>
      <c r="B4483">
        <f>AgentRun[[#This Row],[Current Altitude]]</f>
        <v>2967.4531516730785</v>
      </c>
      <c r="C4483">
        <f>AgentRun[[#This Row],[Current Heading]]</f>
        <v>269.28432205092065</v>
      </c>
      <c r="E4483" t="e">
        <f>FlightData_1[[#This Row],[curr_alt_ft]]</f>
        <v>#VALUE!</v>
      </c>
      <c r="F4483" t="e">
        <f>FlightData_1[[#This Row],[curr_heading]]</f>
        <v>#VALUE!</v>
      </c>
      <c r="H4483">
        <f>FlightData_10[[#This Row],[curr_alt_ft]]</f>
        <v>2946.3402862027287</v>
      </c>
      <c r="I4483">
        <f>FlightData_10[[#This Row],[curr_heading]]</f>
        <v>269.39577715657578</v>
      </c>
      <c r="K4483">
        <f>FlightData_25[[#This Row],[curr_alt_ft]]</f>
        <v>2955.379401691258</v>
      </c>
      <c r="L4483">
        <f>FlightData_25[[#This Row],[curr_heading]]</f>
        <v>269.60704719088187</v>
      </c>
      <c r="N4483">
        <f>FlightData_50[[#This Row],[curr_alt_ft]]</f>
        <v>2963.3353673070669</v>
      </c>
      <c r="O4483">
        <f>FlightData_50[[#This Row],[curr_heading]]</f>
        <v>269.73446955809158</v>
      </c>
      <c r="Q4483">
        <f>FlightData_75[[#This Row],[curr_alt_ft]]</f>
        <v>2955.4742706120014</v>
      </c>
      <c r="R4483">
        <f>FlightData_75[[#This Row],[curr_heading]]</f>
        <v>268.91555548861976</v>
      </c>
      <c r="T4483">
        <f>FlightData_100[[#This Row],[curr_alt_ft]]</f>
        <v>2973.6576751582325</v>
      </c>
      <c r="U4483">
        <f>FlightData_100[[#This Row],[curr_heading]]</f>
        <v>270.38751297042182</v>
      </c>
      <c r="W4483">
        <f>FlightData_100000[[#This Row],[curr_alt_ft]]</f>
        <v>2950.8730569817126</v>
      </c>
      <c r="X4483">
        <f>FlightData_100000[[#This Row],[curr_heading]]</f>
        <v>283.18545459274469</v>
      </c>
      <c r="Z4483">
        <f>FlightData_250000[[#This Row],[curr_alt_ft]]</f>
        <v>2967.8074677102268</v>
      </c>
      <c r="AA4483">
        <f>FlightData_250000[[#This Row],[curr_heading]]</f>
        <v>270.56838405591611</v>
      </c>
      <c r="AC4483">
        <f>FlightData_500000[[#This Row],[curr_alt_ft]]</f>
        <v>2976.9596139863133</v>
      </c>
      <c r="AD4483">
        <f>FlightData_500000[[#This Row],[curr_heading]]</f>
        <v>267.88275713354994</v>
      </c>
      <c r="AF4483" s="6" t="e">
        <f>FlightData_1M[[#This Row],[curr_alt_ft]]</f>
        <v>#VALUE!</v>
      </c>
      <c r="AG4483" t="e">
        <f>FlightData_1M[[#This Row],[curr_heading]]</f>
        <v>#VALUE!</v>
      </c>
      <c r="AI4483">
        <f>HDIL_4096[[#This Row],[curr_alt_ft]]</f>
        <v>2984.9947139509022</v>
      </c>
      <c r="AJ4483">
        <f>HDIL_4096[[#This Row],[curr_heading]]</f>
        <v>270.25361129953234</v>
      </c>
      <c r="AL4483">
        <f>HDIL_5585[[#This Row],[curr_alt_ft]]</f>
        <v>2995.5848304443061</v>
      </c>
      <c r="AM4483">
        <f>HDIL_5585[[#This Row],[curr_heading]]</f>
        <v>268.39908561698036</v>
      </c>
      <c r="AO4483">
        <f>HDIL_5685[[#This Row],[curr_alt_ft]]</f>
        <v>2980.788845513016</v>
      </c>
      <c r="AP4483">
        <f>HDIL_5685[[#This Row],[curr_heading]]</f>
        <v>271.22475385093117</v>
      </c>
      <c r="AR4483">
        <f>HDIL_5838[[#This Row],[curr_alt_ft]]</f>
        <v>2984.812474668026</v>
      </c>
      <c r="AS4483">
        <f>HDIL_5838[[#This Row],[curr_heading]]</f>
        <v>268.60670098792588</v>
      </c>
      <c r="AU4483">
        <f>HDIL_5907[[#This Row],[curr_alt_ft]]</f>
        <v>2934.5077984333038</v>
      </c>
      <c r="AV4483">
        <f>HDIL_5907[[#This Row],[curr_heading]]</f>
        <v>266.4910225879039</v>
      </c>
      <c r="AX4483">
        <f>HDIL_6400[[#This Row],[curr_alt_ft]]</f>
        <v>2998.2789697349072</v>
      </c>
      <c r="AY4483">
        <f>HDIL_6400[[#This Row],[curr_heading]]</f>
        <v>271.99328384914969</v>
      </c>
      <c r="BB4483">
        <f t="shared" ref="BB4483:BB4546" si="2166">ABS(H4483-$B4483)</f>
        <v>21.112865470349789</v>
      </c>
      <c r="BC4483">
        <f t="shared" ref="BC4483:BC4546" si="2167">ABS(K4483-$B4483)</f>
        <v>12.073749981820583</v>
      </c>
      <c r="BD4483">
        <f t="shared" ref="BD4483:BD4546" si="2168">ABS(N4483-$B4483)</f>
        <v>4.1177843660116196</v>
      </c>
      <c r="BE4483">
        <f t="shared" ref="BE4483:BE4546" si="2169">ABS(Q4483-$B4483)</f>
        <v>11.978881061077118</v>
      </c>
      <c r="BF4483">
        <f t="shared" ref="BF4483:BF4546" si="2170">ABS(T4483-$B4483)</f>
        <v>6.2045234851539135</v>
      </c>
      <c r="BG4483">
        <f t="shared" ref="BG4483:BG4546" si="2171">ABS(W4483-$B4483)</f>
        <v>16.580094691365957</v>
      </c>
      <c r="BH4483">
        <f t="shared" ref="BH4483:BH4546" si="2172">ABS(Z4483-$B4483)</f>
        <v>0.35431603714823723</v>
      </c>
      <c r="BI4483">
        <f t="shared" ref="BI4483:BI4546" si="2173">ABS(AC4483-$B4483)</f>
        <v>9.5064623132348061</v>
      </c>
      <c r="BK4483">
        <f t="shared" ref="BK4483:BK4546" si="2174">ABS(AI4483-$B4483)</f>
        <v>17.541562277823687</v>
      </c>
      <c r="BL4483">
        <f t="shared" ref="BL4483:BL4546" si="2175">ABS(AL4483-$B4483)</f>
        <v>28.131678771227598</v>
      </c>
      <c r="BM4483">
        <f t="shared" ref="BM4483:BM4546" si="2176">ABS(AO4483-$B4483)</f>
        <v>13.335693839937449</v>
      </c>
      <c r="BN4483">
        <f t="shared" ref="BN4483:BN4546" si="2177">ABS(AR4483-$B4483)</f>
        <v>17.359322994947433</v>
      </c>
      <c r="BO4483">
        <f t="shared" ref="BO4483:BO4546" si="2178">ABS(AU4483-$B4483)</f>
        <v>32.945353239774704</v>
      </c>
      <c r="BP4483">
        <f t="shared" ref="BP4483:BP4546" si="2179">ABS(AX4483-$B4483)</f>
        <v>30.825818061828613</v>
      </c>
      <c r="BS4483">
        <f t="shared" ref="BS4483:BS4546" si="2180">IF(ABS(I4483-$C4483) &gt; 180, 360 - ABS(I4483-$C4483), ABS(I4483-$C4483))</f>
        <v>0.11145510565512495</v>
      </c>
      <c r="BT4483">
        <f t="shared" ref="BT4483:BT4546" si="2181">IF(ABS(L4483-$C4483) &gt; 180, 360 - ABS(L4483-$C4483), ABS(L4483-$C4483))</f>
        <v>0.32272513996122143</v>
      </c>
      <c r="BU4483">
        <f t="shared" ref="BU4483:BU4546" si="2182">IF(ABS(O4483-$C4483) &gt; 180, 360 - ABS(O4483-$C4483), ABS(O4483-$C4483))</f>
        <v>0.45014750717092511</v>
      </c>
      <c r="BV4483">
        <f t="shared" ref="BV4483:BV4546" si="2183">IF(ABS(R4483-$C4483) &gt; 180, 360 - ABS(R4483-$C4483), ABS(R4483-$C4483))</f>
        <v>0.36876656230089111</v>
      </c>
      <c r="BW4483">
        <f t="shared" ref="BW4483:BW4546" si="2184">IF(ABS(U4483-$C4483) &gt; 180, 360 - ABS(U4483-$C4483), ABS(U4483-$C4483))</f>
        <v>1.1031909195011735</v>
      </c>
      <c r="BX4483">
        <f t="shared" ref="BX4483:BX4546" si="2185">IF(ABS(X4483-$C4483) &gt; 180, 360 - ABS(X4483-$C4483), ABS(X4483-$C4483))</f>
        <v>13.90113254182404</v>
      </c>
      <c r="BY4483">
        <f t="shared" ref="BY4483:BY4546" si="2186">IF(ABS(AA4483-$C4483) &gt; 180, 360 - ABS(AA4483-$C4483), ABS(AA4483-$C4483))</f>
        <v>1.2840620049954623</v>
      </c>
      <c r="BZ4483">
        <f t="shared" ref="BZ4483:BZ4546" si="2187">IF(ABS(AD4483-$C4483) &gt; 180, 360 - ABS(AD4483-$C4483), ABS(AD4483-$C4483))</f>
        <v>1.4015649173707061</v>
      </c>
      <c r="CB4483">
        <f t="shared" ref="CB4483:CB4546" si="2188">IF(ABS(AJ4483-$C4483) &gt; 180, 360 - ABS(AJ4483-$C4483), ABS(AJ4483-$C4483))</f>
        <v>0.96928924861168753</v>
      </c>
      <c r="CC4483">
        <f t="shared" ref="CC4483:CC4546" si="2189">IF(ABS(AM4483-$C4483) &gt; 180, 360 - ABS(AM4483-$C4483), ABS(AM4483-$C4483))</f>
        <v>0.8852364339402925</v>
      </c>
      <c r="CD4483">
        <f t="shared" ref="CD4483:CD4546" si="2190">IF(ABS(AP4483-$C4483) &gt; 180, 360 - ABS(AP4483-$C4483), ABS(AP4483-$C4483))</f>
        <v>1.940431800010515</v>
      </c>
      <c r="CE4483">
        <f t="shared" ref="CE4483:CE4546" si="2191">IF(ABS(AS4483-$C4483) &gt; 180, 360 - ABS(AS4483-$C4483), ABS(AS4483-$C4483))</f>
        <v>0.67762106299477409</v>
      </c>
      <c r="CF4483">
        <f t="shared" ref="CF4483:CF4546" si="2192">IF(ABS(AV4483-$C4483) &gt; 180, 360 - ABS(AV4483-$C4483), ABS(AV4483-$C4483))</f>
        <v>2.7932994630167514</v>
      </c>
      <c r="CG4483">
        <f t="shared" ref="CG4483:CG4546" si="2193">IF(ABS(AY4483-$C4483) &gt; 180, 360 - ABS(AY4483-$C4483), ABS(AY4483-$C4483))</f>
        <v>2.7089617982290406</v>
      </c>
    </row>
    <row r="4484" spans="1:85" x14ac:dyDescent="0.3">
      <c r="A4484">
        <f t="shared" ref="A4484:A4547" si="2194">A4483+0.2</f>
        <v>896.40000000006683</v>
      </c>
      <c r="B4484">
        <f>AgentRun[[#This Row],[Current Altitude]]</f>
        <v>2967.4119588434696</v>
      </c>
      <c r="C4484">
        <f>AgentRun[[#This Row],[Current Heading]]</f>
        <v>268.39516053260206</v>
      </c>
      <c r="E4484" t="e">
        <f>FlightData_1[[#This Row],[curr_alt_ft]]</f>
        <v>#VALUE!</v>
      </c>
      <c r="F4484" t="e">
        <f>FlightData_1[[#This Row],[curr_heading]]</f>
        <v>#VALUE!</v>
      </c>
      <c r="H4484">
        <f>FlightData_10[[#This Row],[curr_alt_ft]]</f>
        <v>2945.3688425272703</v>
      </c>
      <c r="I4484">
        <f>FlightData_10[[#This Row],[curr_heading]]</f>
        <v>270.17981715041594</v>
      </c>
      <c r="K4484">
        <f>FlightData_25[[#This Row],[curr_alt_ft]]</f>
        <v>2954.8491590581834</v>
      </c>
      <c r="L4484">
        <f>FlightData_25[[#This Row],[curr_heading]]</f>
        <v>269.491073403565</v>
      </c>
      <c r="N4484">
        <f>FlightData_50[[#This Row],[curr_alt_ft]]</f>
        <v>2963.6368895061314</v>
      </c>
      <c r="O4484">
        <f>FlightData_50[[#This Row],[curr_heading]]</f>
        <v>269.81310860554765</v>
      </c>
      <c r="Q4484">
        <f>FlightData_75[[#This Row],[curr_alt_ft]]</f>
        <v>2955.3426739089191</v>
      </c>
      <c r="R4484">
        <f>FlightData_75[[#This Row],[curr_heading]]</f>
        <v>269.02886747262465</v>
      </c>
      <c r="T4484">
        <f>FlightData_100[[#This Row],[curr_alt_ft]]</f>
        <v>2972.2223573997617</v>
      </c>
      <c r="U4484">
        <f>FlightData_100[[#This Row],[curr_heading]]</f>
        <v>270.3088197561911</v>
      </c>
      <c r="W4484">
        <f>FlightData_100000[[#This Row],[curr_alt_ft]]</f>
        <v>2949.4775739386678</v>
      </c>
      <c r="X4484">
        <f>FlightData_100000[[#This Row],[curr_heading]]</f>
        <v>283.75765041120127</v>
      </c>
      <c r="Z4484">
        <f>FlightData_250000[[#This Row],[curr_alt_ft]]</f>
        <v>2966.2042582817376</v>
      </c>
      <c r="AA4484">
        <f>FlightData_250000[[#This Row],[curr_heading]]</f>
        <v>270.62439609530855</v>
      </c>
      <c r="AC4484">
        <f>FlightData_500000[[#This Row],[curr_alt_ft]]</f>
        <v>2976.3480158671737</v>
      </c>
      <c r="AD4484">
        <f>FlightData_500000[[#This Row],[curr_heading]]</f>
        <v>267.92969872882236</v>
      </c>
      <c r="AF4484" s="6" t="e">
        <f>FlightData_1M[[#This Row],[curr_alt_ft]]</f>
        <v>#VALUE!</v>
      </c>
      <c r="AG4484" t="e">
        <f>FlightData_1M[[#This Row],[curr_heading]]</f>
        <v>#VALUE!</v>
      </c>
      <c r="AI4484">
        <f>HDIL_4096[[#This Row],[curr_alt_ft]]</f>
        <v>2983.1757369861007</v>
      </c>
      <c r="AJ4484">
        <f>HDIL_4096[[#This Row],[curr_heading]]</f>
        <v>270.13635739021618</v>
      </c>
      <c r="AL4484">
        <f>HDIL_5585[[#This Row],[curr_alt_ft]]</f>
        <v>2996.1992345228791</v>
      </c>
      <c r="AM4484">
        <f>HDIL_5585[[#This Row],[curr_heading]]</f>
        <v>268.55071913282893</v>
      </c>
      <c r="AO4484">
        <f>HDIL_5685[[#This Row],[curr_alt_ft]]</f>
        <v>2979.9859661199152</v>
      </c>
      <c r="AP4484">
        <f>HDIL_5685[[#This Row],[curr_heading]]</f>
        <v>271.14370728713749</v>
      </c>
      <c r="AR4484">
        <f>HDIL_5838[[#This Row],[curr_alt_ft]]</f>
        <v>2983.4946081489325</v>
      </c>
      <c r="AS4484">
        <f>HDIL_5838[[#This Row],[curr_heading]]</f>
        <v>268.24517498949649</v>
      </c>
      <c r="AU4484">
        <f>HDIL_5907[[#This Row],[curr_alt_ft]]</f>
        <v>2932.8081250973046</v>
      </c>
      <c r="AV4484">
        <f>HDIL_5907[[#This Row],[curr_heading]]</f>
        <v>266.80457632099694</v>
      </c>
      <c r="AX4484">
        <f>HDIL_6400[[#This Row],[curr_alt_ft]]</f>
        <v>2997.4817970320582</v>
      </c>
      <c r="AY4484">
        <f>HDIL_6400[[#This Row],[curr_heading]]</f>
        <v>272.39297607863045</v>
      </c>
      <c r="BB4484">
        <f t="shared" si="2166"/>
        <v>22.043116316199303</v>
      </c>
      <c r="BC4484">
        <f t="shared" si="2167"/>
        <v>12.562799785286188</v>
      </c>
      <c r="BD4484">
        <f t="shared" si="2168"/>
        <v>3.7750693373382092</v>
      </c>
      <c r="BE4484">
        <f t="shared" si="2169"/>
        <v>12.069284934550524</v>
      </c>
      <c r="BF4484">
        <f t="shared" si="2170"/>
        <v>4.810398556292057</v>
      </c>
      <c r="BG4484">
        <f t="shared" si="2171"/>
        <v>17.934384904801846</v>
      </c>
      <c r="BH4484">
        <f t="shared" si="2172"/>
        <v>1.2077005617320538</v>
      </c>
      <c r="BI4484">
        <f t="shared" si="2173"/>
        <v>8.936057023704052</v>
      </c>
      <c r="BK4484">
        <f t="shared" si="2174"/>
        <v>15.763778142631054</v>
      </c>
      <c r="BL4484">
        <f t="shared" si="2175"/>
        <v>28.787275679409504</v>
      </c>
      <c r="BM4484">
        <f t="shared" si="2176"/>
        <v>12.574007276445627</v>
      </c>
      <c r="BN4484">
        <f t="shared" si="2177"/>
        <v>16.082649305462837</v>
      </c>
      <c r="BO4484">
        <f t="shared" si="2178"/>
        <v>34.603833746165037</v>
      </c>
      <c r="BP4484">
        <f t="shared" si="2179"/>
        <v>30.069838188588619</v>
      </c>
      <c r="BS4484">
        <f t="shared" si="2180"/>
        <v>1.7846566178138801</v>
      </c>
      <c r="BT4484">
        <f t="shared" si="2181"/>
        <v>1.095912870962934</v>
      </c>
      <c r="BU4484">
        <f t="shared" si="2182"/>
        <v>1.4179480729455918</v>
      </c>
      <c r="BV4484">
        <f t="shared" si="2183"/>
        <v>0.63370694002259143</v>
      </c>
      <c r="BW4484">
        <f t="shared" si="2184"/>
        <v>1.9136592235890362</v>
      </c>
      <c r="BX4484">
        <f t="shared" si="2185"/>
        <v>15.362489878599206</v>
      </c>
      <c r="BY4484">
        <f t="shared" si="2186"/>
        <v>2.2292355627064921</v>
      </c>
      <c r="BZ4484">
        <f t="shared" si="2187"/>
        <v>0.46546180377970359</v>
      </c>
      <c r="CB4484">
        <f t="shared" si="2188"/>
        <v>1.7411968576141135</v>
      </c>
      <c r="CC4484">
        <f t="shared" si="2189"/>
        <v>0.15555860022686829</v>
      </c>
      <c r="CD4484">
        <f t="shared" si="2190"/>
        <v>2.7485467545354254</v>
      </c>
      <c r="CE4484">
        <f t="shared" si="2191"/>
        <v>0.14998554310557211</v>
      </c>
      <c r="CF4484">
        <f t="shared" si="2192"/>
        <v>1.590584211605119</v>
      </c>
      <c r="CG4484">
        <f t="shared" si="2193"/>
        <v>3.9978155460283915</v>
      </c>
    </row>
    <row r="4485" spans="1:85" x14ac:dyDescent="0.3">
      <c r="A4485">
        <f t="shared" si="2194"/>
        <v>896.60000000006687</v>
      </c>
      <c r="B4485">
        <f>AgentRun[[#This Row],[Current Altitude]]</f>
        <v>2967.9084152206779</v>
      </c>
      <c r="C4485">
        <f>AgentRun[[#This Row],[Current Heading]]</f>
        <v>267.10512845939189</v>
      </c>
      <c r="E4485" t="e">
        <f>FlightData_1[[#This Row],[curr_alt_ft]]</f>
        <v>#VALUE!</v>
      </c>
      <c r="F4485" t="e">
        <f>FlightData_1[[#This Row],[curr_heading]]</f>
        <v>#VALUE!</v>
      </c>
      <c r="H4485">
        <f>FlightData_10[[#This Row],[curr_alt_ft]]</f>
        <v>2945.6024293340743</v>
      </c>
      <c r="I4485">
        <f>FlightData_10[[#This Row],[curr_heading]]</f>
        <v>270.75516929021609</v>
      </c>
      <c r="K4485">
        <f>FlightData_25[[#This Row],[curr_alt_ft]]</f>
        <v>2955.3992072455585</v>
      </c>
      <c r="L4485">
        <f>FlightData_25[[#This Row],[curr_heading]]</f>
        <v>270.27094940441083</v>
      </c>
      <c r="N4485">
        <f>FlightData_50[[#This Row],[curr_alt_ft]]</f>
        <v>2964.9726086035371</v>
      </c>
      <c r="O4485">
        <f>FlightData_50[[#This Row],[curr_heading]]</f>
        <v>270.51734746357573</v>
      </c>
      <c r="Q4485">
        <f>FlightData_75[[#This Row],[curr_alt_ft]]</f>
        <v>2953.3418698124588</v>
      </c>
      <c r="R4485">
        <f>FlightData_75[[#This Row],[curr_heading]]</f>
        <v>268.98313030200603</v>
      </c>
      <c r="T4485">
        <f>FlightData_100[[#This Row],[curr_alt_ft]]</f>
        <v>2971.5035460181534</v>
      </c>
      <c r="U4485">
        <f>FlightData_100[[#This Row],[curr_heading]]</f>
        <v>269.81639291638595</v>
      </c>
      <c r="W4485">
        <f>FlightData_100000[[#This Row],[curr_alt_ft]]</f>
        <v>2947.2733800783753</v>
      </c>
      <c r="X4485">
        <f>FlightData_100000[[#This Row],[curr_heading]]</f>
        <v>284.01672031008354</v>
      </c>
      <c r="Z4485">
        <f>FlightData_250000[[#This Row],[curr_alt_ft]]</f>
        <v>2965.2376792952418</v>
      </c>
      <c r="AA4485">
        <f>FlightData_250000[[#This Row],[curr_heading]]</f>
        <v>270.53760954130888</v>
      </c>
      <c r="AC4485">
        <f>FlightData_500000[[#This Row],[curr_alt_ft]]</f>
        <v>2975.5984386578202</v>
      </c>
      <c r="AD4485">
        <f>FlightData_500000[[#This Row],[curr_heading]]</f>
        <v>268.62324966575267</v>
      </c>
      <c r="AF4485" s="6" t="e">
        <f>FlightData_1M[[#This Row],[curr_alt_ft]]</f>
        <v>#VALUE!</v>
      </c>
      <c r="AG4485" t="e">
        <f>FlightData_1M[[#This Row],[curr_heading]]</f>
        <v>#VALUE!</v>
      </c>
      <c r="AI4485">
        <f>HDIL_4096[[#This Row],[curr_alt_ft]]</f>
        <v>2981.8458619192243</v>
      </c>
      <c r="AJ4485">
        <f>HDIL_4096[[#This Row],[curr_heading]]</f>
        <v>269.62679872395631</v>
      </c>
      <c r="AL4485">
        <f>HDIL_5585[[#This Row],[curr_alt_ft]]</f>
        <v>2997.1172278113663</v>
      </c>
      <c r="AM4485">
        <f>HDIL_5585[[#This Row],[curr_heading]]</f>
        <v>268.54506914052706</v>
      </c>
      <c r="AO4485">
        <f>HDIL_5685[[#This Row],[curr_alt_ft]]</f>
        <v>2979.855227779597</v>
      </c>
      <c r="AP4485">
        <f>HDIL_5685[[#This Row],[curr_heading]]</f>
        <v>270.89401932424886</v>
      </c>
      <c r="AR4485">
        <f>HDIL_5838[[#This Row],[curr_alt_ft]]</f>
        <v>2985.0872281119227</v>
      </c>
      <c r="AS4485">
        <f>HDIL_5838[[#This Row],[curr_heading]]</f>
        <v>267.99119725167162</v>
      </c>
      <c r="AU4485">
        <f>HDIL_5907[[#This Row],[curr_alt_ft]]</f>
        <v>2932.3192668110132</v>
      </c>
      <c r="AV4485">
        <f>HDIL_5907[[#This Row],[curr_heading]]</f>
        <v>266.76873913832173</v>
      </c>
      <c r="AX4485">
        <f>HDIL_6400[[#This Row],[curr_alt_ft]]</f>
        <v>2995.4956255145371</v>
      </c>
      <c r="AY4485">
        <f>HDIL_6400[[#This Row],[curr_heading]]</f>
        <v>272.65310534241559</v>
      </c>
      <c r="BB4485">
        <f t="shared" si="2166"/>
        <v>22.305985886603594</v>
      </c>
      <c r="BC4485">
        <f t="shared" si="2167"/>
        <v>12.509207975119352</v>
      </c>
      <c r="BD4485">
        <f t="shared" si="2168"/>
        <v>2.93580661714077</v>
      </c>
      <c r="BE4485">
        <f t="shared" si="2169"/>
        <v>14.566545408219099</v>
      </c>
      <c r="BF4485">
        <f t="shared" si="2170"/>
        <v>3.5951307974755764</v>
      </c>
      <c r="BG4485">
        <f t="shared" si="2171"/>
        <v>20.635035142302513</v>
      </c>
      <c r="BH4485">
        <f t="shared" si="2172"/>
        <v>2.6707359254360199</v>
      </c>
      <c r="BI4485">
        <f t="shared" si="2173"/>
        <v>7.6900234371423721</v>
      </c>
      <c r="BK4485">
        <f t="shared" si="2174"/>
        <v>13.93744669854641</v>
      </c>
      <c r="BL4485">
        <f t="shared" si="2175"/>
        <v>29.208812590688467</v>
      </c>
      <c r="BM4485">
        <f t="shared" si="2176"/>
        <v>11.946812558919191</v>
      </c>
      <c r="BN4485">
        <f t="shared" si="2177"/>
        <v>17.178812891244888</v>
      </c>
      <c r="BO4485">
        <f t="shared" si="2178"/>
        <v>35.589148409664631</v>
      </c>
      <c r="BP4485">
        <f t="shared" si="2179"/>
        <v>27.587210293859243</v>
      </c>
      <c r="BS4485">
        <f t="shared" si="2180"/>
        <v>3.6500408308241958</v>
      </c>
      <c r="BT4485">
        <f t="shared" si="2181"/>
        <v>3.1658209450189361</v>
      </c>
      <c r="BU4485">
        <f t="shared" si="2182"/>
        <v>3.4122190041838394</v>
      </c>
      <c r="BV4485">
        <f t="shared" si="2183"/>
        <v>1.8780018426141396</v>
      </c>
      <c r="BW4485">
        <f t="shared" si="2184"/>
        <v>2.7112644569940585</v>
      </c>
      <c r="BX4485">
        <f t="shared" si="2185"/>
        <v>16.91159185069165</v>
      </c>
      <c r="BY4485">
        <f t="shared" si="2186"/>
        <v>3.4324810819169898</v>
      </c>
      <c r="BZ4485">
        <f t="shared" si="2187"/>
        <v>1.5181212063607745</v>
      </c>
      <c r="CB4485">
        <f t="shared" si="2188"/>
        <v>2.5216702645644204</v>
      </c>
      <c r="CC4485">
        <f t="shared" si="2189"/>
        <v>1.4399406811351696</v>
      </c>
      <c r="CD4485">
        <f t="shared" si="2190"/>
        <v>3.7888908648569668</v>
      </c>
      <c r="CE4485">
        <f t="shared" si="2191"/>
        <v>0.88606879227972968</v>
      </c>
      <c r="CF4485">
        <f t="shared" si="2192"/>
        <v>0.33638932107015762</v>
      </c>
      <c r="CG4485">
        <f t="shared" si="2193"/>
        <v>5.5479768830236935</v>
      </c>
    </row>
    <row r="4486" spans="1:85" x14ac:dyDescent="0.3">
      <c r="A4486">
        <f t="shared" si="2194"/>
        <v>896.80000000006692</v>
      </c>
      <c r="B4486">
        <f>AgentRun[[#This Row],[Current Altitude]]</f>
        <v>2969.4109716154635</v>
      </c>
      <c r="C4486">
        <f>AgentRun[[#This Row],[Current Heading]]</f>
        <v>266.82698713303313</v>
      </c>
      <c r="E4486" t="e">
        <f>FlightData_1[[#This Row],[curr_alt_ft]]</f>
        <v>#VALUE!</v>
      </c>
      <c r="F4486" t="e">
        <f>FlightData_1[[#This Row],[curr_heading]]</f>
        <v>#VALUE!</v>
      </c>
      <c r="H4486">
        <f>FlightData_10[[#This Row],[curr_alt_ft]]</f>
        <v>2944.8408296965063</v>
      </c>
      <c r="I4486">
        <f>FlightData_10[[#This Row],[curr_heading]]</f>
        <v>271.20603153541924</v>
      </c>
      <c r="K4486">
        <f>FlightData_25[[#This Row],[curr_alt_ft]]</f>
        <v>2954.8945409245789</v>
      </c>
      <c r="L4486">
        <f>FlightData_25[[#This Row],[curr_heading]]</f>
        <v>270.12036262556791</v>
      </c>
      <c r="N4486">
        <f>FlightData_50[[#This Row],[curr_alt_ft]]</f>
        <v>2965.2821547240019</v>
      </c>
      <c r="O4486">
        <f>FlightData_50[[#This Row],[curr_heading]]</f>
        <v>270.87892113162621</v>
      </c>
      <c r="Q4486">
        <f>FlightData_75[[#This Row],[curr_alt_ft]]</f>
        <v>2952.1735162250698</v>
      </c>
      <c r="R4486">
        <f>FlightData_75[[#This Row],[curr_heading]]</f>
        <v>268.71880991231257</v>
      </c>
      <c r="T4486">
        <f>FlightData_100[[#This Row],[curr_alt_ft]]</f>
        <v>2972.031867492944</v>
      </c>
      <c r="U4486">
        <f>FlightData_100[[#This Row],[curr_heading]]</f>
        <v>269.61264841891654</v>
      </c>
      <c r="W4486">
        <f>FlightData_100000[[#This Row],[curr_alt_ft]]</f>
        <v>2946.9808140397072</v>
      </c>
      <c r="X4486">
        <f>FlightData_100000[[#This Row],[curr_heading]]</f>
        <v>284.0163643069655</v>
      </c>
      <c r="Z4486">
        <f>FlightData_250000[[#This Row],[curr_alt_ft]]</f>
        <v>2966.5711966753006</v>
      </c>
      <c r="AA4486">
        <f>FlightData_250000[[#This Row],[curr_heading]]</f>
        <v>270.68597931161452</v>
      </c>
      <c r="AC4486">
        <f>FlightData_500000[[#This Row],[curr_alt_ft]]</f>
        <v>2974.9847208932042</v>
      </c>
      <c r="AD4486">
        <f>FlightData_500000[[#This Row],[curr_heading]]</f>
        <v>269.18868423891178</v>
      </c>
      <c r="AF4486" s="6" t="e">
        <f>FlightData_1M[[#This Row],[curr_alt_ft]]</f>
        <v>#VALUE!</v>
      </c>
      <c r="AG4486" t="e">
        <f>FlightData_1M[[#This Row],[curr_heading]]</f>
        <v>#VALUE!</v>
      </c>
      <c r="AI4486">
        <f>HDIL_4096[[#This Row],[curr_alt_ft]]</f>
        <v>2981.6165977567434</v>
      </c>
      <c r="AJ4486">
        <f>HDIL_4096[[#This Row],[curr_heading]]</f>
        <v>269.14598527064402</v>
      </c>
      <c r="AL4486">
        <f>HDIL_5585[[#This Row],[curr_alt_ft]]</f>
        <v>2998.8844996467233</v>
      </c>
      <c r="AM4486">
        <f>HDIL_5585[[#This Row],[curr_heading]]</f>
        <v>268.41721970891774</v>
      </c>
      <c r="AO4486">
        <f>HDIL_5685[[#This Row],[curr_alt_ft]]</f>
        <v>2980.8372696079314</v>
      </c>
      <c r="AP4486">
        <f>HDIL_5685[[#This Row],[curr_heading]]</f>
        <v>270.97163693967548</v>
      </c>
      <c r="AR4486">
        <f>HDIL_5838[[#This Row],[curr_alt_ft]]</f>
        <v>2988.191287573427</v>
      </c>
      <c r="AS4486">
        <f>HDIL_5838[[#This Row],[curr_heading]]</f>
        <v>268.97095887673669</v>
      </c>
      <c r="AU4486">
        <f>HDIL_5907[[#This Row],[curr_alt_ft]]</f>
        <v>2932.9347081519663</v>
      </c>
      <c r="AV4486">
        <f>HDIL_5907[[#This Row],[curr_heading]]</f>
        <v>266.8159619722594</v>
      </c>
      <c r="AX4486">
        <f>HDIL_6400[[#This Row],[curr_alt_ft]]</f>
        <v>2991.8541618511081</v>
      </c>
      <c r="AY4486">
        <f>HDIL_6400[[#This Row],[curr_heading]]</f>
        <v>272.01478629382336</v>
      </c>
      <c r="BB4486">
        <f t="shared" si="2166"/>
        <v>24.570141918957233</v>
      </c>
      <c r="BC4486">
        <f t="shared" si="2167"/>
        <v>14.51643069088459</v>
      </c>
      <c r="BD4486">
        <f t="shared" si="2168"/>
        <v>4.1288168914616108</v>
      </c>
      <c r="BE4486">
        <f t="shared" si="2169"/>
        <v>17.237455390393734</v>
      </c>
      <c r="BF4486">
        <f t="shared" si="2170"/>
        <v>2.6208958774805069</v>
      </c>
      <c r="BG4486">
        <f t="shared" si="2171"/>
        <v>22.430157575756311</v>
      </c>
      <c r="BH4486">
        <f t="shared" si="2172"/>
        <v>2.8397749401628971</v>
      </c>
      <c r="BI4486">
        <f t="shared" si="2173"/>
        <v>5.5737492777407169</v>
      </c>
      <c r="BK4486">
        <f t="shared" si="2174"/>
        <v>12.205626141279936</v>
      </c>
      <c r="BL4486">
        <f t="shared" si="2175"/>
        <v>29.473528031259775</v>
      </c>
      <c r="BM4486">
        <f t="shared" si="2176"/>
        <v>11.42629799246788</v>
      </c>
      <c r="BN4486">
        <f t="shared" si="2177"/>
        <v>18.780315957963467</v>
      </c>
      <c r="BO4486">
        <f t="shared" si="2178"/>
        <v>36.476263463497162</v>
      </c>
      <c r="BP4486">
        <f t="shared" si="2179"/>
        <v>22.443190235644579</v>
      </c>
      <c r="BS4486">
        <f t="shared" si="2180"/>
        <v>4.3790444023861141</v>
      </c>
      <c r="BT4486">
        <f t="shared" si="2181"/>
        <v>3.2933754925347785</v>
      </c>
      <c r="BU4486">
        <f t="shared" si="2182"/>
        <v>4.0519339985930856</v>
      </c>
      <c r="BV4486">
        <f t="shared" si="2183"/>
        <v>1.8918227792794369</v>
      </c>
      <c r="BW4486">
        <f t="shared" si="2184"/>
        <v>2.7856612858834069</v>
      </c>
      <c r="BX4486">
        <f t="shared" si="2185"/>
        <v>17.189377173932371</v>
      </c>
      <c r="BY4486">
        <f t="shared" si="2186"/>
        <v>3.8589921785813885</v>
      </c>
      <c r="BZ4486">
        <f t="shared" si="2187"/>
        <v>2.3616971058786476</v>
      </c>
      <c r="CB4486">
        <f t="shared" si="2188"/>
        <v>2.3189981376108904</v>
      </c>
      <c r="CC4486">
        <f t="shared" si="2189"/>
        <v>1.5902325758846132</v>
      </c>
      <c r="CD4486">
        <f t="shared" si="2190"/>
        <v>4.1446498066423487</v>
      </c>
      <c r="CE4486">
        <f t="shared" si="2191"/>
        <v>2.1439717437035597</v>
      </c>
      <c r="CF4486">
        <f t="shared" si="2192"/>
        <v>1.1025160773726839E-2</v>
      </c>
      <c r="CG4486">
        <f t="shared" si="2193"/>
        <v>5.1877991607902345</v>
      </c>
    </row>
    <row r="4487" spans="1:85" x14ac:dyDescent="0.3">
      <c r="A4487">
        <f t="shared" si="2194"/>
        <v>897.00000000006696</v>
      </c>
      <c r="B4487">
        <f>AgentRun[[#This Row],[Current Altitude]]</f>
        <v>2969.875906471163</v>
      </c>
      <c r="C4487">
        <f>AgentRun[[#This Row],[Current Heading]]</f>
        <v>266.28748092041718</v>
      </c>
      <c r="E4487" t="e">
        <f>FlightData_1[[#This Row],[curr_alt_ft]]</f>
        <v>#VALUE!</v>
      </c>
      <c r="F4487" t="e">
        <f>FlightData_1[[#This Row],[curr_heading]]</f>
        <v>#VALUE!</v>
      </c>
      <c r="H4487">
        <f>FlightData_10[[#This Row],[curr_alt_ft]]</f>
        <v>2944.6528653725982</v>
      </c>
      <c r="I4487">
        <f>FlightData_10[[#This Row],[curr_heading]]</f>
        <v>271.0667013919184</v>
      </c>
      <c r="K4487">
        <f>FlightData_25[[#This Row],[curr_alt_ft]]</f>
        <v>2955.0430126190186</v>
      </c>
      <c r="L4487">
        <f>FlightData_25[[#This Row],[curr_heading]]</f>
        <v>269.38762210276769</v>
      </c>
      <c r="N4487">
        <f>FlightData_50[[#This Row],[curr_alt_ft]]</f>
        <v>2964.8417933695018</v>
      </c>
      <c r="O4487">
        <f>FlightData_50[[#This Row],[curr_heading]]</f>
        <v>270.51136721274952</v>
      </c>
      <c r="Q4487">
        <f>FlightData_75[[#This Row],[curr_alt_ft]]</f>
        <v>2952.3153825476766</v>
      </c>
      <c r="R4487">
        <f>FlightData_75[[#This Row],[curr_heading]]</f>
        <v>269.16478091995737</v>
      </c>
      <c r="T4487">
        <f>FlightData_100[[#This Row],[curr_alt_ft]]</f>
        <v>2971.5461006313562</v>
      </c>
      <c r="U4487">
        <f>FlightData_100[[#This Row],[curr_heading]]</f>
        <v>269.46869953318304</v>
      </c>
      <c r="W4487">
        <f>FlightData_100000[[#This Row],[curr_alt_ft]]</f>
        <v>2948.0849257521331</v>
      </c>
      <c r="X4487">
        <f>FlightData_100000[[#This Row],[curr_heading]]</f>
        <v>284.87943359914414</v>
      </c>
      <c r="Z4487">
        <f>FlightData_250000[[#This Row],[curr_alt_ft]]</f>
        <v>2968.1053213588893</v>
      </c>
      <c r="AA4487">
        <f>FlightData_250000[[#This Row],[curr_heading]]</f>
        <v>271.61328542609078</v>
      </c>
      <c r="AC4487">
        <f>FlightData_500000[[#This Row],[curr_alt_ft]]</f>
        <v>2974.2024379745126</v>
      </c>
      <c r="AD4487">
        <f>FlightData_500000[[#This Row],[curr_heading]]</f>
        <v>269.68240956729755</v>
      </c>
      <c r="AF4487" s="6" t="e">
        <f>FlightData_1M[[#This Row],[curr_alt_ft]]</f>
        <v>#VALUE!</v>
      </c>
      <c r="AG4487" t="e">
        <f>FlightData_1M[[#This Row],[curr_heading]]</f>
        <v>#VALUE!</v>
      </c>
      <c r="AI4487">
        <f>HDIL_4096[[#This Row],[curr_alt_ft]]</f>
        <v>2982.7482237704098</v>
      </c>
      <c r="AJ4487">
        <f>HDIL_4096[[#This Row],[curr_heading]]</f>
        <v>268.38662021274956</v>
      </c>
      <c r="AL4487">
        <f>HDIL_5585[[#This Row],[curr_alt_ft]]</f>
        <v>3000.6589623093605</v>
      </c>
      <c r="AM4487">
        <f>HDIL_5585[[#This Row],[curr_heading]]</f>
        <v>268.31678408662384</v>
      </c>
      <c r="AO4487">
        <f>HDIL_5685[[#This Row],[curr_alt_ft]]</f>
        <v>2981.869737572968</v>
      </c>
      <c r="AP4487">
        <f>HDIL_5685[[#This Row],[curr_heading]]</f>
        <v>271.45855654616986</v>
      </c>
      <c r="AR4487">
        <f>HDIL_5838[[#This Row],[curr_alt_ft]]</f>
        <v>2990.0752711482346</v>
      </c>
      <c r="AS4487">
        <f>HDIL_5838[[#This Row],[curr_heading]]</f>
        <v>269.6047603411231</v>
      </c>
      <c r="AU4487">
        <f>HDIL_5907[[#This Row],[curr_alt_ft]]</f>
        <v>2932.448649674654</v>
      </c>
      <c r="AV4487">
        <f>HDIL_5907[[#This Row],[curr_heading]]</f>
        <v>267.01775190929754</v>
      </c>
      <c r="AX4487">
        <f>HDIL_6400[[#This Row],[curr_alt_ft]]</f>
        <v>2987.5568661801517</v>
      </c>
      <c r="AY4487">
        <f>HDIL_6400[[#This Row],[curr_heading]]</f>
        <v>270.7013558768071</v>
      </c>
      <c r="BB4487">
        <f t="shared" si="2166"/>
        <v>25.223041098564863</v>
      </c>
      <c r="BC4487">
        <f t="shared" si="2167"/>
        <v>14.83289385214448</v>
      </c>
      <c r="BD4487">
        <f t="shared" si="2168"/>
        <v>5.0341131016612053</v>
      </c>
      <c r="BE4487">
        <f t="shared" si="2169"/>
        <v>17.560523923486471</v>
      </c>
      <c r="BF4487">
        <f t="shared" si="2170"/>
        <v>1.6701941601932049</v>
      </c>
      <c r="BG4487">
        <f t="shared" si="2171"/>
        <v>21.790980719029903</v>
      </c>
      <c r="BH4487">
        <f t="shared" si="2172"/>
        <v>1.7705851122736931</v>
      </c>
      <c r="BI4487">
        <f t="shared" si="2173"/>
        <v>4.3265315033495426</v>
      </c>
      <c r="BK4487">
        <f t="shared" si="2174"/>
        <v>12.872317299246788</v>
      </c>
      <c r="BL4487">
        <f t="shared" si="2175"/>
        <v>30.78305583819747</v>
      </c>
      <c r="BM4487">
        <f t="shared" si="2176"/>
        <v>11.993831101804972</v>
      </c>
      <c r="BN4487">
        <f t="shared" si="2177"/>
        <v>20.199364677071571</v>
      </c>
      <c r="BO4487">
        <f t="shared" si="2178"/>
        <v>37.427256796509027</v>
      </c>
      <c r="BP4487">
        <f t="shared" si="2179"/>
        <v>17.680959708988667</v>
      </c>
      <c r="BS4487">
        <f t="shared" si="2180"/>
        <v>4.779220471501219</v>
      </c>
      <c r="BT4487">
        <f t="shared" si="2181"/>
        <v>3.1001411823505123</v>
      </c>
      <c r="BU4487">
        <f t="shared" si="2182"/>
        <v>4.2238862923323381</v>
      </c>
      <c r="BV4487">
        <f t="shared" si="2183"/>
        <v>2.8772999995401847</v>
      </c>
      <c r="BW4487">
        <f t="shared" si="2184"/>
        <v>3.1812186127658606</v>
      </c>
      <c r="BX4487">
        <f t="shared" si="2185"/>
        <v>18.591952678726955</v>
      </c>
      <c r="BY4487">
        <f t="shared" si="2186"/>
        <v>5.3258045056736023</v>
      </c>
      <c r="BZ4487">
        <f t="shared" si="2187"/>
        <v>3.3949286468803734</v>
      </c>
      <c r="CB4487">
        <f t="shared" si="2188"/>
        <v>2.0991392923323815</v>
      </c>
      <c r="CC4487">
        <f t="shared" si="2189"/>
        <v>2.0293031662066596</v>
      </c>
      <c r="CD4487">
        <f t="shared" si="2190"/>
        <v>5.1710756257526782</v>
      </c>
      <c r="CE4487">
        <f t="shared" si="2191"/>
        <v>3.3172794207059155</v>
      </c>
      <c r="CF4487">
        <f t="shared" si="2192"/>
        <v>0.73027098888036335</v>
      </c>
      <c r="CG4487">
        <f t="shared" si="2193"/>
        <v>4.4138749563899182</v>
      </c>
    </row>
    <row r="4488" spans="1:85" x14ac:dyDescent="0.3">
      <c r="A4488">
        <f t="shared" si="2194"/>
        <v>897.20000000006701</v>
      </c>
      <c r="B4488">
        <f>AgentRun[[#This Row],[Current Altitude]]</f>
        <v>2970.8522061519325</v>
      </c>
      <c r="C4488">
        <f>AgentRun[[#This Row],[Current Heading]]</f>
        <v>265.6427830159206</v>
      </c>
      <c r="E4488" t="e">
        <f>FlightData_1[[#This Row],[curr_alt_ft]]</f>
        <v>#VALUE!</v>
      </c>
      <c r="F4488" t="e">
        <f>FlightData_1[[#This Row],[curr_heading]]</f>
        <v>#VALUE!</v>
      </c>
      <c r="H4488">
        <f>FlightData_10[[#This Row],[curr_alt_ft]]</f>
        <v>2945.4963754229248</v>
      </c>
      <c r="I4488">
        <f>FlightData_10[[#This Row],[curr_heading]]</f>
        <v>271.15526335433429</v>
      </c>
      <c r="K4488">
        <f>FlightData_25[[#This Row],[curr_alt_ft]]</f>
        <v>2956.2900042049587</v>
      </c>
      <c r="L4488">
        <f>FlightData_25[[#This Row],[curr_heading]]</f>
        <v>269.13750494841798</v>
      </c>
      <c r="N4488">
        <f>FlightData_50[[#This Row],[curr_alt_ft]]</f>
        <v>2963.9281069636345</v>
      </c>
      <c r="O4488">
        <f>FlightData_50[[#This Row],[curr_heading]]</f>
        <v>269.95269058831121</v>
      </c>
      <c r="Q4488">
        <f>FlightData_75[[#This Row],[curr_alt_ft]]</f>
        <v>2951.4139665998518</v>
      </c>
      <c r="R4488">
        <f>FlightData_75[[#This Row],[curr_heading]]</f>
        <v>269.19164833764518</v>
      </c>
      <c r="T4488">
        <f>FlightData_100[[#This Row],[curr_alt_ft]]</f>
        <v>2971.637344866991</v>
      </c>
      <c r="U4488">
        <f>FlightData_100[[#This Row],[curr_heading]]</f>
        <v>269.13992683643249</v>
      </c>
      <c r="W4488">
        <f>FlightData_100000[[#This Row],[curr_alt_ft]]</f>
        <v>2948.0538873933256</v>
      </c>
      <c r="X4488">
        <f>FlightData_100000[[#This Row],[curr_heading]]</f>
        <v>285.06208005414896</v>
      </c>
      <c r="Z4488">
        <f>FlightData_250000[[#This Row],[curr_alt_ft]]</f>
        <v>2968.0149300992489</v>
      </c>
      <c r="AA4488">
        <f>FlightData_250000[[#This Row],[curr_heading]]</f>
        <v>271.50737574357146</v>
      </c>
      <c r="AC4488">
        <f>FlightData_500000[[#This Row],[curr_alt_ft]]</f>
        <v>2973.5432408601046</v>
      </c>
      <c r="AD4488">
        <f>FlightData_500000[[#This Row],[curr_heading]]</f>
        <v>269.72439557654479</v>
      </c>
      <c r="AF4488" s="6" t="e">
        <f>FlightData_1M[[#This Row],[curr_alt_ft]]</f>
        <v>#VALUE!</v>
      </c>
      <c r="AG4488" t="e">
        <f>FlightData_1M[[#This Row],[curr_heading]]</f>
        <v>#VALUE!</v>
      </c>
      <c r="AI4488">
        <f>HDIL_4096[[#This Row],[curr_alt_ft]]</f>
        <v>2985.7602153457701</v>
      </c>
      <c r="AJ4488">
        <f>HDIL_4096[[#This Row],[curr_heading]]</f>
        <v>267.94646583883599</v>
      </c>
      <c r="AL4488">
        <f>HDIL_5585[[#This Row],[curr_alt_ft]]</f>
        <v>3001.8339028730989</v>
      </c>
      <c r="AM4488">
        <f>HDIL_5585[[#This Row],[curr_heading]]</f>
        <v>268.26528832505943</v>
      </c>
      <c r="AO4488">
        <f>HDIL_5685[[#This Row],[curr_alt_ft]]</f>
        <v>2982.2870982736349</v>
      </c>
      <c r="AP4488">
        <f>HDIL_5685[[#This Row],[curr_heading]]</f>
        <v>271.46683005138567</v>
      </c>
      <c r="AR4488">
        <f>HDIL_5838[[#This Row],[curr_alt_ft]]</f>
        <v>2990.1208041347563</v>
      </c>
      <c r="AS4488">
        <f>HDIL_5838[[#This Row],[curr_heading]]</f>
        <v>269.38766074873394</v>
      </c>
      <c r="AU4488">
        <f>HDIL_5907[[#This Row],[curr_alt_ft]]</f>
        <v>2930.078545730561</v>
      </c>
      <c r="AV4488">
        <f>HDIL_5907[[#This Row],[curr_heading]]</f>
        <v>267.18995548405059</v>
      </c>
      <c r="AX4488">
        <f>HDIL_6400[[#This Row],[curr_alt_ft]]</f>
        <v>2983.9446208290756</v>
      </c>
      <c r="AY4488">
        <f>HDIL_6400[[#This Row],[curr_heading]]</f>
        <v>269.50008833904599</v>
      </c>
      <c r="BB4488">
        <f t="shared" si="2166"/>
        <v>25.355830729007721</v>
      </c>
      <c r="BC4488">
        <f t="shared" si="2167"/>
        <v>14.562201946973801</v>
      </c>
      <c r="BD4488">
        <f t="shared" si="2168"/>
        <v>6.924099188297987</v>
      </c>
      <c r="BE4488">
        <f t="shared" si="2169"/>
        <v>19.438239552080631</v>
      </c>
      <c r="BF4488">
        <f t="shared" si="2170"/>
        <v>0.78513871505856514</v>
      </c>
      <c r="BG4488">
        <f t="shared" si="2171"/>
        <v>22.798318758606911</v>
      </c>
      <c r="BH4488">
        <f t="shared" si="2172"/>
        <v>2.8372760526835918</v>
      </c>
      <c r="BI4488">
        <f t="shared" si="2173"/>
        <v>2.6910347081720829</v>
      </c>
      <c r="BK4488">
        <f t="shared" si="2174"/>
        <v>14.908009193837643</v>
      </c>
      <c r="BL4488">
        <f t="shared" si="2175"/>
        <v>30.981696721166372</v>
      </c>
      <c r="BM4488">
        <f t="shared" si="2176"/>
        <v>11.434892121702433</v>
      </c>
      <c r="BN4488">
        <f t="shared" si="2177"/>
        <v>19.268597982823849</v>
      </c>
      <c r="BO4488">
        <f t="shared" si="2178"/>
        <v>40.77366042137146</v>
      </c>
      <c r="BP4488">
        <f t="shared" si="2179"/>
        <v>13.092414677143097</v>
      </c>
      <c r="BS4488">
        <f t="shared" si="2180"/>
        <v>5.5124803384136953</v>
      </c>
      <c r="BT4488">
        <f t="shared" si="2181"/>
        <v>3.4947219324973844</v>
      </c>
      <c r="BU4488">
        <f t="shared" si="2182"/>
        <v>4.309907572390614</v>
      </c>
      <c r="BV4488">
        <f t="shared" si="2183"/>
        <v>3.5488653217245769</v>
      </c>
      <c r="BW4488">
        <f t="shared" si="2184"/>
        <v>3.4971438205118943</v>
      </c>
      <c r="BX4488">
        <f t="shared" si="2185"/>
        <v>19.419297038228365</v>
      </c>
      <c r="BY4488">
        <f t="shared" si="2186"/>
        <v>5.8645927276508587</v>
      </c>
      <c r="BZ4488">
        <f t="shared" si="2187"/>
        <v>4.081612560624194</v>
      </c>
      <c r="CB4488">
        <f t="shared" si="2188"/>
        <v>2.3036828229153912</v>
      </c>
      <c r="CC4488">
        <f t="shared" si="2189"/>
        <v>2.6225053091388304</v>
      </c>
      <c r="CD4488">
        <f t="shared" si="2190"/>
        <v>5.8240470354650711</v>
      </c>
      <c r="CE4488">
        <f t="shared" si="2191"/>
        <v>3.744877732813336</v>
      </c>
      <c r="CF4488">
        <f t="shared" si="2192"/>
        <v>1.5471724681299861</v>
      </c>
      <c r="CG4488">
        <f t="shared" si="2193"/>
        <v>3.857305323125388</v>
      </c>
    </row>
    <row r="4489" spans="1:85" x14ac:dyDescent="0.3">
      <c r="A4489">
        <f t="shared" si="2194"/>
        <v>897.40000000006705</v>
      </c>
      <c r="B4489">
        <f>AgentRun[[#This Row],[Current Altitude]]</f>
        <v>2972.8288847021759</v>
      </c>
      <c r="C4489">
        <f>AgentRun[[#This Row],[Current Heading]]</f>
        <v>265.58624410677129</v>
      </c>
      <c r="E4489" t="e">
        <f>FlightData_1[[#This Row],[curr_alt_ft]]</f>
        <v>#VALUE!</v>
      </c>
      <c r="F4489" t="e">
        <f>FlightData_1[[#This Row],[curr_heading]]</f>
        <v>#VALUE!</v>
      </c>
      <c r="H4489">
        <f>FlightData_10[[#This Row],[curr_alt_ft]]</f>
        <v>2945.3073203451931</v>
      </c>
      <c r="I4489">
        <f>FlightData_10[[#This Row],[curr_heading]]</f>
        <v>270.8277303765725</v>
      </c>
      <c r="K4489">
        <f>FlightData_25[[#This Row],[curr_alt_ft]]</f>
        <v>2956.4976749755442</v>
      </c>
      <c r="L4489">
        <f>FlightData_25[[#This Row],[curr_heading]]</f>
        <v>269.08756548713137</v>
      </c>
      <c r="N4489">
        <f>FlightData_50[[#This Row],[curr_alt_ft]]</f>
        <v>2962.7852950282395</v>
      </c>
      <c r="O4489">
        <f>FlightData_50[[#This Row],[curr_heading]]</f>
        <v>269.34329053781795</v>
      </c>
      <c r="Q4489">
        <f>FlightData_75[[#This Row],[curr_alt_ft]]</f>
        <v>2951.1992289535701</v>
      </c>
      <c r="R4489">
        <f>FlightData_75[[#This Row],[curr_heading]]</f>
        <v>268.78291108001031</v>
      </c>
      <c r="T4489">
        <f>FlightData_100[[#This Row],[curr_alt_ft]]</f>
        <v>2972.7821038924158</v>
      </c>
      <c r="U4489">
        <f>FlightData_100[[#This Row],[curr_heading]]</f>
        <v>269.41347516968852</v>
      </c>
      <c r="W4489">
        <f>FlightData_100000[[#This Row],[curr_alt_ft]]</f>
        <v>2947.1442559696734</v>
      </c>
      <c r="X4489">
        <f>FlightData_100000[[#This Row],[curr_heading]]</f>
        <v>284.60430851686203</v>
      </c>
      <c r="Z4489">
        <f>FlightData_250000[[#This Row],[curr_alt_ft]]</f>
        <v>2968.4058813638985</v>
      </c>
      <c r="AA4489">
        <f>FlightData_250000[[#This Row],[curr_heading]]</f>
        <v>270.90634700689077</v>
      </c>
      <c r="AC4489">
        <f>FlightData_500000[[#This Row],[curr_alt_ft]]</f>
        <v>2972.7104195356369</v>
      </c>
      <c r="AD4489">
        <f>FlightData_500000[[#This Row],[curr_heading]]</f>
        <v>270.02236096380051</v>
      </c>
      <c r="AF4489" s="6" t="e">
        <f>FlightData_1M[[#This Row],[curr_alt_ft]]</f>
        <v>#VALUE!</v>
      </c>
      <c r="AG4489" t="e">
        <f>FlightData_1M[[#This Row],[curr_heading]]</f>
        <v>#VALUE!</v>
      </c>
      <c r="AI4489">
        <f>HDIL_4096[[#This Row],[curr_alt_ft]]</f>
        <v>2989.7064496539533</v>
      </c>
      <c r="AJ4489">
        <f>HDIL_4096[[#This Row],[curr_heading]]</f>
        <v>267.80816045915338</v>
      </c>
      <c r="AL4489">
        <f>HDIL_5585[[#This Row],[curr_alt_ft]]</f>
        <v>3001.5385114885867</v>
      </c>
      <c r="AM4489">
        <f>HDIL_5585[[#This Row],[curr_heading]]</f>
        <v>268.61318526104651</v>
      </c>
      <c r="AO4489">
        <f>HDIL_5685[[#This Row],[curr_alt_ft]]</f>
        <v>2983.5975845754147</v>
      </c>
      <c r="AP4489">
        <f>HDIL_5685[[#This Row],[curr_heading]]</f>
        <v>271.18438966626178</v>
      </c>
      <c r="AR4489">
        <f>HDIL_5838[[#This Row],[curr_alt_ft]]</f>
        <v>2988.3884650282562</v>
      </c>
      <c r="AS4489">
        <f>HDIL_5838[[#This Row],[curr_heading]]</f>
        <v>268.75288965354088</v>
      </c>
      <c r="AU4489">
        <f>HDIL_5907[[#This Row],[curr_alt_ft]]</f>
        <v>2928.3700525872409</v>
      </c>
      <c r="AV4489">
        <f>HDIL_5907[[#This Row],[curr_heading]]</f>
        <v>266.99654802823483</v>
      </c>
      <c r="AX4489">
        <f>HDIL_6400[[#This Row],[curr_alt_ft]]</f>
        <v>2982.6041095294058</v>
      </c>
      <c r="AY4489">
        <f>HDIL_6400[[#This Row],[curr_heading]]</f>
        <v>268.01945294583032</v>
      </c>
      <c r="BB4489">
        <f t="shared" si="2166"/>
        <v>27.521564356982708</v>
      </c>
      <c r="BC4489">
        <f t="shared" si="2167"/>
        <v>16.331209726631641</v>
      </c>
      <c r="BD4489">
        <f t="shared" si="2168"/>
        <v>10.043589673936367</v>
      </c>
      <c r="BE4489">
        <f t="shared" si="2169"/>
        <v>21.629655748605728</v>
      </c>
      <c r="BF4489">
        <f t="shared" si="2170"/>
        <v>4.6780809760093689E-2</v>
      </c>
      <c r="BG4489">
        <f t="shared" si="2171"/>
        <v>25.68462873250246</v>
      </c>
      <c r="BH4489">
        <f t="shared" si="2172"/>
        <v>4.4230033382773399</v>
      </c>
      <c r="BI4489">
        <f t="shared" si="2173"/>
        <v>0.11846516653895378</v>
      </c>
      <c r="BK4489">
        <f t="shared" si="2174"/>
        <v>16.877564951777458</v>
      </c>
      <c r="BL4489">
        <f t="shared" si="2175"/>
        <v>28.709626786410809</v>
      </c>
      <c r="BM4489">
        <f t="shared" si="2176"/>
        <v>10.768699873238802</v>
      </c>
      <c r="BN4489">
        <f t="shared" si="2177"/>
        <v>15.559580326080322</v>
      </c>
      <c r="BO4489">
        <f t="shared" si="2178"/>
        <v>44.458832114934921</v>
      </c>
      <c r="BP4489">
        <f t="shared" si="2179"/>
        <v>9.7752248272299767</v>
      </c>
      <c r="BS4489">
        <f t="shared" si="2180"/>
        <v>5.2414862698012143</v>
      </c>
      <c r="BT4489">
        <f t="shared" si="2181"/>
        <v>3.501321380360082</v>
      </c>
      <c r="BU4489">
        <f t="shared" si="2182"/>
        <v>3.7570464310466605</v>
      </c>
      <c r="BV4489">
        <f t="shared" si="2183"/>
        <v>3.1966669732390187</v>
      </c>
      <c r="BW4489">
        <f t="shared" si="2184"/>
        <v>3.8272310629172352</v>
      </c>
      <c r="BX4489">
        <f t="shared" si="2185"/>
        <v>19.018064410090744</v>
      </c>
      <c r="BY4489">
        <f t="shared" si="2186"/>
        <v>5.3201029001194797</v>
      </c>
      <c r="BZ4489">
        <f t="shared" si="2187"/>
        <v>4.4361168570292193</v>
      </c>
      <c r="CB4489">
        <f t="shared" si="2188"/>
        <v>2.2219163523820953</v>
      </c>
      <c r="CC4489">
        <f t="shared" si="2189"/>
        <v>3.0269411542752209</v>
      </c>
      <c r="CD4489">
        <f t="shared" si="2190"/>
        <v>5.5981455594904901</v>
      </c>
      <c r="CE4489">
        <f t="shared" si="2191"/>
        <v>3.1666455467695869</v>
      </c>
      <c r="CF4489">
        <f t="shared" si="2192"/>
        <v>1.4103039214635373</v>
      </c>
      <c r="CG4489">
        <f t="shared" si="2193"/>
        <v>2.4332088390590343</v>
      </c>
    </row>
    <row r="4490" spans="1:85" x14ac:dyDescent="0.3">
      <c r="A4490">
        <f t="shared" si="2194"/>
        <v>897.6000000000671</v>
      </c>
      <c r="B4490">
        <f>AgentRun[[#This Row],[Current Altitude]]</f>
        <v>2973.82167577371</v>
      </c>
      <c r="C4490">
        <f>AgentRun[[#This Row],[Current Heading]]</f>
        <v>266.15156050339544</v>
      </c>
      <c r="E4490" t="e">
        <f>FlightData_1[[#This Row],[curr_alt_ft]]</f>
        <v>#VALUE!</v>
      </c>
      <c r="F4490" t="e">
        <f>FlightData_1[[#This Row],[curr_heading]]</f>
        <v>#VALUE!</v>
      </c>
      <c r="H4490">
        <f>FlightData_10[[#This Row],[curr_alt_ft]]</f>
        <v>2945.6883741095662</v>
      </c>
      <c r="I4490">
        <f>FlightData_10[[#This Row],[curr_heading]]</f>
        <v>270.09173920086147</v>
      </c>
      <c r="K4490">
        <f>FlightData_25[[#This Row],[curr_alt_ft]]</f>
        <v>2954.8375929184258</v>
      </c>
      <c r="L4490">
        <f>FlightData_25[[#This Row],[curr_heading]]</f>
        <v>268.77864940991975</v>
      </c>
      <c r="N4490">
        <f>FlightData_50[[#This Row],[curr_alt_ft]]</f>
        <v>2963.7236835248768</v>
      </c>
      <c r="O4490">
        <f>FlightData_50[[#This Row],[curr_heading]]</f>
        <v>268.47053860641017</v>
      </c>
      <c r="Q4490">
        <f>FlightData_75[[#This Row],[curr_alt_ft]]</f>
        <v>2952.1104758419096</v>
      </c>
      <c r="R4490">
        <f>FlightData_75[[#This Row],[curr_heading]]</f>
        <v>268.72329650109128</v>
      </c>
      <c r="T4490">
        <f>FlightData_100[[#This Row],[curr_alt_ft]]</f>
        <v>2972.9097474589944</v>
      </c>
      <c r="U4490">
        <f>FlightData_100[[#This Row],[curr_heading]]</f>
        <v>270.28143815920077</v>
      </c>
      <c r="W4490">
        <f>FlightData_100000[[#This Row],[curr_alt_ft]]</f>
        <v>2945.717818133533</v>
      </c>
      <c r="X4490">
        <f>FlightData_100000[[#This Row],[curr_heading]]</f>
        <v>284.59175909005967</v>
      </c>
      <c r="Z4490">
        <f>FlightData_250000[[#This Row],[curr_alt_ft]]</f>
        <v>2969.9015433378518</v>
      </c>
      <c r="AA4490">
        <f>FlightData_250000[[#This Row],[curr_heading]]</f>
        <v>270.61262386312842</v>
      </c>
      <c r="AC4490">
        <f>FlightData_500000[[#This Row],[curr_alt_ft]]</f>
        <v>2972.0001118481159</v>
      </c>
      <c r="AD4490">
        <f>FlightData_500000[[#This Row],[curr_heading]]</f>
        <v>270.11993425608142</v>
      </c>
      <c r="AF4490" s="6" t="e">
        <f>FlightData_1M[[#This Row],[curr_alt_ft]]</f>
        <v>#VALUE!</v>
      </c>
      <c r="AG4490" t="e">
        <f>FlightData_1M[[#This Row],[curr_heading]]</f>
        <v>#VALUE!</v>
      </c>
      <c r="AI4490">
        <f>HDIL_4096[[#This Row],[curr_alt_ft]]</f>
        <v>2993.2353660129011</v>
      </c>
      <c r="AJ4490">
        <f>HDIL_4096[[#This Row],[curr_heading]]</f>
        <v>268.0934140123415</v>
      </c>
      <c r="AL4490">
        <f>HDIL_5585[[#This Row],[curr_alt_ft]]</f>
        <v>3000.4791608192027</v>
      </c>
      <c r="AM4490">
        <f>HDIL_5585[[#This Row],[curr_heading]]</f>
        <v>268.85751422429269</v>
      </c>
      <c r="AO4490">
        <f>HDIL_5685[[#This Row],[curr_alt_ft]]</f>
        <v>2985.9498786889017</v>
      </c>
      <c r="AP4490">
        <f>HDIL_5685[[#This Row],[curr_heading]]</f>
        <v>272.10326145971555</v>
      </c>
      <c r="AR4490">
        <f>HDIL_5838[[#This Row],[curr_alt_ft]]</f>
        <v>2985.0415289327502</v>
      </c>
      <c r="AS4490">
        <f>HDIL_5838[[#This Row],[curr_heading]]</f>
        <v>268.15697323299429</v>
      </c>
      <c r="AU4490">
        <f>HDIL_5907[[#This Row],[curr_alt_ft]]</f>
        <v>2927.8680610060692</v>
      </c>
      <c r="AV4490">
        <f>HDIL_5907[[#This Row],[curr_heading]]</f>
        <v>266.72316369689861</v>
      </c>
      <c r="AX4490">
        <f>HDIL_6400[[#This Row],[curr_alt_ft]]</f>
        <v>2984.5439817421138</v>
      </c>
      <c r="AY4490">
        <f>HDIL_6400[[#This Row],[curr_heading]]</f>
        <v>267.13524647321196</v>
      </c>
      <c r="BB4490">
        <f t="shared" si="2166"/>
        <v>28.133301664143801</v>
      </c>
      <c r="BC4490">
        <f t="shared" si="2167"/>
        <v>18.984082855284214</v>
      </c>
      <c r="BD4490">
        <f t="shared" si="2168"/>
        <v>10.097992248833179</v>
      </c>
      <c r="BE4490">
        <f t="shared" si="2169"/>
        <v>21.711199931800365</v>
      </c>
      <c r="BF4490">
        <f t="shared" si="2170"/>
        <v>0.91192831471562386</v>
      </c>
      <c r="BG4490">
        <f t="shared" si="2171"/>
        <v>28.103857640177011</v>
      </c>
      <c r="BH4490">
        <f t="shared" si="2172"/>
        <v>3.9201324358582497</v>
      </c>
      <c r="BI4490">
        <f t="shared" si="2173"/>
        <v>1.8215639255940914</v>
      </c>
      <c r="BK4490">
        <f t="shared" si="2174"/>
        <v>19.413690239191055</v>
      </c>
      <c r="BL4490">
        <f t="shared" si="2175"/>
        <v>26.657485045492649</v>
      </c>
      <c r="BM4490">
        <f t="shared" si="2176"/>
        <v>12.12820291519165</v>
      </c>
      <c r="BN4490">
        <f t="shared" si="2177"/>
        <v>11.219853159040213</v>
      </c>
      <c r="BO4490">
        <f t="shared" si="2178"/>
        <v>45.953614767640829</v>
      </c>
      <c r="BP4490">
        <f t="shared" si="2179"/>
        <v>10.722305968403816</v>
      </c>
      <c r="BS4490">
        <f t="shared" si="2180"/>
        <v>3.940178697466024</v>
      </c>
      <c r="BT4490">
        <f t="shared" si="2181"/>
        <v>2.6270889065243068</v>
      </c>
      <c r="BU4490">
        <f t="shared" si="2182"/>
        <v>2.3189781030147287</v>
      </c>
      <c r="BV4490">
        <f t="shared" si="2183"/>
        <v>2.5717359976958392</v>
      </c>
      <c r="BW4490">
        <f t="shared" si="2184"/>
        <v>4.1298776558053305</v>
      </c>
      <c r="BX4490">
        <f t="shared" si="2185"/>
        <v>18.440198586664224</v>
      </c>
      <c r="BY4490">
        <f t="shared" si="2186"/>
        <v>4.4610633597329752</v>
      </c>
      <c r="BZ4490">
        <f t="shared" si="2187"/>
        <v>3.9683737526859773</v>
      </c>
      <c r="CB4490">
        <f t="shared" si="2188"/>
        <v>1.9418535089460534</v>
      </c>
      <c r="CC4490">
        <f t="shared" si="2189"/>
        <v>2.7059537208972415</v>
      </c>
      <c r="CD4490">
        <f t="shared" si="2190"/>
        <v>5.95170095632011</v>
      </c>
      <c r="CE4490">
        <f t="shared" si="2191"/>
        <v>2.0054127295988451</v>
      </c>
      <c r="CF4490">
        <f t="shared" si="2192"/>
        <v>0.57160319350316513</v>
      </c>
      <c r="CG4490">
        <f t="shared" si="2193"/>
        <v>0.9836859698165199</v>
      </c>
    </row>
    <row r="4491" spans="1:85" x14ac:dyDescent="0.3">
      <c r="A4491">
        <f t="shared" si="2194"/>
        <v>897.80000000006714</v>
      </c>
      <c r="B4491">
        <f>AgentRun[[#This Row],[Current Altitude]]</f>
        <v>2972.9870451688766</v>
      </c>
      <c r="C4491">
        <f>AgentRun[[#This Row],[Current Heading]]</f>
        <v>266.64332026338695</v>
      </c>
      <c r="E4491" t="e">
        <f>FlightData_1[[#This Row],[curr_alt_ft]]</f>
        <v>#VALUE!</v>
      </c>
      <c r="F4491" t="e">
        <f>FlightData_1[[#This Row],[curr_heading]]</f>
        <v>#VALUE!</v>
      </c>
      <c r="H4491">
        <f>FlightData_10[[#This Row],[curr_alt_ft]]</f>
        <v>2947.0976932756603</v>
      </c>
      <c r="I4491">
        <f>FlightData_10[[#This Row],[curr_heading]]</f>
        <v>270.29858236839112</v>
      </c>
      <c r="K4491">
        <f>FlightData_25[[#This Row],[curr_alt_ft]]</f>
        <v>2953.9231920428574</v>
      </c>
      <c r="L4491">
        <f>FlightData_25[[#This Row],[curr_heading]]</f>
        <v>268.32448878865557</v>
      </c>
      <c r="N4491">
        <f>FlightData_50[[#This Row],[curr_alt_ft]]</f>
        <v>2966.0233257673681</v>
      </c>
      <c r="O4491">
        <f>FlightData_50[[#This Row],[curr_heading]]</f>
        <v>268.49230325940181</v>
      </c>
      <c r="Q4491">
        <f>FlightData_75[[#This Row],[curr_alt_ft]]</f>
        <v>2951.9493361078203</v>
      </c>
      <c r="R4491">
        <f>FlightData_75[[#This Row],[curr_heading]]</f>
        <v>268.72236687070529</v>
      </c>
      <c r="T4491">
        <f>FlightData_100[[#This Row],[curr_alt_ft]]</f>
        <v>2971.1853518262506</v>
      </c>
      <c r="U4491">
        <f>FlightData_100[[#This Row],[curr_heading]]</f>
        <v>270.22124967219577</v>
      </c>
      <c r="W4491">
        <f>FlightData_100000[[#This Row],[curr_alt_ft]]</f>
        <v>2942.9924795739353</v>
      </c>
      <c r="X4491">
        <f>FlightData_100000[[#This Row],[curr_heading]]</f>
        <v>283.69684892128703</v>
      </c>
      <c r="Z4491">
        <f>FlightData_250000[[#This Row],[curr_alt_ft]]</f>
        <v>2970.4266141019762</v>
      </c>
      <c r="AA4491">
        <f>FlightData_250000[[#This Row],[curr_heading]]</f>
        <v>270.58713132684466</v>
      </c>
      <c r="AC4491">
        <f>FlightData_500000[[#This Row],[curr_alt_ft]]</f>
        <v>2971.1200523786247</v>
      </c>
      <c r="AD4491">
        <f>FlightData_500000[[#This Row],[curr_heading]]</f>
        <v>270.42751627668127</v>
      </c>
      <c r="AF4491" s="6" t="e">
        <f>FlightData_1M[[#This Row],[curr_alt_ft]]</f>
        <v>#VALUE!</v>
      </c>
      <c r="AG4491" t="e">
        <f>FlightData_1M[[#This Row],[curr_heading]]</f>
        <v>#VALUE!</v>
      </c>
      <c r="AI4491">
        <f>HDIL_4096[[#This Row],[curr_alt_ft]]</f>
        <v>2995.1721948347986</v>
      </c>
      <c r="AJ4491">
        <f>HDIL_4096[[#This Row],[curr_heading]]</f>
        <v>267.98700282929661</v>
      </c>
      <c r="AL4491">
        <f>HDIL_5585[[#This Row],[curr_alt_ft]]</f>
        <v>2998.9408299401402</v>
      </c>
      <c r="AM4491">
        <f>HDIL_5585[[#This Row],[curr_heading]]</f>
        <v>269.37808163288668</v>
      </c>
      <c r="AO4491">
        <f>HDIL_5685[[#This Row],[curr_alt_ft]]</f>
        <v>2987.2305667735636</v>
      </c>
      <c r="AP4491">
        <f>HDIL_5685[[#This Row],[curr_heading]]</f>
        <v>271.83002940111732</v>
      </c>
      <c r="AR4491">
        <f>HDIL_5838[[#This Row],[curr_alt_ft]]</f>
        <v>2982.2989962249994</v>
      </c>
      <c r="AS4491">
        <f>HDIL_5838[[#This Row],[curr_heading]]</f>
        <v>267.28237987974279</v>
      </c>
      <c r="AU4491">
        <f>HDIL_5907[[#This Row],[curr_alt_ft]]</f>
        <v>2928.8225449360907</v>
      </c>
      <c r="AV4491">
        <f>HDIL_5907[[#This Row],[curr_heading]]</f>
        <v>266.29271182101735</v>
      </c>
      <c r="AX4491">
        <f>HDIL_6400[[#This Row],[curr_alt_ft]]</f>
        <v>2987.7537034451962</v>
      </c>
      <c r="AY4491">
        <f>HDIL_6400[[#This Row],[curr_heading]]</f>
        <v>267.54101055500905</v>
      </c>
      <c r="BB4491">
        <f t="shared" si="2166"/>
        <v>25.889351893216372</v>
      </c>
      <c r="BC4491">
        <f t="shared" si="2167"/>
        <v>19.063853126019239</v>
      </c>
      <c r="BD4491">
        <f t="shared" si="2168"/>
        <v>6.9637194015085697</v>
      </c>
      <c r="BE4491">
        <f t="shared" si="2169"/>
        <v>21.037709061056376</v>
      </c>
      <c r="BF4491">
        <f t="shared" si="2170"/>
        <v>1.8016933426260948</v>
      </c>
      <c r="BG4491">
        <f t="shared" si="2171"/>
        <v>29.994565594941378</v>
      </c>
      <c r="BH4491">
        <f t="shared" si="2172"/>
        <v>2.5604310669004917</v>
      </c>
      <c r="BI4491">
        <f t="shared" si="2173"/>
        <v>1.8669927902519703</v>
      </c>
      <c r="BK4491">
        <f t="shared" si="2174"/>
        <v>22.185149665921926</v>
      </c>
      <c r="BL4491">
        <f t="shared" si="2175"/>
        <v>25.953784771263599</v>
      </c>
      <c r="BM4491">
        <f t="shared" si="2176"/>
        <v>14.243521604686975</v>
      </c>
      <c r="BN4491">
        <f t="shared" si="2177"/>
        <v>9.3119510561227798</v>
      </c>
      <c r="BO4491">
        <f t="shared" si="2178"/>
        <v>44.16450023278594</v>
      </c>
      <c r="BP4491">
        <f t="shared" si="2179"/>
        <v>14.766658276319504</v>
      </c>
      <c r="BS4491">
        <f t="shared" si="2180"/>
        <v>3.6552621050041694</v>
      </c>
      <c r="BT4491">
        <f t="shared" si="2181"/>
        <v>1.6811685252686175</v>
      </c>
      <c r="BU4491">
        <f t="shared" si="2182"/>
        <v>1.8489829960148541</v>
      </c>
      <c r="BV4491">
        <f t="shared" si="2183"/>
        <v>2.0790466073183325</v>
      </c>
      <c r="BW4491">
        <f t="shared" si="2184"/>
        <v>3.5779294088088136</v>
      </c>
      <c r="BX4491">
        <f t="shared" si="2185"/>
        <v>17.053528657900074</v>
      </c>
      <c r="BY4491">
        <f t="shared" si="2186"/>
        <v>3.9438110634577015</v>
      </c>
      <c r="BZ4491">
        <f t="shared" si="2187"/>
        <v>3.78419601329432</v>
      </c>
      <c r="CB4491">
        <f t="shared" si="2188"/>
        <v>1.3436825659096598</v>
      </c>
      <c r="CC4491">
        <f t="shared" si="2189"/>
        <v>2.7347613694997222</v>
      </c>
      <c r="CD4491">
        <f t="shared" si="2190"/>
        <v>5.1867091377303609</v>
      </c>
      <c r="CE4491">
        <f t="shared" si="2191"/>
        <v>0.63905961635583708</v>
      </c>
      <c r="CF4491">
        <f t="shared" si="2192"/>
        <v>0.3506084423696052</v>
      </c>
      <c r="CG4491">
        <f t="shared" si="2193"/>
        <v>0.8976902916220979</v>
      </c>
    </row>
    <row r="4492" spans="1:85" x14ac:dyDescent="0.3">
      <c r="A4492">
        <f t="shared" si="2194"/>
        <v>898.00000000006719</v>
      </c>
      <c r="B4492">
        <f>AgentRun[[#This Row],[Current Altitude]]</f>
        <v>2972.7520643770695</v>
      </c>
      <c r="C4492">
        <f>AgentRun[[#This Row],[Current Heading]]</f>
        <v>266.8433315225821</v>
      </c>
      <c r="E4492" t="e">
        <f>FlightData_1[[#This Row],[curr_alt_ft]]</f>
        <v>#VALUE!</v>
      </c>
      <c r="F4492" t="e">
        <f>FlightData_1[[#This Row],[curr_heading]]</f>
        <v>#VALUE!</v>
      </c>
      <c r="H4492">
        <f>FlightData_10[[#This Row],[curr_alt_ft]]</f>
        <v>2947.4821400642395</v>
      </c>
      <c r="I4492">
        <f>FlightData_10[[#This Row],[curr_heading]]</f>
        <v>270.32934488265198</v>
      </c>
      <c r="K4492">
        <f>FlightData_25[[#This Row],[curr_alt_ft]]</f>
        <v>2954.2758060209453</v>
      </c>
      <c r="L4492">
        <f>FlightData_25[[#This Row],[curr_heading]]</f>
        <v>268.77242213555604</v>
      </c>
      <c r="N4492">
        <f>FlightData_50[[#This Row],[curr_alt_ft]]</f>
        <v>2967.1569858975708</v>
      </c>
      <c r="O4492">
        <f>FlightData_50[[#This Row],[curr_heading]]</f>
        <v>269.38154947226252</v>
      </c>
      <c r="Q4492">
        <f>FlightData_75[[#This Row],[curr_alt_ft]]</f>
        <v>2952.4817415140569</v>
      </c>
      <c r="R4492">
        <f>FlightData_75[[#This Row],[curr_heading]]</f>
        <v>268.52442477973949</v>
      </c>
      <c r="T4492">
        <f>FlightData_100[[#This Row],[curr_alt_ft]]</f>
        <v>2970.1812048256397</v>
      </c>
      <c r="U4492">
        <f>FlightData_100[[#This Row],[curr_heading]]</f>
        <v>269.76824413263654</v>
      </c>
      <c r="W4492">
        <f>FlightData_100000[[#This Row],[curr_alt_ft]]</f>
        <v>2941.0408155173063</v>
      </c>
      <c r="X4492">
        <f>FlightData_100000[[#This Row],[curr_heading]]</f>
        <v>282.68478905374604</v>
      </c>
      <c r="Z4492">
        <f>FlightData_250000[[#This Row],[curr_alt_ft]]</f>
        <v>2969.097781714052</v>
      </c>
      <c r="AA4492">
        <f>FlightData_250000[[#This Row],[curr_heading]]</f>
        <v>270.51593916013297</v>
      </c>
      <c r="AC4492">
        <f>FlightData_500000[[#This Row],[curr_alt_ft]]</f>
        <v>2970.3731664568186</v>
      </c>
      <c r="AD4492">
        <f>FlightData_500000[[#This Row],[curr_heading]]</f>
        <v>270.50360209935866</v>
      </c>
      <c r="AF4492" s="6" t="e">
        <f>FlightData_1M[[#This Row],[curr_alt_ft]]</f>
        <v>#VALUE!</v>
      </c>
      <c r="AG4492" t="e">
        <f>FlightData_1M[[#This Row],[curr_heading]]</f>
        <v>#VALUE!</v>
      </c>
      <c r="AI4492">
        <f>HDIL_4096[[#This Row],[curr_alt_ft]]</f>
        <v>2997.4848131462932</v>
      </c>
      <c r="AJ4492">
        <f>HDIL_4096[[#This Row],[curr_heading]]</f>
        <v>267.62508015658136</v>
      </c>
      <c r="AL4492">
        <f>HDIL_5585[[#This Row],[curr_alt_ft]]</f>
        <v>2998.3590743206441</v>
      </c>
      <c r="AM4492">
        <f>HDIL_5585[[#This Row],[curr_heading]]</f>
        <v>269.63953693486184</v>
      </c>
      <c r="AO4492">
        <f>HDIL_5685[[#This Row],[curr_alt_ft]]</f>
        <v>2988.9780957885087</v>
      </c>
      <c r="AP4492">
        <f>HDIL_5685[[#This Row],[curr_heading]]</f>
        <v>270.93262111154468</v>
      </c>
      <c r="AR4492">
        <f>HDIL_5838[[#This Row],[curr_alt_ft]]</f>
        <v>2980.6204352006316</v>
      </c>
      <c r="AS4492">
        <f>HDIL_5838[[#This Row],[curr_heading]]</f>
        <v>266.0742127453218</v>
      </c>
      <c r="AU4492">
        <f>HDIL_5907[[#This Row],[curr_alt_ft]]</f>
        <v>2930.688083589077</v>
      </c>
      <c r="AV4492">
        <f>HDIL_5907[[#This Row],[curr_heading]]</f>
        <v>266.03510227562879</v>
      </c>
      <c r="AX4492">
        <f>HDIL_6400[[#This Row],[curr_alt_ft]]</f>
        <v>2989.5436135344207</v>
      </c>
      <c r="AY4492">
        <f>HDIL_6400[[#This Row],[curr_heading]]</f>
        <v>268.57778826246755</v>
      </c>
      <c r="BB4492">
        <f t="shared" si="2166"/>
        <v>25.269924312829971</v>
      </c>
      <c r="BC4492">
        <f t="shared" si="2167"/>
        <v>18.476258356124163</v>
      </c>
      <c r="BD4492">
        <f t="shared" si="2168"/>
        <v>5.5950784794986248</v>
      </c>
      <c r="BE4492">
        <f t="shared" si="2169"/>
        <v>20.270322863012552</v>
      </c>
      <c r="BF4492">
        <f t="shared" si="2170"/>
        <v>2.5708595514297485</v>
      </c>
      <c r="BG4492">
        <f t="shared" si="2171"/>
        <v>31.711248859763145</v>
      </c>
      <c r="BH4492">
        <f t="shared" si="2172"/>
        <v>3.6542826630175114</v>
      </c>
      <c r="BI4492">
        <f t="shared" si="2173"/>
        <v>2.3788979202508926</v>
      </c>
      <c r="BK4492">
        <f t="shared" si="2174"/>
        <v>24.73274876922369</v>
      </c>
      <c r="BL4492">
        <f t="shared" si="2175"/>
        <v>25.607009943574667</v>
      </c>
      <c r="BM4492">
        <f t="shared" si="2176"/>
        <v>16.22603141143918</v>
      </c>
      <c r="BN4492">
        <f t="shared" si="2177"/>
        <v>7.8683708235621452</v>
      </c>
      <c r="BO4492">
        <f t="shared" si="2178"/>
        <v>42.063980787992477</v>
      </c>
      <c r="BP4492">
        <f t="shared" si="2179"/>
        <v>16.791549157351255</v>
      </c>
      <c r="BS4492">
        <f t="shared" si="2180"/>
        <v>3.4860133600698759</v>
      </c>
      <c r="BT4492">
        <f t="shared" si="2181"/>
        <v>1.9290906129739369</v>
      </c>
      <c r="BU4492">
        <f t="shared" si="2182"/>
        <v>2.5382179496804156</v>
      </c>
      <c r="BV4492">
        <f t="shared" si="2183"/>
        <v>1.6810932571573858</v>
      </c>
      <c r="BW4492">
        <f t="shared" si="2184"/>
        <v>2.9249126100544345</v>
      </c>
      <c r="BX4492">
        <f t="shared" si="2185"/>
        <v>15.84145753116394</v>
      </c>
      <c r="BY4492">
        <f t="shared" si="2186"/>
        <v>3.6726076375508683</v>
      </c>
      <c r="BZ4492">
        <f t="shared" si="2187"/>
        <v>3.6602705767765542</v>
      </c>
      <c r="CB4492">
        <f t="shared" si="2188"/>
        <v>0.78174863399925698</v>
      </c>
      <c r="CC4492">
        <f t="shared" si="2189"/>
        <v>2.7962054122797326</v>
      </c>
      <c r="CD4492">
        <f t="shared" si="2190"/>
        <v>4.089289588962572</v>
      </c>
      <c r="CE4492">
        <f t="shared" si="2191"/>
        <v>0.76911877726030298</v>
      </c>
      <c r="CF4492">
        <f t="shared" si="2192"/>
        <v>0.80822924695331722</v>
      </c>
      <c r="CG4492">
        <f t="shared" si="2193"/>
        <v>1.7344567398854451</v>
      </c>
    </row>
    <row r="4493" spans="1:85" x14ac:dyDescent="0.3">
      <c r="A4493">
        <f t="shared" si="2194"/>
        <v>898.20000000006723</v>
      </c>
      <c r="B4493">
        <f>AgentRun[[#This Row],[Current Altitude]]</f>
        <v>2973.6931321807206</v>
      </c>
      <c r="C4493">
        <f>AgentRun[[#This Row],[Current Heading]]</f>
        <v>266.8548080747758</v>
      </c>
      <c r="E4493" t="e">
        <f>FlightData_1[[#This Row],[curr_alt_ft]]</f>
        <v>#VALUE!</v>
      </c>
      <c r="F4493" t="e">
        <f>FlightData_1[[#This Row],[curr_heading]]</f>
        <v>#VALUE!</v>
      </c>
      <c r="H4493">
        <f>FlightData_10[[#This Row],[curr_alt_ft]]</f>
        <v>2947.0813528373837</v>
      </c>
      <c r="I4493">
        <f>FlightData_10[[#This Row],[curr_heading]]</f>
        <v>269.86763855104442</v>
      </c>
      <c r="K4493">
        <f>FlightData_25[[#This Row],[curr_alt_ft]]</f>
        <v>2953.6115803867579</v>
      </c>
      <c r="L4493">
        <f>FlightData_25[[#This Row],[curr_heading]]</f>
        <v>268.73763461825024</v>
      </c>
      <c r="N4493">
        <f>FlightData_50[[#This Row],[curr_alt_ft]]</f>
        <v>2966.3693052455783</v>
      </c>
      <c r="O4493">
        <f>FlightData_50[[#This Row],[curr_heading]]</f>
        <v>269.45527100239161</v>
      </c>
      <c r="Q4493">
        <f>FlightData_75[[#This Row],[curr_alt_ft]]</f>
        <v>2954.1455234251916</v>
      </c>
      <c r="R4493">
        <f>FlightData_75[[#This Row],[curr_heading]]</f>
        <v>268.96127248011163</v>
      </c>
      <c r="T4493">
        <f>FlightData_100[[#This Row],[curr_alt_ft]]</f>
        <v>2970.4254231639206</v>
      </c>
      <c r="U4493">
        <f>FlightData_100[[#This Row],[curr_heading]]</f>
        <v>269.55843566264781</v>
      </c>
      <c r="W4493">
        <f>FlightData_100000[[#This Row],[curr_alt_ft]]</f>
        <v>2940.2140290923417</v>
      </c>
      <c r="X4493">
        <f>FlightData_100000[[#This Row],[curr_heading]]</f>
        <v>283.53374256613506</v>
      </c>
      <c r="Z4493">
        <f>FlightData_250000[[#This Row],[curr_alt_ft]]</f>
        <v>2968.3716309964657</v>
      </c>
      <c r="AA4493">
        <f>FlightData_250000[[#This Row],[curr_heading]]</f>
        <v>270.30855990397714</v>
      </c>
      <c r="AC4493">
        <f>FlightData_500000[[#This Row],[curr_alt_ft]]</f>
        <v>2969.462226241827</v>
      </c>
      <c r="AD4493">
        <f>FlightData_500000[[#This Row],[curr_heading]]</f>
        <v>270.69813426032272</v>
      </c>
      <c r="AF4493" s="6" t="e">
        <f>FlightData_1M[[#This Row],[curr_alt_ft]]</f>
        <v>#VALUE!</v>
      </c>
      <c r="AG4493" t="e">
        <f>FlightData_1M[[#This Row],[curr_heading]]</f>
        <v>#VALUE!</v>
      </c>
      <c r="AI4493">
        <f>HDIL_4096[[#This Row],[curr_alt_ft]]</f>
        <v>3000.7825926057994</v>
      </c>
      <c r="AJ4493">
        <f>HDIL_4096[[#This Row],[curr_heading]]</f>
        <v>267.30466724577059</v>
      </c>
      <c r="AL4493">
        <f>HDIL_5585[[#This Row],[curr_alt_ft]]</f>
        <v>2998.7844853401184</v>
      </c>
      <c r="AM4493">
        <f>HDIL_5585[[#This Row],[curr_heading]]</f>
        <v>269.89149064801995</v>
      </c>
      <c r="AO4493">
        <f>HDIL_5685[[#This Row],[curr_alt_ft]]</f>
        <v>2991.7031617946923</v>
      </c>
      <c r="AP4493">
        <f>HDIL_5685[[#This Row],[curr_heading]]</f>
        <v>270.82432426749722</v>
      </c>
      <c r="AR4493">
        <f>HDIL_5838[[#This Row],[curr_alt_ft]]</f>
        <v>2978.0276839733124</v>
      </c>
      <c r="AS4493">
        <f>HDIL_5838[[#This Row],[curr_heading]]</f>
        <v>265.92761710060017</v>
      </c>
      <c r="AU4493">
        <f>HDIL_5907[[#This Row],[curr_alt_ft]]</f>
        <v>2931.3555965870619</v>
      </c>
      <c r="AV4493">
        <f>HDIL_5907[[#This Row],[curr_heading]]</f>
        <v>266.26044344394199</v>
      </c>
      <c r="AX4493">
        <f>HDIL_6400[[#This Row],[curr_alt_ft]]</f>
        <v>2989.4098573550582</v>
      </c>
      <c r="AY4493">
        <f>HDIL_6400[[#This Row],[curr_heading]]</f>
        <v>269.33948298387224</v>
      </c>
      <c r="BB4493">
        <f t="shared" si="2166"/>
        <v>26.611779343336821</v>
      </c>
      <c r="BC4493">
        <f t="shared" si="2167"/>
        <v>20.081551793962717</v>
      </c>
      <c r="BD4493">
        <f t="shared" si="2168"/>
        <v>7.3238269351422787</v>
      </c>
      <c r="BE4493">
        <f t="shared" si="2169"/>
        <v>19.547608755528927</v>
      </c>
      <c r="BF4493">
        <f t="shared" si="2170"/>
        <v>3.2677090167999268</v>
      </c>
      <c r="BG4493">
        <f t="shared" si="2171"/>
        <v>33.479103088378906</v>
      </c>
      <c r="BH4493">
        <f t="shared" si="2172"/>
        <v>5.3215011842548847</v>
      </c>
      <c r="BI4493">
        <f t="shared" si="2173"/>
        <v>4.2309059388935566</v>
      </c>
      <c r="BK4493">
        <f t="shared" si="2174"/>
        <v>27.089460425078869</v>
      </c>
      <c r="BL4493">
        <f t="shared" si="2175"/>
        <v>25.09135315939784</v>
      </c>
      <c r="BM4493">
        <f t="shared" si="2176"/>
        <v>18.01002961397171</v>
      </c>
      <c r="BN4493">
        <f t="shared" si="2177"/>
        <v>4.3345517925918102</v>
      </c>
      <c r="BO4493">
        <f t="shared" si="2178"/>
        <v>42.337535593658686</v>
      </c>
      <c r="BP4493">
        <f t="shared" si="2179"/>
        <v>15.716725174337626</v>
      </c>
      <c r="BS4493">
        <f t="shared" si="2180"/>
        <v>3.0128304762686184</v>
      </c>
      <c r="BT4493">
        <f t="shared" si="2181"/>
        <v>1.8828265434744367</v>
      </c>
      <c r="BU4493">
        <f t="shared" si="2182"/>
        <v>2.6004629276158084</v>
      </c>
      <c r="BV4493">
        <f t="shared" si="2183"/>
        <v>2.1064644053358279</v>
      </c>
      <c r="BW4493">
        <f t="shared" si="2184"/>
        <v>2.7036275878720062</v>
      </c>
      <c r="BX4493">
        <f t="shared" si="2185"/>
        <v>16.678934491359257</v>
      </c>
      <c r="BY4493">
        <f t="shared" si="2186"/>
        <v>3.4537518292013374</v>
      </c>
      <c r="BZ4493">
        <f t="shared" si="2187"/>
        <v>3.8433261855469141</v>
      </c>
      <c r="CB4493">
        <f t="shared" si="2188"/>
        <v>0.44985917099478456</v>
      </c>
      <c r="CC4493">
        <f t="shared" si="2189"/>
        <v>3.0366825732441498</v>
      </c>
      <c r="CD4493">
        <f t="shared" si="2190"/>
        <v>3.9695161927214144</v>
      </c>
      <c r="CE4493">
        <f t="shared" si="2191"/>
        <v>0.92719097417563034</v>
      </c>
      <c r="CF4493">
        <f t="shared" si="2192"/>
        <v>0.59436463083380886</v>
      </c>
      <c r="CG4493">
        <f t="shared" si="2193"/>
        <v>2.4846749090964408</v>
      </c>
    </row>
    <row r="4494" spans="1:85" x14ac:dyDescent="0.3">
      <c r="A4494">
        <f t="shared" si="2194"/>
        <v>898.40000000006728</v>
      </c>
      <c r="B4494">
        <f>AgentRun[[#This Row],[Current Altitude]]</f>
        <v>2973.6837341338396</v>
      </c>
      <c r="C4494">
        <f>AgentRun[[#This Row],[Current Heading]]</f>
        <v>267.18744080950779</v>
      </c>
      <c r="E4494" t="e">
        <f>FlightData_1[[#This Row],[curr_alt_ft]]</f>
        <v>#VALUE!</v>
      </c>
      <c r="F4494" t="e">
        <f>FlightData_1[[#This Row],[curr_heading]]</f>
        <v>#VALUE!</v>
      </c>
      <c r="H4494">
        <f>FlightData_10[[#This Row],[curr_alt_ft]]</f>
        <v>2946.1632806919515</v>
      </c>
      <c r="I4494">
        <f>FlightData_10[[#This Row],[curr_heading]]</f>
        <v>269.2898229605471</v>
      </c>
      <c r="K4494">
        <f>FlightData_25[[#This Row],[curr_alt_ft]]</f>
        <v>2953.5649565346539</v>
      </c>
      <c r="L4494">
        <f>FlightData_25[[#This Row],[curr_heading]]</f>
        <v>268.30863167384217</v>
      </c>
      <c r="N4494">
        <f>FlightData_50[[#This Row],[curr_alt_ft]]</f>
        <v>2966.2209743894637</v>
      </c>
      <c r="O4494">
        <f>FlightData_50[[#This Row],[curr_heading]]</f>
        <v>269.2542491212717</v>
      </c>
      <c r="Q4494">
        <f>FlightData_75[[#This Row],[curr_alt_ft]]</f>
        <v>2954.7553866803646</v>
      </c>
      <c r="R4494">
        <f>FlightData_75[[#This Row],[curr_heading]]</f>
        <v>269.46593438831087</v>
      </c>
      <c r="T4494">
        <f>FlightData_100[[#This Row],[curr_alt_ft]]</f>
        <v>2969.6524245925248</v>
      </c>
      <c r="U4494">
        <f>FlightData_100[[#This Row],[curr_heading]]</f>
        <v>269.48768053506603</v>
      </c>
      <c r="W4494">
        <f>FlightData_100000[[#This Row],[curr_alt_ft]]</f>
        <v>2938.3436325080693</v>
      </c>
      <c r="X4494">
        <f>FlightData_100000[[#This Row],[curr_heading]]</f>
        <v>283.48200734539324</v>
      </c>
      <c r="Z4494">
        <f>FlightData_250000[[#This Row],[curr_alt_ft]]</f>
        <v>2969.9134353213012</v>
      </c>
      <c r="AA4494">
        <f>FlightData_250000[[#This Row],[curr_heading]]</f>
        <v>270.39849878069896</v>
      </c>
      <c r="AC4494">
        <f>FlightData_500000[[#This Row],[curr_alt_ft]]</f>
        <v>2968.6922034546733</v>
      </c>
      <c r="AD4494">
        <f>FlightData_500000[[#This Row],[curr_heading]]</f>
        <v>270.43131792772522</v>
      </c>
      <c r="AF4494" s="6" t="e">
        <f>FlightData_1M[[#This Row],[curr_alt_ft]]</f>
        <v>#VALUE!</v>
      </c>
      <c r="AG4494" t="e">
        <f>FlightData_1M[[#This Row],[curr_heading]]</f>
        <v>#VALUE!</v>
      </c>
      <c r="AI4494">
        <f>HDIL_4096[[#This Row],[curr_alt_ft]]</f>
        <v>3003.1663609705865</v>
      </c>
      <c r="AJ4494">
        <f>HDIL_4096[[#This Row],[curr_heading]]</f>
        <v>266.91818775889692</v>
      </c>
      <c r="AL4494">
        <f>HDIL_5585[[#This Row],[curr_alt_ft]]</f>
        <v>2998.1541850604117</v>
      </c>
      <c r="AM4494">
        <f>HDIL_5585[[#This Row],[curr_heading]]</f>
        <v>270.31585731538956</v>
      </c>
      <c r="AO4494">
        <f>HDIL_5685[[#This Row],[curr_alt_ft]]</f>
        <v>2993.4434847831726</v>
      </c>
      <c r="AP4494">
        <f>HDIL_5685[[#This Row],[curr_heading]]</f>
        <v>270.74306589742054</v>
      </c>
      <c r="AR4494">
        <f>HDIL_5838[[#This Row],[curr_alt_ft]]</f>
        <v>2973.6336330585182</v>
      </c>
      <c r="AS4494">
        <f>HDIL_5838[[#This Row],[curr_heading]]</f>
        <v>266.2937981702695</v>
      </c>
      <c r="AU4494">
        <f>HDIL_5907[[#This Row],[curr_alt_ft]]</f>
        <v>2930.1412756294012</v>
      </c>
      <c r="AV4494">
        <f>HDIL_5907[[#This Row],[curr_heading]]</f>
        <v>266.69966350856629</v>
      </c>
      <c r="AX4494">
        <f>HDIL_6400[[#This Row],[curr_alt_ft]]</f>
        <v>2988.4758038409054</v>
      </c>
      <c r="AY4494">
        <f>HDIL_6400[[#This Row],[curr_heading]]</f>
        <v>269.84161672026306</v>
      </c>
      <c r="BB4494">
        <f t="shared" si="2166"/>
        <v>27.520453441888094</v>
      </c>
      <c r="BC4494">
        <f t="shared" si="2167"/>
        <v>20.118777599185705</v>
      </c>
      <c r="BD4494">
        <f t="shared" si="2168"/>
        <v>7.4627597443759441</v>
      </c>
      <c r="BE4494">
        <f t="shared" si="2169"/>
        <v>18.928347453474998</v>
      </c>
      <c r="BF4494">
        <f t="shared" si="2170"/>
        <v>4.0313095413148403</v>
      </c>
      <c r="BG4494">
        <f t="shared" si="2171"/>
        <v>35.34010162577033</v>
      </c>
      <c r="BH4494">
        <f t="shared" si="2172"/>
        <v>3.7702988125383854</v>
      </c>
      <c r="BI4494">
        <f t="shared" si="2173"/>
        <v>4.991530679166317</v>
      </c>
      <c r="BK4494">
        <f t="shared" si="2174"/>
        <v>29.482626836746931</v>
      </c>
      <c r="BL4494">
        <f t="shared" si="2175"/>
        <v>24.470450926572084</v>
      </c>
      <c r="BM4494">
        <f t="shared" si="2176"/>
        <v>19.759750649333</v>
      </c>
      <c r="BN4494">
        <f t="shared" si="2177"/>
        <v>5.0101075321435928E-2</v>
      </c>
      <c r="BO4494">
        <f t="shared" si="2178"/>
        <v>43.5424585044384</v>
      </c>
      <c r="BP4494">
        <f t="shared" si="2179"/>
        <v>14.792069707065821</v>
      </c>
      <c r="BS4494">
        <f t="shared" si="2180"/>
        <v>2.1023821510393077</v>
      </c>
      <c r="BT4494">
        <f t="shared" si="2181"/>
        <v>1.1211908643343804</v>
      </c>
      <c r="BU4494">
        <f t="shared" si="2182"/>
        <v>2.0668083117639071</v>
      </c>
      <c r="BV4494">
        <f t="shared" si="2183"/>
        <v>2.2784935788030793</v>
      </c>
      <c r="BW4494">
        <f t="shared" si="2184"/>
        <v>2.3002397255582423</v>
      </c>
      <c r="BX4494">
        <f t="shared" si="2185"/>
        <v>16.294566535885451</v>
      </c>
      <c r="BY4494">
        <f t="shared" si="2186"/>
        <v>3.2110579711911669</v>
      </c>
      <c r="BZ4494">
        <f t="shared" si="2187"/>
        <v>3.2438771182174264</v>
      </c>
      <c r="CB4494">
        <f t="shared" si="2188"/>
        <v>0.26925305061087101</v>
      </c>
      <c r="CC4494">
        <f t="shared" si="2189"/>
        <v>3.1284165058817734</v>
      </c>
      <c r="CD4494">
        <f t="shared" si="2190"/>
        <v>3.5556250879127447</v>
      </c>
      <c r="CE4494">
        <f t="shared" si="2191"/>
        <v>0.89364263923829412</v>
      </c>
      <c r="CF4494">
        <f t="shared" si="2192"/>
        <v>0.48777730094150229</v>
      </c>
      <c r="CG4494">
        <f t="shared" si="2193"/>
        <v>2.6541759107552707</v>
      </c>
    </row>
    <row r="4495" spans="1:85" x14ac:dyDescent="0.3">
      <c r="A4495">
        <f t="shared" si="2194"/>
        <v>898.60000000006733</v>
      </c>
      <c r="B4495">
        <f>AgentRun[[#This Row],[Current Altitude]]</f>
        <v>2971.823049582541</v>
      </c>
      <c r="C4495">
        <f>AgentRun[[#This Row],[Current Heading]]</f>
        <v>267.88092872787706</v>
      </c>
      <c r="E4495" t="e">
        <f>FlightData_1[[#This Row],[curr_alt_ft]]</f>
        <v>#VALUE!</v>
      </c>
      <c r="F4495" t="e">
        <f>FlightData_1[[#This Row],[curr_heading]]</f>
        <v>#VALUE!</v>
      </c>
      <c r="H4495">
        <f>FlightData_10[[#This Row],[curr_alt_ft]]</f>
        <v>2946.3810990639031</v>
      </c>
      <c r="I4495">
        <f>FlightData_10[[#This Row],[curr_heading]]</f>
        <v>268.61215014344612</v>
      </c>
      <c r="K4495">
        <f>FlightData_25[[#This Row],[curr_alt_ft]]</f>
        <v>2954.593653857708</v>
      </c>
      <c r="L4495">
        <f>FlightData_25[[#This Row],[curr_heading]]</f>
        <v>268.4457352755785</v>
      </c>
      <c r="N4495">
        <f>FlightData_50[[#This Row],[curr_alt_ft]]</f>
        <v>2967.3011414334178</v>
      </c>
      <c r="O4495">
        <f>FlightData_50[[#This Row],[curr_heading]]</f>
        <v>269.47402404399304</v>
      </c>
      <c r="Q4495">
        <f>FlightData_75[[#This Row],[curr_alt_ft]]</f>
        <v>2954.6301437541842</v>
      </c>
      <c r="R4495">
        <f>FlightData_75[[#This Row],[curr_heading]]</f>
        <v>269.47243044521929</v>
      </c>
      <c r="T4495">
        <f>FlightData_100[[#This Row],[curr_alt_ft]]</f>
        <v>2969.4667211622</v>
      </c>
      <c r="U4495">
        <f>FlightData_100[[#This Row],[curr_heading]]</f>
        <v>269.24209005311911</v>
      </c>
      <c r="W4495">
        <f>FlightData_100000[[#This Row],[curr_alt_ft]]</f>
        <v>2935.6817484796047</v>
      </c>
      <c r="X4495">
        <f>FlightData_100000[[#This Row],[curr_heading]]</f>
        <v>282.2535586250566</v>
      </c>
      <c r="Z4495">
        <f>FlightData_250000[[#This Row],[curr_alt_ft]]</f>
        <v>2971.6597746275365</v>
      </c>
      <c r="AA4495">
        <f>FlightData_250000[[#This Row],[curr_heading]]</f>
        <v>271.32355296650627</v>
      </c>
      <c r="AC4495">
        <f>FlightData_500000[[#This Row],[curr_alt_ft]]</f>
        <v>2967.7718101665378</v>
      </c>
      <c r="AD4495">
        <f>FlightData_500000[[#This Row],[curr_heading]]</f>
        <v>270.01871269552953</v>
      </c>
      <c r="AF4495" s="6" t="e">
        <f>FlightData_1M[[#This Row],[curr_alt_ft]]</f>
        <v>#VALUE!</v>
      </c>
      <c r="AG4495" t="e">
        <f>FlightData_1M[[#This Row],[curr_heading]]</f>
        <v>#VALUE!</v>
      </c>
      <c r="AI4495">
        <f>HDIL_4096[[#This Row],[curr_alt_ft]]</f>
        <v>3003.7322274670005</v>
      </c>
      <c r="AJ4495">
        <f>HDIL_4096[[#This Row],[curr_heading]]</f>
        <v>267.50723013759142</v>
      </c>
      <c r="AL4495">
        <f>HDIL_5585[[#This Row],[curr_alt_ft]]</f>
        <v>2997.8728219941258</v>
      </c>
      <c r="AM4495">
        <f>HDIL_5585[[#This Row],[curr_heading]]</f>
        <v>270.35277321012751</v>
      </c>
      <c r="AO4495">
        <f>HDIL_5685[[#This Row],[curr_alt_ft]]</f>
        <v>2993.3709829449654</v>
      </c>
      <c r="AP4495">
        <f>HDIL_5685[[#This Row],[curr_heading]]</f>
        <v>270.28247050547708</v>
      </c>
      <c r="AR4495">
        <f>HDIL_5838[[#This Row],[curr_alt_ft]]</f>
        <v>2969.6331016495824</v>
      </c>
      <c r="AS4495">
        <f>HDIL_5838[[#This Row],[curr_heading]]</f>
        <v>266.63116521305062</v>
      </c>
      <c r="AU4495">
        <f>HDIL_5907[[#This Row],[curr_alt_ft]]</f>
        <v>2929.5837169848382</v>
      </c>
      <c r="AV4495">
        <f>HDIL_5907[[#This Row],[curr_heading]]</f>
        <v>266.78658744159486</v>
      </c>
      <c r="AX4495">
        <f>HDIL_6400[[#This Row],[curr_alt_ft]]</f>
        <v>2987.2121193185449</v>
      </c>
      <c r="AY4495">
        <f>HDIL_6400[[#This Row],[curr_heading]]</f>
        <v>270.20160512409683</v>
      </c>
      <c r="BB4495">
        <f t="shared" si="2166"/>
        <v>25.441950518637896</v>
      </c>
      <c r="BC4495">
        <f t="shared" si="2167"/>
        <v>17.229395724833012</v>
      </c>
      <c r="BD4495">
        <f t="shared" si="2168"/>
        <v>4.5219081491231918</v>
      </c>
      <c r="BE4495">
        <f t="shared" si="2169"/>
        <v>17.192905828356743</v>
      </c>
      <c r="BF4495">
        <f t="shared" si="2170"/>
        <v>2.3563284203410149</v>
      </c>
      <c r="BG4495">
        <f t="shared" si="2171"/>
        <v>36.141301102936268</v>
      </c>
      <c r="BH4495">
        <f t="shared" si="2172"/>
        <v>0.16327495500445366</v>
      </c>
      <c r="BI4495">
        <f t="shared" si="2173"/>
        <v>4.0512394160032272</v>
      </c>
      <c r="BK4495">
        <f t="shared" si="2174"/>
        <v>31.909177884459496</v>
      </c>
      <c r="BL4495">
        <f t="shared" si="2175"/>
        <v>26.049772411584854</v>
      </c>
      <c r="BM4495">
        <f t="shared" si="2176"/>
        <v>21.547933362424374</v>
      </c>
      <c r="BN4495">
        <f t="shared" si="2177"/>
        <v>2.1899479329586029</v>
      </c>
      <c r="BO4495">
        <f t="shared" si="2178"/>
        <v>42.239332597702742</v>
      </c>
      <c r="BP4495">
        <f t="shared" si="2179"/>
        <v>15.389069736003876</v>
      </c>
      <c r="BS4495">
        <f t="shared" si="2180"/>
        <v>0.73122141556905262</v>
      </c>
      <c r="BT4495">
        <f t="shared" si="2181"/>
        <v>0.56480654770143701</v>
      </c>
      <c r="BU4495">
        <f t="shared" si="2182"/>
        <v>1.5930953161159778</v>
      </c>
      <c r="BV4495">
        <f t="shared" si="2183"/>
        <v>1.5915017173422257</v>
      </c>
      <c r="BW4495">
        <f t="shared" si="2184"/>
        <v>1.3611613252420511</v>
      </c>
      <c r="BX4495">
        <f t="shared" si="2185"/>
        <v>14.372629897179536</v>
      </c>
      <c r="BY4495">
        <f t="shared" si="2186"/>
        <v>3.4426242386292074</v>
      </c>
      <c r="BZ4495">
        <f t="shared" si="2187"/>
        <v>2.1377839676524673</v>
      </c>
      <c r="CB4495">
        <f t="shared" si="2188"/>
        <v>0.37369859028564179</v>
      </c>
      <c r="CC4495">
        <f t="shared" si="2189"/>
        <v>2.4718444822504466</v>
      </c>
      <c r="CD4495">
        <f t="shared" si="2190"/>
        <v>2.4015417776000163</v>
      </c>
      <c r="CE4495">
        <f t="shared" si="2191"/>
        <v>1.2497635148264408</v>
      </c>
      <c r="CF4495">
        <f t="shared" si="2192"/>
        <v>1.0943412862822015</v>
      </c>
      <c r="CG4495">
        <f t="shared" si="2193"/>
        <v>2.320676396219767</v>
      </c>
    </row>
    <row r="4496" spans="1:85" x14ac:dyDescent="0.3">
      <c r="A4496">
        <f t="shared" si="2194"/>
        <v>898.80000000006737</v>
      </c>
      <c r="B4496">
        <f>AgentRun[[#This Row],[Current Altitude]]</f>
        <v>2970.5518768914044</v>
      </c>
      <c r="C4496">
        <f>AgentRun[[#This Row],[Current Heading]]</f>
        <v>268.15696313807467</v>
      </c>
      <c r="E4496" t="e">
        <f>FlightData_1[[#This Row],[curr_alt_ft]]</f>
        <v>#VALUE!</v>
      </c>
      <c r="F4496" t="e">
        <f>FlightData_1[[#This Row],[curr_heading]]</f>
        <v>#VALUE!</v>
      </c>
      <c r="H4496">
        <f>FlightData_10[[#This Row],[curr_alt_ft]]</f>
        <v>2947.7251574732363</v>
      </c>
      <c r="I4496">
        <f>FlightData_10[[#This Row],[curr_heading]]</f>
        <v>268.93988651951042</v>
      </c>
      <c r="K4496">
        <f>FlightData_25[[#This Row],[curr_alt_ft]]</f>
        <v>2954.5683038048446</v>
      </c>
      <c r="L4496">
        <f>FlightData_25[[#This Row],[curr_heading]]</f>
        <v>268.42884369692166</v>
      </c>
      <c r="N4496">
        <f>FlightData_50[[#This Row],[curr_alt_ft]]</f>
        <v>2967.4152300655842</v>
      </c>
      <c r="O4496">
        <f>FlightData_50[[#This Row],[curr_heading]]</f>
        <v>269.88038306957924</v>
      </c>
      <c r="Q4496">
        <f>FlightData_75[[#This Row],[curr_alt_ft]]</f>
        <v>2954.0610821545124</v>
      </c>
      <c r="R4496">
        <f>FlightData_75[[#This Row],[curr_heading]]</f>
        <v>269.38265757003097</v>
      </c>
      <c r="T4496">
        <f>FlightData_100[[#This Row],[curr_alt_ft]]</f>
        <v>2970.3441152796149</v>
      </c>
      <c r="U4496">
        <f>FlightData_100[[#This Row],[curr_heading]]</f>
        <v>269.54845435439023</v>
      </c>
      <c r="W4496">
        <f>FlightData_100000[[#This Row],[curr_alt_ft]]</f>
        <v>2933.6199678406119</v>
      </c>
      <c r="X4496">
        <f>FlightData_100000[[#This Row],[curr_heading]]</f>
        <v>281.42274383557435</v>
      </c>
      <c r="Z4496">
        <f>FlightData_250000[[#This Row],[curr_alt_ft]]</f>
        <v>2971.8008491508663</v>
      </c>
      <c r="AA4496">
        <f>FlightData_250000[[#This Row],[curr_heading]]</f>
        <v>271.6763415554575</v>
      </c>
      <c r="AC4496">
        <f>FlightData_500000[[#This Row],[curr_alt_ft]]</f>
        <v>2966.9856663346291</v>
      </c>
      <c r="AD4496">
        <f>FlightData_500000[[#This Row],[curr_heading]]</f>
        <v>269.33512898952159</v>
      </c>
      <c r="AF4496" s="6" t="e">
        <f>FlightData_1M[[#This Row],[curr_alt_ft]]</f>
        <v>#VALUE!</v>
      </c>
      <c r="AG4496" t="e">
        <f>FlightData_1M[[#This Row],[curr_heading]]</f>
        <v>#VALUE!</v>
      </c>
      <c r="AI4496">
        <f>HDIL_4096[[#This Row],[curr_alt_ft]]</f>
        <v>3004.640363831073</v>
      </c>
      <c r="AJ4496">
        <f>HDIL_4096[[#This Row],[curr_heading]]</f>
        <v>267.9202489073711</v>
      </c>
      <c r="AL4496">
        <f>HDIL_5585[[#This Row],[curr_alt_ft]]</f>
        <v>2998.4946281947196</v>
      </c>
      <c r="AM4496">
        <f>HDIL_5585[[#This Row],[curr_heading]]</f>
        <v>270.82943309159856</v>
      </c>
      <c r="AO4496">
        <f>HDIL_5685[[#This Row],[curr_alt_ft]]</f>
        <v>2991.5180817991495</v>
      </c>
      <c r="AP4496">
        <f>HDIL_5685[[#This Row],[curr_heading]]</f>
        <v>269.81498228314763</v>
      </c>
      <c r="AR4496">
        <f>HDIL_5838[[#This Row],[curr_alt_ft]]</f>
        <v>2966.6836089119315</v>
      </c>
      <c r="AS4496">
        <f>HDIL_5838[[#This Row],[curr_heading]]</f>
        <v>267.77723232896483</v>
      </c>
      <c r="AU4496">
        <f>HDIL_5907[[#This Row],[curr_alt_ft]]</f>
        <v>2930.2334747388959</v>
      </c>
      <c r="AV4496">
        <f>HDIL_5907[[#This Row],[curr_heading]]</f>
        <v>266.30210524120355</v>
      </c>
      <c r="AX4496">
        <f>HDIL_6400[[#This Row],[curr_alt_ft]]</f>
        <v>2987.0585515126586</v>
      </c>
      <c r="AY4496">
        <f>HDIL_6400[[#This Row],[curr_heading]]</f>
        <v>270.26177610686858</v>
      </c>
      <c r="BB4496">
        <f t="shared" si="2166"/>
        <v>22.826719418168068</v>
      </c>
      <c r="BC4496">
        <f t="shared" si="2167"/>
        <v>15.983573086559772</v>
      </c>
      <c r="BD4496">
        <f t="shared" si="2168"/>
        <v>3.1366468258202076</v>
      </c>
      <c r="BE4496">
        <f t="shared" si="2169"/>
        <v>16.490794736891985</v>
      </c>
      <c r="BF4496">
        <f t="shared" si="2170"/>
        <v>0.20776161178946495</v>
      </c>
      <c r="BG4496">
        <f t="shared" si="2171"/>
        <v>36.931909050792456</v>
      </c>
      <c r="BH4496">
        <f t="shared" si="2172"/>
        <v>1.2489722594618797</v>
      </c>
      <c r="BI4496">
        <f t="shared" si="2173"/>
        <v>3.5662105567753315</v>
      </c>
      <c r="BK4496">
        <f t="shared" si="2174"/>
        <v>34.088486939668655</v>
      </c>
      <c r="BL4496">
        <f t="shared" si="2175"/>
        <v>27.942751303315163</v>
      </c>
      <c r="BM4496">
        <f t="shared" si="2176"/>
        <v>20.966204907745123</v>
      </c>
      <c r="BN4496">
        <f t="shared" si="2177"/>
        <v>3.8682679794728756</v>
      </c>
      <c r="BO4496">
        <f t="shared" si="2178"/>
        <v>40.318402152508497</v>
      </c>
      <c r="BP4496">
        <f t="shared" si="2179"/>
        <v>16.506674621254206</v>
      </c>
      <c r="BS4496">
        <f t="shared" si="2180"/>
        <v>0.7829233814357508</v>
      </c>
      <c r="BT4496">
        <f t="shared" si="2181"/>
        <v>0.2718805588469877</v>
      </c>
      <c r="BU4496">
        <f t="shared" si="2182"/>
        <v>1.7234199315045657</v>
      </c>
      <c r="BV4496">
        <f t="shared" si="2183"/>
        <v>1.225694431956299</v>
      </c>
      <c r="BW4496">
        <f t="shared" si="2184"/>
        <v>1.3914912163155577</v>
      </c>
      <c r="BX4496">
        <f t="shared" si="2185"/>
        <v>13.265780697499679</v>
      </c>
      <c r="BY4496">
        <f t="shared" si="2186"/>
        <v>3.5193784173828249</v>
      </c>
      <c r="BZ4496">
        <f t="shared" si="2187"/>
        <v>1.17816585144692</v>
      </c>
      <c r="CB4496">
        <f t="shared" si="2188"/>
        <v>0.23671423070356923</v>
      </c>
      <c r="CC4496">
        <f t="shared" si="2189"/>
        <v>2.6724699535238869</v>
      </c>
      <c r="CD4496">
        <f t="shared" si="2190"/>
        <v>1.6580191450729558</v>
      </c>
      <c r="CE4496">
        <f t="shared" si="2191"/>
        <v>0.37973080910984436</v>
      </c>
      <c r="CF4496">
        <f t="shared" si="2192"/>
        <v>1.854857896871124</v>
      </c>
      <c r="CG4496">
        <f t="shared" si="2193"/>
        <v>2.1048129687939081</v>
      </c>
    </row>
    <row r="4497" spans="1:85" x14ac:dyDescent="0.3">
      <c r="A4497">
        <f t="shared" si="2194"/>
        <v>899.00000000006742</v>
      </c>
      <c r="B4497">
        <f>AgentRun[[#This Row],[Current Altitude]]</f>
        <v>2970.4558314979076</v>
      </c>
      <c r="C4497">
        <f>AgentRun[[#This Row],[Current Heading]]</f>
        <v>268.27803624651733</v>
      </c>
      <c r="E4497" t="e">
        <f>FlightData_1[[#This Row],[curr_alt_ft]]</f>
        <v>#VALUE!</v>
      </c>
      <c r="F4497" t="e">
        <f>FlightData_1[[#This Row],[curr_heading]]</f>
        <v>#VALUE!</v>
      </c>
      <c r="H4497">
        <f>FlightData_10[[#This Row],[curr_alt_ft]]</f>
        <v>2947.9829851053655</v>
      </c>
      <c r="I4497">
        <f>FlightData_10[[#This Row],[curr_heading]]</f>
        <v>269.40939130174473</v>
      </c>
      <c r="K4497">
        <f>FlightData_25[[#This Row],[curr_alt_ft]]</f>
        <v>2955.1736999116838</v>
      </c>
      <c r="L4497">
        <f>FlightData_25[[#This Row],[curr_heading]]</f>
        <v>268.18872855691507</v>
      </c>
      <c r="N4497">
        <f>FlightData_50[[#This Row],[curr_alt_ft]]</f>
        <v>2965.6667981483042</v>
      </c>
      <c r="O4497">
        <f>FlightData_50[[#This Row],[curr_heading]]</f>
        <v>270.01665673414243</v>
      </c>
      <c r="Q4497">
        <f>FlightData_75[[#This Row],[curr_alt_ft]]</f>
        <v>2953.3217764161527</v>
      </c>
      <c r="R4497">
        <f>FlightData_75[[#This Row],[curr_heading]]</f>
        <v>269.18880758465161</v>
      </c>
      <c r="T4497">
        <f>FlightData_100[[#This Row],[curr_alt_ft]]</f>
        <v>2970.1841558851302</v>
      </c>
      <c r="U4497">
        <f>FlightData_100[[#This Row],[curr_heading]]</f>
        <v>269.68461691460942</v>
      </c>
      <c r="W4497">
        <f>FlightData_100000[[#This Row],[curr_alt_ft]]</f>
        <v>2931.4853577762842</v>
      </c>
      <c r="X4497">
        <f>FlightData_100000[[#This Row],[curr_heading]]</f>
        <v>280.77757387347958</v>
      </c>
      <c r="Z4497">
        <f>FlightData_250000[[#This Row],[curr_alt_ft]]</f>
        <v>2971.0668806247413</v>
      </c>
      <c r="AA4497">
        <f>FlightData_250000[[#This Row],[curr_heading]]</f>
        <v>271.23949704145122</v>
      </c>
      <c r="AC4497">
        <f>FlightData_500000[[#This Row],[curr_alt_ft]]</f>
        <v>2966.0362010896206</v>
      </c>
      <c r="AD4497">
        <f>FlightData_500000[[#This Row],[curr_heading]]</f>
        <v>269.21143329364708</v>
      </c>
      <c r="AF4497" s="6" t="e">
        <f>FlightData_1M[[#This Row],[curr_alt_ft]]</f>
        <v>#VALUE!</v>
      </c>
      <c r="AG4497" t="e">
        <f>FlightData_1M[[#This Row],[curr_heading]]</f>
        <v>#VALUE!</v>
      </c>
      <c r="AI4497">
        <f>HDIL_4096[[#This Row],[curr_alt_ft]]</f>
        <v>3006.5408796109259</v>
      </c>
      <c r="AJ4497">
        <f>HDIL_4096[[#This Row],[curr_heading]]</f>
        <v>268.19702289321276</v>
      </c>
      <c r="AL4497">
        <f>HDIL_5585[[#This Row],[curr_alt_ft]]</f>
        <v>2998.1692220903933</v>
      </c>
      <c r="AM4497">
        <f>HDIL_5585[[#This Row],[curr_heading]]</f>
        <v>271.27724964660365</v>
      </c>
      <c r="AO4497">
        <f>HDIL_5685[[#This Row],[curr_alt_ft]]</f>
        <v>2988.044210780412</v>
      </c>
      <c r="AP4497">
        <f>HDIL_5685[[#This Row],[curr_heading]]</f>
        <v>269.6061249635182</v>
      </c>
      <c r="AR4497">
        <f>HDIL_5838[[#This Row],[curr_alt_ft]]</f>
        <v>2962.8084281533957</v>
      </c>
      <c r="AS4497">
        <f>HDIL_5838[[#This Row],[curr_heading]]</f>
        <v>268.67900496411511</v>
      </c>
      <c r="AU4497">
        <f>HDIL_5907[[#This Row],[curr_alt_ft]]</f>
        <v>2929.8974159024656</v>
      </c>
      <c r="AV4497">
        <f>HDIL_5907[[#This Row],[curr_heading]]</f>
        <v>266.8778792343972</v>
      </c>
      <c r="AX4497">
        <f>HDIL_6400[[#This Row],[curr_alt_ft]]</f>
        <v>2988.9880005419254</v>
      </c>
      <c r="AY4497">
        <f>HDIL_6400[[#This Row],[curr_heading]]</f>
        <v>270.38170846204713</v>
      </c>
      <c r="BB4497">
        <f t="shared" si="2166"/>
        <v>22.472846392542124</v>
      </c>
      <c r="BC4497">
        <f t="shared" si="2167"/>
        <v>15.282131586223841</v>
      </c>
      <c r="BD4497">
        <f t="shared" si="2168"/>
        <v>4.7890333496034145</v>
      </c>
      <c r="BE4497">
        <f t="shared" si="2169"/>
        <v>17.134055081754923</v>
      </c>
      <c r="BF4497">
        <f t="shared" si="2170"/>
        <v>0.27167561277747154</v>
      </c>
      <c r="BG4497">
        <f t="shared" si="2171"/>
        <v>38.970473721623421</v>
      </c>
      <c r="BH4497">
        <f t="shared" si="2172"/>
        <v>0.61104912683367729</v>
      </c>
      <c r="BI4497">
        <f t="shared" si="2173"/>
        <v>4.4196304082870483</v>
      </c>
      <c r="BK4497">
        <f t="shared" si="2174"/>
        <v>36.085048113018274</v>
      </c>
      <c r="BL4497">
        <f t="shared" si="2175"/>
        <v>27.713390592485666</v>
      </c>
      <c r="BM4497">
        <f t="shared" si="2176"/>
        <v>17.58837928250432</v>
      </c>
      <c r="BN4497">
        <f t="shared" si="2177"/>
        <v>7.6474033445119858</v>
      </c>
      <c r="BO4497">
        <f t="shared" si="2178"/>
        <v>40.558415595442057</v>
      </c>
      <c r="BP4497">
        <f t="shared" si="2179"/>
        <v>18.532169044017792</v>
      </c>
      <c r="BS4497">
        <f t="shared" si="2180"/>
        <v>1.1313550552274023</v>
      </c>
      <c r="BT4497">
        <f t="shared" si="2181"/>
        <v>8.9307689602264873E-2</v>
      </c>
      <c r="BU4497">
        <f t="shared" si="2182"/>
        <v>1.7386204876250986</v>
      </c>
      <c r="BV4497">
        <f t="shared" si="2183"/>
        <v>0.9107713381342819</v>
      </c>
      <c r="BW4497">
        <f t="shared" si="2184"/>
        <v>1.40658066809209</v>
      </c>
      <c r="BX4497">
        <f t="shared" si="2185"/>
        <v>12.499537626962251</v>
      </c>
      <c r="BY4497">
        <f t="shared" si="2186"/>
        <v>2.9614607949338847</v>
      </c>
      <c r="BZ4497">
        <f t="shared" si="2187"/>
        <v>0.93339704712974481</v>
      </c>
      <c r="CB4497">
        <f t="shared" si="2188"/>
        <v>8.1013353304570046E-2</v>
      </c>
      <c r="CC4497">
        <f t="shared" si="2189"/>
        <v>2.9992134000863189</v>
      </c>
      <c r="CD4497">
        <f t="shared" si="2190"/>
        <v>1.3280887170008668</v>
      </c>
      <c r="CE4497">
        <f t="shared" si="2191"/>
        <v>0.40096871759777741</v>
      </c>
      <c r="CF4497">
        <f t="shared" si="2192"/>
        <v>1.4001570121201325</v>
      </c>
      <c r="CG4497">
        <f t="shared" si="2193"/>
        <v>2.103672215529798</v>
      </c>
    </row>
    <row r="4498" spans="1:85" x14ac:dyDescent="0.3">
      <c r="A4498">
        <f t="shared" si="2194"/>
        <v>899.20000000006746</v>
      </c>
      <c r="B4498">
        <f>AgentRun[[#This Row],[Current Altitude]]</f>
        <v>2969.3743291348219</v>
      </c>
      <c r="C4498">
        <f>AgentRun[[#This Row],[Current Heading]]</f>
        <v>268.55768683278092</v>
      </c>
      <c r="E4498" t="e">
        <f>FlightData_1[[#This Row],[curr_alt_ft]]</f>
        <v>#VALUE!</v>
      </c>
      <c r="F4498" t="e">
        <f>FlightData_1[[#This Row],[curr_heading]]</f>
        <v>#VALUE!</v>
      </c>
      <c r="H4498">
        <f>FlightData_10[[#This Row],[curr_alt_ft]]</f>
        <v>2947.4231358096004</v>
      </c>
      <c r="I4498">
        <f>FlightData_10[[#This Row],[curr_heading]]</f>
        <v>269.49710969662397</v>
      </c>
      <c r="K4498">
        <f>FlightData_25[[#This Row],[curr_alt_ft]]</f>
        <v>2956.8639887645841</v>
      </c>
      <c r="L4498">
        <f>FlightData_25[[#This Row],[curr_heading]]</f>
        <v>268.73857477426691</v>
      </c>
      <c r="N4498">
        <f>FlightData_50[[#This Row],[curr_alt_ft]]</f>
        <v>2964.5713024958968</v>
      </c>
      <c r="O4498">
        <f>FlightData_50[[#This Row],[curr_heading]]</f>
        <v>269.80908762325765</v>
      </c>
      <c r="Q4498">
        <f>FlightData_75[[#This Row],[curr_alt_ft]]</f>
        <v>2952.209034666419</v>
      </c>
      <c r="R4498">
        <f>FlightData_75[[#This Row],[curr_heading]]</f>
        <v>269.07602755571071</v>
      </c>
      <c r="T4498">
        <f>FlightData_100[[#This Row],[curr_alt_ft]]</f>
        <v>2970.6317307762802</v>
      </c>
      <c r="U4498">
        <f>FlightData_100[[#This Row],[curr_heading]]</f>
        <v>269.43449086268021</v>
      </c>
      <c r="W4498">
        <f>FlightData_100000[[#This Row],[curr_alt_ft]]</f>
        <v>2927.9001795314252</v>
      </c>
      <c r="X4498">
        <f>FlightData_100000[[#This Row],[curr_heading]]</f>
        <v>280.22224328033298</v>
      </c>
      <c r="Z4498">
        <f>FlightData_250000[[#This Row],[curr_alt_ft]]</f>
        <v>2972.2516402378678</v>
      </c>
      <c r="AA4498">
        <f>FlightData_250000[[#This Row],[curr_heading]]</f>
        <v>270.65185105962837</v>
      </c>
      <c r="AC4498">
        <f>FlightData_500000[[#This Row],[curr_alt_ft]]</f>
        <v>2965.2298653386533</v>
      </c>
      <c r="AD4498">
        <f>FlightData_500000[[#This Row],[curr_heading]]</f>
        <v>269.27872349750351</v>
      </c>
      <c r="AF4498" s="6" t="e">
        <f>FlightData_1M[[#This Row],[curr_alt_ft]]</f>
        <v>#VALUE!</v>
      </c>
      <c r="AG4498" t="e">
        <f>FlightData_1M[[#This Row],[curr_heading]]</f>
        <v>#VALUE!</v>
      </c>
      <c r="AI4498">
        <f>HDIL_4096[[#This Row],[curr_alt_ft]]</f>
        <v>3009.6952774748206</v>
      </c>
      <c r="AJ4498">
        <f>HDIL_4096[[#This Row],[curr_heading]]</f>
        <v>268.46937102442996</v>
      </c>
      <c r="AL4498">
        <f>HDIL_5585[[#This Row],[curr_alt_ft]]</f>
        <v>2996.0321855805814</v>
      </c>
      <c r="AM4498">
        <f>HDIL_5585[[#This Row],[curr_heading]]</f>
        <v>270.99321337903729</v>
      </c>
      <c r="AO4498">
        <f>HDIL_5685[[#This Row],[curr_alt_ft]]</f>
        <v>2984.0434574633837</v>
      </c>
      <c r="AP4498">
        <f>HDIL_5685[[#This Row],[curr_heading]]</f>
        <v>269.57187164818265</v>
      </c>
      <c r="AR4498">
        <f>HDIL_5838[[#This Row],[curr_alt_ft]]</f>
        <v>2958.111122392118</v>
      </c>
      <c r="AS4498">
        <f>HDIL_5838[[#This Row],[curr_heading]]</f>
        <v>268.92067504948915</v>
      </c>
      <c r="AU4498">
        <f>HDIL_5907[[#This Row],[curr_alt_ft]]</f>
        <v>2930.0826369412243</v>
      </c>
      <c r="AV4498">
        <f>HDIL_5907[[#This Row],[curr_heading]]</f>
        <v>267.37740520272428</v>
      </c>
      <c r="AX4498">
        <f>HDIL_6400[[#This Row],[curr_alt_ft]]</f>
        <v>2990.9938729256392</v>
      </c>
      <c r="AY4498">
        <f>HDIL_6400[[#This Row],[curr_heading]]</f>
        <v>271.05355990591613</v>
      </c>
      <c r="BB4498">
        <f t="shared" si="2166"/>
        <v>21.951193325221539</v>
      </c>
      <c r="BC4498">
        <f t="shared" si="2167"/>
        <v>12.510340370237827</v>
      </c>
      <c r="BD4498">
        <f t="shared" si="2168"/>
        <v>4.8030266389250755</v>
      </c>
      <c r="BE4498">
        <f t="shared" si="2169"/>
        <v>17.165294468402863</v>
      </c>
      <c r="BF4498">
        <f t="shared" si="2170"/>
        <v>1.2574016414582729</v>
      </c>
      <c r="BG4498">
        <f t="shared" si="2171"/>
        <v>41.474149603396654</v>
      </c>
      <c r="BH4498">
        <f t="shared" si="2172"/>
        <v>2.8773111030459404</v>
      </c>
      <c r="BI4498">
        <f t="shared" si="2173"/>
        <v>4.1444637961685658</v>
      </c>
      <c r="BK4498">
        <f t="shared" si="2174"/>
        <v>40.320948339998722</v>
      </c>
      <c r="BL4498">
        <f t="shared" si="2175"/>
        <v>26.657856445759535</v>
      </c>
      <c r="BM4498">
        <f t="shared" si="2176"/>
        <v>14.669128328561783</v>
      </c>
      <c r="BN4498">
        <f t="shared" si="2177"/>
        <v>11.263206742703915</v>
      </c>
      <c r="BO4498">
        <f t="shared" si="2178"/>
        <v>39.291692193597555</v>
      </c>
      <c r="BP4498">
        <f t="shared" si="2179"/>
        <v>21.619543790817261</v>
      </c>
      <c r="BS4498">
        <f t="shared" si="2180"/>
        <v>0.93942286384304907</v>
      </c>
      <c r="BT4498">
        <f t="shared" si="2181"/>
        <v>0.18088794148599163</v>
      </c>
      <c r="BU4498">
        <f t="shared" si="2182"/>
        <v>1.2514007904767368</v>
      </c>
      <c r="BV4498">
        <f t="shared" si="2183"/>
        <v>0.51834072292979272</v>
      </c>
      <c r="BW4498">
        <f t="shared" si="2184"/>
        <v>0.87680402989929007</v>
      </c>
      <c r="BX4498">
        <f t="shared" si="2185"/>
        <v>11.664556447552059</v>
      </c>
      <c r="BY4498">
        <f t="shared" si="2186"/>
        <v>2.0941642268474538</v>
      </c>
      <c r="BZ4498">
        <f t="shared" si="2187"/>
        <v>0.72103666472258965</v>
      </c>
      <c r="CB4498">
        <f t="shared" si="2188"/>
        <v>8.8315808350955649E-2</v>
      </c>
      <c r="CC4498">
        <f t="shared" si="2189"/>
        <v>2.4355265462563693</v>
      </c>
      <c r="CD4498">
        <f t="shared" si="2190"/>
        <v>1.0141848154017339</v>
      </c>
      <c r="CE4498">
        <f t="shared" si="2191"/>
        <v>0.36298821670823145</v>
      </c>
      <c r="CF4498">
        <f t="shared" si="2192"/>
        <v>1.1802816300566406</v>
      </c>
      <c r="CG4498">
        <f t="shared" si="2193"/>
        <v>2.4958730731352148</v>
      </c>
    </row>
    <row r="4499" spans="1:85" x14ac:dyDescent="0.3">
      <c r="A4499">
        <f t="shared" si="2194"/>
        <v>899.40000000006751</v>
      </c>
      <c r="B4499">
        <f>AgentRun[[#This Row],[Current Altitude]]</f>
        <v>2968.8254261650145</v>
      </c>
      <c r="C4499">
        <f>AgentRun[[#This Row],[Current Heading]]</f>
        <v>268.46833032243637</v>
      </c>
      <c r="E4499" t="e">
        <f>FlightData_1[[#This Row],[curr_alt_ft]]</f>
        <v>#VALUE!</v>
      </c>
      <c r="F4499" t="e">
        <f>FlightData_1[[#This Row],[curr_heading]]</f>
        <v>#VALUE!</v>
      </c>
      <c r="H4499">
        <f>FlightData_10[[#This Row],[curr_alt_ft]]</f>
        <v>2946.3537177033722</v>
      </c>
      <c r="I4499">
        <f>FlightData_10[[#This Row],[curr_heading]]</f>
        <v>269.45881627880743</v>
      </c>
      <c r="K4499">
        <f>FlightData_25[[#This Row],[curr_alt_ft]]</f>
        <v>2957.5081644579768</v>
      </c>
      <c r="L4499">
        <f>FlightData_25[[#This Row],[curr_heading]]</f>
        <v>268.76094762273101</v>
      </c>
      <c r="N4499">
        <f>FlightData_50[[#This Row],[curr_alt_ft]]</f>
        <v>2964.6890619285405</v>
      </c>
      <c r="O4499">
        <f>FlightData_50[[#This Row],[curr_heading]]</f>
        <v>270.08925118322253</v>
      </c>
      <c r="Q4499">
        <f>FlightData_75[[#This Row],[curr_alt_ft]]</f>
        <v>2952.3309958055615</v>
      </c>
      <c r="R4499">
        <f>FlightData_75[[#This Row],[curr_heading]]</f>
        <v>268.74780423742044</v>
      </c>
      <c r="T4499">
        <f>FlightData_100[[#This Row],[curr_alt_ft]]</f>
        <v>2972.1435951814055</v>
      </c>
      <c r="U4499">
        <f>FlightData_100[[#This Row],[curr_heading]]</f>
        <v>269.41035284812398</v>
      </c>
      <c r="W4499">
        <f>FlightData_100000[[#This Row],[curr_alt_ft]]</f>
        <v>2925.1008577272296</v>
      </c>
      <c r="X4499">
        <f>FlightData_100000[[#This Row],[curr_heading]]</f>
        <v>279.68397340292307</v>
      </c>
      <c r="Z4499">
        <f>FlightData_250000[[#This Row],[curr_alt_ft]]</f>
        <v>2975.8464744612575</v>
      </c>
      <c r="AA4499">
        <f>FlightData_250000[[#This Row],[curr_heading]]</f>
        <v>270.39169509947709</v>
      </c>
      <c r="AC4499">
        <f>FlightData_500000[[#This Row],[curr_alt_ft]]</f>
        <v>2964.2798823975027</v>
      </c>
      <c r="AD4499">
        <f>FlightData_500000[[#This Row],[curr_heading]]</f>
        <v>269.80318688052159</v>
      </c>
      <c r="AF4499" s="6" t="e">
        <f>FlightData_1M[[#This Row],[curr_alt_ft]]</f>
        <v>#VALUE!</v>
      </c>
      <c r="AG4499" t="e">
        <f>FlightData_1M[[#This Row],[curr_heading]]</f>
        <v>#VALUE!</v>
      </c>
      <c r="AI4499">
        <f>HDIL_4096[[#This Row],[curr_alt_ft]]</f>
        <v>3013.6462627127767</v>
      </c>
      <c r="AJ4499">
        <f>HDIL_4096[[#This Row],[curr_heading]]</f>
        <v>268.67169604412976</v>
      </c>
      <c r="AL4499">
        <f>HDIL_5585[[#This Row],[curr_alt_ft]]</f>
        <v>2994.3721756897867</v>
      </c>
      <c r="AM4499">
        <f>HDIL_5585[[#This Row],[curr_heading]]</f>
        <v>270.31029026139714</v>
      </c>
      <c r="AO4499">
        <f>HDIL_5685[[#This Row],[curr_alt_ft]]</f>
        <v>2982.1510041095316</v>
      </c>
      <c r="AP4499">
        <f>HDIL_5685[[#This Row],[curr_heading]]</f>
        <v>269.32997667117746</v>
      </c>
      <c r="AR4499">
        <f>HDIL_5838[[#This Row],[curr_alt_ft]]</f>
        <v>2953.871327534318</v>
      </c>
      <c r="AS4499">
        <f>HDIL_5838[[#This Row],[curr_heading]]</f>
        <v>268.46867092690741</v>
      </c>
      <c r="AU4499">
        <f>HDIL_5907[[#This Row],[curr_alt_ft]]</f>
        <v>2931.2706718221307</v>
      </c>
      <c r="AV4499">
        <f>HDIL_5907[[#This Row],[curr_heading]]</f>
        <v>267.59903739343696</v>
      </c>
      <c r="AX4499">
        <f>HDIL_6400[[#This Row],[curr_alt_ft]]</f>
        <v>2991.3873963393271</v>
      </c>
      <c r="AY4499">
        <f>HDIL_6400[[#This Row],[curr_heading]]</f>
        <v>270.89839894803936</v>
      </c>
      <c r="BB4499">
        <f t="shared" si="2166"/>
        <v>22.471708461642265</v>
      </c>
      <c r="BC4499">
        <f t="shared" si="2167"/>
        <v>11.317261707037687</v>
      </c>
      <c r="BD4499">
        <f t="shared" si="2168"/>
        <v>4.1363642364740372</v>
      </c>
      <c r="BE4499">
        <f t="shared" si="2169"/>
        <v>16.494430359452963</v>
      </c>
      <c r="BF4499">
        <f t="shared" si="2170"/>
        <v>3.3181690163910389</v>
      </c>
      <c r="BG4499">
        <f t="shared" si="2171"/>
        <v>43.72456843778491</v>
      </c>
      <c r="BH4499">
        <f t="shared" si="2172"/>
        <v>7.0210482962429523</v>
      </c>
      <c r="BI4499">
        <f t="shared" si="2173"/>
        <v>4.5455437675118446</v>
      </c>
      <c r="BK4499">
        <f t="shared" si="2174"/>
        <v>44.820836547762156</v>
      </c>
      <c r="BL4499">
        <f t="shared" si="2175"/>
        <v>25.546749524772167</v>
      </c>
      <c r="BM4499">
        <f t="shared" si="2176"/>
        <v>13.325577944517136</v>
      </c>
      <c r="BN4499">
        <f t="shared" si="2177"/>
        <v>14.954098630696535</v>
      </c>
      <c r="BO4499">
        <f t="shared" si="2178"/>
        <v>37.554754342883825</v>
      </c>
      <c r="BP4499">
        <f t="shared" si="2179"/>
        <v>22.561970174312592</v>
      </c>
      <c r="BS4499">
        <f t="shared" si="2180"/>
        <v>0.99048595637106018</v>
      </c>
      <c r="BT4499">
        <f t="shared" si="2181"/>
        <v>0.29261730029463706</v>
      </c>
      <c r="BU4499">
        <f t="shared" si="2182"/>
        <v>1.6209208607861569</v>
      </c>
      <c r="BV4499">
        <f t="shared" si="2183"/>
        <v>0.2794739149840666</v>
      </c>
      <c r="BW4499">
        <f t="shared" si="2184"/>
        <v>0.94202252568760514</v>
      </c>
      <c r="BX4499">
        <f t="shared" si="2185"/>
        <v>11.2156430804867</v>
      </c>
      <c r="BY4499">
        <f t="shared" si="2186"/>
        <v>1.9233647770407174</v>
      </c>
      <c r="BZ4499">
        <f t="shared" si="2187"/>
        <v>1.334856558085221</v>
      </c>
      <c r="CB4499">
        <f t="shared" si="2188"/>
        <v>0.20336572169338751</v>
      </c>
      <c r="CC4499">
        <f t="shared" si="2189"/>
        <v>1.8419599389607697</v>
      </c>
      <c r="CD4499">
        <f t="shared" si="2190"/>
        <v>0.8616463487410897</v>
      </c>
      <c r="CE4499">
        <f t="shared" si="2191"/>
        <v>3.4060447103456681E-4</v>
      </c>
      <c r="CF4499">
        <f t="shared" si="2192"/>
        <v>0.86929292899941402</v>
      </c>
      <c r="CG4499">
        <f t="shared" si="2193"/>
        <v>2.4300686256029849</v>
      </c>
    </row>
    <row r="4500" spans="1:85" x14ac:dyDescent="0.3">
      <c r="A4500">
        <f t="shared" si="2194"/>
        <v>899.60000000006755</v>
      </c>
      <c r="B4500">
        <f>AgentRun[[#This Row],[Current Altitude]]</f>
        <v>2969.2855766713619</v>
      </c>
      <c r="C4500">
        <f>AgentRun[[#This Row],[Current Heading]]</f>
        <v>268.85908049435778</v>
      </c>
      <c r="E4500" t="e">
        <f>FlightData_1[[#This Row],[curr_alt_ft]]</f>
        <v>#VALUE!</v>
      </c>
      <c r="F4500" t="e">
        <f>FlightData_1[[#This Row],[curr_heading]]</f>
        <v>#VALUE!</v>
      </c>
      <c r="H4500">
        <f>FlightData_10[[#This Row],[curr_alt_ft]]</f>
        <v>2946.4534914828837</v>
      </c>
      <c r="I4500">
        <f>FlightData_10[[#This Row],[curr_heading]]</f>
        <v>269.18661042736062</v>
      </c>
      <c r="K4500">
        <f>FlightData_25[[#This Row],[curr_alt_ft]]</f>
        <v>2958.7607470750809</v>
      </c>
      <c r="L4500">
        <f>FlightData_25[[#This Row],[curr_heading]]</f>
        <v>268.31845057464528</v>
      </c>
      <c r="N4500">
        <f>FlightData_50[[#This Row],[curr_alt_ft]]</f>
        <v>2963.8058278746903</v>
      </c>
      <c r="O4500">
        <f>FlightData_50[[#This Row],[curr_heading]]</f>
        <v>270.02254524596759</v>
      </c>
      <c r="Q4500">
        <f>FlightData_75[[#This Row],[curr_alt_ft]]</f>
        <v>2953.6296578533947</v>
      </c>
      <c r="R4500">
        <f>FlightData_75[[#This Row],[curr_heading]]</f>
        <v>269.01991022398317</v>
      </c>
      <c r="T4500">
        <f>FlightData_100[[#This Row],[curr_alt_ft]]</f>
        <v>2972.6300507187843</v>
      </c>
      <c r="U4500">
        <f>FlightData_100[[#This Row],[curr_heading]]</f>
        <v>269.66512592854616</v>
      </c>
      <c r="W4500">
        <f>FlightData_100000[[#This Row],[curr_alt_ft]]</f>
        <v>2923.5168772228062</v>
      </c>
      <c r="X4500">
        <f>FlightData_100000[[#This Row],[curr_heading]]</f>
        <v>279.30210653514536</v>
      </c>
      <c r="Z4500">
        <f>FlightData_250000[[#This Row],[curr_alt_ft]]</f>
        <v>2979.4652006030083</v>
      </c>
      <c r="AA4500">
        <f>FlightData_250000[[#This Row],[curr_heading]]</f>
        <v>271.02020923184574</v>
      </c>
      <c r="AC4500">
        <f>FlightData_500000[[#This Row],[curr_alt_ft]]</f>
        <v>2963.5011480003595</v>
      </c>
      <c r="AD4500">
        <f>FlightData_500000[[#This Row],[curr_heading]]</f>
        <v>269.83653133470108</v>
      </c>
      <c r="AF4500" s="6" t="e">
        <f>FlightData_1M[[#This Row],[curr_alt_ft]]</f>
        <v>#VALUE!</v>
      </c>
      <c r="AG4500" t="e">
        <f>FlightData_1M[[#This Row],[curr_heading]]</f>
        <v>#VALUE!</v>
      </c>
      <c r="AI4500">
        <f>HDIL_4096[[#This Row],[curr_alt_ft]]</f>
        <v>3016.4850028604269</v>
      </c>
      <c r="AJ4500">
        <f>HDIL_4096[[#This Row],[curr_heading]]</f>
        <v>269.22242184597366</v>
      </c>
      <c r="AL4500">
        <f>HDIL_5585[[#This Row],[curr_alt_ft]]</f>
        <v>2993.7966348081827</v>
      </c>
      <c r="AM4500">
        <f>HDIL_5585[[#This Row],[curr_heading]]</f>
        <v>269.90339261817678</v>
      </c>
      <c r="AO4500">
        <f>HDIL_5685[[#This Row],[curr_alt_ft]]</f>
        <v>2981.6828248165548</v>
      </c>
      <c r="AP4500">
        <f>HDIL_5685[[#This Row],[curr_heading]]</f>
        <v>269.58926270169241</v>
      </c>
      <c r="AR4500">
        <f>HDIL_5838[[#This Row],[curr_alt_ft]]</f>
        <v>2951.9121695905924</v>
      </c>
      <c r="AS4500">
        <f>HDIL_5838[[#This Row],[curr_heading]]</f>
        <v>267.78981804027899</v>
      </c>
      <c r="AU4500">
        <f>HDIL_5907[[#This Row],[curr_alt_ft]]</f>
        <v>2932.5054104737937</v>
      </c>
      <c r="AV4500">
        <f>HDIL_5907[[#This Row],[curr_heading]]</f>
        <v>267.79669166875186</v>
      </c>
      <c r="AX4500">
        <f>HDIL_6400[[#This Row],[curr_alt_ft]]</f>
        <v>2992.1448171138763</v>
      </c>
      <c r="AY4500">
        <f>HDIL_6400[[#This Row],[curr_heading]]</f>
        <v>270.2247999227792</v>
      </c>
      <c r="BB4500">
        <f t="shared" si="2166"/>
        <v>22.832085188478231</v>
      </c>
      <c r="BC4500">
        <f t="shared" si="2167"/>
        <v>10.524829596281052</v>
      </c>
      <c r="BD4500">
        <f t="shared" si="2168"/>
        <v>5.479748796671629</v>
      </c>
      <c r="BE4500">
        <f t="shared" si="2169"/>
        <v>15.655918817967176</v>
      </c>
      <c r="BF4500">
        <f t="shared" si="2170"/>
        <v>3.3444740474224091</v>
      </c>
      <c r="BG4500">
        <f t="shared" si="2171"/>
        <v>45.768699448555708</v>
      </c>
      <c r="BH4500">
        <f t="shared" si="2172"/>
        <v>10.179623931646347</v>
      </c>
      <c r="BI4500">
        <f t="shared" si="2173"/>
        <v>5.784428671002388</v>
      </c>
      <c r="BK4500">
        <f t="shared" si="2174"/>
        <v>47.19942618906498</v>
      </c>
      <c r="BL4500">
        <f t="shared" si="2175"/>
        <v>24.511058136820793</v>
      </c>
      <c r="BM4500">
        <f t="shared" si="2176"/>
        <v>12.397248145192862</v>
      </c>
      <c r="BN4500">
        <f t="shared" si="2177"/>
        <v>17.373407080769539</v>
      </c>
      <c r="BO4500">
        <f t="shared" si="2178"/>
        <v>36.780166197568178</v>
      </c>
      <c r="BP4500">
        <f t="shared" si="2179"/>
        <v>22.85924044251442</v>
      </c>
      <c r="BS4500">
        <f t="shared" si="2180"/>
        <v>0.32752993300283606</v>
      </c>
      <c r="BT4500">
        <f t="shared" si="2181"/>
        <v>0.54062991971250085</v>
      </c>
      <c r="BU4500">
        <f t="shared" si="2182"/>
        <v>1.1634647516098084</v>
      </c>
      <c r="BV4500">
        <f t="shared" si="2183"/>
        <v>0.16082972962539088</v>
      </c>
      <c r="BW4500">
        <f t="shared" si="2184"/>
        <v>0.80604543418837693</v>
      </c>
      <c r="BX4500">
        <f t="shared" si="2185"/>
        <v>10.443026040787572</v>
      </c>
      <c r="BY4500">
        <f t="shared" si="2186"/>
        <v>2.1611287374879566</v>
      </c>
      <c r="BZ4500">
        <f t="shared" si="2187"/>
        <v>0.97745084034329466</v>
      </c>
      <c r="CB4500">
        <f t="shared" si="2188"/>
        <v>0.36334135161587255</v>
      </c>
      <c r="CC4500">
        <f t="shared" si="2189"/>
        <v>1.0443121238189974</v>
      </c>
      <c r="CD4500">
        <f t="shared" si="2190"/>
        <v>0.73018220733462158</v>
      </c>
      <c r="CE4500">
        <f t="shared" si="2191"/>
        <v>1.0692624540787961</v>
      </c>
      <c r="CF4500">
        <f t="shared" si="2192"/>
        <v>1.0623888256059217</v>
      </c>
      <c r="CG4500">
        <f t="shared" si="2193"/>
        <v>1.3657194284214142</v>
      </c>
    </row>
    <row r="4501" spans="1:85" x14ac:dyDescent="0.3">
      <c r="A4501">
        <f t="shared" si="2194"/>
        <v>899.8000000000676</v>
      </c>
      <c r="B4501">
        <f>AgentRun[[#This Row],[Current Altitude]]</f>
        <v>2968.7164689153433</v>
      </c>
      <c r="C4501">
        <f>AgentRun[[#This Row],[Current Heading]]</f>
        <v>268.78088766340983</v>
      </c>
      <c r="E4501" t="e">
        <f>FlightData_1[[#This Row],[curr_alt_ft]]</f>
        <v>#VALUE!</v>
      </c>
      <c r="F4501" t="e">
        <f>FlightData_1[[#This Row],[curr_heading]]</f>
        <v>#VALUE!</v>
      </c>
      <c r="H4501">
        <f>FlightData_10[[#This Row],[curr_alt_ft]]</f>
        <v>2947.6896446533501</v>
      </c>
      <c r="I4501">
        <f>FlightData_10[[#This Row],[curr_heading]]</f>
        <v>269.6429273212164</v>
      </c>
      <c r="K4501">
        <f>FlightData_25[[#This Row],[curr_alt_ft]]</f>
        <v>2961.078151807189</v>
      </c>
      <c r="L4501">
        <f>FlightData_25[[#This Row],[curr_heading]]</f>
        <v>268.28485587427349</v>
      </c>
      <c r="N4501">
        <f>FlightData_50[[#This Row],[curr_alt_ft]]</f>
        <v>2963.4879130236804</v>
      </c>
      <c r="O4501">
        <f>FlightData_50[[#This Row],[curr_heading]]</f>
        <v>269.49786190013276</v>
      </c>
      <c r="Q4501">
        <f>FlightData_75[[#This Row],[curr_alt_ft]]</f>
        <v>2953.7827387489378</v>
      </c>
      <c r="R4501">
        <f>FlightData_75[[#This Row],[curr_heading]]</f>
        <v>269.18044092333611</v>
      </c>
      <c r="T4501">
        <f>FlightData_100[[#This Row],[curr_alt_ft]]</f>
        <v>2971.2602111361921</v>
      </c>
      <c r="U4501">
        <f>FlightData_100[[#This Row],[curr_heading]]</f>
        <v>269.90544632247435</v>
      </c>
      <c r="W4501">
        <f>FlightData_100000[[#This Row],[curr_alt_ft]]</f>
        <v>2920.8784557729959</v>
      </c>
      <c r="X4501">
        <f>FlightData_100000[[#This Row],[curr_heading]]</f>
        <v>279.77653366338086</v>
      </c>
      <c r="Z4501">
        <f>FlightData_250000[[#This Row],[curr_alt_ft]]</f>
        <v>2981.4271648004651</v>
      </c>
      <c r="AA4501">
        <f>FlightData_250000[[#This Row],[curr_heading]]</f>
        <v>271.74008839966922</v>
      </c>
      <c r="AC4501">
        <f>FlightData_500000[[#This Row],[curr_alt_ft]]</f>
        <v>2964.1526986025274</v>
      </c>
      <c r="AD4501">
        <f>FlightData_500000[[#This Row],[curr_heading]]</f>
        <v>269.56731079370866</v>
      </c>
      <c r="AF4501" s="6" t="e">
        <f>FlightData_1M[[#This Row],[curr_alt_ft]]</f>
        <v>#VALUE!</v>
      </c>
      <c r="AG4501" t="e">
        <f>FlightData_1M[[#This Row],[curr_heading]]</f>
        <v>#VALUE!</v>
      </c>
      <c r="AI4501">
        <f>HDIL_4096[[#This Row],[curr_alt_ft]]</f>
        <v>3017.4882934950292</v>
      </c>
      <c r="AJ4501">
        <f>HDIL_4096[[#This Row],[curr_heading]]</f>
        <v>269.88660329224683</v>
      </c>
      <c r="AL4501">
        <f>HDIL_5585[[#This Row],[curr_alt_ft]]</f>
        <v>2993.2800089232624</v>
      </c>
      <c r="AM4501">
        <f>HDIL_5585[[#This Row],[curr_heading]]</f>
        <v>269.41591507391485</v>
      </c>
      <c r="AO4501">
        <f>HDIL_5685[[#This Row],[curr_alt_ft]]</f>
        <v>2980.0584773272276</v>
      </c>
      <c r="AP4501">
        <f>HDIL_5685[[#This Row],[curr_heading]]</f>
        <v>270.30240129967586</v>
      </c>
      <c r="AR4501">
        <f>HDIL_5838[[#This Row],[curr_alt_ft]]</f>
        <v>2951.2460846118629</v>
      </c>
      <c r="AS4501">
        <f>HDIL_5838[[#This Row],[curr_heading]]</f>
        <v>267.4308979437111</v>
      </c>
      <c r="AU4501">
        <f>HDIL_5907[[#This Row],[curr_alt_ft]]</f>
        <v>2933.1452382579446</v>
      </c>
      <c r="AV4501">
        <f>HDIL_5907[[#This Row],[curr_heading]]</f>
        <v>268.48102163859789</v>
      </c>
      <c r="AX4501">
        <f>HDIL_6400[[#This Row],[curr_alt_ft]]</f>
        <v>2993.9211436510086</v>
      </c>
      <c r="AY4501">
        <f>HDIL_6400[[#This Row],[curr_heading]]</f>
        <v>269.61379519907035</v>
      </c>
      <c r="BB4501">
        <f t="shared" si="2166"/>
        <v>21.02682426199317</v>
      </c>
      <c r="BC4501">
        <f t="shared" si="2167"/>
        <v>7.6383171081542969</v>
      </c>
      <c r="BD4501">
        <f t="shared" si="2168"/>
        <v>5.2285558916628361</v>
      </c>
      <c r="BE4501">
        <f t="shared" si="2169"/>
        <v>14.933730166405439</v>
      </c>
      <c r="BF4501">
        <f t="shared" si="2170"/>
        <v>2.5437422208487988</v>
      </c>
      <c r="BG4501">
        <f t="shared" si="2171"/>
        <v>47.838013142347336</v>
      </c>
      <c r="BH4501">
        <f t="shared" si="2172"/>
        <v>12.710695885121822</v>
      </c>
      <c r="BI4501">
        <f t="shared" si="2173"/>
        <v>4.5637703128159046</v>
      </c>
      <c r="BK4501">
        <f t="shared" si="2174"/>
        <v>48.771824579685926</v>
      </c>
      <c r="BL4501">
        <f t="shared" si="2175"/>
        <v>24.563540007919073</v>
      </c>
      <c r="BM4501">
        <f t="shared" si="2176"/>
        <v>11.342008411884308</v>
      </c>
      <c r="BN4501">
        <f t="shared" si="2177"/>
        <v>17.470384303480387</v>
      </c>
      <c r="BO4501">
        <f t="shared" si="2178"/>
        <v>35.571230657398701</v>
      </c>
      <c r="BP4501">
        <f t="shared" si="2179"/>
        <v>25.204674735665321</v>
      </c>
      <c r="BS4501">
        <f t="shared" si="2180"/>
        <v>0.86203965780657654</v>
      </c>
      <c r="BT4501">
        <f t="shared" si="2181"/>
        <v>0.49603178913633883</v>
      </c>
      <c r="BU4501">
        <f t="shared" si="2182"/>
        <v>0.71697423672293326</v>
      </c>
      <c r="BV4501">
        <f t="shared" si="2183"/>
        <v>0.39955325992627877</v>
      </c>
      <c r="BW4501">
        <f t="shared" si="2184"/>
        <v>1.1245586590645189</v>
      </c>
      <c r="BX4501">
        <f t="shared" si="2185"/>
        <v>10.995645999971032</v>
      </c>
      <c r="BY4501">
        <f t="shared" si="2186"/>
        <v>2.9592007362593904</v>
      </c>
      <c r="BZ4501">
        <f t="shared" si="2187"/>
        <v>0.78642313029882871</v>
      </c>
      <c r="CB4501">
        <f t="shared" si="2188"/>
        <v>1.1057156288370038</v>
      </c>
      <c r="CC4501">
        <f t="shared" si="2189"/>
        <v>0.63502741050501754</v>
      </c>
      <c r="CD4501">
        <f t="shared" si="2190"/>
        <v>1.521513636266036</v>
      </c>
      <c r="CE4501">
        <f t="shared" si="2191"/>
        <v>1.3499897196987263</v>
      </c>
      <c r="CF4501">
        <f t="shared" si="2192"/>
        <v>0.29986602481193358</v>
      </c>
      <c r="CG4501">
        <f t="shared" si="2193"/>
        <v>0.83290753566052445</v>
      </c>
    </row>
    <row r="4502" spans="1:85" x14ac:dyDescent="0.3">
      <c r="A4502">
        <f t="shared" si="2194"/>
        <v>900.00000000006764</v>
      </c>
      <c r="B4502">
        <f>AgentRun[[#This Row],[Current Altitude]]</f>
        <v>2968.7011471390724</v>
      </c>
      <c r="C4502">
        <f>AgentRun[[#This Row],[Current Heading]]</f>
        <v>268.18618626246479</v>
      </c>
      <c r="E4502" t="e">
        <f>FlightData_1[[#This Row],[curr_alt_ft]]</f>
        <v>#VALUE!</v>
      </c>
      <c r="F4502" t="e">
        <f>FlightData_1[[#This Row],[curr_heading]]</f>
        <v>#VALUE!</v>
      </c>
      <c r="H4502">
        <f>FlightData_10[[#This Row],[curr_alt_ft]]</f>
        <v>2947.8149815760553</v>
      </c>
      <c r="I4502">
        <f>FlightData_10[[#This Row],[curr_heading]]</f>
        <v>269.7141155773183</v>
      </c>
      <c r="K4502">
        <f>FlightData_25[[#This Row],[curr_alt_ft]]</f>
        <v>2962.368393369019</v>
      </c>
      <c r="L4502">
        <f>FlightData_25[[#This Row],[curr_heading]]</f>
        <v>268.47216856073373</v>
      </c>
      <c r="N4502">
        <f>FlightData_50[[#This Row],[curr_alt_ft]]</f>
        <v>2964.2059520557523</v>
      </c>
      <c r="O4502">
        <f>FlightData_50[[#This Row],[curr_heading]]</f>
        <v>269.19262160813162</v>
      </c>
      <c r="Q4502">
        <f>FlightData_75[[#This Row],[curr_alt_ft]]</f>
        <v>2954.6175155825913</v>
      </c>
      <c r="R4502">
        <f>FlightData_75[[#This Row],[curr_heading]]</f>
        <v>268.97076118238357</v>
      </c>
      <c r="T4502">
        <f>FlightData_100[[#This Row],[curr_alt_ft]]</f>
        <v>2970.6016217917204</v>
      </c>
      <c r="U4502">
        <f>FlightData_100[[#This Row],[curr_heading]]</f>
        <v>269.83940927497048</v>
      </c>
      <c r="W4502">
        <f>FlightData_100000[[#This Row],[curr_alt_ft]]</f>
        <v>2918.9814158603549</v>
      </c>
      <c r="X4502">
        <f>FlightData_100000[[#This Row],[curr_heading]]</f>
        <v>280.22023549409943</v>
      </c>
      <c r="Z4502">
        <f>FlightData_250000[[#This Row],[curr_alt_ft]]</f>
        <v>2981.5093010701239</v>
      </c>
      <c r="AA4502">
        <f>FlightData_250000[[#This Row],[curr_heading]]</f>
        <v>271.46822504983061</v>
      </c>
      <c r="AC4502">
        <f>FlightData_500000[[#This Row],[curr_alt_ft]]</f>
        <v>2964.8092733435333</v>
      </c>
      <c r="AD4502">
        <f>FlightData_500000[[#This Row],[curr_heading]]</f>
        <v>269.84336556512903</v>
      </c>
      <c r="AF4502" s="6" t="e">
        <f>FlightData_1M[[#This Row],[curr_alt_ft]]</f>
        <v>#VALUE!</v>
      </c>
      <c r="AG4502" t="e">
        <f>FlightData_1M[[#This Row],[curr_heading]]</f>
        <v>#VALUE!</v>
      </c>
      <c r="AI4502">
        <f>HDIL_4096[[#This Row],[curr_alt_ft]]</f>
        <v>3017.604998268187</v>
      </c>
      <c r="AJ4502">
        <f>HDIL_4096[[#This Row],[curr_heading]]</f>
        <v>270.54177854432174</v>
      </c>
      <c r="AL4502">
        <f>HDIL_5585[[#This Row],[curr_alt_ft]]</f>
        <v>2992.1417122855783</v>
      </c>
      <c r="AM4502">
        <f>HDIL_5585[[#This Row],[curr_heading]]</f>
        <v>269.0162005489322</v>
      </c>
      <c r="AO4502">
        <f>HDIL_5685[[#This Row],[curr_alt_ft]]</f>
        <v>2976.5149254798889</v>
      </c>
      <c r="AP4502">
        <f>HDIL_5685[[#This Row],[curr_heading]]</f>
        <v>270.84157565416604</v>
      </c>
      <c r="AR4502">
        <f>HDIL_5838[[#This Row],[curr_alt_ft]]</f>
        <v>2949.3542094118893</v>
      </c>
      <c r="AS4502">
        <f>HDIL_5838[[#This Row],[curr_heading]]</f>
        <v>267.33102054182689</v>
      </c>
      <c r="AU4502">
        <f>HDIL_5907[[#This Row],[curr_alt_ft]]</f>
        <v>2934.7020784132183</v>
      </c>
      <c r="AV4502">
        <f>HDIL_5907[[#This Row],[curr_heading]]</f>
        <v>268.8485294606229</v>
      </c>
      <c r="AX4502">
        <f>HDIL_6400[[#This Row],[curr_alt_ft]]</f>
        <v>2994.7513445354998</v>
      </c>
      <c r="AY4502">
        <f>HDIL_6400[[#This Row],[curr_heading]]</f>
        <v>269.28617363970926</v>
      </c>
      <c r="BB4502">
        <f t="shared" si="2166"/>
        <v>20.88616556301713</v>
      </c>
      <c r="BC4502">
        <f t="shared" si="2167"/>
        <v>6.3327537700533867</v>
      </c>
      <c r="BD4502">
        <f t="shared" si="2168"/>
        <v>4.4951950833201408</v>
      </c>
      <c r="BE4502">
        <f t="shared" si="2169"/>
        <v>14.083631556481123</v>
      </c>
      <c r="BF4502">
        <f t="shared" si="2170"/>
        <v>1.9004746526479721</v>
      </c>
      <c r="BG4502">
        <f t="shared" si="2171"/>
        <v>49.719731278717518</v>
      </c>
      <c r="BH4502">
        <f t="shared" si="2172"/>
        <v>12.808153931051493</v>
      </c>
      <c r="BI4502">
        <f t="shared" si="2173"/>
        <v>3.8918737955391407</v>
      </c>
      <c r="BK4502">
        <f t="shared" si="2174"/>
        <v>48.903851129114628</v>
      </c>
      <c r="BL4502">
        <f t="shared" si="2175"/>
        <v>23.440565146505833</v>
      </c>
      <c r="BM4502">
        <f t="shared" si="2176"/>
        <v>7.8137783408164978</v>
      </c>
      <c r="BN4502">
        <f t="shared" si="2177"/>
        <v>19.346937727183104</v>
      </c>
      <c r="BO4502">
        <f t="shared" si="2178"/>
        <v>33.999068725854158</v>
      </c>
      <c r="BP4502">
        <f t="shared" si="2179"/>
        <v>26.050197396427393</v>
      </c>
      <c r="BS4502">
        <f t="shared" si="2180"/>
        <v>1.5279293148535089</v>
      </c>
      <c r="BT4502">
        <f t="shared" si="2181"/>
        <v>0.28598229826894794</v>
      </c>
      <c r="BU4502">
        <f t="shared" si="2182"/>
        <v>1.00643534566683</v>
      </c>
      <c r="BV4502">
        <f t="shared" si="2183"/>
        <v>0.78457491991878214</v>
      </c>
      <c r="BW4502">
        <f t="shared" si="2184"/>
        <v>1.6532230125056913</v>
      </c>
      <c r="BX4502">
        <f t="shared" si="2185"/>
        <v>12.03404923163464</v>
      </c>
      <c r="BY4502">
        <f t="shared" si="2186"/>
        <v>3.2820387873658206</v>
      </c>
      <c r="BZ4502">
        <f t="shared" si="2187"/>
        <v>1.6571793026642467</v>
      </c>
      <c r="CB4502">
        <f t="shared" si="2188"/>
        <v>2.355592281856957</v>
      </c>
      <c r="CC4502">
        <f t="shared" si="2189"/>
        <v>0.83001428646741715</v>
      </c>
      <c r="CD4502">
        <f t="shared" si="2190"/>
        <v>2.6553893917012488</v>
      </c>
      <c r="CE4502">
        <f t="shared" si="2191"/>
        <v>0.85516572063789908</v>
      </c>
      <c r="CF4502">
        <f t="shared" si="2192"/>
        <v>0.66234319815811205</v>
      </c>
      <c r="CG4502">
        <f t="shared" si="2193"/>
        <v>1.0999873772444744</v>
      </c>
    </row>
    <row r="4503" spans="1:85" x14ac:dyDescent="0.3">
      <c r="A4503">
        <f t="shared" si="2194"/>
        <v>900.20000000006769</v>
      </c>
      <c r="B4503">
        <f>AgentRun[[#This Row],[Current Altitude]]</f>
        <v>2969.7119266502559</v>
      </c>
      <c r="C4503">
        <f>AgentRun[[#This Row],[Current Heading]]</f>
        <v>267.76811700883741</v>
      </c>
      <c r="E4503" t="e">
        <f>FlightData_1[[#This Row],[curr_alt_ft]]</f>
        <v>#VALUE!</v>
      </c>
      <c r="F4503" t="e">
        <f>FlightData_1[[#This Row],[curr_heading]]</f>
        <v>#VALUE!</v>
      </c>
      <c r="H4503">
        <f>FlightData_10[[#This Row],[curr_alt_ft]]</f>
        <v>2948.4685645475984</v>
      </c>
      <c r="I4503">
        <f>FlightData_10[[#This Row],[curr_heading]]</f>
        <v>269.33716023603625</v>
      </c>
      <c r="K4503">
        <f>FlightData_25[[#This Row],[curr_alt_ft]]</f>
        <v>2961.7997768372297</v>
      </c>
      <c r="L4503">
        <f>FlightData_25[[#This Row],[curr_heading]]</f>
        <v>268.44676175718615</v>
      </c>
      <c r="N4503">
        <f>FlightData_50[[#This Row],[curr_alt_ft]]</f>
        <v>2963.9009587354958</v>
      </c>
      <c r="O4503">
        <f>FlightData_50[[#This Row],[curr_heading]]</f>
        <v>269.22428475012742</v>
      </c>
      <c r="Q4503">
        <f>FlightData_75[[#This Row],[curr_alt_ft]]</f>
        <v>2956.591253247112</v>
      </c>
      <c r="R4503">
        <f>FlightData_75[[#This Row],[curr_heading]]</f>
        <v>268.94180087011341</v>
      </c>
      <c r="T4503">
        <f>FlightData_100[[#This Row],[curr_alt_ft]]</f>
        <v>2971.1834915876389</v>
      </c>
      <c r="U4503">
        <f>FlightData_100[[#This Row],[curr_heading]]</f>
        <v>270.17486143592544</v>
      </c>
      <c r="W4503">
        <f>FlightData_100000[[#This Row],[curr_alt_ft]]</f>
        <v>2918.2376590035856</v>
      </c>
      <c r="X4503">
        <f>FlightData_100000[[#This Row],[curr_heading]]</f>
        <v>280.14305153843429</v>
      </c>
      <c r="Z4503">
        <f>FlightData_250000[[#This Row],[curr_alt_ft]]</f>
        <v>2982.1893886588514</v>
      </c>
      <c r="AA4503">
        <f>FlightData_250000[[#This Row],[curr_heading]]</f>
        <v>270.86898636687255</v>
      </c>
      <c r="AC4503">
        <f>FlightData_500000[[#This Row],[curr_alt_ft]]</f>
        <v>2965.4536027796566</v>
      </c>
      <c r="AD4503">
        <f>FlightData_500000[[#This Row],[curr_heading]]</f>
        <v>270.05995776074622</v>
      </c>
      <c r="AF4503" s="6" t="e">
        <f>FlightData_1M[[#This Row],[curr_alt_ft]]</f>
        <v>#VALUE!</v>
      </c>
      <c r="AG4503" t="e">
        <f>FlightData_1M[[#This Row],[curr_heading]]</f>
        <v>#VALUE!</v>
      </c>
      <c r="AI4503">
        <f>HDIL_4096[[#This Row],[curr_alt_ft]]</f>
        <v>3017.2594746500254</v>
      </c>
      <c r="AJ4503">
        <f>HDIL_4096[[#This Row],[curr_heading]]</f>
        <v>271.0391534502611</v>
      </c>
      <c r="AL4503">
        <f>HDIL_5585[[#This Row],[curr_alt_ft]]</f>
        <v>2990.4986025542021</v>
      </c>
      <c r="AM4503">
        <f>HDIL_5585[[#This Row],[curr_heading]]</f>
        <v>268.671110537956</v>
      </c>
      <c r="AO4503">
        <f>HDIL_5685[[#This Row],[curr_alt_ft]]</f>
        <v>2972.2221566066146</v>
      </c>
      <c r="AP4503">
        <f>HDIL_5685[[#This Row],[curr_heading]]</f>
        <v>270.9156923977684</v>
      </c>
      <c r="AR4503">
        <f>HDIL_5838[[#This Row],[curr_alt_ft]]</f>
        <v>2945.5235933177173</v>
      </c>
      <c r="AS4503">
        <f>HDIL_5838[[#This Row],[curr_heading]]</f>
        <v>267.12090214422227</v>
      </c>
      <c r="AU4503">
        <f>HDIL_5907[[#This Row],[curr_alt_ft]]</f>
        <v>2937.3085251376033</v>
      </c>
      <c r="AV4503">
        <f>HDIL_5907[[#This Row],[curr_heading]]</f>
        <v>268.60265904449744</v>
      </c>
      <c r="AX4503">
        <f>HDIL_6400[[#This Row],[curr_alt_ft]]</f>
        <v>2994.7379295602441</v>
      </c>
      <c r="AY4503">
        <f>HDIL_6400[[#This Row],[curr_heading]]</f>
        <v>269.12060105423961</v>
      </c>
      <c r="BB4503">
        <f t="shared" si="2166"/>
        <v>21.243362102657557</v>
      </c>
      <c r="BC4503">
        <f t="shared" si="2167"/>
        <v>7.9121498130261898</v>
      </c>
      <c r="BD4503">
        <f t="shared" si="2168"/>
        <v>5.8109679147601128</v>
      </c>
      <c r="BE4503">
        <f t="shared" si="2169"/>
        <v>13.120673403143883</v>
      </c>
      <c r="BF4503">
        <f t="shared" si="2170"/>
        <v>1.4715649373829365</v>
      </c>
      <c r="BG4503">
        <f t="shared" si="2171"/>
        <v>51.474267646670341</v>
      </c>
      <c r="BH4503">
        <f t="shared" si="2172"/>
        <v>12.477462008595467</v>
      </c>
      <c r="BI4503">
        <f t="shared" si="2173"/>
        <v>4.2583238705992699</v>
      </c>
      <c r="BK4503">
        <f t="shared" si="2174"/>
        <v>47.547547999769449</v>
      </c>
      <c r="BL4503">
        <f t="shared" si="2175"/>
        <v>20.786675903946161</v>
      </c>
      <c r="BM4503">
        <f t="shared" si="2176"/>
        <v>2.5102299563586712</v>
      </c>
      <c r="BN4503">
        <f t="shared" si="2177"/>
        <v>24.188333332538605</v>
      </c>
      <c r="BO4503">
        <f t="shared" si="2178"/>
        <v>32.403401512652636</v>
      </c>
      <c r="BP4503">
        <f t="shared" si="2179"/>
        <v>25.026002909988165</v>
      </c>
      <c r="BS4503">
        <f t="shared" si="2180"/>
        <v>1.569043227198847</v>
      </c>
      <c r="BT4503">
        <f t="shared" si="2181"/>
        <v>0.678644748348745</v>
      </c>
      <c r="BU4503">
        <f t="shared" si="2182"/>
        <v>1.4561677412900167</v>
      </c>
      <c r="BV4503">
        <f t="shared" si="2183"/>
        <v>1.1736838612760039</v>
      </c>
      <c r="BW4503">
        <f t="shared" si="2184"/>
        <v>2.4067444270880287</v>
      </c>
      <c r="BX4503">
        <f t="shared" si="2185"/>
        <v>12.374934529596885</v>
      </c>
      <c r="BY4503">
        <f t="shared" si="2186"/>
        <v>3.1008693580351405</v>
      </c>
      <c r="BZ4503">
        <f t="shared" si="2187"/>
        <v>2.2918407519088078</v>
      </c>
      <c r="CB4503">
        <f t="shared" si="2188"/>
        <v>3.2710364414236892</v>
      </c>
      <c r="CC4503">
        <f t="shared" si="2189"/>
        <v>0.90299352911858932</v>
      </c>
      <c r="CD4503">
        <f t="shared" si="2190"/>
        <v>3.1475753889309885</v>
      </c>
      <c r="CE4503">
        <f t="shared" si="2191"/>
        <v>0.64721486461513678</v>
      </c>
      <c r="CF4503">
        <f t="shared" si="2192"/>
        <v>0.83454203566003571</v>
      </c>
      <c r="CG4503">
        <f t="shared" si="2193"/>
        <v>1.3524840454022069</v>
      </c>
    </row>
    <row r="4504" spans="1:85" x14ac:dyDescent="0.3">
      <c r="A4504">
        <f t="shared" si="2194"/>
        <v>900.40000000006773</v>
      </c>
      <c r="B4504">
        <f>AgentRun[[#This Row],[Current Altitude]]</f>
        <v>2969.7108512632549</v>
      </c>
      <c r="C4504">
        <f>AgentRun[[#This Row],[Current Heading]]</f>
        <v>267.66716694415726</v>
      </c>
      <c r="E4504" t="e">
        <f>FlightData_1[[#This Row],[curr_alt_ft]]</f>
        <v>#VALUE!</v>
      </c>
      <c r="F4504" t="e">
        <f>FlightData_1[[#This Row],[curr_heading]]</f>
        <v>#VALUE!</v>
      </c>
      <c r="H4504">
        <f>FlightData_10[[#This Row],[curr_alt_ft]]</f>
        <v>2950.1598756872118</v>
      </c>
      <c r="I4504">
        <f>FlightData_10[[#This Row],[curr_heading]]</f>
        <v>269.26578474410485</v>
      </c>
      <c r="K4504">
        <f>FlightData_25[[#This Row],[curr_alt_ft]]</f>
        <v>2961.9228245466948</v>
      </c>
      <c r="L4504">
        <f>FlightData_25[[#This Row],[curr_heading]]</f>
        <v>268.06847190758128</v>
      </c>
      <c r="N4504">
        <f>FlightData_50[[#This Row],[curr_alt_ft]]</f>
        <v>2961.7610964924097</v>
      </c>
      <c r="O4504">
        <f>FlightData_50[[#This Row],[curr_heading]]</f>
        <v>269.46224810734446</v>
      </c>
      <c r="Q4504">
        <f>FlightData_75[[#This Row],[curr_alt_ft]]</f>
        <v>2957.5165914036334</v>
      </c>
      <c r="R4504">
        <f>FlightData_75[[#This Row],[curr_heading]]</f>
        <v>269.21119325952219</v>
      </c>
      <c r="T4504">
        <f>FlightData_100[[#This Row],[curr_alt_ft]]</f>
        <v>2970.7699129022658</v>
      </c>
      <c r="U4504">
        <f>FlightData_100[[#This Row],[curr_heading]]</f>
        <v>270.97773898844673</v>
      </c>
      <c r="W4504">
        <f>FlightData_100000[[#This Row],[curr_alt_ft]]</f>
        <v>2916.4408247806132</v>
      </c>
      <c r="X4504">
        <f>FlightData_100000[[#This Row],[curr_heading]]</f>
        <v>280.46005587584824</v>
      </c>
      <c r="Z4504">
        <f>FlightData_250000[[#This Row],[curr_alt_ft]]</f>
        <v>2984.0432316064835</v>
      </c>
      <c r="AA4504">
        <f>FlightData_250000[[#This Row],[curr_heading]]</f>
        <v>270.63558612536838</v>
      </c>
      <c r="AC4504">
        <f>FlightData_500000[[#This Row],[curr_alt_ft]]</f>
        <v>2965.8779642544687</v>
      </c>
      <c r="AD4504">
        <f>FlightData_500000[[#This Row],[curr_heading]]</f>
        <v>271.10250997226478</v>
      </c>
      <c r="AF4504" s="6" t="e">
        <f>FlightData_1M[[#This Row],[curr_alt_ft]]</f>
        <v>#VALUE!</v>
      </c>
      <c r="AG4504" t="e">
        <f>FlightData_1M[[#This Row],[curr_heading]]</f>
        <v>#VALUE!</v>
      </c>
      <c r="AI4504">
        <f>HDIL_4096[[#This Row],[curr_alt_ft]]</f>
        <v>3016.6484296098351</v>
      </c>
      <c r="AJ4504">
        <f>HDIL_4096[[#This Row],[curr_heading]]</f>
        <v>270.90341656887381</v>
      </c>
      <c r="AL4504">
        <f>HDIL_5585[[#This Row],[curr_alt_ft]]</f>
        <v>2989.3805314488709</v>
      </c>
      <c r="AM4504">
        <f>HDIL_5585[[#This Row],[curr_heading]]</f>
        <v>268.2240446064958</v>
      </c>
      <c r="AO4504">
        <f>HDIL_5685[[#This Row],[curr_alt_ft]]</f>
        <v>2968.7100951112807</v>
      </c>
      <c r="AP4504">
        <f>HDIL_5685[[#This Row],[curr_heading]]</f>
        <v>270.8118245173942</v>
      </c>
      <c r="AR4504">
        <f>HDIL_5838[[#This Row],[curr_alt_ft]]</f>
        <v>2942.2384590990841</v>
      </c>
      <c r="AS4504">
        <f>HDIL_5838[[#This Row],[curr_heading]]</f>
        <v>267.11494916008382</v>
      </c>
      <c r="AU4504">
        <f>HDIL_5907[[#This Row],[curr_alt_ft]]</f>
        <v>2938.8601036630571</v>
      </c>
      <c r="AV4504">
        <f>HDIL_5907[[#This Row],[curr_heading]]</f>
        <v>268.71563465679566</v>
      </c>
      <c r="AX4504">
        <f>HDIL_6400[[#This Row],[curr_alt_ft]]</f>
        <v>2995.1629459299147</v>
      </c>
      <c r="AY4504">
        <f>HDIL_6400[[#This Row],[curr_heading]]</f>
        <v>269.16855584133276</v>
      </c>
      <c r="BB4504">
        <f t="shared" si="2166"/>
        <v>19.550975576043129</v>
      </c>
      <c r="BC4504">
        <f t="shared" si="2167"/>
        <v>7.7880267165601254</v>
      </c>
      <c r="BD4504">
        <f t="shared" si="2168"/>
        <v>7.9497547708451748</v>
      </c>
      <c r="BE4504">
        <f t="shared" si="2169"/>
        <v>12.194259859621525</v>
      </c>
      <c r="BF4504">
        <f t="shared" si="2170"/>
        <v>1.0590616390109062</v>
      </c>
      <c r="BG4504">
        <f t="shared" si="2171"/>
        <v>53.270026482641697</v>
      </c>
      <c r="BH4504">
        <f t="shared" si="2172"/>
        <v>14.332380343228579</v>
      </c>
      <c r="BI4504">
        <f t="shared" si="2173"/>
        <v>3.8328870087862015</v>
      </c>
      <c r="BK4504">
        <f t="shared" si="2174"/>
        <v>46.937578346580267</v>
      </c>
      <c r="BL4504">
        <f t="shared" si="2175"/>
        <v>19.669680185616016</v>
      </c>
      <c r="BM4504">
        <f t="shared" si="2176"/>
        <v>1.0007561519742012</v>
      </c>
      <c r="BN4504">
        <f t="shared" si="2177"/>
        <v>27.472392164170742</v>
      </c>
      <c r="BO4504">
        <f t="shared" si="2178"/>
        <v>30.850747600197792</v>
      </c>
      <c r="BP4504">
        <f t="shared" si="2179"/>
        <v>25.452094666659832</v>
      </c>
      <c r="BS4504">
        <f t="shared" si="2180"/>
        <v>1.5986177999475899</v>
      </c>
      <c r="BT4504">
        <f t="shared" si="2181"/>
        <v>0.40130496342402466</v>
      </c>
      <c r="BU4504">
        <f t="shared" si="2182"/>
        <v>1.7950811631872057</v>
      </c>
      <c r="BV4504">
        <f t="shared" si="2183"/>
        <v>1.5440263153649312</v>
      </c>
      <c r="BW4504">
        <f t="shared" si="2184"/>
        <v>3.3105720442894722</v>
      </c>
      <c r="BX4504">
        <f t="shared" si="2185"/>
        <v>12.792888931690982</v>
      </c>
      <c r="BY4504">
        <f t="shared" si="2186"/>
        <v>2.968419181211118</v>
      </c>
      <c r="BZ4504">
        <f t="shared" si="2187"/>
        <v>3.4353430281075248</v>
      </c>
      <c r="CB4504">
        <f t="shared" si="2188"/>
        <v>3.2362496247165495</v>
      </c>
      <c r="CC4504">
        <f t="shared" si="2189"/>
        <v>0.55687766233853608</v>
      </c>
      <c r="CD4504">
        <f t="shared" si="2190"/>
        <v>3.1446575732369411</v>
      </c>
      <c r="CE4504">
        <f t="shared" si="2191"/>
        <v>0.55221778407343436</v>
      </c>
      <c r="CF4504">
        <f t="shared" si="2192"/>
        <v>1.0484677126383986</v>
      </c>
      <c r="CG4504">
        <f t="shared" si="2193"/>
        <v>1.5013888971755023</v>
      </c>
    </row>
    <row r="4505" spans="1:85" x14ac:dyDescent="0.3">
      <c r="A4505">
        <f t="shared" si="2194"/>
        <v>900.60000000006778</v>
      </c>
      <c r="B4505">
        <f>AgentRun[[#This Row],[Current Altitude]]</f>
        <v>2967.879057969898</v>
      </c>
      <c r="C4505">
        <f>AgentRun[[#This Row],[Current Heading]]</f>
        <v>267.78824603503114</v>
      </c>
      <c r="E4505" t="e">
        <f>FlightData_1[[#This Row],[curr_alt_ft]]</f>
        <v>#VALUE!</v>
      </c>
      <c r="F4505" t="e">
        <f>FlightData_1[[#This Row],[curr_heading]]</f>
        <v>#VALUE!</v>
      </c>
      <c r="H4505">
        <f>FlightData_10[[#This Row],[curr_alt_ft]]</f>
        <v>2950.8428313061595</v>
      </c>
      <c r="I4505">
        <f>FlightData_10[[#This Row],[curr_heading]]</f>
        <v>269.4442087961587</v>
      </c>
      <c r="K4505">
        <f>FlightData_25[[#This Row],[curr_alt_ft]]</f>
        <v>2963.2657433263958</v>
      </c>
      <c r="L4505">
        <f>FlightData_25[[#This Row],[curr_heading]]</f>
        <v>267.42033099655447</v>
      </c>
      <c r="N4505">
        <f>FlightData_50[[#This Row],[curr_alt_ft]]</f>
        <v>2957.8642078973353</v>
      </c>
      <c r="O4505">
        <f>FlightData_50[[#This Row],[curr_heading]]</f>
        <v>269.79603849732825</v>
      </c>
      <c r="Q4505">
        <f>FlightData_75[[#This Row],[curr_alt_ft]]</f>
        <v>2956.5926052518189</v>
      </c>
      <c r="R4505">
        <f>FlightData_75[[#This Row],[curr_heading]]</f>
        <v>269.59483751771819</v>
      </c>
      <c r="T4505">
        <f>FlightData_100[[#This Row],[curr_alt_ft]]</f>
        <v>2968.5107423327863</v>
      </c>
      <c r="U4505">
        <f>FlightData_100[[#This Row],[curr_heading]]</f>
        <v>271.62438348221826</v>
      </c>
      <c r="W4505">
        <f>FlightData_100000[[#This Row],[curr_alt_ft]]</f>
        <v>2912.8103950060904</v>
      </c>
      <c r="X4505">
        <f>FlightData_100000[[#This Row],[curr_heading]]</f>
        <v>281.1313268895388</v>
      </c>
      <c r="Z4505">
        <f>FlightData_250000[[#This Row],[curr_alt_ft]]</f>
        <v>2984.9665017090738</v>
      </c>
      <c r="AA4505">
        <f>FlightData_250000[[#This Row],[curr_heading]]</f>
        <v>270.70414784538474</v>
      </c>
      <c r="AC4505">
        <f>FlightData_500000[[#This Row],[curr_alt_ft]]</f>
        <v>2964.8632067553699</v>
      </c>
      <c r="AD4505">
        <f>FlightData_500000[[#This Row],[curr_heading]]</f>
        <v>272.10836626772732</v>
      </c>
      <c r="AF4505" s="6" t="e">
        <f>FlightData_1M[[#This Row],[curr_alt_ft]]</f>
        <v>#VALUE!</v>
      </c>
      <c r="AG4505" t="e">
        <f>FlightData_1M[[#This Row],[curr_heading]]</f>
        <v>#VALUE!</v>
      </c>
      <c r="AI4505">
        <f>HDIL_4096[[#This Row],[curr_alt_ft]]</f>
        <v>3015.6033711209893</v>
      </c>
      <c r="AJ4505">
        <f>HDIL_4096[[#This Row],[curr_heading]]</f>
        <v>270.56693230484348</v>
      </c>
      <c r="AL4505">
        <f>HDIL_5585[[#This Row],[curr_alt_ft]]</f>
        <v>2988.1436114534736</v>
      </c>
      <c r="AM4505">
        <f>HDIL_5585[[#This Row],[curr_heading]]</f>
        <v>268.0748662506316</v>
      </c>
      <c r="AO4505">
        <f>HDIL_5685[[#This Row],[curr_alt_ft]]</f>
        <v>2965.1794278994203</v>
      </c>
      <c r="AP4505">
        <f>HDIL_5685[[#This Row],[curr_heading]]</f>
        <v>270.6790421249255</v>
      </c>
      <c r="AR4505">
        <f>HDIL_5838[[#This Row],[curr_alt_ft]]</f>
        <v>2942.2217695228755</v>
      </c>
      <c r="AS4505">
        <f>HDIL_5838[[#This Row],[curr_heading]]</f>
        <v>266.2667456634469</v>
      </c>
      <c r="AU4505">
        <f>HDIL_5907[[#This Row],[curr_alt_ft]]</f>
        <v>2938.5764482170343</v>
      </c>
      <c r="AV4505">
        <f>HDIL_5907[[#This Row],[curr_heading]]</f>
        <v>269.01656735433386</v>
      </c>
      <c r="AX4505">
        <f>HDIL_6400[[#This Row],[curr_alt_ft]]</f>
        <v>2995.5039649009705</v>
      </c>
      <c r="AY4505">
        <f>HDIL_6400[[#This Row],[curr_heading]]</f>
        <v>269.88591183523005</v>
      </c>
      <c r="BB4505">
        <f t="shared" si="2166"/>
        <v>17.036226663738489</v>
      </c>
      <c r="BC4505">
        <f t="shared" si="2167"/>
        <v>4.6133146435022354</v>
      </c>
      <c r="BD4505">
        <f t="shared" si="2168"/>
        <v>10.014850072562695</v>
      </c>
      <c r="BE4505">
        <f t="shared" si="2169"/>
        <v>11.28645271807909</v>
      </c>
      <c r="BF4505">
        <f t="shared" si="2170"/>
        <v>0.63168436288833618</v>
      </c>
      <c r="BG4505">
        <f t="shared" si="2171"/>
        <v>55.068662963807583</v>
      </c>
      <c r="BH4505">
        <f t="shared" si="2172"/>
        <v>17.087443739175797</v>
      </c>
      <c r="BI4505">
        <f t="shared" si="2173"/>
        <v>3.0158512145280838</v>
      </c>
      <c r="BK4505">
        <f t="shared" si="2174"/>
        <v>47.724313151091337</v>
      </c>
      <c r="BL4505">
        <f t="shared" si="2175"/>
        <v>20.264553483575583</v>
      </c>
      <c r="BM4505">
        <f t="shared" si="2176"/>
        <v>2.6996300704777241</v>
      </c>
      <c r="BN4505">
        <f t="shared" si="2177"/>
        <v>25.657288447022438</v>
      </c>
      <c r="BO4505">
        <f t="shared" si="2178"/>
        <v>29.302609752863646</v>
      </c>
      <c r="BP4505">
        <f t="shared" si="2179"/>
        <v>27.624906931072474</v>
      </c>
      <c r="BS4505">
        <f t="shared" si="2180"/>
        <v>1.6559627611275687</v>
      </c>
      <c r="BT4505">
        <f t="shared" si="2181"/>
        <v>0.36791503847666718</v>
      </c>
      <c r="BU4505">
        <f t="shared" si="2182"/>
        <v>2.0077924622971182</v>
      </c>
      <c r="BV4505">
        <f t="shared" si="2183"/>
        <v>1.8065914826870539</v>
      </c>
      <c r="BW4505">
        <f t="shared" si="2184"/>
        <v>3.8361374471871272</v>
      </c>
      <c r="BX4505">
        <f t="shared" si="2185"/>
        <v>13.343080854507662</v>
      </c>
      <c r="BY4505">
        <f t="shared" si="2186"/>
        <v>2.9159018103536027</v>
      </c>
      <c r="BZ4505">
        <f t="shared" si="2187"/>
        <v>4.3201202326961834</v>
      </c>
      <c r="CB4505">
        <f t="shared" si="2188"/>
        <v>2.77868626981234</v>
      </c>
      <c r="CC4505">
        <f t="shared" si="2189"/>
        <v>0.28662021560046469</v>
      </c>
      <c r="CD4505">
        <f t="shared" si="2190"/>
        <v>2.8907960898943657</v>
      </c>
      <c r="CE4505">
        <f t="shared" si="2191"/>
        <v>1.5215003715842386</v>
      </c>
      <c r="CF4505">
        <f t="shared" si="2192"/>
        <v>1.2283213193027223</v>
      </c>
      <c r="CG4505">
        <f t="shared" si="2193"/>
        <v>2.0976658001989108</v>
      </c>
    </row>
    <row r="4506" spans="1:85" x14ac:dyDescent="0.3">
      <c r="A4506">
        <f t="shared" si="2194"/>
        <v>900.80000000006783</v>
      </c>
      <c r="B4506">
        <f>AgentRun[[#This Row],[Current Altitude]]</f>
        <v>2964.2825210504234</v>
      </c>
      <c r="C4506">
        <f>AgentRun[[#This Row],[Current Heading]]</f>
        <v>268.0404367826589</v>
      </c>
      <c r="E4506" t="e">
        <f>FlightData_1[[#This Row],[curr_alt_ft]]</f>
        <v>#VALUE!</v>
      </c>
      <c r="F4506" t="e">
        <f>FlightData_1[[#This Row],[curr_heading]]</f>
        <v>#VALUE!</v>
      </c>
      <c r="H4506">
        <f>FlightData_10[[#This Row],[curr_alt_ft]]</f>
        <v>2949.6961766891181</v>
      </c>
      <c r="I4506">
        <f>FlightData_10[[#This Row],[curr_heading]]</f>
        <v>269.72073352916971</v>
      </c>
      <c r="K4506">
        <f>FlightData_25[[#This Row],[curr_alt_ft]]</f>
        <v>2963.6222531013191</v>
      </c>
      <c r="L4506">
        <f>FlightData_25[[#This Row],[curr_heading]]</f>
        <v>267.35209567489835</v>
      </c>
      <c r="N4506">
        <f>FlightData_50[[#This Row],[curr_alt_ft]]</f>
        <v>2952.3882352113724</v>
      </c>
      <c r="O4506">
        <f>FlightData_50[[#This Row],[curr_heading]]</f>
        <v>270.16169063248788</v>
      </c>
      <c r="Q4506">
        <f>FlightData_75[[#This Row],[curr_alt_ft]]</f>
        <v>2953.9297180846334</v>
      </c>
      <c r="R4506">
        <f>FlightData_75[[#This Row],[curr_heading]]</f>
        <v>269.95543483298439</v>
      </c>
      <c r="T4506">
        <f>FlightData_100[[#This Row],[curr_alt_ft]]</f>
        <v>2964.4973338283598</v>
      </c>
      <c r="U4506">
        <f>FlightData_100[[#This Row],[curr_heading]]</f>
        <v>272.0308430559092</v>
      </c>
      <c r="W4506">
        <f>FlightData_100000[[#This Row],[curr_alt_ft]]</f>
        <v>2907.4598851464689</v>
      </c>
      <c r="X4506">
        <f>FlightData_100000[[#This Row],[curr_heading]]</f>
        <v>281.78817209373744</v>
      </c>
      <c r="Z4506">
        <f>FlightData_250000[[#This Row],[curr_alt_ft]]</f>
        <v>2984.0783963240683</v>
      </c>
      <c r="AA4506">
        <f>FlightData_250000[[#This Row],[curr_heading]]</f>
        <v>270.93252044920052</v>
      </c>
      <c r="AC4506">
        <f>FlightData_500000[[#This Row],[curr_alt_ft]]</f>
        <v>2962.2255429401994</v>
      </c>
      <c r="AD4506">
        <f>FlightData_500000[[#This Row],[curr_heading]]</f>
        <v>272.64569896552695</v>
      </c>
      <c r="AF4506" s="6" t="e">
        <f>FlightData_1M[[#This Row],[curr_alt_ft]]</f>
        <v>#VALUE!</v>
      </c>
      <c r="AG4506" t="e">
        <f>FlightData_1M[[#This Row],[curr_heading]]</f>
        <v>#VALUE!</v>
      </c>
      <c r="AI4506">
        <f>HDIL_4096[[#This Row],[curr_alt_ft]]</f>
        <v>3013.2232834771276</v>
      </c>
      <c r="AJ4506">
        <f>HDIL_4096[[#This Row],[curr_heading]]</f>
        <v>270.08414005283606</v>
      </c>
      <c r="AL4506">
        <f>HDIL_5585[[#This Row],[curr_alt_ft]]</f>
        <v>2985.5220473147929</v>
      </c>
      <c r="AM4506">
        <f>HDIL_5585[[#This Row],[curr_heading]]</f>
        <v>268.54715389372871</v>
      </c>
      <c r="AO4506">
        <f>HDIL_5685[[#This Row],[curr_alt_ft]]</f>
        <v>2962.7415288649499</v>
      </c>
      <c r="AP4506">
        <f>HDIL_5685[[#This Row],[curr_heading]]</f>
        <v>270.34041903079134</v>
      </c>
      <c r="AR4506">
        <f>HDIL_5838[[#This Row],[curr_alt_ft]]</f>
        <v>2943.8093674853444</v>
      </c>
      <c r="AS4506">
        <f>HDIL_5838[[#This Row],[curr_heading]]</f>
        <v>266.30589345947237</v>
      </c>
      <c r="AU4506">
        <f>HDIL_5907[[#This Row],[curr_alt_ft]]</f>
        <v>2936.5322079844773</v>
      </c>
      <c r="AV4506">
        <f>HDIL_5907[[#This Row],[curr_heading]]</f>
        <v>269.276655326823</v>
      </c>
      <c r="AX4506">
        <f>HDIL_6400[[#This Row],[curr_alt_ft]]</f>
        <v>2994.4849891476333</v>
      </c>
      <c r="AY4506">
        <f>HDIL_6400[[#This Row],[curr_heading]]</f>
        <v>270.79847739625018</v>
      </c>
      <c r="BB4506">
        <f t="shared" si="2166"/>
        <v>14.586344361305237</v>
      </c>
      <c r="BC4506">
        <f t="shared" si="2167"/>
        <v>0.66026794910430908</v>
      </c>
      <c r="BD4506">
        <f t="shared" si="2168"/>
        <v>11.894285839051008</v>
      </c>
      <c r="BE4506">
        <f t="shared" si="2169"/>
        <v>10.352802965790033</v>
      </c>
      <c r="BF4506">
        <f t="shared" si="2170"/>
        <v>0.21481277793645859</v>
      </c>
      <c r="BG4506">
        <f t="shared" si="2171"/>
        <v>56.822635903954506</v>
      </c>
      <c r="BH4506">
        <f t="shared" si="2172"/>
        <v>19.795875273644924</v>
      </c>
      <c r="BI4506">
        <f t="shared" si="2173"/>
        <v>2.0569781102240086</v>
      </c>
      <c r="BK4506">
        <f t="shared" si="2174"/>
        <v>48.940762426704168</v>
      </c>
      <c r="BL4506">
        <f t="shared" si="2175"/>
        <v>21.239526264369488</v>
      </c>
      <c r="BM4506">
        <f t="shared" si="2176"/>
        <v>1.5409921854734421</v>
      </c>
      <c r="BN4506">
        <f t="shared" si="2177"/>
        <v>20.473153565078974</v>
      </c>
      <c r="BO4506">
        <f t="shared" si="2178"/>
        <v>27.750313065946102</v>
      </c>
      <c r="BP4506">
        <f t="shared" si="2179"/>
        <v>30.20246809720993</v>
      </c>
      <c r="BS4506">
        <f t="shared" si="2180"/>
        <v>1.6802967465108054</v>
      </c>
      <c r="BT4506">
        <f t="shared" si="2181"/>
        <v>0.68834110776055013</v>
      </c>
      <c r="BU4506">
        <f t="shared" si="2182"/>
        <v>2.1212538498289746</v>
      </c>
      <c r="BV4506">
        <f t="shared" si="2183"/>
        <v>1.9149980503254938</v>
      </c>
      <c r="BW4506">
        <f t="shared" si="2184"/>
        <v>3.9904062732503007</v>
      </c>
      <c r="BX4506">
        <f t="shared" si="2185"/>
        <v>13.747735311078543</v>
      </c>
      <c r="BY4506">
        <f t="shared" si="2186"/>
        <v>2.8920836665416232</v>
      </c>
      <c r="BZ4506">
        <f t="shared" si="2187"/>
        <v>4.6052621828680458</v>
      </c>
      <c r="CB4506">
        <f t="shared" si="2188"/>
        <v>2.0437032701771614</v>
      </c>
      <c r="CC4506">
        <f t="shared" si="2189"/>
        <v>0.5067171110698041</v>
      </c>
      <c r="CD4506">
        <f t="shared" si="2190"/>
        <v>2.2999822481324372</v>
      </c>
      <c r="CE4506">
        <f t="shared" si="2191"/>
        <v>1.7345433231865286</v>
      </c>
      <c r="CF4506">
        <f t="shared" si="2192"/>
        <v>1.2362185441641032</v>
      </c>
      <c r="CG4506">
        <f t="shared" si="2193"/>
        <v>2.7580406135912767</v>
      </c>
    </row>
    <row r="4507" spans="1:85" x14ac:dyDescent="0.3">
      <c r="A4507">
        <f t="shared" si="2194"/>
        <v>901.00000000006787</v>
      </c>
      <c r="B4507">
        <f>AgentRun[[#This Row],[Current Altitude]]</f>
        <v>2959.099937107414</v>
      </c>
      <c r="C4507">
        <f>AgentRun[[#This Row],[Current Heading]]</f>
        <v>268.37207530381647</v>
      </c>
      <c r="E4507" t="e">
        <f>FlightData_1[[#This Row],[curr_alt_ft]]</f>
        <v>#VALUE!</v>
      </c>
      <c r="F4507" t="e">
        <f>FlightData_1[[#This Row],[curr_heading]]</f>
        <v>#VALUE!</v>
      </c>
      <c r="H4507">
        <f>FlightData_10[[#This Row],[curr_alt_ft]]</f>
        <v>2946.7883574292064</v>
      </c>
      <c r="I4507">
        <f>FlightData_10[[#This Row],[curr_heading]]</f>
        <v>270.00621889092832</v>
      </c>
      <c r="K4507">
        <f>FlightData_25[[#This Row],[curr_alt_ft]]</f>
        <v>2962.1425644680858</v>
      </c>
      <c r="L4507">
        <f>FlightData_25[[#This Row],[curr_heading]]</f>
        <v>267.72851493992641</v>
      </c>
      <c r="N4507">
        <f>FlightData_50[[#This Row],[curr_alt_ft]]</f>
        <v>2945.3856051675975</v>
      </c>
      <c r="O4507">
        <f>FlightData_50[[#This Row],[curr_heading]]</f>
        <v>270.49385614617188</v>
      </c>
      <c r="Q4507">
        <f>FlightData_75[[#This Row],[curr_alt_ft]]</f>
        <v>2949.7097653411329</v>
      </c>
      <c r="R4507">
        <f>FlightData_75[[#This Row],[curr_heading]]</f>
        <v>270.22968386603662</v>
      </c>
      <c r="T4507">
        <f>FlightData_100[[#This Row],[curr_alt_ft]]</f>
        <v>2958.9270946010947</v>
      </c>
      <c r="U4507">
        <f>FlightData_100[[#This Row],[curr_heading]]</f>
        <v>272.19977917821103</v>
      </c>
      <c r="W4507">
        <f>FlightData_100000[[#This Row],[curr_alt_ft]]</f>
        <v>2900.5620510168374</v>
      </c>
      <c r="X4507">
        <f>FlightData_100000[[#This Row],[curr_heading]]</f>
        <v>282.2399259984299</v>
      </c>
      <c r="Z4507">
        <f>FlightData_250000[[#This Row],[curr_alt_ft]]</f>
        <v>2981.3996451832354</v>
      </c>
      <c r="AA4507">
        <f>FlightData_250000[[#This Row],[curr_heading]]</f>
        <v>271.23306107106959</v>
      </c>
      <c r="AC4507">
        <f>FlightData_500000[[#This Row],[curr_alt_ft]]</f>
        <v>2958.1169976368546</v>
      </c>
      <c r="AD4507">
        <f>FlightData_500000[[#This Row],[curr_heading]]</f>
        <v>272.71610950321536</v>
      </c>
      <c r="AF4507" s="6" t="e">
        <f>FlightData_1M[[#This Row],[curr_alt_ft]]</f>
        <v>#VALUE!</v>
      </c>
      <c r="AG4507" t="e">
        <f>FlightData_1M[[#This Row],[curr_heading]]</f>
        <v>#VALUE!</v>
      </c>
      <c r="AI4507">
        <f>HDIL_4096[[#This Row],[curr_alt_ft]]</f>
        <v>3009.1445915773511</v>
      </c>
      <c r="AJ4507">
        <f>HDIL_4096[[#This Row],[curr_heading]]</f>
        <v>269.56330956994515</v>
      </c>
      <c r="AL4507">
        <f>HDIL_5585[[#This Row],[curr_alt_ft]]</f>
        <v>2981.1499065048993</v>
      </c>
      <c r="AM4507">
        <f>HDIL_5585[[#This Row],[curr_heading]]</f>
        <v>269.36557451894117</v>
      </c>
      <c r="AO4507">
        <f>HDIL_5685[[#This Row],[curr_alt_ft]]</f>
        <v>2961.346745274961</v>
      </c>
      <c r="AP4507">
        <f>HDIL_5685[[#This Row],[curr_heading]]</f>
        <v>270.57063704566843</v>
      </c>
      <c r="AR4507">
        <f>HDIL_5838[[#This Row],[curr_alt_ft]]</f>
        <v>2944.0935339070857</v>
      </c>
      <c r="AS4507">
        <f>HDIL_5838[[#This Row],[curr_heading]]</f>
        <v>267.54372735915496</v>
      </c>
      <c r="AU4507">
        <f>HDIL_5907[[#This Row],[curr_alt_ft]]</f>
        <v>2932.9093758948147</v>
      </c>
      <c r="AV4507">
        <f>HDIL_5907[[#This Row],[curr_heading]]</f>
        <v>269.4094291409437</v>
      </c>
      <c r="AX4507">
        <f>HDIL_6400[[#This Row],[curr_alt_ft]]</f>
        <v>2991.7035068273544</v>
      </c>
      <c r="AY4507">
        <f>HDIL_6400[[#This Row],[curr_heading]]</f>
        <v>271.5838354790655</v>
      </c>
      <c r="BB4507">
        <f t="shared" si="2166"/>
        <v>12.311579678207636</v>
      </c>
      <c r="BC4507">
        <f t="shared" si="2167"/>
        <v>3.0426273606717587</v>
      </c>
      <c r="BD4507">
        <f t="shared" si="2168"/>
        <v>13.714331939816475</v>
      </c>
      <c r="BE4507">
        <f t="shared" si="2169"/>
        <v>9.3901717662811279</v>
      </c>
      <c r="BF4507">
        <f t="shared" si="2170"/>
        <v>0.17284250631928444</v>
      </c>
      <c r="BG4507">
        <f t="shared" si="2171"/>
        <v>58.537886090576649</v>
      </c>
      <c r="BH4507">
        <f t="shared" si="2172"/>
        <v>22.2997080758214</v>
      </c>
      <c r="BI4507">
        <f t="shared" si="2173"/>
        <v>0.9829394705593586</v>
      </c>
      <c r="BK4507">
        <f t="shared" si="2174"/>
        <v>50.044654469937086</v>
      </c>
      <c r="BL4507">
        <f t="shared" si="2175"/>
        <v>22.049969397485256</v>
      </c>
      <c r="BM4507">
        <f t="shared" si="2176"/>
        <v>2.2468081675469875</v>
      </c>
      <c r="BN4507">
        <f t="shared" si="2177"/>
        <v>15.00640320032835</v>
      </c>
      <c r="BO4507">
        <f t="shared" si="2178"/>
        <v>26.190561212599277</v>
      </c>
      <c r="BP4507">
        <f t="shared" si="2179"/>
        <v>32.603569719940424</v>
      </c>
      <c r="BS4507">
        <f t="shared" si="2180"/>
        <v>1.6341435871118506</v>
      </c>
      <c r="BT4507">
        <f t="shared" si="2181"/>
        <v>0.64356036389006022</v>
      </c>
      <c r="BU4507">
        <f t="shared" si="2182"/>
        <v>2.1217808423554061</v>
      </c>
      <c r="BV4507">
        <f t="shared" si="2183"/>
        <v>1.8576085622201504</v>
      </c>
      <c r="BW4507">
        <f t="shared" si="2184"/>
        <v>3.8277038743945582</v>
      </c>
      <c r="BX4507">
        <f t="shared" si="2185"/>
        <v>13.867850694613423</v>
      </c>
      <c r="BY4507">
        <f t="shared" si="2186"/>
        <v>2.860985767253112</v>
      </c>
      <c r="BZ4507">
        <f t="shared" si="2187"/>
        <v>4.3440341993988909</v>
      </c>
      <c r="CB4507">
        <f t="shared" si="2188"/>
        <v>1.1912342661286743</v>
      </c>
      <c r="CC4507">
        <f t="shared" si="2189"/>
        <v>0.99349921512470019</v>
      </c>
      <c r="CD4507">
        <f t="shared" si="2190"/>
        <v>2.198561741851961</v>
      </c>
      <c r="CE4507">
        <f t="shared" si="2191"/>
        <v>0.82834794466151607</v>
      </c>
      <c r="CF4507">
        <f t="shared" si="2192"/>
        <v>1.0373538371272275</v>
      </c>
      <c r="CG4507">
        <f t="shared" si="2193"/>
        <v>3.2117601752490259</v>
      </c>
    </row>
    <row r="4508" spans="1:85" x14ac:dyDescent="0.3">
      <c r="A4508">
        <f t="shared" si="2194"/>
        <v>901.20000000006792</v>
      </c>
      <c r="B4508">
        <f>AgentRun[[#This Row],[Current Altitude]]</f>
        <v>2952.3858518451452</v>
      </c>
      <c r="C4508">
        <f>AgentRun[[#This Row],[Current Heading]]</f>
        <v>268.72215898311151</v>
      </c>
      <c r="E4508" t="e">
        <f>FlightData_1[[#This Row],[curr_alt_ft]]</f>
        <v>#VALUE!</v>
      </c>
      <c r="F4508" t="e">
        <f>FlightData_1[[#This Row],[curr_heading]]</f>
        <v>#VALUE!</v>
      </c>
      <c r="H4508">
        <f>FlightData_10[[#This Row],[curr_alt_ft]]</f>
        <v>2942.2992106601596</v>
      </c>
      <c r="I4508">
        <f>FlightData_10[[#This Row],[curr_heading]]</f>
        <v>270.2613765815463</v>
      </c>
      <c r="K4508">
        <f>FlightData_25[[#This Row],[curr_alt_ft]]</f>
        <v>2958.9056098014116</v>
      </c>
      <c r="L4508">
        <f>FlightData_25[[#This Row],[curr_heading]]</f>
        <v>268.29124441930963</v>
      </c>
      <c r="N4508">
        <f>FlightData_50[[#This Row],[curr_alt_ft]]</f>
        <v>2936.8468033261597</v>
      </c>
      <c r="O4508">
        <f>FlightData_50[[#This Row],[curr_heading]]</f>
        <v>270.73019265024811</v>
      </c>
      <c r="Q4508">
        <f>FlightData_75[[#This Row],[curr_alt_ft]]</f>
        <v>2943.9780665673316</v>
      </c>
      <c r="R4508">
        <f>FlightData_75[[#This Row],[curr_heading]]</f>
        <v>270.38086296678711</v>
      </c>
      <c r="T4508">
        <f>FlightData_100[[#This Row],[curr_alt_ft]]</f>
        <v>2951.8542952314019</v>
      </c>
      <c r="U4508">
        <f>FlightData_100[[#This Row],[curr_heading]]</f>
        <v>272.13282633515729</v>
      </c>
      <c r="W4508">
        <f>FlightData_100000[[#This Row],[curr_alt_ft]]</f>
        <v>2892.158614397049</v>
      </c>
      <c r="X4508">
        <f>FlightData_100000[[#This Row],[curr_heading]]</f>
        <v>282.41765102652778</v>
      </c>
      <c r="Z4508">
        <f>FlightData_250000[[#This Row],[curr_alt_ft]]</f>
        <v>2977.1121249124408</v>
      </c>
      <c r="AA4508">
        <f>FlightData_250000[[#This Row],[curr_heading]]</f>
        <v>271.56422478384309</v>
      </c>
      <c r="AC4508">
        <f>FlightData_500000[[#This Row],[curr_alt_ft]]</f>
        <v>2952.5896015763283</v>
      </c>
      <c r="AD4508">
        <f>FlightData_500000[[#This Row],[curr_heading]]</f>
        <v>272.38163533632746</v>
      </c>
      <c r="AF4508" s="6" t="e">
        <f>FlightData_1M[[#This Row],[curr_alt_ft]]</f>
        <v>#VALUE!</v>
      </c>
      <c r="AG4508" t="e">
        <f>FlightData_1M[[#This Row],[curr_heading]]</f>
        <v>#VALUE!</v>
      </c>
      <c r="AI4508">
        <f>HDIL_4096[[#This Row],[curr_alt_ft]]</f>
        <v>3003.3871474936604</v>
      </c>
      <c r="AJ4508">
        <f>HDIL_4096[[#This Row],[curr_heading]]</f>
        <v>269.10467347216962</v>
      </c>
      <c r="AL4508">
        <f>HDIL_5585[[#This Row],[curr_alt_ft]]</f>
        <v>2975.1202362254262</v>
      </c>
      <c r="AM4508">
        <f>HDIL_5585[[#This Row],[curr_heading]]</f>
        <v>270.25917105656816</v>
      </c>
      <c r="AO4508">
        <f>HDIL_5685[[#This Row],[curr_alt_ft]]</f>
        <v>2959.9210877232254</v>
      </c>
      <c r="AP4508">
        <f>HDIL_5685[[#This Row],[curr_heading]]</f>
        <v>270.34885826561407</v>
      </c>
      <c r="AR4508">
        <f>HDIL_5838[[#This Row],[curr_alt_ft]]</f>
        <v>2942.4943792596459</v>
      </c>
      <c r="AS4508">
        <f>HDIL_5838[[#This Row],[curr_heading]]</f>
        <v>268.96775331311125</v>
      </c>
      <c r="AU4508">
        <f>HDIL_5907[[#This Row],[curr_alt_ft]]</f>
        <v>2927.7620971091092</v>
      </c>
      <c r="AV4508">
        <f>HDIL_5907[[#This Row],[curr_heading]]</f>
        <v>269.41137956176522</v>
      </c>
      <c r="AX4508">
        <f>HDIL_6400[[#This Row],[curr_alt_ft]]</f>
        <v>2987.249186065048</v>
      </c>
      <c r="AY4508">
        <f>HDIL_6400[[#This Row],[curr_heading]]</f>
        <v>272.14758416061579</v>
      </c>
      <c r="BB4508">
        <f t="shared" si="2166"/>
        <v>10.086641184985638</v>
      </c>
      <c r="BC4508">
        <f t="shared" si="2167"/>
        <v>6.5197579562664032</v>
      </c>
      <c r="BD4508">
        <f t="shared" si="2168"/>
        <v>15.53904851898551</v>
      </c>
      <c r="BE4508">
        <f t="shared" si="2169"/>
        <v>8.407785277813673</v>
      </c>
      <c r="BF4508">
        <f t="shared" si="2170"/>
        <v>0.53155661374330521</v>
      </c>
      <c r="BG4508">
        <f t="shared" si="2171"/>
        <v>60.227237448096275</v>
      </c>
      <c r="BH4508">
        <f t="shared" si="2172"/>
        <v>24.726273067295551</v>
      </c>
      <c r="BI4508">
        <f t="shared" si="2173"/>
        <v>0.20374973118305206</v>
      </c>
      <c r="BK4508">
        <f t="shared" si="2174"/>
        <v>51.001295648515224</v>
      </c>
      <c r="BL4508">
        <f t="shared" si="2175"/>
        <v>22.734384380280972</v>
      </c>
      <c r="BM4508">
        <f t="shared" si="2176"/>
        <v>7.5352358780801296</v>
      </c>
      <c r="BN4508">
        <f t="shared" si="2177"/>
        <v>9.8914725854992867</v>
      </c>
      <c r="BO4508">
        <f t="shared" si="2178"/>
        <v>24.623754736036062</v>
      </c>
      <c r="BP4508">
        <f t="shared" si="2179"/>
        <v>34.863334219902754</v>
      </c>
      <c r="BS4508">
        <f t="shared" si="2180"/>
        <v>1.5392175984347887</v>
      </c>
      <c r="BT4508">
        <f t="shared" si="2181"/>
        <v>0.43091456380187765</v>
      </c>
      <c r="BU4508">
        <f t="shared" si="2182"/>
        <v>2.0080336671366013</v>
      </c>
      <c r="BV4508">
        <f t="shared" si="2183"/>
        <v>1.6587039836755935</v>
      </c>
      <c r="BW4508">
        <f t="shared" si="2184"/>
        <v>3.4106673520457775</v>
      </c>
      <c r="BX4508">
        <f t="shared" si="2185"/>
        <v>13.695492043416266</v>
      </c>
      <c r="BY4508">
        <f t="shared" si="2186"/>
        <v>2.8420658007315751</v>
      </c>
      <c r="BZ4508">
        <f t="shared" si="2187"/>
        <v>3.6594763532159504</v>
      </c>
      <c r="CB4508">
        <f t="shared" si="2188"/>
        <v>0.38251448905811003</v>
      </c>
      <c r="CC4508">
        <f t="shared" si="2189"/>
        <v>1.5370120734566513</v>
      </c>
      <c r="CD4508">
        <f t="shared" si="2190"/>
        <v>1.6266992825025568</v>
      </c>
      <c r="CE4508">
        <f t="shared" si="2191"/>
        <v>0.24559432999973296</v>
      </c>
      <c r="CF4508">
        <f t="shared" si="2192"/>
        <v>0.68922057865370334</v>
      </c>
      <c r="CG4508">
        <f t="shared" si="2193"/>
        <v>3.4254251775042803</v>
      </c>
    </row>
    <row r="4509" spans="1:85" x14ac:dyDescent="0.3">
      <c r="A4509">
        <f t="shared" si="2194"/>
        <v>901.40000000006796</v>
      </c>
      <c r="B4509">
        <f>AgentRun[[#This Row],[Current Altitude]]</f>
        <v>2944.1304488740861</v>
      </c>
      <c r="C4509">
        <f>AgentRun[[#This Row],[Current Heading]]</f>
        <v>269.02102023092255</v>
      </c>
      <c r="E4509" t="e">
        <f>FlightData_1[[#This Row],[curr_alt_ft]]</f>
        <v>#VALUE!</v>
      </c>
      <c r="F4509" t="e">
        <f>FlightData_1[[#This Row],[curr_heading]]</f>
        <v>#VALUE!</v>
      </c>
      <c r="H4509">
        <f>FlightData_10[[#This Row],[curr_alt_ft]]</f>
        <v>2936.2845564559102</v>
      </c>
      <c r="I4509">
        <f>FlightData_10[[#This Row],[curr_heading]]</f>
        <v>270.45136888892466</v>
      </c>
      <c r="K4509">
        <f>FlightData_25[[#This Row],[curr_alt_ft]]</f>
        <v>2954.0956312678754</v>
      </c>
      <c r="L4509">
        <f>FlightData_25[[#This Row],[curr_heading]]</f>
        <v>268.88395600209338</v>
      </c>
      <c r="N4509">
        <f>FlightData_50[[#This Row],[curr_alt_ft]]</f>
        <v>2926.7635209150612</v>
      </c>
      <c r="O4509">
        <f>FlightData_50[[#This Row],[curr_heading]]</f>
        <v>270.83218445168609</v>
      </c>
      <c r="Q4509">
        <f>FlightData_75[[#This Row],[curr_alt_ft]]</f>
        <v>2936.7195451743901</v>
      </c>
      <c r="R4509">
        <f>FlightData_75[[#This Row],[curr_heading]]</f>
        <v>270.39491863741051</v>
      </c>
      <c r="T4509">
        <f>FlightData_100[[#This Row],[curr_alt_ft]]</f>
        <v>2943.2600072324276</v>
      </c>
      <c r="U4509">
        <f>FlightData_100[[#This Row],[curr_heading]]</f>
        <v>271.8695046962539</v>
      </c>
      <c r="W4509">
        <f>FlightData_100000[[#This Row],[curr_alt_ft]]</f>
        <v>2882.237181134522</v>
      </c>
      <c r="X4509">
        <f>FlightData_100000[[#This Row],[curr_heading]]</f>
        <v>282.31545718198885</v>
      </c>
      <c r="Z4509">
        <f>FlightData_250000[[#This Row],[curr_alt_ft]]</f>
        <v>2971.28745476529</v>
      </c>
      <c r="AA4509">
        <f>FlightData_250000[[#This Row],[curr_heading]]</f>
        <v>271.87534392207016</v>
      </c>
      <c r="AC4509">
        <f>FlightData_500000[[#This Row],[curr_alt_ft]]</f>
        <v>2945.6224976368248</v>
      </c>
      <c r="AD4509">
        <f>FlightData_500000[[#This Row],[curr_heading]]</f>
        <v>271.79244221906913</v>
      </c>
      <c r="AF4509" s="6" t="e">
        <f>FlightData_1M[[#This Row],[curr_alt_ft]]</f>
        <v>#VALUE!</v>
      </c>
      <c r="AG4509" t="e">
        <f>FlightData_1M[[#This Row],[curr_heading]]</f>
        <v>#VALUE!</v>
      </c>
      <c r="AI4509">
        <f>HDIL_4096[[#This Row],[curr_alt_ft]]</f>
        <v>2996.0280179269612</v>
      </c>
      <c r="AJ4509">
        <f>HDIL_4096[[#This Row],[curr_heading]]</f>
        <v>268.79913893474486</v>
      </c>
      <c r="AL4509">
        <f>HDIL_5585[[#This Row],[curr_alt_ft]]</f>
        <v>2967.5345903337002</v>
      </c>
      <c r="AM4509">
        <f>HDIL_5585[[#This Row],[curr_heading]]</f>
        <v>271.03320085570959</v>
      </c>
      <c r="AO4509">
        <f>HDIL_5685[[#This Row],[curr_alt_ft]]</f>
        <v>2957.9123559780419</v>
      </c>
      <c r="AP4509">
        <f>HDIL_5685[[#This Row],[curr_heading]]</f>
        <v>269.80812000751388</v>
      </c>
      <c r="AR4509">
        <f>HDIL_5838[[#This Row],[curr_alt_ft]]</f>
        <v>2939.1229101084173</v>
      </c>
      <c r="AS4509">
        <f>HDIL_5838[[#This Row],[curr_heading]]</f>
        <v>270.26427662911505</v>
      </c>
      <c r="AU4509">
        <f>HDIL_5907[[#This Row],[curr_alt_ft]]</f>
        <v>2921.0755321457982</v>
      </c>
      <c r="AV4509">
        <f>HDIL_5907[[#This Row],[curr_heading]]</f>
        <v>269.30585890197318</v>
      </c>
      <c r="AX4509">
        <f>HDIL_6400[[#This Row],[curr_alt_ft]]</f>
        <v>2981.2406757771969</v>
      </c>
      <c r="AY4509">
        <f>HDIL_6400[[#This Row],[curr_heading]]</f>
        <v>272.44128036649681</v>
      </c>
      <c r="BB4509">
        <f t="shared" si="2166"/>
        <v>7.8458924181759357</v>
      </c>
      <c r="BC4509">
        <f t="shared" si="2167"/>
        <v>9.9651823937892914</v>
      </c>
      <c r="BD4509">
        <f t="shared" si="2168"/>
        <v>17.366927959024906</v>
      </c>
      <c r="BE4509">
        <f t="shared" si="2169"/>
        <v>7.410903699696064</v>
      </c>
      <c r="BF4509">
        <f t="shared" si="2170"/>
        <v>0.87044164165854454</v>
      </c>
      <c r="BG4509">
        <f t="shared" si="2171"/>
        <v>61.89326773956418</v>
      </c>
      <c r="BH4509">
        <f t="shared" si="2172"/>
        <v>27.15700589120388</v>
      </c>
      <c r="BI4509">
        <f t="shared" si="2173"/>
        <v>1.4920487627387047</v>
      </c>
      <c r="BK4509">
        <f t="shared" si="2174"/>
        <v>51.897569052875042</v>
      </c>
      <c r="BL4509">
        <f t="shared" si="2175"/>
        <v>23.404141459614038</v>
      </c>
      <c r="BM4509">
        <f t="shared" si="2176"/>
        <v>13.781907103955746</v>
      </c>
      <c r="BN4509">
        <f t="shared" si="2177"/>
        <v>5.007538765668869</v>
      </c>
      <c r="BO4509">
        <f t="shared" si="2178"/>
        <v>23.054916728287935</v>
      </c>
      <c r="BP4509">
        <f t="shared" si="2179"/>
        <v>37.110226903110743</v>
      </c>
      <c r="BS4509">
        <f t="shared" si="2180"/>
        <v>1.4303486580021172</v>
      </c>
      <c r="BT4509">
        <f t="shared" si="2181"/>
        <v>0.13706422882916058</v>
      </c>
      <c r="BU4509">
        <f t="shared" si="2182"/>
        <v>1.8111642207635441</v>
      </c>
      <c r="BV4509">
        <f t="shared" si="2183"/>
        <v>1.3738984064879673</v>
      </c>
      <c r="BW4509">
        <f t="shared" si="2184"/>
        <v>2.848484465331353</v>
      </c>
      <c r="BX4509">
        <f t="shared" si="2185"/>
        <v>13.294436951066302</v>
      </c>
      <c r="BY4509">
        <f t="shared" si="2186"/>
        <v>2.8543236911476129</v>
      </c>
      <c r="BZ4509">
        <f t="shared" si="2187"/>
        <v>2.7714219881465851</v>
      </c>
      <c r="CB4509">
        <f t="shared" si="2188"/>
        <v>0.22188129617768482</v>
      </c>
      <c r="CC4509">
        <f t="shared" si="2189"/>
        <v>2.0121806247870495</v>
      </c>
      <c r="CD4509">
        <f t="shared" si="2190"/>
        <v>0.78709977659133301</v>
      </c>
      <c r="CE4509">
        <f t="shared" si="2191"/>
        <v>1.2432563981925</v>
      </c>
      <c r="CF4509">
        <f t="shared" si="2192"/>
        <v>0.28483867105063609</v>
      </c>
      <c r="CG4509">
        <f t="shared" si="2193"/>
        <v>3.4202601355742672</v>
      </c>
    </row>
    <row r="4510" spans="1:85" x14ac:dyDescent="0.3">
      <c r="A4510">
        <f t="shared" si="2194"/>
        <v>901.60000000006801</v>
      </c>
      <c r="B4510">
        <f>AgentRun[[#This Row],[Current Altitude]]</f>
        <v>2934.3251515589654</v>
      </c>
      <c r="C4510">
        <f>AgentRun[[#This Row],[Current Heading]]</f>
        <v>269.21299556522712</v>
      </c>
      <c r="E4510" t="e">
        <f>FlightData_1[[#This Row],[curr_alt_ft]]</f>
        <v>#VALUE!</v>
      </c>
      <c r="F4510" t="e">
        <f>FlightData_1[[#This Row],[curr_heading]]</f>
        <v>#VALUE!</v>
      </c>
      <c r="H4510">
        <f>FlightData_10[[#This Row],[curr_alt_ft]]</f>
        <v>2928.7335571236908</v>
      </c>
      <c r="I4510">
        <f>FlightData_10[[#This Row],[curr_heading]]</f>
        <v>270.54878515309082</v>
      </c>
      <c r="K4510">
        <f>FlightData_25[[#This Row],[curr_alt_ft]]</f>
        <v>2947.7639476954937</v>
      </c>
      <c r="L4510">
        <f>FlightData_25[[#This Row],[curr_heading]]</f>
        <v>269.39253075355424</v>
      </c>
      <c r="N4510">
        <f>FlightData_50[[#This Row],[curr_alt_ft]]</f>
        <v>2915.1382210031152</v>
      </c>
      <c r="O4510">
        <f>FlightData_50[[#This Row],[curr_heading]]</f>
        <v>270.79501105875107</v>
      </c>
      <c r="Q4510">
        <f>FlightData_75[[#This Row],[curr_alt_ft]]</f>
        <v>2927.9221956171095</v>
      </c>
      <c r="R4510">
        <f>FlightData_75[[#This Row],[curr_heading]]</f>
        <v>270.28672737369573</v>
      </c>
      <c r="T4510">
        <f>FlightData_100[[#This Row],[curr_alt_ft]]</f>
        <v>2933.1246026568115</v>
      </c>
      <c r="U4510">
        <f>FlightData_100[[#This Row],[curr_heading]]</f>
        <v>271.49448114895358</v>
      </c>
      <c r="W4510">
        <f>FlightData_100000[[#This Row],[curr_alt_ft]]</f>
        <v>2870.7888901270926</v>
      </c>
      <c r="X4510">
        <f>FlightData_100000[[#This Row],[curr_heading]]</f>
        <v>281.98079794385097</v>
      </c>
      <c r="Z4510">
        <f>FlightData_250000[[#This Row],[curr_alt_ft]]</f>
        <v>2963.9190394543111</v>
      </c>
      <c r="AA4510">
        <f>FlightData_250000[[#This Row],[curr_heading]]</f>
        <v>272.11162609181468</v>
      </c>
      <c r="AC4510">
        <f>FlightData_500000[[#This Row],[curr_alt_ft]]</f>
        <v>2937.1923752203584</v>
      </c>
      <c r="AD4510">
        <f>FlightData_500000[[#This Row],[curr_heading]]</f>
        <v>271.16110739890422</v>
      </c>
      <c r="AF4510" s="6" t="e">
        <f>FlightData_1M[[#This Row],[curr_alt_ft]]</f>
        <v>#VALUE!</v>
      </c>
      <c r="AG4510" t="e">
        <f>FlightData_1M[[#This Row],[curr_heading]]</f>
        <v>#VALUE!</v>
      </c>
      <c r="AI4510">
        <f>HDIL_4096[[#This Row],[curr_alt_ft]]</f>
        <v>2987.0967786200345</v>
      </c>
      <c r="AJ4510">
        <f>HDIL_4096[[#This Row],[curr_heading]]</f>
        <v>268.70636627822603</v>
      </c>
      <c r="AL4510">
        <f>HDIL_5585[[#This Row],[curr_alt_ft]]</f>
        <v>2958.4194733090699</v>
      </c>
      <c r="AM4510">
        <f>HDIL_5585[[#This Row],[curr_heading]]</f>
        <v>271.5421393303871</v>
      </c>
      <c r="AO4510">
        <f>HDIL_5685[[#This Row],[curr_alt_ft]]</f>
        <v>2955.5483863316476</v>
      </c>
      <c r="AP4510">
        <f>HDIL_5685[[#This Row],[curr_heading]]</f>
        <v>269.17407615363379</v>
      </c>
      <c r="AR4510">
        <f>HDIL_5838[[#This Row],[curr_alt_ft]]</f>
        <v>2934.2231050096452</v>
      </c>
      <c r="AS4510">
        <f>HDIL_5838[[#This Row],[curr_heading]]</f>
        <v>271.26077160405538</v>
      </c>
      <c r="AU4510">
        <f>HDIL_5907[[#This Row],[curr_alt_ft]]</f>
        <v>2912.8335544392467</v>
      </c>
      <c r="AV4510">
        <f>HDIL_5907[[#This Row],[curr_heading]]</f>
        <v>269.12680489203558</v>
      </c>
      <c r="AX4510">
        <f>HDIL_6400[[#This Row],[curr_alt_ft]]</f>
        <v>2973.710126131773</v>
      </c>
      <c r="AY4510">
        <f>HDIL_6400[[#This Row],[curr_heading]]</f>
        <v>272.44228662384359</v>
      </c>
      <c r="BB4510">
        <f t="shared" si="2166"/>
        <v>5.591594435274601</v>
      </c>
      <c r="BC4510">
        <f t="shared" si="2167"/>
        <v>13.438796136528254</v>
      </c>
      <c r="BD4510">
        <f t="shared" si="2168"/>
        <v>19.186930555850267</v>
      </c>
      <c r="BE4510">
        <f t="shared" si="2169"/>
        <v>6.4029559418559074</v>
      </c>
      <c r="BF4510">
        <f t="shared" si="2170"/>
        <v>1.2005489021539688</v>
      </c>
      <c r="BG4510">
        <f t="shared" si="2171"/>
        <v>63.536261431872845</v>
      </c>
      <c r="BH4510">
        <f t="shared" si="2172"/>
        <v>29.593887895345688</v>
      </c>
      <c r="BI4510">
        <f t="shared" si="2173"/>
        <v>2.8672236613929272</v>
      </c>
      <c r="BK4510">
        <f t="shared" si="2174"/>
        <v>52.771627061069012</v>
      </c>
      <c r="BL4510">
        <f t="shared" si="2175"/>
        <v>24.094321750104427</v>
      </c>
      <c r="BM4510">
        <f t="shared" si="2176"/>
        <v>21.22323477268219</v>
      </c>
      <c r="BN4510">
        <f t="shared" si="2177"/>
        <v>0.10204654932022095</v>
      </c>
      <c r="BO4510">
        <f t="shared" si="2178"/>
        <v>21.49159711971879</v>
      </c>
      <c r="BP4510">
        <f t="shared" si="2179"/>
        <v>39.38497457280755</v>
      </c>
      <c r="BS4510">
        <f t="shared" si="2180"/>
        <v>1.3357895878637009</v>
      </c>
      <c r="BT4510">
        <f t="shared" si="2181"/>
        <v>0.17953518832712234</v>
      </c>
      <c r="BU4510">
        <f t="shared" si="2182"/>
        <v>1.5820154935239543</v>
      </c>
      <c r="BV4510">
        <f t="shared" si="2183"/>
        <v>1.0737318084686081</v>
      </c>
      <c r="BW4510">
        <f t="shared" si="2184"/>
        <v>2.2814855837264645</v>
      </c>
      <c r="BX4510">
        <f t="shared" si="2185"/>
        <v>12.767802378623855</v>
      </c>
      <c r="BY4510">
        <f t="shared" si="2186"/>
        <v>2.8986305265875671</v>
      </c>
      <c r="BZ4510">
        <f t="shared" si="2187"/>
        <v>1.9481118336771033</v>
      </c>
      <c r="CB4510">
        <f t="shared" si="2188"/>
        <v>0.50662928700108978</v>
      </c>
      <c r="CC4510">
        <f t="shared" si="2189"/>
        <v>2.3291437651599836</v>
      </c>
      <c r="CD4510">
        <f t="shared" si="2190"/>
        <v>3.8919411593326458E-2</v>
      </c>
      <c r="CE4510">
        <f t="shared" si="2191"/>
        <v>2.0477760388282604</v>
      </c>
      <c r="CF4510">
        <f t="shared" si="2192"/>
        <v>8.6190673191538281E-2</v>
      </c>
      <c r="CG4510">
        <f t="shared" si="2193"/>
        <v>3.229291058616468</v>
      </c>
    </row>
    <row r="4511" spans="1:85" x14ac:dyDescent="0.3">
      <c r="A4511">
        <f t="shared" si="2194"/>
        <v>901.80000000006805</v>
      </c>
      <c r="B4511">
        <f>AgentRun[[#This Row],[Current Altitude]]</f>
        <v>2922.9733387902379</v>
      </c>
      <c r="C4511">
        <f>AgentRun[[#This Row],[Current Heading]]</f>
        <v>269.27104579436639</v>
      </c>
      <c r="E4511" t="e">
        <f>FlightData_1[[#This Row],[curr_alt_ft]]</f>
        <v>#VALUE!</v>
      </c>
      <c r="F4511" t="e">
        <f>FlightData_1[[#This Row],[curr_heading]]</f>
        <v>#VALUE!</v>
      </c>
      <c r="H4511">
        <f>FlightData_10[[#This Row],[curr_alt_ft]]</f>
        <v>2919.6340763270855</v>
      </c>
      <c r="I4511">
        <f>FlightData_10[[#This Row],[curr_heading]]</f>
        <v>270.54641201818941</v>
      </c>
      <c r="K4511">
        <f>FlightData_25[[#This Row],[curr_alt_ft]]</f>
        <v>2939.8994777388871</v>
      </c>
      <c r="L4511">
        <f>FlightData_25[[#This Row],[curr_heading]]</f>
        <v>269.72301114031745</v>
      </c>
      <c r="N4511">
        <f>FlightData_50[[#This Row],[curr_alt_ft]]</f>
        <v>2901.9759995192289</v>
      </c>
      <c r="O4511">
        <f>FlightData_50[[#This Row],[curr_heading]]</f>
        <v>270.64610084562594</v>
      </c>
      <c r="Q4511">
        <f>FlightData_75[[#This Row],[curr_alt_ft]]</f>
        <v>2917.5849987939</v>
      </c>
      <c r="R4511">
        <f>FlightData_75[[#This Row],[curr_heading]]</f>
        <v>270.09751856683152</v>
      </c>
      <c r="T4511">
        <f>FlightData_100[[#This Row],[curr_alt_ft]]</f>
        <v>2921.4414476454258</v>
      </c>
      <c r="U4511">
        <f>FlightData_100[[#This Row],[curr_heading]]</f>
        <v>271.11474833990263</v>
      </c>
      <c r="W4511">
        <f>FlightData_100000[[#This Row],[curr_alt_ft]]</f>
        <v>2857.8141738772392</v>
      </c>
      <c r="X4511">
        <f>FlightData_100000[[#This Row],[curr_heading]]</f>
        <v>281.50816309844629</v>
      </c>
      <c r="Z4511">
        <f>FlightData_250000[[#This Row],[curr_alt_ft]]</f>
        <v>2954.9938704967499</v>
      </c>
      <c r="AA4511">
        <f>FlightData_250000[[#This Row],[curr_heading]]</f>
        <v>272.23554536969891</v>
      </c>
      <c r="AC4511">
        <f>FlightData_500000[[#This Row],[curr_alt_ft]]</f>
        <v>2927.2880110554397</v>
      </c>
      <c r="AD4511">
        <f>FlightData_500000[[#This Row],[curr_heading]]</f>
        <v>270.69131196790084</v>
      </c>
      <c r="AF4511" s="6" t="e">
        <f>FlightData_1M[[#This Row],[curr_alt_ft]]</f>
        <v>#VALUE!</v>
      </c>
      <c r="AG4511" t="e">
        <f>FlightData_1M[[#This Row],[curr_heading]]</f>
        <v>#VALUE!</v>
      </c>
      <c r="AI4511">
        <f>HDIL_4096[[#This Row],[curr_alt_ft]]</f>
        <v>2976.5949562862515</v>
      </c>
      <c r="AJ4511">
        <f>HDIL_4096[[#This Row],[curr_heading]]</f>
        <v>268.83713222262054</v>
      </c>
      <c r="AL4511">
        <f>HDIL_5585[[#This Row],[curr_alt_ft]]</f>
        <v>2947.7737671472132</v>
      </c>
      <c r="AM4511">
        <f>HDIL_5585[[#This Row],[curr_heading]]</f>
        <v>271.70189856348247</v>
      </c>
      <c r="AO4511">
        <f>HDIL_5685[[#This Row],[curr_alt_ft]]</f>
        <v>2952.7782513834536</v>
      </c>
      <c r="AP4511">
        <f>HDIL_5685[[#This Row],[curr_heading]]</f>
        <v>268.68333354174501</v>
      </c>
      <c r="AR4511">
        <f>HDIL_5838[[#This Row],[curr_alt_ft]]</f>
        <v>2927.856281362474</v>
      </c>
      <c r="AS4511">
        <f>HDIL_5838[[#This Row],[curr_heading]]</f>
        <v>271.78844779415687</v>
      </c>
      <c r="AU4511">
        <f>HDIL_5907[[#This Row],[curr_alt_ft]]</f>
        <v>2903.0326881222427</v>
      </c>
      <c r="AV4511">
        <f>HDIL_5907[[#This Row],[curr_heading]]</f>
        <v>268.91694862708999</v>
      </c>
      <c r="AX4511">
        <f>HDIL_6400[[#This Row],[curr_alt_ft]]</f>
        <v>2964.6463354825974</v>
      </c>
      <c r="AY4511">
        <f>HDIL_6400[[#This Row],[curr_heading]]</f>
        <v>272.18159089811064</v>
      </c>
      <c r="BB4511">
        <f t="shared" si="2166"/>
        <v>3.3392624631524086</v>
      </c>
      <c r="BC4511">
        <f t="shared" si="2167"/>
        <v>16.926138948649168</v>
      </c>
      <c r="BD4511">
        <f t="shared" si="2168"/>
        <v>20.997339271008968</v>
      </c>
      <c r="BE4511">
        <f t="shared" si="2169"/>
        <v>5.3883399963378906</v>
      </c>
      <c r="BF4511">
        <f t="shared" si="2170"/>
        <v>1.5318911448121071</v>
      </c>
      <c r="BG4511">
        <f t="shared" si="2171"/>
        <v>65.159164912998676</v>
      </c>
      <c r="BH4511">
        <f t="shared" si="2172"/>
        <v>32.020531706511974</v>
      </c>
      <c r="BI4511">
        <f t="shared" si="2173"/>
        <v>4.314672265201807</v>
      </c>
      <c r="BK4511">
        <f t="shared" si="2174"/>
        <v>53.621617496013641</v>
      </c>
      <c r="BL4511">
        <f t="shared" si="2175"/>
        <v>24.800428356975317</v>
      </c>
      <c r="BM4511">
        <f t="shared" si="2176"/>
        <v>29.804912593215704</v>
      </c>
      <c r="BN4511">
        <f t="shared" si="2177"/>
        <v>4.8829425722360611</v>
      </c>
      <c r="BO4511">
        <f t="shared" si="2178"/>
        <v>19.940650667995214</v>
      </c>
      <c r="BP4511">
        <f t="shared" si="2179"/>
        <v>41.672996692359447</v>
      </c>
      <c r="BS4511">
        <f t="shared" si="2180"/>
        <v>1.2753662238230277</v>
      </c>
      <c r="BT4511">
        <f t="shared" si="2181"/>
        <v>0.45196534595106641</v>
      </c>
      <c r="BU4511">
        <f t="shared" si="2182"/>
        <v>1.375055051259551</v>
      </c>
      <c r="BV4511">
        <f t="shared" si="2183"/>
        <v>0.82647277246513795</v>
      </c>
      <c r="BW4511">
        <f t="shared" si="2184"/>
        <v>1.8437025455362459</v>
      </c>
      <c r="BX4511">
        <f t="shared" si="2185"/>
        <v>12.237117304079902</v>
      </c>
      <c r="BY4511">
        <f t="shared" si="2186"/>
        <v>2.9644995753325247</v>
      </c>
      <c r="BZ4511">
        <f t="shared" si="2187"/>
        <v>1.4202661735344577</v>
      </c>
      <c r="CB4511">
        <f t="shared" si="2188"/>
        <v>0.43391357174584755</v>
      </c>
      <c r="CC4511">
        <f t="shared" si="2189"/>
        <v>2.4308527691160862</v>
      </c>
      <c r="CD4511">
        <f t="shared" si="2190"/>
        <v>0.5877122526213725</v>
      </c>
      <c r="CE4511">
        <f t="shared" si="2191"/>
        <v>2.5174019997904793</v>
      </c>
      <c r="CF4511">
        <f t="shared" si="2192"/>
        <v>0.35409716727639307</v>
      </c>
      <c r="CG4511">
        <f t="shared" si="2193"/>
        <v>2.9105451037442549</v>
      </c>
    </row>
    <row r="4512" spans="1:85" x14ac:dyDescent="0.3">
      <c r="A4512">
        <f t="shared" si="2194"/>
        <v>902.0000000000681</v>
      </c>
      <c r="B4512">
        <f>AgentRun[[#This Row],[Current Altitude]]</f>
        <v>2910.0814161263406</v>
      </c>
      <c r="C4512">
        <f>AgentRun[[#This Row],[Current Heading]]</f>
        <v>269.20043607815597</v>
      </c>
      <c r="E4512" t="e">
        <f>FlightData_1[[#This Row],[curr_alt_ft]]</f>
        <v>#VALUE!</v>
      </c>
      <c r="F4512" t="e">
        <f>FlightData_1[[#This Row],[curr_heading]]</f>
        <v>#VALUE!</v>
      </c>
      <c r="H4512">
        <f>FlightData_10[[#This Row],[curr_alt_ft]]</f>
        <v>2908.9853871278465</v>
      </c>
      <c r="I4512">
        <f>FlightData_10[[#This Row],[curr_heading]]</f>
        <v>270.46020446287486</v>
      </c>
      <c r="K4512">
        <f>FlightData_25[[#This Row],[curr_alt_ft]]</f>
        <v>2930.4943785369396</v>
      </c>
      <c r="L4512">
        <f>FlightData_25[[#This Row],[curr_heading]]</f>
        <v>269.8211458444303</v>
      </c>
      <c r="N4512">
        <f>FlightData_50[[#This Row],[curr_alt_ft]]</f>
        <v>2887.2814235463738</v>
      </c>
      <c r="O4512">
        <f>FlightData_50[[#This Row],[curr_heading]]</f>
        <v>270.43696765543785</v>
      </c>
      <c r="Q4512">
        <f>FlightData_75[[#This Row],[curr_alt_ft]]</f>
        <v>2905.7104848772287</v>
      </c>
      <c r="R4512">
        <f>FlightData_75[[#This Row],[curr_heading]]</f>
        <v>269.88424867436441</v>
      </c>
      <c r="T4512">
        <f>FlightData_100[[#This Row],[curr_alt_ft]]</f>
        <v>2908.210402045399</v>
      </c>
      <c r="U4512">
        <f>FlightData_100[[#This Row],[curr_heading]]</f>
        <v>270.83134136769377</v>
      </c>
      <c r="W4512">
        <f>FlightData_100000[[#This Row],[curr_alt_ft]]</f>
        <v>2843.3156857378781</v>
      </c>
      <c r="X4512">
        <f>FlightData_100000[[#This Row],[curr_heading]]</f>
        <v>281.01888251291297</v>
      </c>
      <c r="Z4512">
        <f>FlightData_250000[[#This Row],[curr_alt_ft]]</f>
        <v>2944.5110143460333</v>
      </c>
      <c r="AA4512">
        <f>FlightData_250000[[#This Row],[curr_heading]]</f>
        <v>272.23728723822643</v>
      </c>
      <c r="AC4512">
        <f>FlightData_500000[[#This Row],[curr_alt_ft]]</f>
        <v>2915.9106291905046</v>
      </c>
      <c r="AD4512">
        <f>FlightData_500000[[#This Row],[curr_heading]]</f>
        <v>270.51633007962175</v>
      </c>
      <c r="AF4512" s="6" t="e">
        <f>FlightData_1M[[#This Row],[curr_alt_ft]]</f>
        <v>#VALUE!</v>
      </c>
      <c r="AG4512" t="e">
        <f>FlightData_1M[[#This Row],[curr_heading]]</f>
        <v>#VALUE!</v>
      </c>
      <c r="AI4512">
        <f>HDIL_4096[[#This Row],[curr_alt_ft]]</f>
        <v>2964.5219366662204</v>
      </c>
      <c r="AJ4512">
        <f>HDIL_4096[[#This Row],[curr_heading]]</f>
        <v>269.15322362923627</v>
      </c>
      <c r="AL4512">
        <f>HDIL_5585[[#This Row],[curr_alt_ft]]</f>
        <v>2935.5966543927789</v>
      </c>
      <c r="AM4512">
        <f>HDIL_5585[[#This Row],[curr_heading]]</f>
        <v>271.50788566910313</v>
      </c>
      <c r="AO4512">
        <f>HDIL_5685[[#This Row],[curr_alt_ft]]</f>
        <v>2948.6468007750809</v>
      </c>
      <c r="AP4512">
        <f>HDIL_5685[[#This Row],[curr_heading]]</f>
        <v>268.68908537375103</v>
      </c>
      <c r="AR4512">
        <f>HDIL_5838[[#This Row],[curr_alt_ft]]</f>
        <v>2919.9901203103364</v>
      </c>
      <c r="AS4512">
        <f>HDIL_5838[[#This Row],[curr_heading]]</f>
        <v>271.77424875258464</v>
      </c>
      <c r="AU4512">
        <f>HDIL_5907[[#This Row],[curr_alt_ft]]</f>
        <v>2891.675036046654</v>
      </c>
      <c r="AV4512">
        <f>HDIL_5907[[#This Row],[curr_heading]]</f>
        <v>268.7228029068313</v>
      </c>
      <c r="AX4512">
        <f>HDIL_6400[[#This Row],[curr_alt_ft]]</f>
        <v>2954.0354087129235</v>
      </c>
      <c r="AY4512">
        <f>HDIL_6400[[#This Row],[curr_heading]]</f>
        <v>271.74583474773948</v>
      </c>
      <c r="BB4512">
        <f t="shared" si="2166"/>
        <v>1.0960289984941483</v>
      </c>
      <c r="BC4512">
        <f t="shared" si="2167"/>
        <v>20.412962410598993</v>
      </c>
      <c r="BD4512">
        <f t="shared" si="2168"/>
        <v>22.799992579966784</v>
      </c>
      <c r="BE4512">
        <f t="shared" si="2169"/>
        <v>4.3709312491118908</v>
      </c>
      <c r="BF4512">
        <f t="shared" si="2170"/>
        <v>1.8710140809416771</v>
      </c>
      <c r="BG4512">
        <f t="shared" si="2171"/>
        <v>66.765730388462543</v>
      </c>
      <c r="BH4512">
        <f t="shared" si="2172"/>
        <v>34.429598219692707</v>
      </c>
      <c r="BI4512">
        <f t="shared" si="2173"/>
        <v>5.8292130641639233</v>
      </c>
      <c r="BK4512">
        <f t="shared" si="2174"/>
        <v>54.440520539879799</v>
      </c>
      <c r="BL4512">
        <f t="shared" si="2175"/>
        <v>25.515238266438246</v>
      </c>
      <c r="BM4512">
        <f t="shared" si="2176"/>
        <v>38.565384648740292</v>
      </c>
      <c r="BN4512">
        <f t="shared" si="2177"/>
        <v>9.9087041839957237</v>
      </c>
      <c r="BO4512">
        <f t="shared" si="2178"/>
        <v>18.406380079686642</v>
      </c>
      <c r="BP4512">
        <f t="shared" si="2179"/>
        <v>43.953992586582899</v>
      </c>
      <c r="BS4512">
        <f t="shared" si="2180"/>
        <v>1.2597683847188819</v>
      </c>
      <c r="BT4512">
        <f t="shared" si="2181"/>
        <v>0.62070976627433083</v>
      </c>
      <c r="BU4512">
        <f t="shared" si="2182"/>
        <v>1.2365315772818803</v>
      </c>
      <c r="BV4512">
        <f t="shared" si="2183"/>
        <v>0.68381259620844048</v>
      </c>
      <c r="BW4512">
        <f t="shared" si="2184"/>
        <v>1.6309052895377931</v>
      </c>
      <c r="BX4512">
        <f t="shared" si="2185"/>
        <v>11.818446434756993</v>
      </c>
      <c r="BY4512">
        <f t="shared" si="2186"/>
        <v>3.0368511600704551</v>
      </c>
      <c r="BZ4512">
        <f t="shared" si="2187"/>
        <v>1.3158940014657787</v>
      </c>
      <c r="CB4512">
        <f t="shared" si="2188"/>
        <v>4.721244891970855E-2</v>
      </c>
      <c r="CC4512">
        <f t="shared" si="2189"/>
        <v>2.307449590947158</v>
      </c>
      <c r="CD4512">
        <f t="shared" si="2190"/>
        <v>0.51135070440494701</v>
      </c>
      <c r="CE4512">
        <f t="shared" si="2191"/>
        <v>2.573812674428666</v>
      </c>
      <c r="CF4512">
        <f t="shared" si="2192"/>
        <v>0.47763317132466909</v>
      </c>
      <c r="CG4512">
        <f t="shared" si="2193"/>
        <v>2.5453986695835056</v>
      </c>
    </row>
    <row r="4513" spans="1:85" x14ac:dyDescent="0.3">
      <c r="A4513">
        <f t="shared" si="2194"/>
        <v>902.20000000006814</v>
      </c>
      <c r="B4513">
        <f>AgentRun[[#This Row],[Current Altitude]]</f>
        <v>2895.6544564962387</v>
      </c>
      <c r="C4513">
        <f>AgentRun[[#This Row],[Current Heading]]</f>
        <v>269.03533498962781</v>
      </c>
      <c r="E4513" t="e">
        <f>FlightData_1[[#This Row],[curr_alt_ft]]</f>
        <v>#VALUE!</v>
      </c>
      <c r="F4513" t="e">
        <f>FlightData_1[[#This Row],[curr_heading]]</f>
        <v>#VALUE!</v>
      </c>
      <c r="H4513">
        <f>FlightData_10[[#This Row],[curr_alt_ft]]</f>
        <v>2896.7908605411649</v>
      </c>
      <c r="I4513">
        <f>FlightData_10[[#This Row],[curr_heading]]</f>
        <v>270.32409041779721</v>
      </c>
      <c r="K4513">
        <f>FlightData_25[[#This Row],[curr_alt_ft]]</f>
        <v>2919.5511125847697</v>
      </c>
      <c r="L4513">
        <f>FlightData_25[[#This Row],[curr_heading]]</f>
        <v>269.68701246023511</v>
      </c>
      <c r="N4513">
        <f>FlightData_50[[#This Row],[curr_alt_ft]]</f>
        <v>2871.0595686733723</v>
      </c>
      <c r="O4513">
        <f>FlightData_50[[#This Row],[curr_heading]]</f>
        <v>270.23046928682913</v>
      </c>
      <c r="Q4513">
        <f>FlightData_75[[#This Row],[curr_alt_ft]]</f>
        <v>2892.3021413758397</v>
      </c>
      <c r="R4513">
        <f>FlightData_75[[#This Row],[curr_heading]]</f>
        <v>269.70546679504525</v>
      </c>
      <c r="T4513">
        <f>FlightData_100[[#This Row],[curr_alt_ft]]</f>
        <v>2893.4358603544533</v>
      </c>
      <c r="U4513">
        <f>FlightData_100[[#This Row],[curr_heading]]</f>
        <v>270.71590778120338</v>
      </c>
      <c r="W4513">
        <f>FlightData_100000[[#This Row],[curr_alt_ft]]</f>
        <v>2827.2971856892109</v>
      </c>
      <c r="X4513">
        <f>FlightData_100000[[#This Row],[curr_heading]]</f>
        <v>280.63137426425135</v>
      </c>
      <c r="Z4513">
        <f>FlightData_250000[[#This Row],[curr_alt_ft]]</f>
        <v>2932.4746894985437</v>
      </c>
      <c r="AA4513">
        <f>FlightData_250000[[#This Row],[curr_heading]]</f>
        <v>272.13444952115043</v>
      </c>
      <c r="AC4513">
        <f>FlightData_500000[[#This Row],[curr_alt_ft]]</f>
        <v>2903.0727450661361</v>
      </c>
      <c r="AD4513">
        <f>FlightData_500000[[#This Row],[curr_heading]]</f>
        <v>270.67033678999786</v>
      </c>
      <c r="AF4513" s="6" t="e">
        <f>FlightData_1M[[#This Row],[curr_alt_ft]]</f>
        <v>#VALUE!</v>
      </c>
      <c r="AG4513" t="e">
        <f>FlightData_1M[[#This Row],[curr_heading]]</f>
        <v>#VALUE!</v>
      </c>
      <c r="AI4513">
        <f>HDIL_4096[[#This Row],[curr_alt_ft]]</f>
        <v>2950.8808738030493</v>
      </c>
      <c r="AJ4513">
        <f>HDIL_4096[[#This Row],[curr_heading]]</f>
        <v>269.57891896637199</v>
      </c>
      <c r="AL4513">
        <f>HDIL_5585[[#This Row],[curr_alt_ft]]</f>
        <v>2921.8882528282702</v>
      </c>
      <c r="AM4513">
        <f>HDIL_5585[[#This Row],[curr_heading]]</f>
        <v>271.034394200853</v>
      </c>
      <c r="AO4513">
        <f>HDIL_5685[[#This Row],[curr_alt_ft]]</f>
        <v>2942.8409679159522</v>
      </c>
      <c r="AP4513">
        <f>HDIL_5685[[#This Row],[curr_heading]]</f>
        <v>269.08233307113716</v>
      </c>
      <c r="AR4513">
        <f>HDIL_5838[[#This Row],[curr_alt_ft]]</f>
        <v>2910.5989287756383</v>
      </c>
      <c r="AS4513">
        <f>HDIL_5838[[#This Row],[curr_heading]]</f>
        <v>271.27329758779791</v>
      </c>
      <c r="AU4513">
        <f>HDIL_5907[[#This Row],[curr_alt_ft]]</f>
        <v>2878.7636635862291</v>
      </c>
      <c r="AV4513">
        <f>HDIL_5907[[#This Row],[curr_heading]]</f>
        <v>268.58514095585713</v>
      </c>
      <c r="AX4513">
        <f>HDIL_6400[[#This Row],[curr_alt_ft]]</f>
        <v>2941.8700051605701</v>
      </c>
      <c r="AY4513">
        <f>HDIL_6400[[#This Row],[curr_heading]]</f>
        <v>271.25582541248644</v>
      </c>
      <c r="BB4513">
        <f t="shared" si="2166"/>
        <v>1.1364040449261665</v>
      </c>
      <c r="BC4513">
        <f t="shared" si="2167"/>
        <v>23.896656088531017</v>
      </c>
      <c r="BD4513">
        <f t="shared" si="2168"/>
        <v>24.59488782286644</v>
      </c>
      <c r="BE4513">
        <f t="shared" si="2169"/>
        <v>3.3523151203989983</v>
      </c>
      <c r="BF4513">
        <f t="shared" si="2170"/>
        <v>2.2185961417853832</v>
      </c>
      <c r="BG4513">
        <f t="shared" si="2171"/>
        <v>68.357270807027817</v>
      </c>
      <c r="BH4513">
        <f t="shared" si="2172"/>
        <v>36.820233002305031</v>
      </c>
      <c r="BI4513">
        <f t="shared" si="2173"/>
        <v>7.4182885698974133</v>
      </c>
      <c r="BK4513">
        <f t="shared" si="2174"/>
        <v>55.226417306810617</v>
      </c>
      <c r="BL4513">
        <f t="shared" si="2175"/>
        <v>26.233796332031488</v>
      </c>
      <c r="BM4513">
        <f t="shared" si="2176"/>
        <v>47.186511419713497</v>
      </c>
      <c r="BN4513">
        <f t="shared" si="2177"/>
        <v>14.944472279399633</v>
      </c>
      <c r="BO4513">
        <f t="shared" si="2178"/>
        <v>16.890792910009623</v>
      </c>
      <c r="BP4513">
        <f t="shared" si="2179"/>
        <v>46.215548664331436</v>
      </c>
      <c r="BS4513">
        <f t="shared" si="2180"/>
        <v>1.2887554281693951</v>
      </c>
      <c r="BT4513">
        <f t="shared" si="2181"/>
        <v>0.65167747060729653</v>
      </c>
      <c r="BU4513">
        <f t="shared" si="2182"/>
        <v>1.1951342972013208</v>
      </c>
      <c r="BV4513">
        <f t="shared" si="2183"/>
        <v>0.67013180541744077</v>
      </c>
      <c r="BW4513">
        <f t="shared" si="2184"/>
        <v>1.680572791575571</v>
      </c>
      <c r="BX4513">
        <f t="shared" si="2185"/>
        <v>11.596039274623536</v>
      </c>
      <c r="BY4513">
        <f t="shared" si="2186"/>
        <v>3.0991145315226163</v>
      </c>
      <c r="BZ4513">
        <f t="shared" si="2187"/>
        <v>1.6350018003700484</v>
      </c>
      <c r="CB4513">
        <f t="shared" si="2188"/>
        <v>0.54358397674417347</v>
      </c>
      <c r="CC4513">
        <f t="shared" si="2189"/>
        <v>1.9990592112251875</v>
      </c>
      <c r="CD4513">
        <f t="shared" si="2190"/>
        <v>4.6998081509343592E-2</v>
      </c>
      <c r="CE4513">
        <f t="shared" si="2191"/>
        <v>2.2379625981700997</v>
      </c>
      <c r="CF4513">
        <f t="shared" si="2192"/>
        <v>0.45019403377068556</v>
      </c>
      <c r="CG4513">
        <f t="shared" si="2193"/>
        <v>2.2204904228586315</v>
      </c>
    </row>
    <row r="4514" spans="1:85" x14ac:dyDescent="0.3">
      <c r="A4514">
        <f t="shared" si="2194"/>
        <v>902.40000000006819</v>
      </c>
      <c r="B4514">
        <f>AgentRun[[#This Row],[Current Altitude]]</f>
        <v>2879.6975017599761</v>
      </c>
      <c r="C4514">
        <f>AgentRun[[#This Row],[Current Heading]]</f>
        <v>268.83009139069821</v>
      </c>
      <c r="E4514" t="e">
        <f>FlightData_1[[#This Row],[curr_alt_ft]]</f>
        <v>#VALUE!</v>
      </c>
      <c r="F4514" t="e">
        <f>FlightData_1[[#This Row],[curr_heading]]</f>
        <v>#VALUE!</v>
      </c>
      <c r="H4514">
        <f>FlightData_10[[#This Row],[curr_alt_ft]]</f>
        <v>2883.0540544427931</v>
      </c>
      <c r="I4514">
        <f>FlightData_10[[#This Row],[curr_heading]]</f>
        <v>270.1810363772841</v>
      </c>
      <c r="K4514">
        <f>FlightData_25[[#This Row],[curr_alt_ft]]</f>
        <v>2907.0728156939149</v>
      </c>
      <c r="L4514">
        <f>FlightData_25[[#This Row],[curr_heading]]</f>
        <v>269.37325568962768</v>
      </c>
      <c r="N4514">
        <f>FlightData_50[[#This Row],[curr_alt_ft]]</f>
        <v>2853.3170936740935</v>
      </c>
      <c r="O4514">
        <f>FlightData_50[[#This Row],[curr_heading]]</f>
        <v>270.08537055908818</v>
      </c>
      <c r="Q4514">
        <f>FlightData_75[[#This Row],[curr_alt_ft]]</f>
        <v>2877.3650245368481</v>
      </c>
      <c r="R4514">
        <f>FlightData_75[[#This Row],[curr_heading]]</f>
        <v>269.60744420460054</v>
      </c>
      <c r="T4514">
        <f>FlightData_100[[#This Row],[curr_alt_ft]]</f>
        <v>2877.1282469071448</v>
      </c>
      <c r="U4514">
        <f>FlightData_100[[#This Row],[curr_heading]]</f>
        <v>270.79543104335914</v>
      </c>
      <c r="W4514">
        <f>FlightData_100000[[#This Row],[curr_alt_ft]]</f>
        <v>2809.7683025933802</v>
      </c>
      <c r="X4514">
        <f>FlightData_100000[[#This Row],[curr_heading]]</f>
        <v>280.28325285972829</v>
      </c>
      <c r="Z4514">
        <f>FlightData_250000[[#This Row],[curr_alt_ft]]</f>
        <v>2918.888474252075</v>
      </c>
      <c r="AA4514">
        <f>FlightData_250000[[#This Row],[curr_heading]]</f>
        <v>271.96629119915633</v>
      </c>
      <c r="AC4514">
        <f>FlightData_500000[[#This Row],[curr_alt_ft]]</f>
        <v>2888.7876700721681</v>
      </c>
      <c r="AD4514">
        <f>FlightData_500000[[#This Row],[curr_heading]]</f>
        <v>271.08624521182116</v>
      </c>
      <c r="AF4514" s="6" t="e">
        <f>FlightData_1M[[#This Row],[curr_alt_ft]]</f>
        <v>#VALUE!</v>
      </c>
      <c r="AG4514" t="e">
        <f>FlightData_1M[[#This Row],[curr_heading]]</f>
        <v>#VALUE!</v>
      </c>
      <c r="AI4514">
        <f>HDIL_4096[[#This Row],[curr_alt_ft]]</f>
        <v>2935.6791150607169</v>
      </c>
      <c r="AJ4514">
        <f>HDIL_4096[[#This Row],[curr_heading]]</f>
        <v>270.01845686605475</v>
      </c>
      <c r="AL4514">
        <f>HDIL_5585[[#This Row],[curr_alt_ft]]</f>
        <v>2906.6471927575767</v>
      </c>
      <c r="AM4514">
        <f>HDIL_5585[[#This Row],[curr_heading]]</f>
        <v>270.41554371068554</v>
      </c>
      <c r="AO4514">
        <f>HDIL_5685[[#This Row],[curr_alt_ft]]</f>
        <v>2935.4262448884547</v>
      </c>
      <c r="AP4514">
        <f>HDIL_5685[[#This Row],[curr_heading]]</f>
        <v>269.68855596398089</v>
      </c>
      <c r="AR4514">
        <f>HDIL_5838[[#This Row],[curr_alt_ft]]</f>
        <v>2899.6704715229571</v>
      </c>
      <c r="AS4514">
        <f>HDIL_5838[[#This Row],[curr_heading]]</f>
        <v>270.44377805654591</v>
      </c>
      <c r="AU4514">
        <f>HDIL_5907[[#This Row],[curr_alt_ft]]</f>
        <v>2864.3030462376773</v>
      </c>
      <c r="AV4514">
        <f>HDIL_5907[[#This Row],[curr_heading]]</f>
        <v>268.52982764626711</v>
      </c>
      <c r="AX4514">
        <f>HDIL_6400[[#This Row],[curr_alt_ft]]</f>
        <v>2928.147030249238</v>
      </c>
      <c r="AY4514">
        <f>HDIL_6400[[#This Row],[curr_heading]]</f>
        <v>270.83760594606372</v>
      </c>
      <c r="BB4514">
        <f t="shared" si="2166"/>
        <v>3.3565526828169823</v>
      </c>
      <c r="BC4514">
        <f t="shared" si="2167"/>
        <v>27.375313933938742</v>
      </c>
      <c r="BD4514">
        <f t="shared" si="2168"/>
        <v>26.380408085882664</v>
      </c>
      <c r="BE4514">
        <f t="shared" si="2169"/>
        <v>2.3324772231280804</v>
      </c>
      <c r="BF4514">
        <f t="shared" si="2170"/>
        <v>2.5692548528313637</v>
      </c>
      <c r="BG4514">
        <f t="shared" si="2171"/>
        <v>69.929199166595936</v>
      </c>
      <c r="BH4514">
        <f t="shared" si="2172"/>
        <v>39.190972492098808</v>
      </c>
      <c r="BI4514">
        <f t="shared" si="2173"/>
        <v>9.0901683121919632</v>
      </c>
      <c r="BK4514">
        <f t="shared" si="2174"/>
        <v>55.981613300740719</v>
      </c>
      <c r="BL4514">
        <f t="shared" si="2175"/>
        <v>26.949690997600555</v>
      </c>
      <c r="BM4514">
        <f t="shared" si="2176"/>
        <v>55.728743128478527</v>
      </c>
      <c r="BN4514">
        <f t="shared" si="2177"/>
        <v>19.972969762980938</v>
      </c>
      <c r="BO4514">
        <f t="shared" si="2178"/>
        <v>15.394455522298813</v>
      </c>
      <c r="BP4514">
        <f t="shared" si="2179"/>
        <v>48.449528489261866</v>
      </c>
      <c r="BS4514">
        <f t="shared" si="2180"/>
        <v>1.3509449865858869</v>
      </c>
      <c r="BT4514">
        <f t="shared" si="2181"/>
        <v>0.54316429892946871</v>
      </c>
      <c r="BU4514">
        <f t="shared" si="2182"/>
        <v>1.2552791683899613</v>
      </c>
      <c r="BV4514">
        <f t="shared" si="2183"/>
        <v>0.77735281390232558</v>
      </c>
      <c r="BW4514">
        <f t="shared" si="2184"/>
        <v>1.9653396526609299</v>
      </c>
      <c r="BX4514">
        <f t="shared" si="2185"/>
        <v>11.453161469030078</v>
      </c>
      <c r="BY4514">
        <f t="shared" si="2186"/>
        <v>3.136199808458116</v>
      </c>
      <c r="BZ4514">
        <f t="shared" si="2187"/>
        <v>2.2561538211229504</v>
      </c>
      <c r="CB4514">
        <f t="shared" si="2188"/>
        <v>1.1883654753565338</v>
      </c>
      <c r="CC4514">
        <f t="shared" si="2189"/>
        <v>1.5854523199873256</v>
      </c>
      <c r="CD4514">
        <f t="shared" si="2190"/>
        <v>0.85846457328267434</v>
      </c>
      <c r="CE4514">
        <f t="shared" si="2191"/>
        <v>1.6136866658476947</v>
      </c>
      <c r="CF4514">
        <f t="shared" si="2192"/>
        <v>0.30026374443110626</v>
      </c>
      <c r="CG4514">
        <f t="shared" si="2193"/>
        <v>2.0075145553655034</v>
      </c>
    </row>
    <row r="4515" spans="1:85" x14ac:dyDescent="0.3">
      <c r="A4515">
        <f t="shared" si="2194"/>
        <v>902.60000000006823</v>
      </c>
      <c r="B4515">
        <f>AgentRun[[#This Row],[Current Altitude]]</f>
        <v>2862.2168968468904</v>
      </c>
      <c r="C4515">
        <f>AgentRun[[#This Row],[Current Heading]]</f>
        <v>268.64593691792072</v>
      </c>
      <c r="E4515" t="e">
        <f>FlightData_1[[#This Row],[curr_alt_ft]]</f>
        <v>#VALUE!</v>
      </c>
      <c r="F4515" t="e">
        <f>FlightData_1[[#This Row],[curr_heading]]</f>
        <v>#VALUE!</v>
      </c>
      <c r="H4515">
        <f>FlightData_10[[#This Row],[curr_alt_ft]]</f>
        <v>2867.7800177931786</v>
      </c>
      <c r="I4515">
        <f>FlightData_10[[#This Row],[curr_heading]]</f>
        <v>270.07291755480895</v>
      </c>
      <c r="K4515">
        <f>FlightData_25[[#This Row],[curr_alt_ft]]</f>
        <v>2893.0605612881482</v>
      </c>
      <c r="L4515">
        <f>FlightData_25[[#This Row],[curr_heading]]</f>
        <v>268.97060868699793</v>
      </c>
      <c r="N4515">
        <f>FlightData_50[[#This Row],[curr_alt_ft]]</f>
        <v>2834.0629379339516</v>
      </c>
      <c r="O4515">
        <f>FlightData_50[[#This Row],[curr_heading]]</f>
        <v>270.04182270621214</v>
      </c>
      <c r="Q4515">
        <f>FlightData_75[[#This Row],[curr_alt_ft]]</f>
        <v>2860.9066009707749</v>
      </c>
      <c r="R4515">
        <f>FlightData_75[[#This Row],[curr_heading]]</f>
        <v>269.61353746861181</v>
      </c>
      <c r="T4515">
        <f>FlightData_100[[#This Row],[curr_alt_ft]]</f>
        <v>2859.3008552342653</v>
      </c>
      <c r="U4515">
        <f>FlightData_100[[#This Row],[curr_heading]]</f>
        <v>271.047383580744</v>
      </c>
      <c r="W4515">
        <f>FlightData_100000[[#This Row],[curr_alt_ft]]</f>
        <v>2790.7707928493619</v>
      </c>
      <c r="X4515">
        <f>FlightData_100000[[#This Row],[curr_heading]]</f>
        <v>281.58416820626087</v>
      </c>
      <c r="Z4515">
        <f>FlightData_250000[[#This Row],[curr_alt_ft]]</f>
        <v>2903.7552870698273</v>
      </c>
      <c r="AA4515">
        <f>FlightData_250000[[#This Row],[curr_heading]]</f>
        <v>271.78439442726898</v>
      </c>
      <c r="AC4515">
        <f>FlightData_500000[[#This Row],[curr_alt_ft]]</f>
        <v>2873.06399185583</v>
      </c>
      <c r="AD4515">
        <f>FlightData_500000[[#This Row],[curr_heading]]</f>
        <v>271.62329956695629</v>
      </c>
      <c r="AF4515" s="6" t="e">
        <f>FlightData_1M[[#This Row],[curr_alt_ft]]</f>
        <v>#VALUE!</v>
      </c>
      <c r="AG4515" t="e">
        <f>FlightData_1M[[#This Row],[curr_heading]]</f>
        <v>#VALUE!</v>
      </c>
      <c r="AI4515">
        <f>HDIL_4096[[#This Row],[curr_alt_ft]]</f>
        <v>2918.9288154579699</v>
      </c>
      <c r="AJ4515">
        <f>HDIL_4096[[#This Row],[curr_heading]]</f>
        <v>270.37764063471519</v>
      </c>
      <c r="AL4515">
        <f>HDIL_5585[[#This Row],[curr_alt_ft]]</f>
        <v>2889.8728903494775</v>
      </c>
      <c r="AM4515">
        <f>HDIL_5585[[#This Row],[curr_heading]]</f>
        <v>269.81216935794555</v>
      </c>
      <c r="AO4515">
        <f>HDIL_5685[[#This Row],[curr_alt_ft]]</f>
        <v>2926.4753822535276</v>
      </c>
      <c r="AP4515">
        <f>HDIL_5685[[#This Row],[curr_heading]]</f>
        <v>270.3490345804928</v>
      </c>
      <c r="AR4515">
        <f>HDIL_5838[[#This Row],[curr_alt_ft]]</f>
        <v>2887.1944217905402</v>
      </c>
      <c r="AS4515">
        <f>HDIL_5838[[#This Row],[curr_heading]]</f>
        <v>269.50436051132891</v>
      </c>
      <c r="AU4515">
        <f>HDIL_5907[[#This Row],[curr_alt_ft]]</f>
        <v>2848.3009977601469</v>
      </c>
      <c r="AV4515">
        <f>HDIL_5907[[#This Row],[curr_heading]]</f>
        <v>268.56176209518156</v>
      </c>
      <c r="AX4515">
        <f>HDIL_6400[[#This Row],[curr_alt_ft]]</f>
        <v>2912.8676791898906</v>
      </c>
      <c r="AY4515">
        <f>HDIL_6400[[#This Row],[curr_heading]]</f>
        <v>270.59392901170327</v>
      </c>
      <c r="BB4515">
        <f t="shared" si="2166"/>
        <v>5.5631209462881088</v>
      </c>
      <c r="BC4515">
        <f t="shared" si="2167"/>
        <v>30.843664441257715</v>
      </c>
      <c r="BD4515">
        <f t="shared" si="2168"/>
        <v>28.153958912938833</v>
      </c>
      <c r="BE4515">
        <f t="shared" si="2169"/>
        <v>1.3102958761155605</v>
      </c>
      <c r="BF4515">
        <f t="shared" si="2170"/>
        <v>2.9160416126251221</v>
      </c>
      <c r="BG4515">
        <f t="shared" si="2171"/>
        <v>71.446103997528553</v>
      </c>
      <c r="BH4515">
        <f t="shared" si="2172"/>
        <v>41.538390222936869</v>
      </c>
      <c r="BI4515">
        <f t="shared" si="2173"/>
        <v>10.847095008939505</v>
      </c>
      <c r="BK4515">
        <f t="shared" si="2174"/>
        <v>56.711918611079454</v>
      </c>
      <c r="BL4515">
        <f t="shared" si="2175"/>
        <v>27.65599350258708</v>
      </c>
      <c r="BM4515">
        <f t="shared" si="2176"/>
        <v>64.258485406637192</v>
      </c>
      <c r="BN4515">
        <f t="shared" si="2177"/>
        <v>24.977524943649769</v>
      </c>
      <c r="BO4515">
        <f t="shared" si="2178"/>
        <v>13.915899086743593</v>
      </c>
      <c r="BP4515">
        <f t="shared" si="2179"/>
        <v>50.650782343000174</v>
      </c>
      <c r="BS4515">
        <f t="shared" si="2180"/>
        <v>1.4269806368882314</v>
      </c>
      <c r="BT4515">
        <f t="shared" si="2181"/>
        <v>0.32467176907721296</v>
      </c>
      <c r="BU4515">
        <f t="shared" si="2182"/>
        <v>1.3958857882914231</v>
      </c>
      <c r="BV4515">
        <f t="shared" si="2183"/>
        <v>0.9676005506910883</v>
      </c>
      <c r="BW4515">
        <f t="shared" si="2184"/>
        <v>2.4014466628232753</v>
      </c>
      <c r="BX4515">
        <f t="shared" si="2185"/>
        <v>12.938231288340148</v>
      </c>
      <c r="BY4515">
        <f t="shared" si="2186"/>
        <v>3.1384575093482567</v>
      </c>
      <c r="BZ4515">
        <f t="shared" si="2187"/>
        <v>2.9773626490355696</v>
      </c>
      <c r="CB4515">
        <f t="shared" si="2188"/>
        <v>1.7317037167944704</v>
      </c>
      <c r="CC4515">
        <f t="shared" si="2189"/>
        <v>1.1662324400248281</v>
      </c>
      <c r="CD4515">
        <f t="shared" si="2190"/>
        <v>1.7030976625720768</v>
      </c>
      <c r="CE4515">
        <f t="shared" si="2191"/>
        <v>0.8584235934081903</v>
      </c>
      <c r="CF4515">
        <f t="shared" si="2192"/>
        <v>8.4174822739157662E-2</v>
      </c>
      <c r="CG4515">
        <f t="shared" si="2193"/>
        <v>1.9479920937825455</v>
      </c>
    </row>
    <row r="4516" spans="1:85" x14ac:dyDescent="0.3">
      <c r="A4516">
        <f t="shared" si="2194"/>
        <v>902.80000000006828</v>
      </c>
      <c r="B4516">
        <f>AgentRun[[#This Row],[Current Altitude]]</f>
        <v>2843.2208142131567</v>
      </c>
      <c r="C4516">
        <f>AgentRun[[#This Row],[Current Heading]]</f>
        <v>268.53577118440711</v>
      </c>
      <c r="E4516" t="e">
        <f>FlightData_1[[#This Row],[curr_alt_ft]]</f>
        <v>#VALUE!</v>
      </c>
      <c r="F4516" t="e">
        <f>FlightData_1[[#This Row],[curr_heading]]</f>
        <v>#VALUE!</v>
      </c>
      <c r="H4516">
        <f>FlightData_10[[#This Row],[curr_alt_ft]]</f>
        <v>2850.9763872437179</v>
      </c>
      <c r="I4516">
        <f>FlightData_10[[#This Row],[curr_heading]]</f>
        <v>270.03093012905572</v>
      </c>
      <c r="K4516">
        <f>FlightData_25[[#This Row],[curr_alt_ft]]</f>
        <v>2877.5160663798451</v>
      </c>
      <c r="L4516">
        <f>FlightData_25[[#This Row],[curr_heading]]</f>
        <v>268.58492662400266</v>
      </c>
      <c r="N4516">
        <f>FlightData_50[[#This Row],[curr_alt_ft]]</f>
        <v>2813.308757763356</v>
      </c>
      <c r="O4516">
        <f>FlightData_50[[#This Row],[curr_heading]]</f>
        <v>270.11143702986033</v>
      </c>
      <c r="Q4516">
        <f>FlightData_75[[#This Row],[curr_alt_ft]]</f>
        <v>2842.9371080957353</v>
      </c>
      <c r="R4516">
        <f>FlightData_75[[#This Row],[curr_heading]]</f>
        <v>269.71925305183794</v>
      </c>
      <c r="T4516">
        <f>FlightData_100[[#This Row],[curr_alt_ft]]</f>
        <v>2839.9665592461824</v>
      </c>
      <c r="U4516">
        <f>FlightData_100[[#This Row],[curr_heading]]</f>
        <v>271.40602531012041</v>
      </c>
      <c r="W4516">
        <f>FlightData_100000[[#This Row],[curr_alt_ft]]</f>
        <v>2773.4711882658303</v>
      </c>
      <c r="X4516">
        <f>FlightData_100000[[#This Row],[curr_heading]]</f>
        <v>282.02648914181623</v>
      </c>
      <c r="Z4516">
        <f>FlightData_250000[[#This Row],[curr_alt_ft]]</f>
        <v>2887.0799751244485</v>
      </c>
      <c r="AA4516">
        <f>FlightData_250000[[#This Row],[curr_heading]]</f>
        <v>271.64081101396806</v>
      </c>
      <c r="AC4516">
        <f>FlightData_500000[[#This Row],[curr_alt_ft]]</f>
        <v>2855.9128052182496</v>
      </c>
      <c r="AD4516">
        <f>FlightData_500000[[#This Row],[curr_heading]]</f>
        <v>272.11583680748765</v>
      </c>
      <c r="AF4516" s="6" t="e">
        <f>FlightData_1M[[#This Row],[curr_alt_ft]]</f>
        <v>#VALUE!</v>
      </c>
      <c r="AG4516" t="e">
        <f>FlightData_1M[[#This Row],[curr_heading]]</f>
        <v>#VALUE!</v>
      </c>
      <c r="AI4516">
        <f>HDIL_4096[[#This Row],[curr_alt_ft]]</f>
        <v>2900.6452459767461</v>
      </c>
      <c r="AJ4516">
        <f>HDIL_4096[[#This Row],[curr_heading]]</f>
        <v>270.5853860713396</v>
      </c>
      <c r="AL4516">
        <f>HDIL_5585[[#This Row],[curr_alt_ft]]</f>
        <v>2871.5696290023625</v>
      </c>
      <c r="AM4516">
        <f>HDIL_5585[[#This Row],[curr_heading]]</f>
        <v>269.37355745056539</v>
      </c>
      <c r="AO4516">
        <f>HDIL_5685[[#This Row],[curr_alt_ft]]</f>
        <v>2916.002005495131</v>
      </c>
      <c r="AP4516">
        <f>HDIL_5685[[#This Row],[curr_heading]]</f>
        <v>270.91332480624112</v>
      </c>
      <c r="AR4516">
        <f>HDIL_5838[[#This Row],[curr_alt_ft]]</f>
        <v>2873.1616705581546</v>
      </c>
      <c r="AS4516">
        <f>HDIL_5838[[#This Row],[curr_heading]]</f>
        <v>268.68483461531952</v>
      </c>
      <c r="AU4516">
        <f>HDIL_5907[[#This Row],[curr_alt_ft]]</f>
        <v>2830.7687204405665</v>
      </c>
      <c r="AV4516">
        <f>HDIL_5907[[#This Row],[curr_heading]]</f>
        <v>268.66434647175248</v>
      </c>
      <c r="AX4516">
        <f>HDIL_6400[[#This Row],[curr_alt_ft]]</f>
        <v>2896.0415604859591</v>
      </c>
      <c r="AY4516">
        <f>HDIL_6400[[#This Row],[curr_heading]]</f>
        <v>270.58154235729779</v>
      </c>
      <c r="BB4516">
        <f t="shared" si="2166"/>
        <v>7.7555730305612087</v>
      </c>
      <c r="BC4516">
        <f t="shared" si="2167"/>
        <v>34.295252166688442</v>
      </c>
      <c r="BD4516">
        <f t="shared" si="2168"/>
        <v>29.91205644980073</v>
      </c>
      <c r="BE4516">
        <f t="shared" si="2169"/>
        <v>0.28370611742138863</v>
      </c>
      <c r="BF4516">
        <f t="shared" si="2170"/>
        <v>3.2542549669742584</v>
      </c>
      <c r="BG4516">
        <f t="shared" si="2171"/>
        <v>69.749625947326422</v>
      </c>
      <c r="BH4516">
        <f t="shared" si="2172"/>
        <v>43.859160911291838</v>
      </c>
      <c r="BI4516">
        <f t="shared" si="2173"/>
        <v>12.691991005092859</v>
      </c>
      <c r="BK4516">
        <f t="shared" si="2174"/>
        <v>57.424431763589382</v>
      </c>
      <c r="BL4516">
        <f t="shared" si="2175"/>
        <v>28.34881478920579</v>
      </c>
      <c r="BM4516">
        <f t="shared" si="2176"/>
        <v>72.781191281974316</v>
      </c>
      <c r="BN4516">
        <f t="shared" si="2177"/>
        <v>29.940856344997883</v>
      </c>
      <c r="BO4516">
        <f t="shared" si="2178"/>
        <v>12.45209377259016</v>
      </c>
      <c r="BP4516">
        <f t="shared" si="2179"/>
        <v>52.820746272802353</v>
      </c>
      <c r="BS4516">
        <f t="shared" si="2180"/>
        <v>1.4951589446486082</v>
      </c>
      <c r="BT4516">
        <f t="shared" si="2181"/>
        <v>4.9155439595551798E-2</v>
      </c>
      <c r="BU4516">
        <f t="shared" si="2182"/>
        <v>1.5756658454532158</v>
      </c>
      <c r="BV4516">
        <f t="shared" si="2183"/>
        <v>1.1834818674308281</v>
      </c>
      <c r="BW4516">
        <f t="shared" si="2184"/>
        <v>2.8702541257133021</v>
      </c>
      <c r="BX4516">
        <f t="shared" si="2185"/>
        <v>13.490717957409117</v>
      </c>
      <c r="BY4516">
        <f t="shared" si="2186"/>
        <v>3.1050398295609511</v>
      </c>
      <c r="BZ4516">
        <f t="shared" si="2187"/>
        <v>3.580065623080543</v>
      </c>
      <c r="CB4516">
        <f t="shared" si="2188"/>
        <v>2.0496148869324884</v>
      </c>
      <c r="CC4516">
        <f t="shared" si="2189"/>
        <v>0.83778626615827534</v>
      </c>
      <c r="CD4516">
        <f t="shared" si="2190"/>
        <v>2.3775536218340108</v>
      </c>
      <c r="CE4516">
        <f t="shared" si="2191"/>
        <v>0.14906343091240615</v>
      </c>
      <c r="CF4516">
        <f t="shared" si="2192"/>
        <v>0.12857528734537027</v>
      </c>
      <c r="CG4516">
        <f t="shared" si="2193"/>
        <v>2.0457711728906816</v>
      </c>
    </row>
    <row r="4517" spans="1:85" x14ac:dyDescent="0.3">
      <c r="A4517">
        <f t="shared" si="2194"/>
        <v>903.00000000006833</v>
      </c>
      <c r="B4517">
        <f>AgentRun[[#This Row],[Current Altitude]]</f>
        <v>2822.7197477295995</v>
      </c>
      <c r="C4517">
        <f>AgentRun[[#This Row],[Current Heading]]</f>
        <v>268.53087575506373</v>
      </c>
      <c r="E4517" t="e">
        <f>FlightData_1[[#This Row],[curr_alt_ft]]</f>
        <v>#VALUE!</v>
      </c>
      <c r="F4517" t="e">
        <f>FlightData_1[[#This Row],[curr_heading]]</f>
        <v>#VALUE!</v>
      </c>
      <c r="H4517">
        <f>FlightData_10[[#This Row],[curr_alt_ft]]</f>
        <v>2832.6532378084958</v>
      </c>
      <c r="I4517">
        <f>FlightData_10[[#This Row],[curr_heading]]</f>
        <v>270.06831333861555</v>
      </c>
      <c r="K4517">
        <f>FlightData_25[[#This Row],[curr_alt_ft]]</f>
        <v>2860.4439368210733</v>
      </c>
      <c r="L4517">
        <f>FlightData_25[[#This Row],[curr_heading]]</f>
        <v>268.31180604980261</v>
      </c>
      <c r="N4517">
        <f>FlightData_50[[#This Row],[curr_alt_ft]]</f>
        <v>2791.0690267197788</v>
      </c>
      <c r="O4517">
        <f>FlightData_50[[#This Row],[curr_heading]]</f>
        <v>270.27480110915985</v>
      </c>
      <c r="Q4517">
        <f>FlightData_75[[#This Row],[curr_alt_ft]]</f>
        <v>2823.4694616757333</v>
      </c>
      <c r="R4517">
        <f>FlightData_75[[#This Row],[curr_heading]]</f>
        <v>269.89438603173426</v>
      </c>
      <c r="T4517">
        <f>FlightData_100[[#This Row],[curr_alt_ft]]</f>
        <v>2819.1404645256698</v>
      </c>
      <c r="U4517">
        <f>FlightData_100[[#This Row],[curr_heading]]</f>
        <v>271.78035917541439</v>
      </c>
      <c r="W4517">
        <f>FlightData_100000[[#This Row],[curr_alt_ft]]</f>
        <v>2757.6577930413187</v>
      </c>
      <c r="X4517">
        <f>FlightData_100000[[#This Row],[curr_heading]]</f>
        <v>282.19214076738888</v>
      </c>
      <c r="Z4517">
        <f>FlightData_250000[[#This Row],[curr_alt_ft]]</f>
        <v>2868.8708364702761</v>
      </c>
      <c r="AA4517">
        <f>FlightData_250000[[#This Row],[curr_heading]]</f>
        <v>271.57623639024467</v>
      </c>
      <c r="AC4517">
        <f>FlightData_500000[[#This Row],[curr_alt_ft]]</f>
        <v>2837.3524830900133</v>
      </c>
      <c r="AD4517">
        <f>FlightData_500000[[#This Row],[curr_heading]]</f>
        <v>272.43204810090992</v>
      </c>
      <c r="AF4517" s="6" t="e">
        <f>FlightData_1M[[#This Row],[curr_alt_ft]]</f>
        <v>#VALUE!</v>
      </c>
      <c r="AG4517" t="e">
        <f>FlightData_1M[[#This Row],[curr_heading]]</f>
        <v>#VALUE!</v>
      </c>
      <c r="AI4517">
        <f>HDIL_4096[[#This Row],[curr_alt_ft]]</f>
        <v>2880.844052169472</v>
      </c>
      <c r="AJ4517">
        <f>HDIL_4096[[#This Row],[curr_heading]]</f>
        <v>270.61032740272549</v>
      </c>
      <c r="AL4517">
        <f>HDIL_5585[[#This Row],[curr_alt_ft]]</f>
        <v>2851.7516038045287</v>
      </c>
      <c r="AM4517">
        <f>HDIL_5585[[#This Row],[curr_heading]]</f>
        <v>269.20136980705627</v>
      </c>
      <c r="AO4517">
        <f>HDIL_5685[[#This Row],[curr_alt_ft]]</f>
        <v>2904.0074267573655</v>
      </c>
      <c r="AP4517">
        <f>HDIL_5685[[#This Row],[curr_heading]]</f>
        <v>271.26047448889472</v>
      </c>
      <c r="AR4517">
        <f>HDIL_5838[[#This Row],[curr_alt_ft]]</f>
        <v>2857.5742251761258</v>
      </c>
      <c r="AS4517">
        <f>HDIL_5838[[#This Row],[curr_heading]]</f>
        <v>268.17597210019619</v>
      </c>
      <c r="AU4517">
        <f>HDIL_5907[[#This Row],[curr_alt_ft]]</f>
        <v>2811.7196803875268</v>
      </c>
      <c r="AV4517">
        <f>HDIL_5907[[#This Row],[curr_heading]]</f>
        <v>268.80449327551207</v>
      </c>
      <c r="AX4517">
        <f>HDIL_6400[[#This Row],[curr_alt_ft]]</f>
        <v>2877.6839718855917</v>
      </c>
      <c r="AY4517">
        <f>HDIL_6400[[#This Row],[curr_heading]]</f>
        <v>270.7995671597252</v>
      </c>
      <c r="BB4517">
        <f t="shared" si="2166"/>
        <v>9.9334900788962841</v>
      </c>
      <c r="BC4517">
        <f t="shared" si="2167"/>
        <v>37.724189091473818</v>
      </c>
      <c r="BD4517">
        <f t="shared" si="2168"/>
        <v>31.6507210098207</v>
      </c>
      <c r="BE4517">
        <f t="shared" si="2169"/>
        <v>0.74971394613385201</v>
      </c>
      <c r="BF4517">
        <f t="shared" si="2170"/>
        <v>3.5792832039296627</v>
      </c>
      <c r="BG4517">
        <f t="shared" si="2171"/>
        <v>65.061954688280821</v>
      </c>
      <c r="BH4517">
        <f t="shared" si="2172"/>
        <v>46.151088740676641</v>
      </c>
      <c r="BI4517">
        <f t="shared" si="2173"/>
        <v>14.63273536041379</v>
      </c>
      <c r="BK4517">
        <f t="shared" si="2174"/>
        <v>58.124304439872503</v>
      </c>
      <c r="BL4517">
        <f t="shared" si="2175"/>
        <v>29.031856074929237</v>
      </c>
      <c r="BM4517">
        <f t="shared" si="2176"/>
        <v>81.287679027765989</v>
      </c>
      <c r="BN4517">
        <f t="shared" si="2177"/>
        <v>34.854477446526289</v>
      </c>
      <c r="BO4517">
        <f t="shared" si="2178"/>
        <v>11.000067342072725</v>
      </c>
      <c r="BP4517">
        <f t="shared" si="2179"/>
        <v>54.96422415599227</v>
      </c>
      <c r="BS4517">
        <f t="shared" si="2180"/>
        <v>1.5374375835518208</v>
      </c>
      <c r="BT4517">
        <f t="shared" si="2181"/>
        <v>0.21906970526111991</v>
      </c>
      <c r="BU4517">
        <f t="shared" si="2182"/>
        <v>1.7439253540961204</v>
      </c>
      <c r="BV4517">
        <f t="shared" si="2183"/>
        <v>1.3635102766705245</v>
      </c>
      <c r="BW4517">
        <f t="shared" si="2184"/>
        <v>3.2494834203506571</v>
      </c>
      <c r="BX4517">
        <f t="shared" si="2185"/>
        <v>13.661265012325146</v>
      </c>
      <c r="BY4517">
        <f t="shared" si="2186"/>
        <v>3.0453606351809412</v>
      </c>
      <c r="BZ4517">
        <f t="shared" si="2187"/>
        <v>3.9011723458461915</v>
      </c>
      <c r="CB4517">
        <f t="shared" si="2188"/>
        <v>2.0794516476617559</v>
      </c>
      <c r="CC4517">
        <f t="shared" si="2189"/>
        <v>0.67049405199253442</v>
      </c>
      <c r="CD4517">
        <f t="shared" si="2190"/>
        <v>2.7295987338309828</v>
      </c>
      <c r="CE4517">
        <f t="shared" si="2191"/>
        <v>0.35490365486754172</v>
      </c>
      <c r="CF4517">
        <f t="shared" si="2192"/>
        <v>0.2736175204483402</v>
      </c>
      <c r="CG4517">
        <f t="shared" si="2193"/>
        <v>2.2686914046614675</v>
      </c>
    </row>
    <row r="4518" spans="1:85" x14ac:dyDescent="0.3">
      <c r="A4518">
        <f t="shared" si="2194"/>
        <v>903.20000000006837</v>
      </c>
      <c r="B4518">
        <f>AgentRun[[#This Row],[Current Altitude]]</f>
        <v>2800.726883970201</v>
      </c>
      <c r="C4518">
        <f>AgentRun[[#This Row],[Current Heading]]</f>
        <v>268.63307891202305</v>
      </c>
      <c r="E4518" t="e">
        <f>FlightData_1[[#This Row],[curr_alt_ft]]</f>
        <v>#VALUE!</v>
      </c>
      <c r="F4518" t="e">
        <f>FlightData_1[[#This Row],[curr_heading]]</f>
        <v>#VALUE!</v>
      </c>
      <c r="H4518">
        <f>FlightData_10[[#This Row],[curr_alt_ft]]</f>
        <v>2812.8229083642364</v>
      </c>
      <c r="I4518">
        <f>FlightData_10[[#This Row],[curr_heading]]</f>
        <v>270.17744335136445</v>
      </c>
      <c r="K4518">
        <f>FlightData_25[[#This Row],[curr_alt_ft]]</f>
        <v>2841.8546446561813</v>
      </c>
      <c r="L4518">
        <f>FlightData_25[[#This Row],[curr_heading]]</f>
        <v>268.21418674176039</v>
      </c>
      <c r="N4518">
        <f>FlightData_50[[#This Row],[curr_alt_ft]]</f>
        <v>2767.3570645265281</v>
      </c>
      <c r="O4518">
        <f>FlightData_50[[#This Row],[curr_heading]]</f>
        <v>270.2270408477732</v>
      </c>
      <c r="Q4518">
        <f>FlightData_75[[#This Row],[curr_alt_ft]]</f>
        <v>2802.5187889933586</v>
      </c>
      <c r="R4518">
        <f>FlightData_75[[#This Row],[curr_heading]]</f>
        <v>270.09195967662271</v>
      </c>
      <c r="T4518">
        <f>FlightData_100[[#This Row],[curr_alt_ft]]</f>
        <v>2796.8411905914545</v>
      </c>
      <c r="U4518">
        <f>FlightData_100[[#This Row],[curr_heading]]</f>
        <v>272.08122414491476</v>
      </c>
      <c r="W4518">
        <f>FlightData_100000[[#This Row],[curr_alt_ft]]</f>
        <v>2740.4561981298029</v>
      </c>
      <c r="X4518">
        <f>FlightData_100000[[#This Row],[curr_heading]]</f>
        <v>282.69520717165045</v>
      </c>
      <c r="Z4518">
        <f>FlightData_250000[[#This Row],[curr_alt_ft]]</f>
        <v>2849.1391700655222</v>
      </c>
      <c r="AA4518">
        <f>FlightData_250000[[#This Row],[curr_heading]]</f>
        <v>271.61027295508211</v>
      </c>
      <c r="AC4518">
        <f>FlightData_500000[[#This Row],[curr_alt_ft]]</f>
        <v>2817.401346180588</v>
      </c>
      <c r="AD4518">
        <f>FlightData_500000[[#This Row],[curr_heading]]</f>
        <v>272.51105939190063</v>
      </c>
      <c r="AF4518" s="6" t="e">
        <f>FlightData_1M[[#This Row],[curr_alt_ft]]</f>
        <v>#VALUE!</v>
      </c>
      <c r="AG4518" t="e">
        <f>FlightData_1M[[#This Row],[curr_heading]]</f>
        <v>#VALUE!</v>
      </c>
      <c r="AI4518">
        <f>HDIL_4096[[#This Row],[curr_alt_ft]]</f>
        <v>2859.5389259569347</v>
      </c>
      <c r="AJ4518">
        <f>HDIL_4096[[#This Row],[curr_heading]]</f>
        <v>270.46789384869851</v>
      </c>
      <c r="AL4518">
        <f>HDIL_5585[[#This Row],[curr_alt_ft]]</f>
        <v>2830.4381816834211</v>
      </c>
      <c r="AM4518">
        <f>HDIL_5585[[#This Row],[curr_heading]]</f>
        <v>269.3220220699194</v>
      </c>
      <c r="AO4518">
        <f>HDIL_5685[[#This Row],[curr_alt_ft]]</f>
        <v>2890.5002713277936</v>
      </c>
      <c r="AP4518">
        <f>HDIL_5685[[#This Row],[curr_heading]]</f>
        <v>271.32941560321552</v>
      </c>
      <c r="AR4518">
        <f>HDIL_5838[[#This Row],[curr_alt_ft]]</f>
        <v>2840.4492278024554</v>
      </c>
      <c r="AS4518">
        <f>HDIL_5838[[#This Row],[curr_heading]]</f>
        <v>268.08541718243259</v>
      </c>
      <c r="AU4518">
        <f>HDIL_5907[[#This Row],[curr_alt_ft]]</f>
        <v>2791.1688143163919</v>
      </c>
      <c r="AV4518">
        <f>HDIL_5907[[#This Row],[curr_heading]]</f>
        <v>268.94138006004238</v>
      </c>
      <c r="AX4518">
        <f>HDIL_6400[[#This Row],[curr_alt_ft]]</f>
        <v>2857.8098249100149</v>
      </c>
      <c r="AY4518">
        <f>HDIL_6400[[#This Row],[curr_heading]]</f>
        <v>271.18975770712302</v>
      </c>
      <c r="BB4518">
        <f t="shared" si="2166"/>
        <v>12.096024394035339</v>
      </c>
      <c r="BC4518">
        <f t="shared" si="2167"/>
        <v>41.12776068598032</v>
      </c>
      <c r="BD4518">
        <f t="shared" si="2168"/>
        <v>33.369819443672895</v>
      </c>
      <c r="BE4518">
        <f t="shared" si="2169"/>
        <v>1.7919050231575966</v>
      </c>
      <c r="BF4518">
        <f t="shared" si="2170"/>
        <v>3.8856933787465096</v>
      </c>
      <c r="BG4518">
        <f t="shared" si="2171"/>
        <v>60.270685840398073</v>
      </c>
      <c r="BH4518">
        <f t="shared" si="2172"/>
        <v>48.412286095321178</v>
      </c>
      <c r="BI4518">
        <f t="shared" si="2173"/>
        <v>16.674462210386992</v>
      </c>
      <c r="BK4518">
        <f t="shared" si="2174"/>
        <v>58.812041986733675</v>
      </c>
      <c r="BL4518">
        <f t="shared" si="2175"/>
        <v>29.711297713220119</v>
      </c>
      <c r="BM4518">
        <f t="shared" si="2176"/>
        <v>89.773387357592583</v>
      </c>
      <c r="BN4518">
        <f t="shared" si="2177"/>
        <v>39.72234383225441</v>
      </c>
      <c r="BO4518">
        <f t="shared" si="2178"/>
        <v>9.5580696538090706</v>
      </c>
      <c r="BP4518">
        <f t="shared" si="2179"/>
        <v>57.082940939813852</v>
      </c>
      <c r="BS4518">
        <f t="shared" si="2180"/>
        <v>1.5443644393413933</v>
      </c>
      <c r="BT4518">
        <f t="shared" si="2181"/>
        <v>0.41889217026266579</v>
      </c>
      <c r="BU4518">
        <f t="shared" si="2182"/>
        <v>1.5939619357501442</v>
      </c>
      <c r="BV4518">
        <f t="shared" si="2183"/>
        <v>1.4588807645996553</v>
      </c>
      <c r="BW4518">
        <f t="shared" si="2184"/>
        <v>3.4481452328917044</v>
      </c>
      <c r="BX4518">
        <f t="shared" si="2185"/>
        <v>14.0621282596274</v>
      </c>
      <c r="BY4518">
        <f t="shared" si="2186"/>
        <v>2.9771940430590575</v>
      </c>
      <c r="BZ4518">
        <f t="shared" si="2187"/>
        <v>3.8779804798775785</v>
      </c>
      <c r="CB4518">
        <f t="shared" si="2188"/>
        <v>1.8348149366754569</v>
      </c>
      <c r="CC4518">
        <f t="shared" si="2189"/>
        <v>0.68894315789634675</v>
      </c>
      <c r="CD4518">
        <f t="shared" si="2190"/>
        <v>2.6963366911924709</v>
      </c>
      <c r="CE4518">
        <f t="shared" si="2191"/>
        <v>0.54766172959045889</v>
      </c>
      <c r="CF4518">
        <f t="shared" si="2192"/>
        <v>0.30830114801932496</v>
      </c>
      <c r="CG4518">
        <f t="shared" si="2193"/>
        <v>2.5566787950999696</v>
      </c>
    </row>
    <row r="4519" spans="1:85" x14ac:dyDescent="0.3">
      <c r="A4519">
        <f t="shared" si="2194"/>
        <v>903.40000000006842</v>
      </c>
      <c r="B4519">
        <f>AgentRun[[#This Row],[Current Altitude]]</f>
        <v>2777.2581007108092</v>
      </c>
      <c r="C4519">
        <f>AgentRun[[#This Row],[Current Heading]]</f>
        <v>268.81481416906075</v>
      </c>
      <c r="E4519" t="e">
        <f>FlightData_1[[#This Row],[curr_alt_ft]]</f>
        <v>#VALUE!</v>
      </c>
      <c r="F4519" t="e">
        <f>FlightData_1[[#This Row],[curr_heading]]</f>
        <v>#VALUE!</v>
      </c>
      <c r="H4519">
        <f>FlightData_10[[#This Row],[curr_alt_ft]]</f>
        <v>2791.4998690485954</v>
      </c>
      <c r="I4519">
        <f>FlightData_10[[#This Row],[curr_heading]]</f>
        <v>270.33233331808015</v>
      </c>
      <c r="K4519">
        <f>FlightData_25[[#This Row],[curr_alt_ft]]</f>
        <v>2821.7633137889206</v>
      </c>
      <c r="L4519">
        <f>FlightData_25[[#This Row],[curr_heading]]</f>
        <v>268.30577124966663</v>
      </c>
      <c r="N4519">
        <f>FlightData_50[[#This Row],[curr_alt_ft]]</f>
        <v>2743.56751017645</v>
      </c>
      <c r="O4519">
        <f>FlightData_50[[#This Row],[curr_heading]]</f>
        <v>269.83069033929019</v>
      </c>
      <c r="Q4519">
        <f>FlightData_75[[#This Row],[curr_alt_ft]]</f>
        <v>2780.10162499547</v>
      </c>
      <c r="R4519">
        <f>FlightData_75[[#This Row],[curr_heading]]</f>
        <v>270.26179020990406</v>
      </c>
      <c r="T4519">
        <f>FlightData_100[[#This Row],[curr_alt_ft]]</f>
        <v>2773.0881610177457</v>
      </c>
      <c r="U4519">
        <f>FlightData_100[[#This Row],[curr_heading]]</f>
        <v>272.24602618463757</v>
      </c>
      <c r="W4519">
        <f>FlightData_100000[[#This Row],[curr_alt_ft]]</f>
        <v>2722.8911651521921</v>
      </c>
      <c r="X4519">
        <f>FlightData_100000[[#This Row],[curr_heading]]</f>
        <v>282.90276632776198</v>
      </c>
      <c r="Z4519">
        <f>FlightData_250000[[#This Row],[curr_alt_ft]]</f>
        <v>2827.8987376093864</v>
      </c>
      <c r="AA4519">
        <f>FlightData_250000[[#This Row],[curr_heading]]</f>
        <v>271.73664797493382</v>
      </c>
      <c r="AC4519">
        <f>FlightData_500000[[#This Row],[curr_alt_ft]]</f>
        <v>2796.071235395968</v>
      </c>
      <c r="AD4519">
        <f>FlightData_500000[[#This Row],[curr_heading]]</f>
        <v>272.37401161647875</v>
      </c>
      <c r="AF4519" s="6" t="e">
        <f>FlightData_1M[[#This Row],[curr_alt_ft]]</f>
        <v>#VALUE!</v>
      </c>
      <c r="AG4519" t="e">
        <f>FlightData_1M[[#This Row],[curr_heading]]</f>
        <v>#VALUE!</v>
      </c>
      <c r="AI4519">
        <f>HDIL_4096[[#This Row],[curr_alt_ft]]</f>
        <v>2836.741316318512</v>
      </c>
      <c r="AJ4519">
        <f>HDIL_4096[[#This Row],[curr_heading]]</f>
        <v>270.21603562729547</v>
      </c>
      <c r="AL4519">
        <f>HDIL_5585[[#This Row],[curr_alt_ft]]</f>
        <v>2807.6460213549435</v>
      </c>
      <c r="AM4519">
        <f>HDIL_5585[[#This Row],[curr_heading]]</f>
        <v>269.51082352827882</v>
      </c>
      <c r="AO4519">
        <f>HDIL_5685[[#This Row],[curr_alt_ft]]</f>
        <v>2875.4900025352836</v>
      </c>
      <c r="AP4519">
        <f>HDIL_5685[[#This Row],[curr_heading]]</f>
        <v>271.13170716586899</v>
      </c>
      <c r="AR4519">
        <f>HDIL_5838[[#This Row],[curr_alt_ft]]</f>
        <v>2821.8078324496746</v>
      </c>
      <c r="AS4519">
        <f>HDIL_5838[[#This Row],[curr_heading]]</f>
        <v>268.41332378573253</v>
      </c>
      <c r="AU4519">
        <f>HDIL_5907[[#This Row],[curr_alt_ft]]</f>
        <v>2769.131961107254</v>
      </c>
      <c r="AV4519">
        <f>HDIL_5907[[#This Row],[curr_heading]]</f>
        <v>269.0373460201364</v>
      </c>
      <c r="AX4519">
        <f>HDIL_6400[[#This Row],[curr_alt_ft]]</f>
        <v>2836.4329498820007</v>
      </c>
      <c r="AY4519">
        <f>HDIL_6400[[#This Row],[curr_heading]]</f>
        <v>271.65136850818601</v>
      </c>
      <c r="BB4519">
        <f t="shared" si="2166"/>
        <v>14.241768337786198</v>
      </c>
      <c r="BC4519">
        <f t="shared" si="2167"/>
        <v>44.50521307811141</v>
      </c>
      <c r="BD4519">
        <f t="shared" si="2168"/>
        <v>33.690590534359217</v>
      </c>
      <c r="BE4519">
        <f t="shared" si="2169"/>
        <v>2.8435242846608162</v>
      </c>
      <c r="BF4519">
        <f t="shared" si="2170"/>
        <v>4.1699396930634975</v>
      </c>
      <c r="BG4519">
        <f t="shared" si="2171"/>
        <v>54.366935558617115</v>
      </c>
      <c r="BH4519">
        <f t="shared" si="2172"/>
        <v>50.640636898577213</v>
      </c>
      <c r="BI4519">
        <f t="shared" si="2173"/>
        <v>18.81313468515873</v>
      </c>
      <c r="BK4519">
        <f t="shared" si="2174"/>
        <v>59.483215607702732</v>
      </c>
      <c r="BL4519">
        <f t="shared" si="2175"/>
        <v>30.387920644134283</v>
      </c>
      <c r="BM4519">
        <f t="shared" si="2176"/>
        <v>98.231901824474335</v>
      </c>
      <c r="BN4519">
        <f t="shared" si="2177"/>
        <v>44.549731738865376</v>
      </c>
      <c r="BO4519">
        <f t="shared" si="2178"/>
        <v>8.1261396035552025</v>
      </c>
      <c r="BP4519">
        <f t="shared" si="2179"/>
        <v>59.174849171191454</v>
      </c>
      <c r="BS4519">
        <f t="shared" si="2180"/>
        <v>1.5175191490193924</v>
      </c>
      <c r="BT4519">
        <f t="shared" si="2181"/>
        <v>0.50904291939411905</v>
      </c>
      <c r="BU4519">
        <f t="shared" si="2182"/>
        <v>1.0158761702294328</v>
      </c>
      <c r="BV4519">
        <f t="shared" si="2183"/>
        <v>1.4469760408433103</v>
      </c>
      <c r="BW4519">
        <f t="shared" si="2184"/>
        <v>3.4312120155768184</v>
      </c>
      <c r="BX4519">
        <f t="shared" si="2185"/>
        <v>14.087952158701228</v>
      </c>
      <c r="BY4519">
        <f t="shared" si="2186"/>
        <v>2.9218338058730637</v>
      </c>
      <c r="BZ4519">
        <f t="shared" si="2187"/>
        <v>3.5591974474180006</v>
      </c>
      <c r="CB4519">
        <f t="shared" si="2188"/>
        <v>1.4012214582347156</v>
      </c>
      <c r="CC4519">
        <f t="shared" si="2189"/>
        <v>0.69600935921806695</v>
      </c>
      <c r="CD4519">
        <f t="shared" si="2190"/>
        <v>2.3168929968082352</v>
      </c>
      <c r="CE4519">
        <f t="shared" si="2191"/>
        <v>0.40149038332822329</v>
      </c>
      <c r="CF4519">
        <f t="shared" si="2192"/>
        <v>0.22253185107564377</v>
      </c>
      <c r="CG4519">
        <f t="shared" si="2193"/>
        <v>2.8365543391252572</v>
      </c>
    </row>
    <row r="4520" spans="1:85" x14ac:dyDescent="0.3">
      <c r="A4520">
        <f t="shared" si="2194"/>
        <v>903.60000000006846</v>
      </c>
      <c r="B4520">
        <f>AgentRun[[#This Row],[Current Altitude]]</f>
        <v>2752.3828142955899</v>
      </c>
      <c r="C4520">
        <f>AgentRun[[#This Row],[Current Heading]]</f>
        <v>268.63966294613374</v>
      </c>
      <c r="E4520" t="e">
        <f>FlightData_1[[#This Row],[curr_alt_ft]]</f>
        <v>#VALUE!</v>
      </c>
      <c r="F4520" t="e">
        <f>FlightData_1[[#This Row],[curr_heading]]</f>
        <v>#VALUE!</v>
      </c>
      <c r="H4520">
        <f>FlightData_10[[#This Row],[curr_alt_ft]]</f>
        <v>2768.7003316730261</v>
      </c>
      <c r="I4520">
        <f>FlightData_10[[#This Row],[curr_heading]]</f>
        <v>270.4961386831443</v>
      </c>
      <c r="K4520">
        <f>FlightData_25[[#This Row],[curr_alt_ft]]</f>
        <v>2800.1850709877908</v>
      </c>
      <c r="L4520">
        <f>FlightData_25[[#This Row],[curr_heading]]</f>
        <v>268.5489855394091</v>
      </c>
      <c r="N4520">
        <f>FlightData_50[[#This Row],[curr_alt_ft]]</f>
        <v>2721.0903879739344</v>
      </c>
      <c r="O4520">
        <f>FlightData_50[[#This Row],[curr_heading]]</f>
        <v>269.70052929771606</v>
      </c>
      <c r="Q4520">
        <f>FlightData_75[[#This Row],[curr_alt_ft]]</f>
        <v>2756.2349319308996</v>
      </c>
      <c r="R4520">
        <f>FlightData_75[[#This Row],[curr_heading]]</f>
        <v>270.36496298289484</v>
      </c>
      <c r="T4520">
        <f>FlightData_100[[#This Row],[curr_alt_ft]]</f>
        <v>2747.8977744281292</v>
      </c>
      <c r="U4520">
        <f>FlightData_100[[#This Row],[curr_heading]]</f>
        <v>271.66884167417595</v>
      </c>
      <c r="W4520">
        <f>FlightData_100000[[#This Row],[curr_alt_ft]]</f>
        <v>2705.1878000535071</v>
      </c>
      <c r="X4520">
        <f>FlightData_100000[[#This Row],[curr_heading]]</f>
        <v>282.91052058776336</v>
      </c>
      <c r="Z4520">
        <f>FlightData_250000[[#This Row],[curr_alt_ft]]</f>
        <v>2805.1655860766768</v>
      </c>
      <c r="AA4520">
        <f>FlightData_250000[[#This Row],[curr_heading]]</f>
        <v>271.92517384482522</v>
      </c>
      <c r="AC4520">
        <f>FlightData_500000[[#This Row],[curr_alt_ft]]</f>
        <v>2773.3677559867501</v>
      </c>
      <c r="AD4520">
        <f>FlightData_500000[[#This Row],[curr_heading]]</f>
        <v>272.11114241480175</v>
      </c>
      <c r="AF4520" s="6" t="e">
        <f>FlightData_1M[[#This Row],[curr_alt_ft]]</f>
        <v>#VALUE!</v>
      </c>
      <c r="AG4520" t="e">
        <f>FlightData_1M[[#This Row],[curr_heading]]</f>
        <v>#VALUE!</v>
      </c>
      <c r="AI4520">
        <f>HDIL_4096[[#This Row],[curr_alt_ft]]</f>
        <v>2812.4617944583297</v>
      </c>
      <c r="AJ4520">
        <f>HDIL_4096[[#This Row],[curr_heading]]</f>
        <v>269.93996080127533</v>
      </c>
      <c r="AL4520">
        <f>HDIL_5585[[#This Row],[curr_alt_ft]]</f>
        <v>2783.4295053370297</v>
      </c>
      <c r="AM4520">
        <f>HDIL_5585[[#This Row],[curr_heading]]</f>
        <v>270.34325050825737</v>
      </c>
      <c r="AO4520">
        <f>HDIL_5685[[#This Row],[curr_alt_ft]]</f>
        <v>2858.9817941114306</v>
      </c>
      <c r="AP4520">
        <f>HDIL_5685[[#This Row],[curr_heading]]</f>
        <v>270.74483409026567</v>
      </c>
      <c r="AR4520">
        <f>HDIL_5838[[#This Row],[curr_alt_ft]]</f>
        <v>2801.6653759777546</v>
      </c>
      <c r="AS4520">
        <f>HDIL_5838[[#This Row],[curr_heading]]</f>
        <v>269.05405078512916</v>
      </c>
      <c r="AU4520">
        <f>HDIL_5907[[#This Row],[curr_alt_ft]]</f>
        <v>2745.6252581886947</v>
      </c>
      <c r="AV4520">
        <f>HDIL_5907[[#This Row],[curr_heading]]</f>
        <v>269.06818051070064</v>
      </c>
      <c r="AX4520">
        <f>HDIL_6400[[#This Row],[curr_alt_ft]]</f>
        <v>2813.5717932023108</v>
      </c>
      <c r="AY4520">
        <f>HDIL_6400[[#This Row],[curr_heading]]</f>
        <v>271.90072739686809</v>
      </c>
      <c r="BB4520">
        <f t="shared" si="2166"/>
        <v>16.317517377436161</v>
      </c>
      <c r="BC4520">
        <f t="shared" si="2167"/>
        <v>47.802256692200899</v>
      </c>
      <c r="BD4520">
        <f t="shared" si="2168"/>
        <v>31.292426321655512</v>
      </c>
      <c r="BE4520">
        <f t="shared" si="2169"/>
        <v>3.8521176353096962</v>
      </c>
      <c r="BF4520">
        <f t="shared" si="2170"/>
        <v>4.4850398674607277</v>
      </c>
      <c r="BG4520">
        <f t="shared" si="2171"/>
        <v>47.195014242082834</v>
      </c>
      <c r="BH4520">
        <f t="shared" si="2172"/>
        <v>52.782771781086922</v>
      </c>
      <c r="BI4520">
        <f t="shared" si="2173"/>
        <v>20.984941691160202</v>
      </c>
      <c r="BK4520">
        <f t="shared" si="2174"/>
        <v>60.078980162739754</v>
      </c>
      <c r="BL4520">
        <f t="shared" si="2175"/>
        <v>31.046691041439772</v>
      </c>
      <c r="BM4520">
        <f t="shared" si="2176"/>
        <v>106.59897981584072</v>
      </c>
      <c r="BN4520">
        <f t="shared" si="2177"/>
        <v>49.282561682164669</v>
      </c>
      <c r="BO4520">
        <f t="shared" si="2178"/>
        <v>6.7575561068952084</v>
      </c>
      <c r="BP4520">
        <f t="shared" si="2179"/>
        <v>61.188978906720877</v>
      </c>
      <c r="BS4520">
        <f t="shared" si="2180"/>
        <v>1.8564757370105553</v>
      </c>
      <c r="BT4520">
        <f t="shared" si="2181"/>
        <v>9.0677406724637422E-2</v>
      </c>
      <c r="BU4520">
        <f t="shared" si="2182"/>
        <v>1.0608663515823196</v>
      </c>
      <c r="BV4520">
        <f t="shared" si="2183"/>
        <v>1.725300036761098</v>
      </c>
      <c r="BW4520">
        <f t="shared" si="2184"/>
        <v>3.0291787280422113</v>
      </c>
      <c r="BX4520">
        <f t="shared" si="2185"/>
        <v>14.270857641629618</v>
      </c>
      <c r="BY4520">
        <f t="shared" si="2186"/>
        <v>3.2855108986914843</v>
      </c>
      <c r="BZ4520">
        <f t="shared" si="2187"/>
        <v>3.4714794686680079</v>
      </c>
      <c r="CB4520">
        <f t="shared" si="2188"/>
        <v>1.3002978551415936</v>
      </c>
      <c r="CC4520">
        <f t="shared" si="2189"/>
        <v>1.7035875621236301</v>
      </c>
      <c r="CD4520">
        <f t="shared" si="2190"/>
        <v>2.1051711441319299</v>
      </c>
      <c r="CE4520">
        <f t="shared" si="2191"/>
        <v>0.41438783899542386</v>
      </c>
      <c r="CF4520">
        <f t="shared" si="2192"/>
        <v>0.42851756456690282</v>
      </c>
      <c r="CG4520">
        <f t="shared" si="2193"/>
        <v>3.2610644507343522</v>
      </c>
    </row>
    <row r="4521" spans="1:85" x14ac:dyDescent="0.3">
      <c r="A4521">
        <f t="shared" si="2194"/>
        <v>903.80000000006851</v>
      </c>
      <c r="B4521">
        <f>AgentRun[[#This Row],[Current Altitude]]</f>
        <v>2729.4084404744208</v>
      </c>
      <c r="C4521">
        <f>AgentRun[[#This Row],[Current Heading]]</f>
        <v>268.18623076835991</v>
      </c>
      <c r="E4521" t="e">
        <f>FlightData_1[[#This Row],[curr_alt_ft]]</f>
        <v>#VALUE!</v>
      </c>
      <c r="F4521" t="e">
        <f>FlightData_1[[#This Row],[curr_heading]]</f>
        <v>#VALUE!</v>
      </c>
      <c r="H4521">
        <f>FlightData_10[[#This Row],[curr_alt_ft]]</f>
        <v>2744.490635920316</v>
      </c>
      <c r="I4521">
        <f>FlightData_10[[#This Row],[curr_heading]]</f>
        <v>270.22464136929057</v>
      </c>
      <c r="K4521">
        <f>FlightData_25[[#This Row],[curr_alt_ft]]</f>
        <v>2777.1335172988474</v>
      </c>
      <c r="L4521">
        <f>FlightData_25[[#This Row],[curr_heading]]</f>
        <v>268.86671210172591</v>
      </c>
      <c r="N4521">
        <f>FlightData_50[[#This Row],[curr_alt_ft]]</f>
        <v>2698.4560790397227</v>
      </c>
      <c r="O4521">
        <f>FlightData_50[[#This Row],[curr_heading]]</f>
        <v>270.03121470666906</v>
      </c>
      <c r="Q4521">
        <f>FlightData_75[[#This Row],[curr_alt_ft]]</f>
        <v>2730.9368918836117</v>
      </c>
      <c r="R4521">
        <f>FlightData_75[[#This Row],[curr_heading]]</f>
        <v>270.1851065635808</v>
      </c>
      <c r="T4521">
        <f>FlightData_100[[#This Row],[curr_alt_ft]]</f>
        <v>2722.7007019072771</v>
      </c>
      <c r="U4521">
        <f>FlightData_100[[#This Row],[curr_heading]]</f>
        <v>270.59112292863153</v>
      </c>
      <c r="W4521">
        <f>FlightData_100000[[#This Row],[curr_alt_ft]]</f>
        <v>2687.7239257767797</v>
      </c>
      <c r="X4521">
        <f>FlightData_100000[[#This Row],[curr_heading]]</f>
        <v>282.70792146554942</v>
      </c>
      <c r="Z4521">
        <f>FlightData_250000[[#This Row],[curr_alt_ft]]</f>
        <v>2780.9576714374125</v>
      </c>
      <c r="AA4521">
        <f>FlightData_250000[[#This Row],[curr_heading]]</f>
        <v>272.13034335716037</v>
      </c>
      <c r="AC4521">
        <f>FlightData_500000[[#This Row],[curr_alt_ft]]</f>
        <v>2749.2939934171736</v>
      </c>
      <c r="AD4521">
        <f>FlightData_500000[[#This Row],[curr_heading]]</f>
        <v>271.8472645137183</v>
      </c>
      <c r="AF4521" s="6" t="e">
        <f>FlightData_1M[[#This Row],[curr_alt_ft]]</f>
        <v>#VALUE!</v>
      </c>
      <c r="AG4521" t="e">
        <f>FlightData_1M[[#This Row],[curr_heading]]</f>
        <v>#VALUE!</v>
      </c>
      <c r="AI4521">
        <f>HDIL_4096[[#This Row],[curr_alt_ft]]</f>
        <v>2786.7524244710803</v>
      </c>
      <c r="AJ4521">
        <f>HDIL_4096[[#This Row],[curr_heading]]</f>
        <v>269.44890288240106</v>
      </c>
      <c r="AL4521">
        <f>HDIL_5585[[#This Row],[curr_alt_ft]]</f>
        <v>2760.9980350472033</v>
      </c>
      <c r="AM4521">
        <f>HDIL_5585[[#This Row],[curr_heading]]</f>
        <v>270.51048630352489</v>
      </c>
      <c r="AO4521">
        <f>HDIL_5685[[#This Row],[curr_alt_ft]]</f>
        <v>2840.9780564755201</v>
      </c>
      <c r="AP4521">
        <f>HDIL_5685[[#This Row],[curr_heading]]</f>
        <v>270.2897363982928</v>
      </c>
      <c r="AR4521">
        <f>HDIL_5838[[#This Row],[curr_alt_ft]]</f>
        <v>2780.0311780236661</v>
      </c>
      <c r="AS4521">
        <f>HDIL_5838[[#This Row],[curr_heading]]</f>
        <v>269.82456714760428</v>
      </c>
      <c r="AU4521">
        <f>HDIL_5907[[#This Row],[curr_alt_ft]]</f>
        <v>2720.715137027204</v>
      </c>
      <c r="AV4521">
        <f>HDIL_5907[[#This Row],[curr_heading]]</f>
        <v>269.62966430484141</v>
      </c>
      <c r="AX4521">
        <f>HDIL_6400[[#This Row],[curr_alt_ft]]</f>
        <v>2789.293348159641</v>
      </c>
      <c r="AY4521">
        <f>HDIL_6400[[#This Row],[curr_heading]]</f>
        <v>271.28900027877461</v>
      </c>
      <c r="BB4521">
        <f t="shared" si="2166"/>
        <v>15.082195445895195</v>
      </c>
      <c r="BC4521">
        <f t="shared" si="2167"/>
        <v>47.725076824426651</v>
      </c>
      <c r="BD4521">
        <f t="shared" si="2168"/>
        <v>30.952361434698105</v>
      </c>
      <c r="BE4521">
        <f t="shared" si="2169"/>
        <v>1.5284514091908932</v>
      </c>
      <c r="BF4521">
        <f t="shared" si="2170"/>
        <v>6.7077385671436787</v>
      </c>
      <c r="BG4521">
        <f t="shared" si="2171"/>
        <v>41.684514697641134</v>
      </c>
      <c r="BH4521">
        <f t="shared" si="2172"/>
        <v>51.549230962991714</v>
      </c>
      <c r="BI4521">
        <f t="shared" si="2173"/>
        <v>19.885552942752838</v>
      </c>
      <c r="BK4521">
        <f t="shared" si="2174"/>
        <v>57.343983996659517</v>
      </c>
      <c r="BL4521">
        <f t="shared" si="2175"/>
        <v>31.589594572782516</v>
      </c>
      <c r="BM4521">
        <f t="shared" si="2176"/>
        <v>111.56961600109935</v>
      </c>
      <c r="BN4521">
        <f t="shared" si="2177"/>
        <v>50.622737549245358</v>
      </c>
      <c r="BO4521">
        <f t="shared" si="2178"/>
        <v>8.6933034472167492</v>
      </c>
      <c r="BP4521">
        <f t="shared" si="2179"/>
        <v>59.884907685220242</v>
      </c>
      <c r="BS4521">
        <f t="shared" si="2180"/>
        <v>2.0384106009306606</v>
      </c>
      <c r="BT4521">
        <f t="shared" si="2181"/>
        <v>0.68048133336600358</v>
      </c>
      <c r="BU4521">
        <f t="shared" si="2182"/>
        <v>1.8449839383091557</v>
      </c>
      <c r="BV4521">
        <f t="shared" si="2183"/>
        <v>1.9988757952208971</v>
      </c>
      <c r="BW4521">
        <f t="shared" si="2184"/>
        <v>2.4048921602716291</v>
      </c>
      <c r="BX4521">
        <f t="shared" si="2185"/>
        <v>14.521690697189513</v>
      </c>
      <c r="BY4521">
        <f t="shared" si="2186"/>
        <v>3.9441125888004649</v>
      </c>
      <c r="BZ4521">
        <f t="shared" si="2187"/>
        <v>3.6610337453583952</v>
      </c>
      <c r="CB4521">
        <f t="shared" si="2188"/>
        <v>1.2626721140411519</v>
      </c>
      <c r="CC4521">
        <f t="shared" si="2189"/>
        <v>2.3242555351649798</v>
      </c>
      <c r="CD4521">
        <f t="shared" si="2190"/>
        <v>2.1035056299328971</v>
      </c>
      <c r="CE4521">
        <f t="shared" si="2191"/>
        <v>1.6383363792443788</v>
      </c>
      <c r="CF4521">
        <f t="shared" si="2192"/>
        <v>1.443433536481507</v>
      </c>
      <c r="CG4521">
        <f t="shared" si="2193"/>
        <v>3.1027695104147028</v>
      </c>
    </row>
    <row r="4522" spans="1:85" x14ac:dyDescent="0.3">
      <c r="A4522">
        <f t="shared" si="2194"/>
        <v>904.00000000006855</v>
      </c>
      <c r="B4522">
        <f>AgentRun[[#This Row],[Current Altitude]]</f>
        <v>2707.872376292944</v>
      </c>
      <c r="C4522">
        <f>AgentRun[[#This Row],[Current Heading]]</f>
        <v>269.00969667648559</v>
      </c>
      <c r="E4522" t="e">
        <f>FlightData_1[[#This Row],[curr_alt_ft]]</f>
        <v>#VALUE!</v>
      </c>
      <c r="F4522" t="e">
        <f>FlightData_1[[#This Row],[curr_heading]]</f>
        <v>#VALUE!</v>
      </c>
      <c r="H4522">
        <f>FlightData_10[[#This Row],[curr_alt_ft]]</f>
        <v>2722.1641776561737</v>
      </c>
      <c r="I4522">
        <f>FlightData_10[[#This Row],[curr_heading]]</f>
        <v>269.68073280651294</v>
      </c>
      <c r="K4522">
        <f>FlightData_25[[#This Row],[curr_alt_ft]]</f>
        <v>2752.622793532908</v>
      </c>
      <c r="L4522">
        <f>FlightData_25[[#This Row],[curr_heading]]</f>
        <v>269.13209975005793</v>
      </c>
      <c r="N4522">
        <f>FlightData_50[[#This Row],[curr_alt_ft]]</f>
        <v>2674.3077899105847</v>
      </c>
      <c r="O4522">
        <f>FlightData_50[[#This Row],[curr_heading]]</f>
        <v>269.68950898753849</v>
      </c>
      <c r="Q4522">
        <f>FlightData_75[[#This Row],[curr_alt_ft]]</f>
        <v>2705.6918216347694</v>
      </c>
      <c r="R4522">
        <f>FlightData_75[[#This Row],[curr_heading]]</f>
        <v>269.66579765552632</v>
      </c>
      <c r="T4522">
        <f>FlightData_100[[#This Row],[curr_alt_ft]]</f>
        <v>2698.8747133277357</v>
      </c>
      <c r="U4522">
        <f>FlightData_100[[#This Row],[curr_heading]]</f>
        <v>270.21389969572937</v>
      </c>
      <c r="W4522">
        <f>FlightData_100000[[#This Row],[curr_alt_ft]]</f>
        <v>2671.7312930487096</v>
      </c>
      <c r="X4522">
        <f>FlightData_100000[[#This Row],[curr_heading]]</f>
        <v>281.81398480286333</v>
      </c>
      <c r="Z4522">
        <f>FlightData_250000[[#This Row],[curr_alt_ft]]</f>
        <v>2755.2940844930708</v>
      </c>
      <c r="AA4522">
        <f>FlightData_250000[[#This Row],[curr_heading]]</f>
        <v>272.30446790718713</v>
      </c>
      <c r="AC4522">
        <f>FlightData_500000[[#This Row],[curr_alt_ft]]</f>
        <v>2723.8543492071331</v>
      </c>
      <c r="AD4522">
        <f>FlightData_500000[[#This Row],[curr_heading]]</f>
        <v>271.69631789616744</v>
      </c>
      <c r="AF4522" s="6" t="e">
        <f>FlightData_1M[[#This Row],[curr_alt_ft]]</f>
        <v>#VALUE!</v>
      </c>
      <c r="AG4522" t="e">
        <f>FlightData_1M[[#This Row],[curr_heading]]</f>
        <v>#VALUE!</v>
      </c>
      <c r="AI4522">
        <f>HDIL_4096[[#This Row],[curr_alt_ft]]</f>
        <v>2762.6994220949709</v>
      </c>
      <c r="AJ4522">
        <f>HDIL_4096[[#This Row],[curr_heading]]</f>
        <v>268.55914185260912</v>
      </c>
      <c r="AL4522">
        <f>HDIL_5585[[#This Row],[curr_alt_ft]]</f>
        <v>2739.9709789529443</v>
      </c>
      <c r="AM4522">
        <f>HDIL_5585[[#This Row],[curr_heading]]</f>
        <v>271.17858019888996</v>
      </c>
      <c r="AO4522">
        <f>HDIL_5685[[#This Row],[curr_alt_ft]]</f>
        <v>2821.4819088801742</v>
      </c>
      <c r="AP4522">
        <f>HDIL_5685[[#This Row],[curr_heading]]</f>
        <v>269.89779368769348</v>
      </c>
      <c r="AR4522">
        <f>HDIL_5838[[#This Row],[curr_alt_ft]]</f>
        <v>2756.9196930788457</v>
      </c>
      <c r="AS4522">
        <f>HDIL_5838[[#This Row],[curr_heading]]</f>
        <v>270.34371090078241</v>
      </c>
      <c r="AU4522">
        <f>HDIL_5907[[#This Row],[curr_alt_ft]]</f>
        <v>2697.6661040596664</v>
      </c>
      <c r="AV4522">
        <f>HDIL_5907[[#This Row],[curr_heading]]</f>
        <v>269.08740919081339</v>
      </c>
      <c r="AX4522">
        <f>HDIL_6400[[#This Row],[curr_alt_ft]]</f>
        <v>2766.7469602935016</v>
      </c>
      <c r="AY4522">
        <f>HDIL_6400[[#This Row],[curr_heading]]</f>
        <v>270.63229907155915</v>
      </c>
      <c r="BB4522">
        <f t="shared" si="2166"/>
        <v>14.291801363229752</v>
      </c>
      <c r="BC4522">
        <f t="shared" si="2167"/>
        <v>44.750417239964008</v>
      </c>
      <c r="BD4522">
        <f t="shared" si="2168"/>
        <v>33.564586382359266</v>
      </c>
      <c r="BE4522">
        <f t="shared" si="2169"/>
        <v>2.1805546581745148</v>
      </c>
      <c r="BF4522">
        <f t="shared" si="2170"/>
        <v>8.997662965208292</v>
      </c>
      <c r="BG4522">
        <f t="shared" si="2171"/>
        <v>36.141083244234324</v>
      </c>
      <c r="BH4522">
        <f t="shared" si="2172"/>
        <v>47.421708200126886</v>
      </c>
      <c r="BI4522">
        <f t="shared" si="2173"/>
        <v>15.9819729141891</v>
      </c>
      <c r="BK4522">
        <f t="shared" si="2174"/>
        <v>54.827045802026987</v>
      </c>
      <c r="BL4522">
        <f t="shared" si="2175"/>
        <v>32.098602660000324</v>
      </c>
      <c r="BM4522">
        <f t="shared" si="2176"/>
        <v>113.60953258723021</v>
      </c>
      <c r="BN4522">
        <f t="shared" si="2177"/>
        <v>49.047316785901785</v>
      </c>
      <c r="BO4522">
        <f t="shared" si="2178"/>
        <v>10.206272233277559</v>
      </c>
      <c r="BP4522">
        <f t="shared" si="2179"/>
        <v>58.874584000557661</v>
      </c>
      <c r="BS4522">
        <f t="shared" si="2180"/>
        <v>0.67103613002734619</v>
      </c>
      <c r="BT4522">
        <f t="shared" si="2181"/>
        <v>0.12240307357234315</v>
      </c>
      <c r="BU4522">
        <f t="shared" si="2182"/>
        <v>0.67981231105289908</v>
      </c>
      <c r="BV4522">
        <f t="shared" si="2183"/>
        <v>0.65610097904072973</v>
      </c>
      <c r="BW4522">
        <f t="shared" si="2184"/>
        <v>1.2042030192437778</v>
      </c>
      <c r="BX4522">
        <f t="shared" si="2185"/>
        <v>12.804288126377742</v>
      </c>
      <c r="BY4522">
        <f t="shared" si="2186"/>
        <v>3.2947712307015422</v>
      </c>
      <c r="BZ4522">
        <f t="shared" si="2187"/>
        <v>2.6866212196818537</v>
      </c>
      <c r="CB4522">
        <f t="shared" si="2188"/>
        <v>0.45055482387647317</v>
      </c>
      <c r="CC4522">
        <f t="shared" si="2189"/>
        <v>2.1688835224043714</v>
      </c>
      <c r="CD4522">
        <f t="shared" si="2190"/>
        <v>0.88809701120788986</v>
      </c>
      <c r="CE4522">
        <f t="shared" si="2191"/>
        <v>1.3340142242968227</v>
      </c>
      <c r="CF4522">
        <f t="shared" si="2192"/>
        <v>7.7712514327799909E-2</v>
      </c>
      <c r="CG4522">
        <f t="shared" si="2193"/>
        <v>1.6226023950735566</v>
      </c>
    </row>
    <row r="4523" spans="1:85" x14ac:dyDescent="0.3">
      <c r="A4523">
        <f t="shared" si="2194"/>
        <v>904.2000000000686</v>
      </c>
      <c r="B4523">
        <f>AgentRun[[#This Row],[Current Altitude]]</f>
        <v>2684.927260030061</v>
      </c>
      <c r="C4523">
        <f>AgentRun[[#This Row],[Current Heading]]</f>
        <v>268.68226091980199</v>
      </c>
      <c r="E4523" t="e">
        <f>FlightData_1[[#This Row],[curr_alt_ft]]</f>
        <v>#VALUE!</v>
      </c>
      <c r="F4523" t="e">
        <f>FlightData_1[[#This Row],[curr_heading]]</f>
        <v>#VALUE!</v>
      </c>
      <c r="H4523">
        <f>FlightData_10[[#This Row],[curr_alt_ft]]</f>
        <v>2701.2827169820666</v>
      </c>
      <c r="I4523">
        <f>FlightData_10[[#This Row],[curr_heading]]</f>
        <v>270.39737948479149</v>
      </c>
      <c r="K4523">
        <f>FlightData_25[[#This Row],[curr_alt_ft]]</f>
        <v>2728.0687856860459</v>
      </c>
      <c r="L4523">
        <f>FlightData_25[[#This Row],[curr_heading]]</f>
        <v>269.04481541391908</v>
      </c>
      <c r="N4523">
        <f>FlightData_50[[#This Row],[curr_alt_ft]]</f>
        <v>2652.4922534003854</v>
      </c>
      <c r="O4523">
        <f>FlightData_50[[#This Row],[curr_heading]]</f>
        <v>269.22435015491277</v>
      </c>
      <c r="Q4523">
        <f>FlightData_75[[#This Row],[curr_alt_ft]]</f>
        <v>2681.8965573050082</v>
      </c>
      <c r="R4523">
        <f>FlightData_75[[#This Row],[curr_heading]]</f>
        <v>269.34429636287132</v>
      </c>
      <c r="T4523">
        <f>FlightData_100[[#This Row],[curr_alt_ft]]</f>
        <v>2674.8878434486687</v>
      </c>
      <c r="U4523">
        <f>FlightData_100[[#This Row],[curr_heading]]</f>
        <v>269.85034506755727</v>
      </c>
      <c r="W4523">
        <f>FlightData_100000[[#This Row],[curr_alt_ft]]</f>
        <v>2655.6836791671813</v>
      </c>
      <c r="X4523">
        <f>FlightData_100000[[#This Row],[curr_heading]]</f>
        <v>281.75915349557209</v>
      </c>
      <c r="Z4523">
        <f>FlightData_250000[[#This Row],[curr_alt_ft]]</f>
        <v>2728.194103948772</v>
      </c>
      <c r="AA4523">
        <f>FlightData_250000[[#This Row],[curr_heading]]</f>
        <v>272.41169937898189</v>
      </c>
      <c r="AC4523">
        <f>FlightData_500000[[#This Row],[curr_alt_ft]]</f>
        <v>2697.0578160434961</v>
      </c>
      <c r="AD4523">
        <f>FlightData_500000[[#This Row],[curr_heading]]</f>
        <v>271.72103346015314</v>
      </c>
      <c r="AF4523" s="6" t="e">
        <f>FlightData_1M[[#This Row],[curr_alt_ft]]</f>
        <v>#VALUE!</v>
      </c>
      <c r="AG4523" t="e">
        <f>FlightData_1M[[#This Row],[curr_heading]]</f>
        <v>#VALUE!</v>
      </c>
      <c r="AI4523">
        <f>HDIL_4096[[#This Row],[curr_alt_ft]]</f>
        <v>2739.9695663899183</v>
      </c>
      <c r="AJ4523">
        <f>HDIL_4096[[#This Row],[curr_heading]]</f>
        <v>267.48722200280514</v>
      </c>
      <c r="AL4523">
        <f>HDIL_5585[[#This Row],[curr_alt_ft]]</f>
        <v>2717.4946914613247</v>
      </c>
      <c r="AM4523">
        <f>HDIL_5585[[#This Row],[curr_heading]]</f>
        <v>271.66389688487811</v>
      </c>
      <c r="AO4523">
        <f>HDIL_5685[[#This Row],[curr_alt_ft]]</f>
        <v>2800.5014152564108</v>
      </c>
      <c r="AP4523">
        <f>HDIL_5685[[#This Row],[curr_heading]]</f>
        <v>269.67597701582639</v>
      </c>
      <c r="AR4523">
        <f>HDIL_5838[[#This Row],[curr_alt_ft]]</f>
        <v>2732.4046340547502</v>
      </c>
      <c r="AS4523">
        <f>HDIL_5838[[#This Row],[curr_heading]]</f>
        <v>270.15296161757544</v>
      </c>
      <c r="AU4523">
        <f>HDIL_5907[[#This Row],[curr_alt_ft]]</f>
        <v>2676.0139511823654</v>
      </c>
      <c r="AV4523">
        <f>HDIL_5907[[#This Row],[curr_heading]]</f>
        <v>267.48484297856908</v>
      </c>
      <c r="AX4523">
        <f>HDIL_6400[[#This Row],[curr_alt_ft]]</f>
        <v>2745.5724109150469</v>
      </c>
      <c r="AY4523">
        <f>HDIL_6400[[#This Row],[curr_heading]]</f>
        <v>271.47791332016487</v>
      </c>
      <c r="BB4523">
        <f t="shared" si="2166"/>
        <v>16.355456952005625</v>
      </c>
      <c r="BC4523">
        <f t="shared" si="2167"/>
        <v>43.141525655984879</v>
      </c>
      <c r="BD4523">
        <f t="shared" si="2168"/>
        <v>32.435006629675627</v>
      </c>
      <c r="BE4523">
        <f t="shared" si="2169"/>
        <v>3.0307027250528336</v>
      </c>
      <c r="BF4523">
        <f t="shared" si="2170"/>
        <v>10.039416581392288</v>
      </c>
      <c r="BG4523">
        <f t="shared" si="2171"/>
        <v>29.243580862879753</v>
      </c>
      <c r="BH4523">
        <f t="shared" si="2172"/>
        <v>43.266843918710947</v>
      </c>
      <c r="BI4523">
        <f t="shared" si="2173"/>
        <v>12.130556013435125</v>
      </c>
      <c r="BK4523">
        <f t="shared" si="2174"/>
        <v>55.042306359857321</v>
      </c>
      <c r="BL4523">
        <f t="shared" si="2175"/>
        <v>32.567431431263685</v>
      </c>
      <c r="BM4523">
        <f t="shared" si="2176"/>
        <v>115.57415522634983</v>
      </c>
      <c r="BN4523">
        <f t="shared" si="2177"/>
        <v>47.477374024689198</v>
      </c>
      <c r="BO4523">
        <f t="shared" si="2178"/>
        <v>8.9133088476955891</v>
      </c>
      <c r="BP4523">
        <f t="shared" si="2179"/>
        <v>60.645150884985924</v>
      </c>
      <c r="BS4523">
        <f t="shared" si="2180"/>
        <v>1.7151185649894956</v>
      </c>
      <c r="BT4523">
        <f t="shared" si="2181"/>
        <v>0.36255449411709151</v>
      </c>
      <c r="BU4523">
        <f t="shared" si="2182"/>
        <v>0.54208923511077955</v>
      </c>
      <c r="BV4523">
        <f t="shared" si="2183"/>
        <v>0.66203544306932827</v>
      </c>
      <c r="BW4523">
        <f t="shared" si="2184"/>
        <v>1.1680841477552804</v>
      </c>
      <c r="BX4523">
        <f t="shared" si="2185"/>
        <v>13.076892575770103</v>
      </c>
      <c r="BY4523">
        <f t="shared" si="2186"/>
        <v>3.729438459179903</v>
      </c>
      <c r="BZ4523">
        <f t="shared" si="2187"/>
        <v>3.0387725403511467</v>
      </c>
      <c r="CB4523">
        <f t="shared" si="2188"/>
        <v>1.1950389169968503</v>
      </c>
      <c r="CC4523">
        <f t="shared" si="2189"/>
        <v>2.9816359650761228</v>
      </c>
      <c r="CD4523">
        <f t="shared" si="2190"/>
        <v>0.99371609602440003</v>
      </c>
      <c r="CE4523">
        <f t="shared" si="2191"/>
        <v>1.4707006977734522</v>
      </c>
      <c r="CF4523">
        <f t="shared" si="2192"/>
        <v>1.1974179412329136</v>
      </c>
      <c r="CG4523">
        <f t="shared" si="2193"/>
        <v>2.7956524003628829</v>
      </c>
    </row>
    <row r="4524" spans="1:85" x14ac:dyDescent="0.3">
      <c r="A4524">
        <f t="shared" si="2194"/>
        <v>904.40000000006864</v>
      </c>
      <c r="B4524">
        <f>AgentRun[[#This Row],[Current Altitude]]</f>
        <v>2664.0143141597509</v>
      </c>
      <c r="C4524">
        <f>AgentRun[[#This Row],[Current Heading]]</f>
        <v>268.08719232193152</v>
      </c>
      <c r="E4524" t="e">
        <f>FlightData_1[[#This Row],[curr_alt_ft]]</f>
        <v>#VALUE!</v>
      </c>
      <c r="F4524" t="e">
        <f>FlightData_1[[#This Row],[curr_heading]]</f>
        <v>#VALUE!</v>
      </c>
      <c r="H4524">
        <f>FlightData_10[[#This Row],[curr_alt_ft]]</f>
        <v>2678.998832039535</v>
      </c>
      <c r="I4524">
        <f>FlightData_10[[#This Row],[curr_heading]]</f>
        <v>270.03622875038803</v>
      </c>
      <c r="K4524">
        <f>FlightData_25[[#This Row],[curr_alt_ft]]</f>
        <v>2704.8609976358712</v>
      </c>
      <c r="L4524">
        <f>FlightData_25[[#This Row],[curr_heading]]</f>
        <v>268.82078078639489</v>
      </c>
      <c r="N4524">
        <f>FlightData_50[[#This Row],[curr_alt_ft]]</f>
        <v>2632.4370609559119</v>
      </c>
      <c r="O4524">
        <f>FlightData_50[[#This Row],[curr_heading]]</f>
        <v>268.96338991200332</v>
      </c>
      <c r="Q4524">
        <f>FlightData_75[[#This Row],[curr_alt_ft]]</f>
        <v>2658.0387822985649</v>
      </c>
      <c r="R4524">
        <f>FlightData_75[[#This Row],[curr_heading]]</f>
        <v>269.09650337481946</v>
      </c>
      <c r="T4524">
        <f>FlightData_100[[#This Row],[curr_alt_ft]]</f>
        <v>2650.9687502495944</v>
      </c>
      <c r="U4524">
        <f>FlightData_100[[#This Row],[curr_heading]]</f>
        <v>269.19419044768233</v>
      </c>
      <c r="W4524">
        <f>FlightData_100000[[#This Row],[curr_alt_ft]]</f>
        <v>2639.8314226940274</v>
      </c>
      <c r="X4524">
        <f>FlightData_100000[[#This Row],[curr_heading]]</f>
        <v>282.50644027487016</v>
      </c>
      <c r="Z4524">
        <f>FlightData_250000[[#This Row],[curr_alt_ft]]</f>
        <v>2699.7444243319333</v>
      </c>
      <c r="AA4524">
        <f>FlightData_250000[[#This Row],[curr_heading]]</f>
        <v>271.83488168315165</v>
      </c>
      <c r="AC4524">
        <f>FlightData_500000[[#This Row],[curr_alt_ft]]</f>
        <v>2668.9527813382447</v>
      </c>
      <c r="AD4524">
        <f>FlightData_500000[[#This Row],[curr_heading]]</f>
        <v>270.97846887835408</v>
      </c>
      <c r="AF4524" s="6" t="e">
        <f>FlightData_1M[[#This Row],[curr_alt_ft]]</f>
        <v>#VALUE!</v>
      </c>
      <c r="AG4524" t="e">
        <f>FlightData_1M[[#This Row],[curr_heading]]</f>
        <v>#VALUE!</v>
      </c>
      <c r="AI4524">
        <f>HDIL_4096[[#This Row],[curr_alt_ft]]</f>
        <v>2715.8828835077584</v>
      </c>
      <c r="AJ4524">
        <f>HDIL_4096[[#This Row],[curr_heading]]</f>
        <v>268.67866968791589</v>
      </c>
      <c r="AL4524">
        <f>HDIL_5585[[#This Row],[curr_alt_ft]]</f>
        <v>2693.338424526155</v>
      </c>
      <c r="AM4524">
        <f>HDIL_5585[[#This Row],[curr_heading]]</f>
        <v>271.00419386879565</v>
      </c>
      <c r="AO4524">
        <f>HDIL_5685[[#This Row],[curr_alt_ft]]</f>
        <v>2778.0522972382605</v>
      </c>
      <c r="AP4524">
        <f>HDIL_5685[[#This Row],[curr_heading]]</f>
        <v>269.67752684341389</v>
      </c>
      <c r="AR4524">
        <f>HDIL_5838[[#This Row],[curr_alt_ft]]</f>
        <v>2709.6686621308327</v>
      </c>
      <c r="AS4524">
        <f>HDIL_5838[[#This Row],[curr_heading]]</f>
        <v>269.62539782389473</v>
      </c>
      <c r="AU4524">
        <f>HDIL_5907[[#This Row],[curr_alt_ft]]</f>
        <v>2652.9757705368102</v>
      </c>
      <c r="AV4524">
        <f>HDIL_5907[[#This Row],[curr_heading]]</f>
        <v>269.31226628314926</v>
      </c>
      <c r="AX4524">
        <f>HDIL_6400[[#This Row],[curr_alt_ft]]</f>
        <v>2722.9609251134098</v>
      </c>
      <c r="AY4524">
        <f>HDIL_6400[[#This Row],[curr_heading]]</f>
        <v>271.87374534968916</v>
      </c>
      <c r="BB4524">
        <f t="shared" si="2166"/>
        <v>14.984517879784107</v>
      </c>
      <c r="BC4524">
        <f t="shared" si="2167"/>
        <v>40.846683476120234</v>
      </c>
      <c r="BD4524">
        <f t="shared" si="2168"/>
        <v>31.577253203839064</v>
      </c>
      <c r="BE4524">
        <f t="shared" si="2169"/>
        <v>5.9755318611860275</v>
      </c>
      <c r="BF4524">
        <f t="shared" si="2170"/>
        <v>13.045563910156488</v>
      </c>
      <c r="BG4524">
        <f t="shared" si="2171"/>
        <v>24.182891465723515</v>
      </c>
      <c r="BH4524">
        <f t="shared" si="2172"/>
        <v>35.730110172182322</v>
      </c>
      <c r="BI4524">
        <f t="shared" si="2173"/>
        <v>4.9384671784937382</v>
      </c>
      <c r="BK4524">
        <f t="shared" si="2174"/>
        <v>51.868569348007441</v>
      </c>
      <c r="BL4524">
        <f t="shared" si="2175"/>
        <v>29.324110366404057</v>
      </c>
      <c r="BM4524">
        <f t="shared" si="2176"/>
        <v>114.03798307850957</v>
      </c>
      <c r="BN4524">
        <f t="shared" si="2177"/>
        <v>45.654347971081734</v>
      </c>
      <c r="BO4524">
        <f t="shared" si="2178"/>
        <v>11.038543622940779</v>
      </c>
      <c r="BP4524">
        <f t="shared" si="2179"/>
        <v>58.946610953658819</v>
      </c>
      <c r="BS4524">
        <f t="shared" si="2180"/>
        <v>1.9490364284565089</v>
      </c>
      <c r="BT4524">
        <f t="shared" si="2181"/>
        <v>0.73358846446336656</v>
      </c>
      <c r="BU4524">
        <f t="shared" si="2182"/>
        <v>0.87619759007179709</v>
      </c>
      <c r="BV4524">
        <f t="shared" si="2183"/>
        <v>1.0093110528879379</v>
      </c>
      <c r="BW4524">
        <f t="shared" si="2184"/>
        <v>1.1069981257508061</v>
      </c>
      <c r="BX4524">
        <f t="shared" si="2185"/>
        <v>14.419247952938633</v>
      </c>
      <c r="BY4524">
        <f t="shared" si="2186"/>
        <v>3.7476893612201252</v>
      </c>
      <c r="BZ4524">
        <f t="shared" si="2187"/>
        <v>2.8912765564225538</v>
      </c>
      <c r="CB4524">
        <f t="shared" si="2188"/>
        <v>0.5914773659843604</v>
      </c>
      <c r="CC4524">
        <f t="shared" si="2189"/>
        <v>2.9170015468641282</v>
      </c>
      <c r="CD4524">
        <f t="shared" si="2190"/>
        <v>1.5903345214823617</v>
      </c>
      <c r="CE4524">
        <f t="shared" si="2191"/>
        <v>1.5382055019632048</v>
      </c>
      <c r="CF4524">
        <f t="shared" si="2192"/>
        <v>1.2250739612177313</v>
      </c>
      <c r="CG4524">
        <f t="shared" si="2193"/>
        <v>3.786553027757634</v>
      </c>
    </row>
    <row r="4525" spans="1:85" x14ac:dyDescent="0.3">
      <c r="A4525">
        <f t="shared" si="2194"/>
        <v>904.60000000006869</v>
      </c>
      <c r="B4525">
        <f>AgentRun[[#This Row],[Current Altitude]]</f>
        <v>2644.7089349925518</v>
      </c>
      <c r="C4525">
        <f>AgentRun[[#This Row],[Current Heading]]</f>
        <v>267.96195222029075</v>
      </c>
      <c r="E4525" t="e">
        <f>FlightData_1[[#This Row],[curr_alt_ft]]</f>
        <v>#VALUE!</v>
      </c>
      <c r="F4525" t="e">
        <f>FlightData_1[[#This Row],[curr_heading]]</f>
        <v>#VALUE!</v>
      </c>
      <c r="H4525">
        <f>FlightData_10[[#This Row],[curr_alt_ft]]</f>
        <v>2658.7026403546333</v>
      </c>
      <c r="I4525">
        <f>FlightData_10[[#This Row],[curr_heading]]</f>
        <v>269.71684106687184</v>
      </c>
      <c r="K4525">
        <f>FlightData_25[[#This Row],[curr_alt_ft]]</f>
        <v>2681.4914789535105</v>
      </c>
      <c r="L4525">
        <f>FlightData_25[[#This Row],[curr_heading]]</f>
        <v>268.88144422681245</v>
      </c>
      <c r="N4525">
        <f>FlightData_50[[#This Row],[curr_alt_ft]]</f>
        <v>2615.0897120982409</v>
      </c>
      <c r="O4525">
        <f>FlightData_50[[#This Row],[curr_heading]]</f>
        <v>268.90383057924885</v>
      </c>
      <c r="Q4525">
        <f>FlightData_75[[#This Row],[curr_alt_ft]]</f>
        <v>2636.6708193458617</v>
      </c>
      <c r="R4525">
        <f>FlightData_75[[#This Row],[curr_heading]]</f>
        <v>268.73542677999671</v>
      </c>
      <c r="T4525">
        <f>FlightData_100[[#This Row],[curr_alt_ft]]</f>
        <v>2628.6742400377989</v>
      </c>
      <c r="U4525">
        <f>FlightData_100[[#This Row],[curr_heading]]</f>
        <v>268.81393942032969</v>
      </c>
      <c r="W4525">
        <f>FlightData_100000[[#This Row],[curr_alt_ft]]</f>
        <v>2625.7108512856066</v>
      </c>
      <c r="X4525">
        <f>FlightData_100000[[#This Row],[curr_heading]]</f>
        <v>282.90254492641367</v>
      </c>
      <c r="Z4525">
        <f>FlightData_250000[[#This Row],[curr_alt_ft]]</f>
        <v>2673.3730662129819</v>
      </c>
      <c r="AA4525">
        <f>FlightData_250000[[#This Row],[curr_heading]]</f>
        <v>271.18184170359035</v>
      </c>
      <c r="AC4525">
        <f>FlightData_500000[[#This Row],[curr_alt_ft]]</f>
        <v>2641.4613558761775</v>
      </c>
      <c r="AD4525">
        <f>FlightData_500000[[#This Row],[curr_heading]]</f>
        <v>270.39928074866918</v>
      </c>
      <c r="AF4525" s="6" t="e">
        <f>FlightData_1M[[#This Row],[curr_alt_ft]]</f>
        <v>#VALUE!</v>
      </c>
      <c r="AG4525" t="e">
        <f>FlightData_1M[[#This Row],[curr_heading]]</f>
        <v>#VALUE!</v>
      </c>
      <c r="AI4525">
        <f>HDIL_4096[[#This Row],[curr_alt_ft]]</f>
        <v>2693.6193799376488</v>
      </c>
      <c r="AJ4525">
        <f>HDIL_4096[[#This Row],[curr_heading]]</f>
        <v>269.43583758398762</v>
      </c>
      <c r="AL4525">
        <f>HDIL_5585[[#This Row],[curr_alt_ft]]</f>
        <v>2671.520562581718</v>
      </c>
      <c r="AM4525">
        <f>HDIL_5585[[#This Row],[curr_heading]]</f>
        <v>269.62224228962702</v>
      </c>
      <c r="AO4525">
        <f>HDIL_5685[[#This Row],[curr_alt_ft]]</f>
        <v>2754.2088963985443</v>
      </c>
      <c r="AP4525">
        <f>HDIL_5685[[#This Row],[curr_heading]]</f>
        <v>270.06302440530095</v>
      </c>
      <c r="AR4525">
        <f>HDIL_5838[[#This Row],[curr_alt_ft]]</f>
        <v>2688.3206952810287</v>
      </c>
      <c r="AS4525">
        <f>HDIL_5838[[#This Row],[curr_heading]]</f>
        <v>270.21385031846916</v>
      </c>
      <c r="AU4525">
        <f>HDIL_5907[[#This Row],[curr_alt_ft]]</f>
        <v>2631.9107943661511</v>
      </c>
      <c r="AV4525">
        <f>HDIL_5907[[#This Row],[curr_heading]]</f>
        <v>270.25907038687467</v>
      </c>
      <c r="AX4525">
        <f>HDIL_6400[[#This Row],[curr_alt_ft]]</f>
        <v>2698.6580968275666</v>
      </c>
      <c r="AY4525">
        <f>HDIL_6400[[#This Row],[curr_heading]]</f>
        <v>270.09344790449569</v>
      </c>
      <c r="BB4525">
        <f t="shared" si="2166"/>
        <v>13.993705362081528</v>
      </c>
      <c r="BC4525">
        <f t="shared" si="2167"/>
        <v>36.782543960958719</v>
      </c>
      <c r="BD4525">
        <f t="shared" si="2168"/>
        <v>29.619222894310951</v>
      </c>
      <c r="BE4525">
        <f t="shared" si="2169"/>
        <v>8.0381156466901302</v>
      </c>
      <c r="BF4525">
        <f t="shared" si="2170"/>
        <v>16.034694954752922</v>
      </c>
      <c r="BG4525">
        <f t="shared" si="2171"/>
        <v>18.998083706945181</v>
      </c>
      <c r="BH4525">
        <f t="shared" si="2172"/>
        <v>28.664131220430136</v>
      </c>
      <c r="BI4525">
        <f t="shared" si="2173"/>
        <v>3.2475791163742542</v>
      </c>
      <c r="BK4525">
        <f t="shared" si="2174"/>
        <v>48.91044494509697</v>
      </c>
      <c r="BL4525">
        <f t="shared" si="2175"/>
        <v>26.811627589166164</v>
      </c>
      <c r="BM4525">
        <f t="shared" si="2176"/>
        <v>109.49996140599251</v>
      </c>
      <c r="BN4525">
        <f t="shared" si="2177"/>
        <v>43.611760288476944</v>
      </c>
      <c r="BO4525">
        <f t="shared" si="2178"/>
        <v>12.798140626400709</v>
      </c>
      <c r="BP4525">
        <f t="shared" si="2179"/>
        <v>53.94916183501482</v>
      </c>
      <c r="BS4525">
        <f t="shared" si="2180"/>
        <v>1.7548888465810819</v>
      </c>
      <c r="BT4525">
        <f t="shared" si="2181"/>
        <v>0.91949200652169338</v>
      </c>
      <c r="BU4525">
        <f t="shared" si="2182"/>
        <v>0.94187835895809258</v>
      </c>
      <c r="BV4525">
        <f t="shared" si="2183"/>
        <v>0.77347455970596002</v>
      </c>
      <c r="BW4525">
        <f t="shared" si="2184"/>
        <v>0.85198720003893413</v>
      </c>
      <c r="BX4525">
        <f t="shared" si="2185"/>
        <v>14.940592706122914</v>
      </c>
      <c r="BY4525">
        <f t="shared" si="2186"/>
        <v>3.2198894832995961</v>
      </c>
      <c r="BZ4525">
        <f t="shared" si="2187"/>
        <v>2.4373285283784298</v>
      </c>
      <c r="CB4525">
        <f t="shared" si="2188"/>
        <v>1.4738853636968656</v>
      </c>
      <c r="CC4525">
        <f t="shared" si="2189"/>
        <v>1.6602900693362699</v>
      </c>
      <c r="CD4525">
        <f t="shared" si="2190"/>
        <v>2.1010721850101959</v>
      </c>
      <c r="CE4525">
        <f t="shared" si="2191"/>
        <v>2.2518980981784011</v>
      </c>
      <c r="CF4525">
        <f t="shared" si="2192"/>
        <v>2.297118166583914</v>
      </c>
      <c r="CG4525">
        <f t="shared" si="2193"/>
        <v>2.1314956842049355</v>
      </c>
    </row>
    <row r="4526" spans="1:85" x14ac:dyDescent="0.3">
      <c r="A4526">
        <f t="shared" si="2194"/>
        <v>904.80000000006874</v>
      </c>
      <c r="B4526">
        <f>AgentRun[[#This Row],[Current Altitude]]</f>
        <v>2623.9714731276035</v>
      </c>
      <c r="C4526">
        <f>AgentRun[[#This Row],[Current Heading]]</f>
        <v>268.22973016081352</v>
      </c>
      <c r="E4526" t="e">
        <f>FlightData_1[[#This Row],[curr_alt_ft]]</f>
        <v>#VALUE!</v>
      </c>
      <c r="F4526" t="e">
        <f>FlightData_1[[#This Row],[curr_heading]]</f>
        <v>#VALUE!</v>
      </c>
      <c r="H4526">
        <f>FlightData_10[[#This Row],[curr_alt_ft]]</f>
        <v>2640.0078979358077</v>
      </c>
      <c r="I4526">
        <f>FlightData_10[[#This Row],[curr_heading]]</f>
        <v>271.3677905478263</v>
      </c>
      <c r="K4526">
        <f>FlightData_25[[#This Row],[curr_alt_ft]]</f>
        <v>2656.6141373030841</v>
      </c>
      <c r="L4526">
        <f>FlightData_25[[#This Row],[curr_heading]]</f>
        <v>268.96458900837405</v>
      </c>
      <c r="N4526">
        <f>FlightData_50[[#This Row],[curr_alt_ft]]</f>
        <v>2599.2043088935316</v>
      </c>
      <c r="O4526">
        <f>FlightData_50[[#This Row],[curr_heading]]</f>
        <v>270.90988257130397</v>
      </c>
      <c r="Q4526">
        <f>FlightData_75[[#This Row],[curr_alt_ft]]</f>
        <v>2616.8679151944816</v>
      </c>
      <c r="R4526">
        <f>FlightData_75[[#This Row],[curr_heading]]</f>
        <v>269.97397761599996</v>
      </c>
      <c r="T4526">
        <f>FlightData_100[[#This Row],[curr_alt_ft]]</f>
        <v>2608.2443440705538</v>
      </c>
      <c r="U4526">
        <f>FlightData_100[[#This Row],[curr_heading]]</f>
        <v>268.87889833462401</v>
      </c>
      <c r="W4526">
        <f>FlightData_100000[[#This Row],[curr_alt_ft]]</f>
        <v>2611.6202966831625</v>
      </c>
      <c r="X4526">
        <f>FlightData_100000[[#This Row],[curr_heading]]</f>
        <v>283.66775115880756</v>
      </c>
      <c r="Z4526">
        <f>FlightData_250000[[#This Row],[curr_alt_ft]]</f>
        <v>2650.0837200060487</v>
      </c>
      <c r="AA4526">
        <f>FlightData_250000[[#This Row],[curr_heading]]</f>
        <v>271.62560213011341</v>
      </c>
      <c r="AC4526">
        <f>FlightData_500000[[#This Row],[curr_alt_ft]]</f>
        <v>2614.037465646863</v>
      </c>
      <c r="AD4526">
        <f>FlightData_500000[[#This Row],[curr_heading]]</f>
        <v>270.42530798967852</v>
      </c>
      <c r="AF4526" s="6" t="e">
        <f>FlightData_1M[[#This Row],[curr_alt_ft]]</f>
        <v>#VALUE!</v>
      </c>
      <c r="AG4526" t="e">
        <f>FlightData_1M[[#This Row],[curr_heading]]</f>
        <v>#VALUE!</v>
      </c>
      <c r="AI4526">
        <f>HDIL_4096[[#This Row],[curr_alt_ft]]</f>
        <v>2672.9270217865705</v>
      </c>
      <c r="AJ4526">
        <f>HDIL_4096[[#This Row],[curr_heading]]</f>
        <v>270.43888880508308</v>
      </c>
      <c r="AL4526">
        <f>HDIL_5585[[#This Row],[curr_alt_ft]]</f>
        <v>2651.294094927609</v>
      </c>
      <c r="AM4526">
        <f>HDIL_5585[[#This Row],[curr_heading]]</f>
        <v>267.1165541189747</v>
      </c>
      <c r="AO4526">
        <f>HDIL_5685[[#This Row],[curr_alt_ft]]</f>
        <v>2732.4007294774055</v>
      </c>
      <c r="AP4526">
        <f>HDIL_5685[[#This Row],[curr_heading]]</f>
        <v>269.68387858622623</v>
      </c>
      <c r="AR4526">
        <f>HDIL_5838[[#This Row],[curr_alt_ft]]</f>
        <v>2665.5316837728024</v>
      </c>
      <c r="AS4526">
        <f>HDIL_5838[[#This Row],[curr_heading]]</f>
        <v>270.37376157473693</v>
      </c>
      <c r="AU4526">
        <f>HDIL_5907[[#This Row],[curr_alt_ft]]</f>
        <v>2612.4853108748794</v>
      </c>
      <c r="AV4526">
        <f>HDIL_5907[[#This Row],[curr_heading]]</f>
        <v>271.09180981309311</v>
      </c>
      <c r="AX4526">
        <f>HDIL_6400[[#This Row],[curr_alt_ft]]</f>
        <v>2676.6156524382532</v>
      </c>
      <c r="AY4526">
        <f>HDIL_6400[[#This Row],[curr_heading]]</f>
        <v>268.44089239455025</v>
      </c>
      <c r="BB4526">
        <f t="shared" si="2166"/>
        <v>16.036424808204174</v>
      </c>
      <c r="BC4526">
        <f t="shared" si="2167"/>
        <v>32.642664175480604</v>
      </c>
      <c r="BD4526">
        <f t="shared" si="2168"/>
        <v>24.76716423407197</v>
      </c>
      <c r="BE4526">
        <f t="shared" si="2169"/>
        <v>7.1035579331219196</v>
      </c>
      <c r="BF4526">
        <f t="shared" si="2170"/>
        <v>15.727129057049751</v>
      </c>
      <c r="BG4526">
        <f t="shared" si="2171"/>
        <v>12.35117644444108</v>
      </c>
      <c r="BH4526">
        <f t="shared" si="2172"/>
        <v>26.112246878445148</v>
      </c>
      <c r="BI4526">
        <f t="shared" si="2173"/>
        <v>9.9340074807405472</v>
      </c>
      <c r="BK4526">
        <f t="shared" si="2174"/>
        <v>48.955548658967018</v>
      </c>
      <c r="BL4526">
        <f t="shared" si="2175"/>
        <v>27.322621800005436</v>
      </c>
      <c r="BM4526">
        <f t="shared" si="2176"/>
        <v>108.42925634980202</v>
      </c>
      <c r="BN4526">
        <f t="shared" si="2177"/>
        <v>41.560210645198822</v>
      </c>
      <c r="BO4526">
        <f t="shared" si="2178"/>
        <v>11.486162252724171</v>
      </c>
      <c r="BP4526">
        <f t="shared" si="2179"/>
        <v>52.644179310649633</v>
      </c>
      <c r="BS4526">
        <f t="shared" si="2180"/>
        <v>3.1380603870127857</v>
      </c>
      <c r="BT4526">
        <f t="shared" si="2181"/>
        <v>0.7348588475605311</v>
      </c>
      <c r="BU4526">
        <f t="shared" si="2182"/>
        <v>2.6801524104904502</v>
      </c>
      <c r="BV4526">
        <f t="shared" si="2183"/>
        <v>1.7442474551864393</v>
      </c>
      <c r="BW4526">
        <f t="shared" si="2184"/>
        <v>0.64916817381049441</v>
      </c>
      <c r="BX4526">
        <f t="shared" si="2185"/>
        <v>15.438020997994045</v>
      </c>
      <c r="BY4526">
        <f t="shared" si="2186"/>
        <v>3.3958719692998898</v>
      </c>
      <c r="BZ4526">
        <f t="shared" si="2187"/>
        <v>2.1955778288649981</v>
      </c>
      <c r="CB4526">
        <f t="shared" si="2188"/>
        <v>2.2091586442695643</v>
      </c>
      <c r="CC4526">
        <f t="shared" si="2189"/>
        <v>1.1131760418388126</v>
      </c>
      <c r="CD4526">
        <f t="shared" si="2190"/>
        <v>1.4541484254127113</v>
      </c>
      <c r="CE4526">
        <f t="shared" si="2191"/>
        <v>2.1440314139234147</v>
      </c>
      <c r="CF4526">
        <f t="shared" si="2192"/>
        <v>2.8620796522795899</v>
      </c>
      <c r="CG4526">
        <f t="shared" si="2193"/>
        <v>0.21116223373672938</v>
      </c>
    </row>
    <row r="4527" spans="1:85" x14ac:dyDescent="0.3">
      <c r="A4527">
        <f t="shared" si="2194"/>
        <v>905.00000000006878</v>
      </c>
      <c r="B4527">
        <f>AgentRun[[#This Row],[Current Altitude]]</f>
        <v>2605.7170590832829</v>
      </c>
      <c r="C4527">
        <f>AgentRun[[#This Row],[Current Heading]]</f>
        <v>268.14919712658576</v>
      </c>
      <c r="E4527" t="e">
        <f>FlightData_1[[#This Row],[curr_alt_ft]]</f>
        <v>#VALUE!</v>
      </c>
      <c r="F4527" t="e">
        <f>FlightData_1[[#This Row],[curr_heading]]</f>
        <v>#VALUE!</v>
      </c>
      <c r="H4527">
        <f>FlightData_10[[#This Row],[curr_alt_ft]]</f>
        <v>2619.8948160111904</v>
      </c>
      <c r="I4527">
        <f>FlightData_10[[#This Row],[curr_heading]]</f>
        <v>270.14507837297799</v>
      </c>
      <c r="K4527">
        <f>FlightData_25[[#This Row],[curr_alt_ft]]</f>
        <v>2634.150032799691</v>
      </c>
      <c r="L4527">
        <f>FlightData_25[[#This Row],[curr_heading]]</f>
        <v>268.61724362033158</v>
      </c>
      <c r="N4527">
        <f>FlightData_50[[#This Row],[curr_alt_ft]]</f>
        <v>2581.8175238519907</v>
      </c>
      <c r="O4527">
        <f>FlightData_50[[#This Row],[curr_heading]]</f>
        <v>269.57359343567583</v>
      </c>
      <c r="Q4527">
        <f>FlightData_75[[#This Row],[curr_alt_ft]]</f>
        <v>2595.5919108875096</v>
      </c>
      <c r="R4527">
        <f>FlightData_75[[#This Row],[curr_heading]]</f>
        <v>269.68229982525196</v>
      </c>
      <c r="T4527">
        <f>FlightData_100[[#This Row],[curr_alt_ft]]</f>
        <v>2589.5932095982134</v>
      </c>
      <c r="U4527">
        <f>FlightData_100[[#This Row],[curr_heading]]</f>
        <v>269.43348125313213</v>
      </c>
      <c r="W4527">
        <f>FlightData_100000[[#This Row],[curr_alt_ft]]</f>
        <v>2597.9437715299428</v>
      </c>
      <c r="X4527">
        <f>FlightData_100000[[#This Row],[curr_heading]]</f>
        <v>285.16843987038169</v>
      </c>
      <c r="Z4527">
        <f>FlightData_250000[[#This Row],[curr_alt_ft]]</f>
        <v>2626.5788650885224</v>
      </c>
      <c r="AA4527">
        <f>FlightData_250000[[#This Row],[curr_heading]]</f>
        <v>271.08719153746625</v>
      </c>
      <c r="AC4527">
        <f>FlightData_500000[[#This Row],[curr_alt_ft]]</f>
        <v>2587.5026776529849</v>
      </c>
      <c r="AD4527">
        <f>FlightData_500000[[#This Row],[curr_heading]]</f>
        <v>269.29443307198312</v>
      </c>
      <c r="AF4527" s="6" t="e">
        <f>FlightData_1M[[#This Row],[curr_alt_ft]]</f>
        <v>#VALUE!</v>
      </c>
      <c r="AG4527" t="e">
        <f>FlightData_1M[[#This Row],[curr_heading]]</f>
        <v>#VALUE!</v>
      </c>
      <c r="AI4527">
        <f>HDIL_4096[[#This Row],[curr_alt_ft]]</f>
        <v>2652.4275599345565</v>
      </c>
      <c r="AJ4527">
        <f>HDIL_4096[[#This Row],[curr_heading]]</f>
        <v>271.15349815173744</v>
      </c>
      <c r="AL4527">
        <f>HDIL_5585[[#This Row],[curr_alt_ft]]</f>
        <v>2629.5334435738623</v>
      </c>
      <c r="AM4527">
        <f>HDIL_5585[[#This Row],[curr_heading]]</f>
        <v>267.6617129739513</v>
      </c>
      <c r="AO4527">
        <f>HDIL_5685[[#This Row],[curr_alt_ft]]</f>
        <v>2712.0904626734555</v>
      </c>
      <c r="AP4527">
        <f>HDIL_5685[[#This Row],[curr_heading]]</f>
        <v>268.73427589955844</v>
      </c>
      <c r="AR4527">
        <f>HDIL_5838[[#This Row],[curr_alt_ft]]</f>
        <v>2641.0619399696589</v>
      </c>
      <c r="AS4527">
        <f>HDIL_5838[[#This Row],[curr_heading]]</f>
        <v>268.81530433035249</v>
      </c>
      <c r="AU4527">
        <f>HDIL_5907[[#This Row],[curr_alt_ft]]</f>
        <v>2593.2907827682793</v>
      </c>
      <c r="AV4527">
        <f>HDIL_5907[[#This Row],[curr_heading]]</f>
        <v>271.82684762514276</v>
      </c>
      <c r="AX4527">
        <f>HDIL_6400[[#This Row],[curr_alt_ft]]</f>
        <v>2656.1515067443252</v>
      </c>
      <c r="AY4527">
        <f>HDIL_6400[[#This Row],[curr_heading]]</f>
        <v>266.62741859718466</v>
      </c>
      <c r="BB4527">
        <f t="shared" si="2166"/>
        <v>14.177756927907467</v>
      </c>
      <c r="BC4527">
        <f t="shared" si="2167"/>
        <v>28.432973716408014</v>
      </c>
      <c r="BD4527">
        <f t="shared" si="2168"/>
        <v>23.899535231292248</v>
      </c>
      <c r="BE4527">
        <f t="shared" si="2169"/>
        <v>10.125148195773363</v>
      </c>
      <c r="BF4527">
        <f t="shared" si="2170"/>
        <v>16.123849485069513</v>
      </c>
      <c r="BG4527">
        <f t="shared" si="2171"/>
        <v>7.7732875533401966</v>
      </c>
      <c r="BH4527">
        <f t="shared" si="2172"/>
        <v>20.861806005239487</v>
      </c>
      <c r="BI4527">
        <f t="shared" si="2173"/>
        <v>18.21438143029809</v>
      </c>
      <c r="BK4527">
        <f t="shared" si="2174"/>
        <v>46.710500851273537</v>
      </c>
      <c r="BL4527">
        <f t="shared" si="2175"/>
        <v>23.816384490579367</v>
      </c>
      <c r="BM4527">
        <f t="shared" si="2176"/>
        <v>106.37340359017253</v>
      </c>
      <c r="BN4527">
        <f t="shared" si="2177"/>
        <v>35.344880886375904</v>
      </c>
      <c r="BO4527">
        <f t="shared" si="2178"/>
        <v>12.426276315003633</v>
      </c>
      <c r="BP4527">
        <f t="shared" si="2179"/>
        <v>50.434447661042213</v>
      </c>
      <c r="BS4527">
        <f t="shared" si="2180"/>
        <v>1.99588124639223</v>
      </c>
      <c r="BT4527">
        <f t="shared" si="2181"/>
        <v>0.46804649374581686</v>
      </c>
      <c r="BU4527">
        <f t="shared" si="2182"/>
        <v>1.4243963090900706</v>
      </c>
      <c r="BV4527">
        <f t="shared" si="2183"/>
        <v>1.5331026986661982</v>
      </c>
      <c r="BW4527">
        <f t="shared" si="2184"/>
        <v>1.2842841265463676</v>
      </c>
      <c r="BX4527">
        <f t="shared" si="2185"/>
        <v>17.019242743795928</v>
      </c>
      <c r="BY4527">
        <f t="shared" si="2186"/>
        <v>2.9379944108804921</v>
      </c>
      <c r="BZ4527">
        <f t="shared" si="2187"/>
        <v>1.14523594539736</v>
      </c>
      <c r="CB4527">
        <f t="shared" si="2188"/>
        <v>3.0043010251516762</v>
      </c>
      <c r="CC4527">
        <f t="shared" si="2189"/>
        <v>0.48748415263446532</v>
      </c>
      <c r="CD4527">
        <f t="shared" si="2190"/>
        <v>0.58507877297267896</v>
      </c>
      <c r="CE4527">
        <f t="shared" si="2191"/>
        <v>0.66610720376672816</v>
      </c>
      <c r="CF4527">
        <f t="shared" si="2192"/>
        <v>3.677650498557</v>
      </c>
      <c r="CG4527">
        <f t="shared" si="2193"/>
        <v>1.5217785294011037</v>
      </c>
    </row>
    <row r="4528" spans="1:85" x14ac:dyDescent="0.3">
      <c r="A4528">
        <f t="shared" si="2194"/>
        <v>905.20000000006883</v>
      </c>
      <c r="B4528">
        <f>AgentRun[[#This Row],[Current Altitude]]</f>
        <v>2589.2595730982721</v>
      </c>
      <c r="C4528">
        <f>AgentRun[[#This Row],[Current Heading]]</f>
        <v>269.23869537655162</v>
      </c>
      <c r="E4528" t="e">
        <f>FlightData_1[[#This Row],[curr_alt_ft]]</f>
        <v>#VALUE!</v>
      </c>
      <c r="F4528" t="e">
        <f>FlightData_1[[#This Row],[curr_heading]]</f>
        <v>#VALUE!</v>
      </c>
      <c r="H4528">
        <f>FlightData_10[[#This Row],[curr_alt_ft]]</f>
        <v>2602.2228821404278</v>
      </c>
      <c r="I4528">
        <f>FlightData_10[[#This Row],[curr_heading]]</f>
        <v>268.96831959483995</v>
      </c>
      <c r="K4528">
        <f>FlightData_25[[#This Row],[curr_alt_ft]]</f>
        <v>2613.4619802944362</v>
      </c>
      <c r="L4528">
        <f>FlightData_25[[#This Row],[curr_heading]]</f>
        <v>268.56976014798818</v>
      </c>
      <c r="N4528">
        <f>FlightData_50[[#This Row],[curr_alt_ft]]</f>
        <v>2567.3427301496267</v>
      </c>
      <c r="O4528">
        <f>FlightData_50[[#This Row],[curr_heading]]</f>
        <v>268.44924490172093</v>
      </c>
      <c r="Q4528">
        <f>FlightData_75[[#This Row],[curr_alt_ft]]</f>
        <v>2577.1447300389409</v>
      </c>
      <c r="R4528">
        <f>FlightData_75[[#This Row],[curr_heading]]</f>
        <v>269.55330347917936</v>
      </c>
      <c r="T4528">
        <f>FlightData_100[[#This Row],[curr_alt_ft]]</f>
        <v>2570.9013965837657</v>
      </c>
      <c r="U4528">
        <f>FlightData_100[[#This Row],[curr_heading]]</f>
        <v>270.10262815565846</v>
      </c>
      <c r="W4528">
        <f>FlightData_100000[[#This Row],[curr_alt_ft]]</f>
        <v>2588.7540395371616</v>
      </c>
      <c r="X4528">
        <f>FlightData_100000[[#This Row],[curr_heading]]</f>
        <v>285.52427889436484</v>
      </c>
      <c r="Z4528">
        <f>FlightData_250000[[#This Row],[curr_alt_ft]]</f>
        <v>2605.4331782348454</v>
      </c>
      <c r="AA4528">
        <f>FlightData_250000[[#This Row],[curr_heading]]</f>
        <v>270.15275651729877</v>
      </c>
      <c r="AC4528">
        <f>FlightData_500000[[#This Row],[curr_alt_ft]]</f>
        <v>2566.4824519008398</v>
      </c>
      <c r="AD4528">
        <f>FlightData_500000[[#This Row],[curr_heading]]</f>
        <v>268.15102858859029</v>
      </c>
      <c r="AF4528" s="6" t="e">
        <f>FlightData_1M[[#This Row],[curr_alt_ft]]</f>
        <v>#VALUE!</v>
      </c>
      <c r="AG4528" t="e">
        <f>FlightData_1M[[#This Row],[curr_heading]]</f>
        <v>#VALUE!</v>
      </c>
      <c r="AI4528">
        <f>HDIL_4096[[#This Row],[curr_alt_ft]]</f>
        <v>2631.6725399419665</v>
      </c>
      <c r="AJ4528">
        <f>HDIL_4096[[#This Row],[curr_heading]]</f>
        <v>272.28551250515329</v>
      </c>
      <c r="AL4528">
        <f>HDIL_5585[[#This Row],[curr_alt_ft]]</f>
        <v>2607.8187009580433</v>
      </c>
      <c r="AM4528">
        <f>HDIL_5585[[#This Row],[curr_heading]]</f>
        <v>269.62501046206938</v>
      </c>
      <c r="AO4528">
        <f>HDIL_5685[[#This Row],[curr_alt_ft]]</f>
        <v>2690.3780067227781</v>
      </c>
      <c r="AP4528">
        <f>HDIL_5685[[#This Row],[curr_heading]]</f>
        <v>270.36937024503317</v>
      </c>
      <c r="AR4528">
        <f>HDIL_5838[[#This Row],[curr_alt_ft]]</f>
        <v>2618.9020014815032</v>
      </c>
      <c r="AS4528">
        <f>HDIL_5838[[#This Row],[curr_heading]]</f>
        <v>267.18161705689784</v>
      </c>
      <c r="AU4528">
        <f>HDIL_5907[[#This Row],[curr_alt_ft]]</f>
        <v>2573.8706264272332</v>
      </c>
      <c r="AV4528">
        <f>HDIL_5907[[#This Row],[curr_heading]]</f>
        <v>273.62471983432221</v>
      </c>
      <c r="AX4528">
        <f>HDIL_6400[[#This Row],[curr_alt_ft]]</f>
        <v>2634.1591512747109</v>
      </c>
      <c r="AY4528">
        <f>HDIL_6400[[#This Row],[curr_heading]]</f>
        <v>266.96323371583992</v>
      </c>
      <c r="BB4528">
        <f t="shared" si="2166"/>
        <v>12.963309042155743</v>
      </c>
      <c r="BC4528">
        <f t="shared" si="2167"/>
        <v>24.202407196164131</v>
      </c>
      <c r="BD4528">
        <f t="shared" si="2168"/>
        <v>21.916842948645353</v>
      </c>
      <c r="BE4528">
        <f t="shared" si="2169"/>
        <v>12.114843059331179</v>
      </c>
      <c r="BF4528">
        <f t="shared" si="2170"/>
        <v>18.35817651450634</v>
      </c>
      <c r="BG4528">
        <f t="shared" si="2171"/>
        <v>0.50553356111049652</v>
      </c>
      <c r="BH4528">
        <f t="shared" si="2172"/>
        <v>16.173605136573315</v>
      </c>
      <c r="BI4528">
        <f t="shared" si="2173"/>
        <v>22.77712119743228</v>
      </c>
      <c r="BK4528">
        <f t="shared" si="2174"/>
        <v>42.412966843694448</v>
      </c>
      <c r="BL4528">
        <f t="shared" si="2175"/>
        <v>18.559127859771252</v>
      </c>
      <c r="BM4528">
        <f t="shared" si="2176"/>
        <v>101.118433624506</v>
      </c>
      <c r="BN4528">
        <f t="shared" si="2177"/>
        <v>29.642428383231163</v>
      </c>
      <c r="BO4528">
        <f t="shared" si="2178"/>
        <v>15.388946671038866</v>
      </c>
      <c r="BP4528">
        <f t="shared" si="2179"/>
        <v>44.899578176438808</v>
      </c>
      <c r="BS4528">
        <f t="shared" si="2180"/>
        <v>0.27037578171166388</v>
      </c>
      <c r="BT4528">
        <f t="shared" si="2181"/>
        <v>0.66893522856344134</v>
      </c>
      <c r="BU4528">
        <f t="shared" si="2182"/>
        <v>0.7894504748306872</v>
      </c>
      <c r="BV4528">
        <f t="shared" si="2183"/>
        <v>0.3146081026277443</v>
      </c>
      <c r="BW4528">
        <f t="shared" si="2184"/>
        <v>0.86393277910684674</v>
      </c>
      <c r="BX4528">
        <f t="shared" si="2185"/>
        <v>16.285583517813222</v>
      </c>
      <c r="BY4528">
        <f t="shared" si="2186"/>
        <v>0.91406114074715106</v>
      </c>
      <c r="BZ4528">
        <f t="shared" si="2187"/>
        <v>1.0876667879613251</v>
      </c>
      <c r="CB4528">
        <f t="shared" si="2188"/>
        <v>3.0468171286016741</v>
      </c>
      <c r="CC4528">
        <f t="shared" si="2189"/>
        <v>0.38631508551776506</v>
      </c>
      <c r="CD4528">
        <f t="shared" si="2190"/>
        <v>1.1306748684815489</v>
      </c>
      <c r="CE4528">
        <f t="shared" si="2191"/>
        <v>2.0570783196537832</v>
      </c>
      <c r="CF4528">
        <f t="shared" si="2192"/>
        <v>4.3860244577705885</v>
      </c>
      <c r="CG4528">
        <f t="shared" si="2193"/>
        <v>2.2754616607116986</v>
      </c>
    </row>
    <row r="4529" spans="1:85" x14ac:dyDescent="0.3">
      <c r="A4529">
        <f t="shared" si="2194"/>
        <v>905.40000000006887</v>
      </c>
      <c r="B4529">
        <f>AgentRun[[#This Row],[Current Altitude]]</f>
        <v>2571.3248368166387</v>
      </c>
      <c r="C4529">
        <f>AgentRun[[#This Row],[Current Heading]]</f>
        <v>269.27114730695615</v>
      </c>
      <c r="E4529" t="e">
        <f>FlightData_1[[#This Row],[curr_alt_ft]]</f>
        <v>#VALUE!</v>
      </c>
      <c r="F4529" t="e">
        <f>FlightData_1[[#This Row],[curr_heading]]</f>
        <v>#VALUE!</v>
      </c>
      <c r="H4529">
        <f>FlightData_10[[#This Row],[curr_alt_ft]]</f>
        <v>2586.3154402896762</v>
      </c>
      <c r="I4529">
        <f>FlightData_10[[#This Row],[curr_heading]]</f>
        <v>268.85337284352602</v>
      </c>
      <c r="K4529">
        <f>FlightData_25[[#This Row],[curr_alt_ft]]</f>
        <v>2595.5573547706008</v>
      </c>
      <c r="L4529">
        <f>FlightData_25[[#This Row],[curr_heading]]</f>
        <v>268.67141292378881</v>
      </c>
      <c r="N4529">
        <f>FlightData_50[[#This Row],[curr_alt_ft]]</f>
        <v>2554.7771992534399</v>
      </c>
      <c r="O4529">
        <f>FlightData_50[[#This Row],[curr_heading]]</f>
        <v>268.46203756122912</v>
      </c>
      <c r="Q4529">
        <f>FlightData_75[[#This Row],[curr_alt_ft]]</f>
        <v>2560.577104523778</v>
      </c>
      <c r="R4529">
        <f>FlightData_75[[#This Row],[curr_heading]]</f>
        <v>270.16388816844255</v>
      </c>
      <c r="T4529">
        <f>FlightData_100[[#This Row],[curr_alt_ft]]</f>
        <v>2555.4621425978839</v>
      </c>
      <c r="U4529">
        <f>FlightData_100[[#This Row],[curr_heading]]</f>
        <v>270.32081636296238</v>
      </c>
      <c r="W4529">
        <f>FlightData_100000[[#This Row],[curr_alt_ft]]</f>
        <v>2581.3227586708963</v>
      </c>
      <c r="X4529">
        <f>FlightData_100000[[#This Row],[curr_heading]]</f>
        <v>286.03048178854635</v>
      </c>
      <c r="Z4529">
        <f>FlightData_250000[[#This Row],[curr_alt_ft]]</f>
        <v>2587.7905611619353</v>
      </c>
      <c r="AA4529">
        <f>FlightData_250000[[#This Row],[curr_heading]]</f>
        <v>269.91289632495773</v>
      </c>
      <c r="AC4529">
        <f>FlightData_500000[[#This Row],[curr_alt_ft]]</f>
        <v>2552.4161317571998</v>
      </c>
      <c r="AD4529">
        <f>FlightData_500000[[#This Row],[curr_heading]]</f>
        <v>267.54685611158357</v>
      </c>
      <c r="AF4529" s="6" t="e">
        <f>FlightData_1M[[#This Row],[curr_alt_ft]]</f>
        <v>#VALUE!</v>
      </c>
      <c r="AG4529" t="e">
        <f>FlightData_1M[[#This Row],[curr_heading]]</f>
        <v>#VALUE!</v>
      </c>
      <c r="AI4529">
        <f>HDIL_4096[[#This Row],[curr_alt_ft]]</f>
        <v>2613.7094894088805</v>
      </c>
      <c r="AJ4529">
        <f>HDIL_4096[[#This Row],[curr_heading]]</f>
        <v>272.23658906607426</v>
      </c>
      <c r="AL4529">
        <f>HDIL_5585[[#This Row],[curr_alt_ft]]</f>
        <v>2588.0918515101075</v>
      </c>
      <c r="AM4529">
        <f>HDIL_5585[[#This Row],[curr_heading]]</f>
        <v>271.29637276595008</v>
      </c>
      <c r="AO4529">
        <f>HDIL_5685[[#This Row],[curr_alt_ft]]</f>
        <v>2670.7823103554547</v>
      </c>
      <c r="AP4529">
        <f>HDIL_5685[[#This Row],[curr_heading]]</f>
        <v>271.18637227206585</v>
      </c>
      <c r="AR4529">
        <f>HDIL_5838[[#This Row],[curr_alt_ft]]</f>
        <v>2598.3229469545186</v>
      </c>
      <c r="AS4529">
        <f>HDIL_5838[[#This Row],[curr_heading]]</f>
        <v>265.14001908700374</v>
      </c>
      <c r="AU4529">
        <f>HDIL_5907[[#This Row],[curr_alt_ft]]</f>
        <v>2557.3210679516196</v>
      </c>
      <c r="AV4529">
        <f>HDIL_5907[[#This Row],[curr_heading]]</f>
        <v>273.8610655042454</v>
      </c>
      <c r="AX4529">
        <f>HDIL_6400[[#This Row],[curr_alt_ft]]</f>
        <v>2612.2079335935414</v>
      </c>
      <c r="AY4529">
        <f>HDIL_6400[[#This Row],[curr_heading]]</f>
        <v>268.39756315724384</v>
      </c>
      <c r="BB4529">
        <f t="shared" si="2166"/>
        <v>14.990603473037481</v>
      </c>
      <c r="BC4529">
        <f t="shared" si="2167"/>
        <v>24.232517953962088</v>
      </c>
      <c r="BD4529">
        <f t="shared" si="2168"/>
        <v>16.547637563198805</v>
      </c>
      <c r="BE4529">
        <f t="shared" si="2169"/>
        <v>10.747732292860746</v>
      </c>
      <c r="BF4529">
        <f t="shared" si="2170"/>
        <v>15.862694218754768</v>
      </c>
      <c r="BG4529">
        <f t="shared" si="2171"/>
        <v>9.9979218542575836</v>
      </c>
      <c r="BH4529">
        <f t="shared" si="2172"/>
        <v>16.465724345296621</v>
      </c>
      <c r="BI4529">
        <f t="shared" si="2173"/>
        <v>18.908705059438944</v>
      </c>
      <c r="BK4529">
        <f t="shared" si="2174"/>
        <v>42.384652592241764</v>
      </c>
      <c r="BL4529">
        <f t="shared" si="2175"/>
        <v>16.767014693468809</v>
      </c>
      <c r="BM4529">
        <f t="shared" si="2176"/>
        <v>99.457473538815975</v>
      </c>
      <c r="BN4529">
        <f t="shared" si="2177"/>
        <v>26.998110137879848</v>
      </c>
      <c r="BO4529">
        <f t="shared" si="2178"/>
        <v>14.003768865019083</v>
      </c>
      <c r="BP4529">
        <f t="shared" si="2179"/>
        <v>40.883096776902676</v>
      </c>
      <c r="BS4529">
        <f t="shared" si="2180"/>
        <v>0.4177744634301348</v>
      </c>
      <c r="BT4529">
        <f t="shared" si="2181"/>
        <v>0.59973438316734473</v>
      </c>
      <c r="BU4529">
        <f t="shared" si="2182"/>
        <v>0.80910974572702798</v>
      </c>
      <c r="BV4529">
        <f t="shared" si="2183"/>
        <v>0.89274086148640208</v>
      </c>
      <c r="BW4529">
        <f t="shared" si="2184"/>
        <v>1.0496690560062234</v>
      </c>
      <c r="BX4529">
        <f t="shared" si="2185"/>
        <v>16.759334481590201</v>
      </c>
      <c r="BY4529">
        <f t="shared" si="2186"/>
        <v>0.64174901800157613</v>
      </c>
      <c r="BZ4529">
        <f t="shared" si="2187"/>
        <v>1.7242911953725866</v>
      </c>
      <c r="CB4529">
        <f t="shared" si="2188"/>
        <v>2.9654417591181073</v>
      </c>
      <c r="CC4529">
        <f t="shared" si="2189"/>
        <v>2.0252254589939298</v>
      </c>
      <c r="CD4529">
        <f t="shared" si="2190"/>
        <v>1.9152249651097009</v>
      </c>
      <c r="CE4529">
        <f t="shared" si="2191"/>
        <v>4.1311282199524157</v>
      </c>
      <c r="CF4529">
        <f t="shared" si="2192"/>
        <v>4.5899181972892507</v>
      </c>
      <c r="CG4529">
        <f t="shared" si="2193"/>
        <v>0.87358414971231468</v>
      </c>
    </row>
    <row r="4530" spans="1:85" x14ac:dyDescent="0.3">
      <c r="A4530">
        <f t="shared" si="2194"/>
        <v>905.60000000006892</v>
      </c>
      <c r="B4530">
        <f>AgentRun[[#This Row],[Current Altitude]]</f>
        <v>2556.2397679798305</v>
      </c>
      <c r="C4530">
        <f>AgentRun[[#This Row],[Current Heading]]</f>
        <v>269.16942774804465</v>
      </c>
      <c r="E4530" t="e">
        <f>FlightData_1[[#This Row],[curr_alt_ft]]</f>
        <v>#VALUE!</v>
      </c>
      <c r="F4530" t="e">
        <f>FlightData_1[[#This Row],[curr_heading]]</f>
        <v>#VALUE!</v>
      </c>
      <c r="H4530">
        <f>FlightData_10[[#This Row],[curr_alt_ft]]</f>
        <v>2568.9121382050216</v>
      </c>
      <c r="I4530">
        <f>FlightData_10[[#This Row],[curr_heading]]</f>
        <v>268.18142560282899</v>
      </c>
      <c r="K4530">
        <f>FlightData_25[[#This Row],[curr_alt_ft]]</f>
        <v>2579.2726299986243</v>
      </c>
      <c r="L4530">
        <f>FlightData_25[[#This Row],[curr_heading]]</f>
        <v>268.59586857470765</v>
      </c>
      <c r="N4530">
        <f>FlightData_50[[#This Row],[curr_alt_ft]]</f>
        <v>2540.647163245827</v>
      </c>
      <c r="O4530">
        <f>FlightData_50[[#This Row],[curr_heading]]</f>
        <v>267.52554737140719</v>
      </c>
      <c r="Q4530">
        <f>FlightData_75[[#This Row],[curr_alt_ft]]</f>
        <v>2544.4424927532673</v>
      </c>
      <c r="R4530">
        <f>FlightData_75[[#This Row],[curr_heading]]</f>
        <v>269.30887234436062</v>
      </c>
      <c r="T4530">
        <f>FlightData_100[[#This Row],[curr_alt_ft]]</f>
        <v>2542.0000014863908</v>
      </c>
      <c r="U4530">
        <f>FlightData_100[[#This Row],[curr_heading]]</f>
        <v>270.55029764490484</v>
      </c>
      <c r="W4530">
        <f>FlightData_100000[[#This Row],[curr_alt_ft]]</f>
        <v>2572.1008171141148</v>
      </c>
      <c r="X4530">
        <f>FlightData_100000[[#This Row],[curr_heading]]</f>
        <v>285.90070890678561</v>
      </c>
      <c r="Z4530">
        <f>FlightData_250000[[#This Row],[curr_alt_ft]]</f>
        <v>2569.9229137599468</v>
      </c>
      <c r="AA4530">
        <f>FlightData_250000[[#This Row],[curr_heading]]</f>
        <v>270.42482421974063</v>
      </c>
      <c r="AC4530">
        <f>FlightData_500000[[#This Row],[curr_alt_ft]]</f>
        <v>2541.954034268856</v>
      </c>
      <c r="AD4530">
        <f>FlightData_500000[[#This Row],[curr_heading]]</f>
        <v>267.10527169336103</v>
      </c>
      <c r="AF4530" s="6" t="e">
        <f>FlightData_1M[[#This Row],[curr_alt_ft]]</f>
        <v>#VALUE!</v>
      </c>
      <c r="AG4530" t="e">
        <f>FlightData_1M[[#This Row],[curr_heading]]</f>
        <v>#VALUE!</v>
      </c>
      <c r="AI4530">
        <f>HDIL_4096[[#This Row],[curr_alt_ft]]</f>
        <v>2597.3853091299534</v>
      </c>
      <c r="AJ4530">
        <f>HDIL_4096[[#This Row],[curr_heading]]</f>
        <v>272.40827476090749</v>
      </c>
      <c r="AL4530">
        <f>HDIL_5585[[#This Row],[curr_alt_ft]]</f>
        <v>2570.3186322562397</v>
      </c>
      <c r="AM4530">
        <f>HDIL_5585[[#This Row],[curr_heading]]</f>
        <v>272.7867434311616</v>
      </c>
      <c r="AO4530">
        <f>HDIL_5685[[#This Row],[curr_alt_ft]]</f>
        <v>2652.8945072591305</v>
      </c>
      <c r="AP4530">
        <f>HDIL_5685[[#This Row],[curr_heading]]</f>
        <v>271.9899802736382</v>
      </c>
      <c r="AR4530">
        <f>HDIL_5838[[#This Row],[curr_alt_ft]]</f>
        <v>2576.2160610742867</v>
      </c>
      <c r="AS4530">
        <f>HDIL_5838[[#This Row],[curr_heading]]</f>
        <v>265.66201698819452</v>
      </c>
      <c r="AU4530">
        <f>HDIL_5907[[#This Row],[curr_alt_ft]]</f>
        <v>2542.4293360188603</v>
      </c>
      <c r="AV4530">
        <f>HDIL_5907[[#This Row],[curr_heading]]</f>
        <v>273.75012373956997</v>
      </c>
      <c r="AX4530">
        <f>HDIL_6400[[#This Row],[curr_alt_ft]]</f>
        <v>2592.2367113679647</v>
      </c>
      <c r="AY4530">
        <f>HDIL_6400[[#This Row],[curr_heading]]</f>
        <v>269.78703541435505</v>
      </c>
      <c r="BB4530">
        <f t="shared" si="2166"/>
        <v>12.672370225191116</v>
      </c>
      <c r="BC4530">
        <f t="shared" si="2167"/>
        <v>23.032862018793821</v>
      </c>
      <c r="BD4530">
        <f t="shared" si="2168"/>
        <v>15.592604734003544</v>
      </c>
      <c r="BE4530">
        <f t="shared" si="2169"/>
        <v>11.797275226563215</v>
      </c>
      <c r="BF4530">
        <f t="shared" si="2170"/>
        <v>14.239766493439674</v>
      </c>
      <c r="BG4530">
        <f t="shared" si="2171"/>
        <v>15.861049134284258</v>
      </c>
      <c r="BH4530">
        <f t="shared" si="2172"/>
        <v>13.68314578011632</v>
      </c>
      <c r="BI4530">
        <f t="shared" si="2173"/>
        <v>14.285733710974455</v>
      </c>
      <c r="BK4530">
        <f t="shared" si="2174"/>
        <v>41.145541150122881</v>
      </c>
      <c r="BL4530">
        <f t="shared" si="2175"/>
        <v>14.078864276409149</v>
      </c>
      <c r="BM4530">
        <f t="shared" si="2176"/>
        <v>96.654739279299974</v>
      </c>
      <c r="BN4530">
        <f t="shared" si="2177"/>
        <v>19.976293094456196</v>
      </c>
      <c r="BO4530">
        <f t="shared" si="2178"/>
        <v>13.810431960970163</v>
      </c>
      <c r="BP4530">
        <f t="shared" si="2179"/>
        <v>35.996943388134241</v>
      </c>
      <c r="BS4530">
        <f t="shared" si="2180"/>
        <v>0.98800214521565977</v>
      </c>
      <c r="BT4530">
        <f t="shared" si="2181"/>
        <v>0.5735591733370029</v>
      </c>
      <c r="BU4530">
        <f t="shared" si="2182"/>
        <v>1.643880376637469</v>
      </c>
      <c r="BV4530">
        <f t="shared" si="2183"/>
        <v>0.13944459631596828</v>
      </c>
      <c r="BW4530">
        <f t="shared" si="2184"/>
        <v>1.3808698968601902</v>
      </c>
      <c r="BX4530">
        <f t="shared" si="2185"/>
        <v>16.731281158740956</v>
      </c>
      <c r="BY4530">
        <f t="shared" si="2186"/>
        <v>1.255396471695974</v>
      </c>
      <c r="BZ4530">
        <f t="shared" si="2187"/>
        <v>2.0641560546836217</v>
      </c>
      <c r="CB4530">
        <f t="shared" si="2188"/>
        <v>3.2388470128628342</v>
      </c>
      <c r="CC4530">
        <f t="shared" si="2189"/>
        <v>3.6173156831169422</v>
      </c>
      <c r="CD4530">
        <f t="shared" si="2190"/>
        <v>2.8205525255935413</v>
      </c>
      <c r="CE4530">
        <f t="shared" si="2191"/>
        <v>3.5074107598501314</v>
      </c>
      <c r="CF4530">
        <f t="shared" si="2192"/>
        <v>4.5806959915253174</v>
      </c>
      <c r="CG4530">
        <f t="shared" si="2193"/>
        <v>0.61760766631039132</v>
      </c>
    </row>
    <row r="4531" spans="1:85" x14ac:dyDescent="0.3">
      <c r="A4531">
        <f t="shared" si="2194"/>
        <v>905.80000000006896</v>
      </c>
      <c r="B4531">
        <f>AgentRun[[#This Row],[Current Altitude]]</f>
        <v>2543.050824560225</v>
      </c>
      <c r="C4531">
        <f>AgentRun[[#This Row],[Current Heading]]</f>
        <v>270.67582271161297</v>
      </c>
      <c r="E4531" t="e">
        <f>FlightData_1[[#This Row],[curr_alt_ft]]</f>
        <v>#VALUE!</v>
      </c>
      <c r="F4531" t="e">
        <f>FlightData_1[[#This Row],[curr_heading]]</f>
        <v>#VALUE!</v>
      </c>
      <c r="H4531">
        <f>FlightData_10[[#This Row],[curr_alt_ft]]</f>
        <v>2554.2678621821105</v>
      </c>
      <c r="I4531">
        <f>FlightData_10[[#This Row],[curr_heading]]</f>
        <v>267.70044410999651</v>
      </c>
      <c r="K4531">
        <f>FlightData_25[[#This Row],[curr_alt_ft]]</f>
        <v>2565.9944008104503</v>
      </c>
      <c r="L4531">
        <f>FlightData_25[[#This Row],[curr_heading]]</f>
        <v>268.25753215581619</v>
      </c>
      <c r="N4531">
        <f>FlightData_50[[#This Row],[curr_alt_ft]]</f>
        <v>2529.593967422843</v>
      </c>
      <c r="O4531">
        <f>FlightData_50[[#This Row],[curr_heading]]</f>
        <v>266.87392866415854</v>
      </c>
      <c r="Q4531">
        <f>FlightData_75[[#This Row],[curr_alt_ft]]</f>
        <v>2530.2667877562344</v>
      </c>
      <c r="R4531">
        <f>FlightData_75[[#This Row],[curr_heading]]</f>
        <v>268.74216655413488</v>
      </c>
      <c r="T4531">
        <f>FlightData_100[[#This Row],[curr_alt_ft]]</f>
        <v>2531.8774068318307</v>
      </c>
      <c r="U4531">
        <f>FlightData_100[[#This Row],[curr_heading]]</f>
        <v>270.62896695959637</v>
      </c>
      <c r="W4531">
        <f>FlightData_100000[[#This Row],[curr_alt_ft]]</f>
        <v>2563.1315005198121</v>
      </c>
      <c r="X4531">
        <f>FlightData_100000[[#This Row],[curr_heading]]</f>
        <v>285.11306056660868</v>
      </c>
      <c r="Z4531">
        <f>FlightData_250000[[#This Row],[curr_alt_ft]]</f>
        <v>2550.3937048055232</v>
      </c>
      <c r="AA4531">
        <f>FlightData_250000[[#This Row],[curr_heading]]</f>
        <v>270.60867874729797</v>
      </c>
      <c r="AC4531">
        <f>FlightData_500000[[#This Row],[curr_alt_ft]]</f>
        <v>2533.3310394957662</v>
      </c>
      <c r="AD4531">
        <f>FlightData_500000[[#This Row],[curr_heading]]</f>
        <v>266.85994632466839</v>
      </c>
      <c r="AF4531" s="6" t="e">
        <f>FlightData_1M[[#This Row],[curr_alt_ft]]</f>
        <v>#VALUE!</v>
      </c>
      <c r="AG4531" t="e">
        <f>FlightData_1M[[#This Row],[curr_heading]]</f>
        <v>#VALUE!</v>
      </c>
      <c r="AI4531">
        <f>HDIL_4096[[#This Row],[curr_alt_ft]]</f>
        <v>2579.4415531940758</v>
      </c>
      <c r="AJ4531">
        <f>HDIL_4096[[#This Row],[curr_heading]]</f>
        <v>273.00365767189999</v>
      </c>
      <c r="AL4531">
        <f>HDIL_5585[[#This Row],[curr_alt_ft]]</f>
        <v>2552.4668440632522</v>
      </c>
      <c r="AM4531">
        <f>HDIL_5585[[#This Row],[curr_heading]]</f>
        <v>274.35998373884996</v>
      </c>
      <c r="AO4531">
        <f>HDIL_5685[[#This Row],[curr_alt_ft]]</f>
        <v>2635.2632314711809</v>
      </c>
      <c r="AP4531">
        <f>HDIL_5685[[#This Row],[curr_heading]]</f>
        <v>272.52238900890319</v>
      </c>
      <c r="AR4531">
        <f>HDIL_5838[[#This Row],[curr_alt_ft]]</f>
        <v>2554.1785174794495</v>
      </c>
      <c r="AS4531">
        <f>HDIL_5838[[#This Row],[curr_heading]]</f>
        <v>267.39472246738501</v>
      </c>
      <c r="AU4531">
        <f>HDIL_5907[[#This Row],[curr_alt_ft]]</f>
        <v>2525.9047193974257</v>
      </c>
      <c r="AV4531">
        <f>HDIL_5907[[#This Row],[curr_heading]]</f>
        <v>274.69408718754698</v>
      </c>
      <c r="AX4531">
        <f>HDIL_6400[[#This Row],[curr_alt_ft]]</f>
        <v>2574.1991980858147</v>
      </c>
      <c r="AY4531">
        <f>HDIL_6400[[#This Row],[curr_heading]]</f>
        <v>271.35413278871908</v>
      </c>
      <c r="BB4531">
        <f t="shared" si="2166"/>
        <v>11.217037621885538</v>
      </c>
      <c r="BC4531">
        <f t="shared" si="2167"/>
        <v>22.943576250225306</v>
      </c>
      <c r="BD4531">
        <f t="shared" si="2168"/>
        <v>13.45685713738203</v>
      </c>
      <c r="BE4531">
        <f t="shared" si="2169"/>
        <v>12.784036803990602</v>
      </c>
      <c r="BF4531">
        <f t="shared" si="2170"/>
        <v>11.17341772839427</v>
      </c>
      <c r="BG4531">
        <f t="shared" si="2171"/>
        <v>20.080675959587097</v>
      </c>
      <c r="BH4531">
        <f t="shared" si="2172"/>
        <v>7.3428802452981472</v>
      </c>
      <c r="BI4531">
        <f t="shared" si="2173"/>
        <v>9.719785064458847</v>
      </c>
      <c r="BK4531">
        <f t="shared" si="2174"/>
        <v>36.390728633850813</v>
      </c>
      <c r="BL4531">
        <f t="shared" si="2175"/>
        <v>9.4160195030272007</v>
      </c>
      <c r="BM4531">
        <f t="shared" si="2176"/>
        <v>92.212406910955906</v>
      </c>
      <c r="BN4531">
        <f t="shared" si="2177"/>
        <v>11.127692919224501</v>
      </c>
      <c r="BO4531">
        <f t="shared" si="2178"/>
        <v>17.146105162799358</v>
      </c>
      <c r="BP4531">
        <f t="shared" si="2179"/>
        <v>31.148373525589705</v>
      </c>
      <c r="BS4531">
        <f t="shared" si="2180"/>
        <v>2.9753786016164554</v>
      </c>
      <c r="BT4531">
        <f t="shared" si="2181"/>
        <v>2.4182905557967729</v>
      </c>
      <c r="BU4531">
        <f t="shared" si="2182"/>
        <v>3.8018940474544252</v>
      </c>
      <c r="BV4531">
        <f t="shared" si="2183"/>
        <v>1.9336561574780831</v>
      </c>
      <c r="BW4531">
        <f t="shared" si="2184"/>
        <v>4.6855752016597307E-2</v>
      </c>
      <c r="BX4531">
        <f t="shared" si="2185"/>
        <v>14.437237854995715</v>
      </c>
      <c r="BY4531">
        <f t="shared" si="2186"/>
        <v>6.7143964314993809E-2</v>
      </c>
      <c r="BZ4531">
        <f t="shared" si="2187"/>
        <v>3.8158763869445806</v>
      </c>
      <c r="CB4531">
        <f t="shared" si="2188"/>
        <v>2.3278349602870207</v>
      </c>
      <c r="CC4531">
        <f t="shared" si="2189"/>
        <v>3.6841610272369962</v>
      </c>
      <c r="CD4531">
        <f t="shared" si="2190"/>
        <v>1.8465662972902237</v>
      </c>
      <c r="CE4531">
        <f t="shared" si="2191"/>
        <v>3.2811002442279573</v>
      </c>
      <c r="CF4531">
        <f t="shared" si="2192"/>
        <v>4.0182644759340178</v>
      </c>
      <c r="CG4531">
        <f t="shared" si="2193"/>
        <v>0.67831007710611857</v>
      </c>
    </row>
    <row r="4532" spans="1:85" x14ac:dyDescent="0.3">
      <c r="A4532">
        <f t="shared" si="2194"/>
        <v>906.00000000006901</v>
      </c>
      <c r="B4532">
        <f>AgentRun[[#This Row],[Current Altitude]]</f>
        <v>2528.3358880728483</v>
      </c>
      <c r="C4532">
        <f>AgentRun[[#This Row],[Current Heading]]</f>
        <v>269.42477984077487</v>
      </c>
      <c r="E4532" t="e">
        <f>FlightData_1[[#This Row],[curr_alt_ft]]</f>
        <v>#VALUE!</v>
      </c>
      <c r="F4532" t="e">
        <f>FlightData_1[[#This Row],[curr_heading]]</f>
        <v>#VALUE!</v>
      </c>
      <c r="H4532">
        <f>FlightData_10[[#This Row],[curr_alt_ft]]</f>
        <v>2541.5491047948599</v>
      </c>
      <c r="I4532">
        <f>FlightData_10[[#This Row],[curr_heading]]</f>
        <v>269.12784164184274</v>
      </c>
      <c r="K4532">
        <f>FlightData_25[[#This Row],[curr_alt_ft]]</f>
        <v>2554.3388946130872</v>
      </c>
      <c r="L4532">
        <f>FlightData_25[[#This Row],[curr_heading]]</f>
        <v>268.64537883931575</v>
      </c>
      <c r="N4532">
        <f>FlightData_50[[#This Row],[curr_alt_ft]]</f>
        <v>2520.5573597848415</v>
      </c>
      <c r="O4532">
        <f>FlightData_50[[#This Row],[curr_heading]]</f>
        <v>268.29910443949262</v>
      </c>
      <c r="Q4532">
        <f>FlightData_75[[#This Row],[curr_alt_ft]]</f>
        <v>2516.1358213014901</v>
      </c>
      <c r="R4532">
        <f>FlightData_75[[#This Row],[curr_heading]]</f>
        <v>268.17002956750207</v>
      </c>
      <c r="T4532">
        <f>FlightData_100[[#This Row],[curr_alt_ft]]</f>
        <v>2523.4617178589106</v>
      </c>
      <c r="U4532">
        <f>FlightData_100[[#This Row],[curr_heading]]</f>
        <v>272.24127577604975</v>
      </c>
      <c r="W4532">
        <f>FlightData_100000[[#This Row],[curr_alt_ft]]</f>
        <v>2554.3117634952068</v>
      </c>
      <c r="X4532">
        <f>FlightData_100000[[#This Row],[curr_heading]]</f>
        <v>284.87585873853021</v>
      </c>
      <c r="Z4532">
        <f>FlightData_250000[[#This Row],[curr_alt_ft]]</f>
        <v>2534.0808267183602</v>
      </c>
      <c r="AA4532">
        <f>FlightData_250000[[#This Row],[curr_heading]]</f>
        <v>270.62422787084444</v>
      </c>
      <c r="AC4532">
        <f>FlightData_500000[[#This Row],[curr_alt_ft]]</f>
        <v>2524.7183853909373</v>
      </c>
      <c r="AD4532">
        <f>FlightData_500000[[#This Row],[curr_heading]]</f>
        <v>268.11610564116597</v>
      </c>
      <c r="AF4532" s="6" t="e">
        <f>FlightData_1M[[#This Row],[curr_alt_ft]]</f>
        <v>#VALUE!</v>
      </c>
      <c r="AG4532" t="e">
        <f>FlightData_1M[[#This Row],[curr_heading]]</f>
        <v>#VALUE!</v>
      </c>
      <c r="AI4532">
        <f>HDIL_4096[[#This Row],[curr_alt_ft]]</f>
        <v>2561.9059943296015</v>
      </c>
      <c r="AJ4532">
        <f>HDIL_4096[[#This Row],[curr_heading]]</f>
        <v>272.99521350880963</v>
      </c>
      <c r="AL4532">
        <f>HDIL_5585[[#This Row],[curr_alt_ft]]</f>
        <v>2537.8116632848978</v>
      </c>
      <c r="AM4532">
        <f>HDIL_5585[[#This Row],[curr_heading]]</f>
        <v>274.45425642270476</v>
      </c>
      <c r="AO4532">
        <f>HDIL_5685[[#This Row],[curr_alt_ft]]</f>
        <v>2617.4355331771076</v>
      </c>
      <c r="AP4532">
        <f>HDIL_5685[[#This Row],[curr_heading]]</f>
        <v>273.8939693970986</v>
      </c>
      <c r="AR4532">
        <f>HDIL_5838[[#This Row],[curr_alt_ft]]</f>
        <v>2534.1470818445086</v>
      </c>
      <c r="AS4532">
        <f>HDIL_5838[[#This Row],[curr_heading]]</f>
        <v>268.98719408026056</v>
      </c>
      <c r="AU4532">
        <f>HDIL_5907[[#This Row],[curr_alt_ft]]</f>
        <v>2509.8341250605881</v>
      </c>
      <c r="AV4532">
        <f>HDIL_5907[[#This Row],[curr_heading]]</f>
        <v>275.54018179964186</v>
      </c>
      <c r="AX4532">
        <f>HDIL_6400[[#This Row],[curr_alt_ft]]</f>
        <v>2556.0840401239693</v>
      </c>
      <c r="AY4532">
        <f>HDIL_6400[[#This Row],[curr_heading]]</f>
        <v>272.15734166929082</v>
      </c>
      <c r="BB4532">
        <f t="shared" si="2166"/>
        <v>13.213216722011566</v>
      </c>
      <c r="BC4532">
        <f t="shared" si="2167"/>
        <v>26.003006540238857</v>
      </c>
      <c r="BD4532">
        <f t="shared" si="2168"/>
        <v>7.7785282880067825</v>
      </c>
      <c r="BE4532">
        <f t="shared" si="2169"/>
        <v>12.200066771358252</v>
      </c>
      <c r="BF4532">
        <f t="shared" si="2170"/>
        <v>4.8741702139377594</v>
      </c>
      <c r="BG4532">
        <f t="shared" si="2171"/>
        <v>25.975875422358513</v>
      </c>
      <c r="BH4532">
        <f t="shared" si="2172"/>
        <v>5.7449386455118656</v>
      </c>
      <c r="BI4532">
        <f t="shared" si="2173"/>
        <v>3.6175026819109917</v>
      </c>
      <c r="BK4532">
        <f t="shared" si="2174"/>
        <v>33.570106256753206</v>
      </c>
      <c r="BL4532">
        <f t="shared" si="2175"/>
        <v>9.4757752120494843</v>
      </c>
      <c r="BM4532">
        <f t="shared" si="2176"/>
        <v>89.099645104259253</v>
      </c>
      <c r="BN4532">
        <f t="shared" si="2177"/>
        <v>5.8111937716603279</v>
      </c>
      <c r="BO4532">
        <f t="shared" si="2178"/>
        <v>18.501763012260199</v>
      </c>
      <c r="BP4532">
        <f t="shared" si="2179"/>
        <v>27.748152051120996</v>
      </c>
      <c r="BS4532">
        <f t="shared" si="2180"/>
        <v>0.29693819893213913</v>
      </c>
      <c r="BT4532">
        <f t="shared" si="2181"/>
        <v>0.77940100145912083</v>
      </c>
      <c r="BU4532">
        <f t="shared" si="2182"/>
        <v>1.1256754012822512</v>
      </c>
      <c r="BV4532">
        <f t="shared" si="2183"/>
        <v>1.2547502732728049</v>
      </c>
      <c r="BW4532">
        <f t="shared" si="2184"/>
        <v>2.8164959352748724</v>
      </c>
      <c r="BX4532">
        <f t="shared" si="2185"/>
        <v>15.451078897755337</v>
      </c>
      <c r="BY4532">
        <f t="shared" si="2186"/>
        <v>1.1994480300695614</v>
      </c>
      <c r="BZ4532">
        <f t="shared" si="2187"/>
        <v>1.3086741996089017</v>
      </c>
      <c r="CB4532">
        <f t="shared" si="2188"/>
        <v>3.5704336680347524</v>
      </c>
      <c r="CC4532">
        <f t="shared" si="2189"/>
        <v>5.0294765819298846</v>
      </c>
      <c r="CD4532">
        <f t="shared" si="2190"/>
        <v>4.4691895563237267</v>
      </c>
      <c r="CE4532">
        <f t="shared" si="2191"/>
        <v>0.43758576051430964</v>
      </c>
      <c r="CF4532">
        <f t="shared" si="2192"/>
        <v>6.1154019588669826</v>
      </c>
      <c r="CG4532">
        <f t="shared" si="2193"/>
        <v>2.7325618285159408</v>
      </c>
    </row>
    <row r="4533" spans="1:85" x14ac:dyDescent="0.3">
      <c r="A4533">
        <f t="shared" si="2194"/>
        <v>906.20000000006905</v>
      </c>
      <c r="B4533">
        <f>AgentRun[[#This Row],[Current Altitude]]</f>
        <v>2516.739161349833</v>
      </c>
      <c r="C4533">
        <f>AgentRun[[#This Row],[Current Heading]]</f>
        <v>268.13278105366152</v>
      </c>
      <c r="E4533" t="e">
        <f>FlightData_1[[#This Row],[curr_alt_ft]]</f>
        <v>#VALUE!</v>
      </c>
      <c r="F4533" t="e">
        <f>FlightData_1[[#This Row],[curr_heading]]</f>
        <v>#VALUE!</v>
      </c>
      <c r="H4533">
        <f>FlightData_10[[#This Row],[curr_alt_ft]]</f>
        <v>2527.3263052664697</v>
      </c>
      <c r="I4533">
        <f>FlightData_10[[#This Row],[curr_heading]]</f>
        <v>268.63624088021885</v>
      </c>
      <c r="K4533">
        <f>FlightData_25[[#This Row],[curr_alt_ft]]</f>
        <v>2541.131371833384</v>
      </c>
      <c r="L4533">
        <f>FlightData_25[[#This Row],[curr_heading]]</f>
        <v>268.29751157716089</v>
      </c>
      <c r="N4533">
        <f>FlightData_50[[#This Row],[curr_alt_ft]]</f>
        <v>2509.9693081453443</v>
      </c>
      <c r="O4533">
        <f>FlightData_50[[#This Row],[curr_heading]]</f>
        <v>267.59454394984965</v>
      </c>
      <c r="Q4533">
        <f>FlightData_75[[#This Row],[curr_alt_ft]]</f>
        <v>2502.5461625382304</v>
      </c>
      <c r="R4533">
        <f>FlightData_75[[#This Row],[curr_heading]]</f>
        <v>267.5458331205391</v>
      </c>
      <c r="T4533">
        <f>FlightData_100[[#This Row],[curr_alt_ft]]</f>
        <v>2513.4727174043655</v>
      </c>
      <c r="U4533">
        <f>FlightData_100[[#This Row],[curr_heading]]</f>
        <v>270.92406705804598</v>
      </c>
      <c r="W4533">
        <f>FlightData_100000[[#This Row],[curr_alt_ft]]</f>
        <v>2544.1375428065658</v>
      </c>
      <c r="X4533">
        <f>FlightData_100000[[#This Row],[curr_heading]]</f>
        <v>284.50116883421265</v>
      </c>
      <c r="Z4533">
        <f>FlightData_250000[[#This Row],[curr_alt_ft]]</f>
        <v>2521.8113435693085</v>
      </c>
      <c r="AA4533">
        <f>FlightData_250000[[#This Row],[curr_heading]]</f>
        <v>271.69560815085885</v>
      </c>
      <c r="AC4533">
        <f>FlightData_500000[[#This Row],[curr_alt_ft]]</f>
        <v>2517.0218911543489</v>
      </c>
      <c r="AD4533">
        <f>FlightData_500000[[#This Row],[curr_heading]]</f>
        <v>269.45981090155561</v>
      </c>
      <c r="AF4533" s="6" t="e">
        <f>FlightData_1M[[#This Row],[curr_alt_ft]]</f>
        <v>#VALUE!</v>
      </c>
      <c r="AG4533" t="e">
        <f>FlightData_1M[[#This Row],[curr_heading]]</f>
        <v>#VALUE!</v>
      </c>
      <c r="AI4533">
        <f>HDIL_4096[[#This Row],[curr_alt_ft]]</f>
        <v>2549.2212759070098</v>
      </c>
      <c r="AJ4533">
        <f>HDIL_4096[[#This Row],[curr_heading]]</f>
        <v>272.04904740552115</v>
      </c>
      <c r="AL4533">
        <f>HDIL_5585[[#This Row],[curr_alt_ft]]</f>
        <v>2525.1041716486216</v>
      </c>
      <c r="AM4533">
        <f>HDIL_5585[[#This Row],[curr_heading]]</f>
        <v>274.52952835103446</v>
      </c>
      <c r="AO4533">
        <f>HDIL_5685[[#This Row],[curr_alt_ft]]</f>
        <v>2602.5654609315097</v>
      </c>
      <c r="AP4533">
        <f>HDIL_5685[[#This Row],[curr_heading]]</f>
        <v>273.90488351062214</v>
      </c>
      <c r="AR4533">
        <f>HDIL_5838[[#This Row],[curr_alt_ft]]</f>
        <v>2516.0654651410878</v>
      </c>
      <c r="AS4533">
        <f>HDIL_5838[[#This Row],[curr_heading]]</f>
        <v>270.60152311427044</v>
      </c>
      <c r="AU4533">
        <f>HDIL_5907[[#This Row],[curr_alt_ft]]</f>
        <v>2498.6767046786845</v>
      </c>
      <c r="AV4533">
        <f>HDIL_5907[[#This Row],[curr_heading]]</f>
        <v>275.03968656067553</v>
      </c>
      <c r="AX4533">
        <f>HDIL_6400[[#This Row],[curr_alt_ft]]</f>
        <v>2541.1687102802098</v>
      </c>
      <c r="AY4533">
        <f>HDIL_6400[[#This Row],[curr_heading]]</f>
        <v>271.9259033492159</v>
      </c>
      <c r="BB4533">
        <f t="shared" si="2166"/>
        <v>10.587143916636705</v>
      </c>
      <c r="BC4533">
        <f t="shared" si="2167"/>
        <v>24.392210483551025</v>
      </c>
      <c r="BD4533">
        <f t="shared" si="2168"/>
        <v>6.7698532044887543</v>
      </c>
      <c r="BE4533">
        <f t="shared" si="2169"/>
        <v>14.192998811602592</v>
      </c>
      <c r="BF4533">
        <f t="shared" si="2170"/>
        <v>3.2664439454674721</v>
      </c>
      <c r="BG4533">
        <f t="shared" si="2171"/>
        <v>27.39838145673275</v>
      </c>
      <c r="BH4533">
        <f t="shared" si="2172"/>
        <v>5.0721822194755077</v>
      </c>
      <c r="BI4533">
        <f t="shared" si="2173"/>
        <v>0.28272980451583862</v>
      </c>
      <c r="BK4533">
        <f t="shared" si="2174"/>
        <v>32.482114557176828</v>
      </c>
      <c r="BL4533">
        <f t="shared" si="2175"/>
        <v>8.3650102987885475</v>
      </c>
      <c r="BM4533">
        <f t="shared" si="2176"/>
        <v>85.826299581676722</v>
      </c>
      <c r="BN4533">
        <f t="shared" si="2177"/>
        <v>0.67369620874524117</v>
      </c>
      <c r="BO4533">
        <f t="shared" si="2178"/>
        <v>18.062456671148539</v>
      </c>
      <c r="BP4533">
        <f t="shared" si="2179"/>
        <v>24.429548930376768</v>
      </c>
      <c r="BS4533">
        <f t="shared" si="2180"/>
        <v>0.50345982655733224</v>
      </c>
      <c r="BT4533">
        <f t="shared" si="2181"/>
        <v>0.16473052349937234</v>
      </c>
      <c r="BU4533">
        <f t="shared" si="2182"/>
        <v>0.53823710381186629</v>
      </c>
      <c r="BV4533">
        <f t="shared" si="2183"/>
        <v>0.586947933122417</v>
      </c>
      <c r="BW4533">
        <f t="shared" si="2184"/>
        <v>2.7912860043844603</v>
      </c>
      <c r="BX4533">
        <f t="shared" si="2185"/>
        <v>16.368387780551132</v>
      </c>
      <c r="BY4533">
        <f t="shared" si="2186"/>
        <v>3.5628270971973279</v>
      </c>
      <c r="BZ4533">
        <f t="shared" si="2187"/>
        <v>1.3270298478940958</v>
      </c>
      <c r="CB4533">
        <f t="shared" si="2188"/>
        <v>3.9162663518596332</v>
      </c>
      <c r="CC4533">
        <f t="shared" si="2189"/>
        <v>6.39674729737294</v>
      </c>
      <c r="CD4533">
        <f t="shared" si="2190"/>
        <v>5.7721024569606243</v>
      </c>
      <c r="CE4533">
        <f t="shared" si="2191"/>
        <v>2.4687420606089177</v>
      </c>
      <c r="CF4533">
        <f t="shared" si="2192"/>
        <v>6.9069055070140166</v>
      </c>
      <c r="CG4533">
        <f t="shared" si="2193"/>
        <v>3.7931222955543831</v>
      </c>
    </row>
    <row r="4534" spans="1:85" x14ac:dyDescent="0.3">
      <c r="A4534">
        <f t="shared" si="2194"/>
        <v>906.4000000000691</v>
      </c>
      <c r="B4534">
        <f>AgentRun[[#This Row],[Current Altitude]]</f>
        <v>2507.1136535853148</v>
      </c>
      <c r="C4534">
        <f>AgentRun[[#This Row],[Current Heading]]</f>
        <v>267.70947028511836</v>
      </c>
      <c r="E4534" t="e">
        <f>FlightData_1[[#This Row],[curr_alt_ft]]</f>
        <v>#VALUE!</v>
      </c>
      <c r="F4534" t="e">
        <f>FlightData_1[[#This Row],[curr_heading]]</f>
        <v>#VALUE!</v>
      </c>
      <c r="H4534">
        <f>FlightData_10[[#This Row],[curr_alt_ft]]</f>
        <v>2516.0914646610618</v>
      </c>
      <c r="I4534">
        <f>FlightData_10[[#This Row],[curr_heading]]</f>
        <v>268.16395601329162</v>
      </c>
      <c r="K4534">
        <f>FlightData_25[[#This Row],[curr_alt_ft]]</f>
        <v>2531.0741592273116</v>
      </c>
      <c r="L4534">
        <f>FlightData_25[[#This Row],[curr_heading]]</f>
        <v>267.78092836636682</v>
      </c>
      <c r="N4534">
        <f>FlightData_50[[#This Row],[curr_alt_ft]]</f>
        <v>2502.5558316148818</v>
      </c>
      <c r="O4534">
        <f>FlightData_50[[#This Row],[curr_heading]]</f>
        <v>267.08040031616969</v>
      </c>
      <c r="Q4534">
        <f>FlightData_75[[#This Row],[curr_alt_ft]]</f>
        <v>2489.2010525614023</v>
      </c>
      <c r="R4534">
        <f>FlightData_75[[#This Row],[curr_heading]]</f>
        <v>267.09425314218203</v>
      </c>
      <c r="T4534">
        <f>FlightData_100[[#This Row],[curr_alt_ft]]</f>
        <v>2506.9832612760365</v>
      </c>
      <c r="U4534">
        <f>FlightData_100[[#This Row],[curr_heading]]</f>
        <v>269.6045775037561</v>
      </c>
      <c r="W4534">
        <f>FlightData_100000[[#This Row],[curr_alt_ft]]</f>
        <v>2537.1480053812265</v>
      </c>
      <c r="X4534">
        <f>FlightData_100000[[#This Row],[curr_heading]]</f>
        <v>284.3885588117476</v>
      </c>
      <c r="Z4534">
        <f>FlightData_250000[[#This Row],[curr_alt_ft]]</f>
        <v>2509.3855657055974</v>
      </c>
      <c r="AA4534">
        <f>FlightData_250000[[#This Row],[curr_heading]]</f>
        <v>271.27243309522044</v>
      </c>
      <c r="AC4534">
        <f>FlightData_500000[[#This Row],[curr_alt_ft]]</f>
        <v>2509.5535293892026</v>
      </c>
      <c r="AD4534">
        <f>FlightData_500000[[#This Row],[curr_heading]]</f>
        <v>270.77142080256289</v>
      </c>
      <c r="AF4534" s="6" t="e">
        <f>FlightData_1M[[#This Row],[curr_alt_ft]]</f>
        <v>#VALUE!</v>
      </c>
      <c r="AG4534" t="e">
        <f>FlightData_1M[[#This Row],[curr_heading]]</f>
        <v>#VALUE!</v>
      </c>
      <c r="AI4534">
        <f>HDIL_4096[[#This Row],[curr_alt_ft]]</f>
        <v>2538.2563056908548</v>
      </c>
      <c r="AJ4534">
        <f>HDIL_4096[[#This Row],[curr_heading]]</f>
        <v>271.20923814794224</v>
      </c>
      <c r="AL4534">
        <f>HDIL_5585[[#This Row],[curr_alt_ft]]</f>
        <v>2515.6718855500221</v>
      </c>
      <c r="AM4534">
        <f>HDIL_5585[[#This Row],[curr_heading]]</f>
        <v>274.13337339221005</v>
      </c>
      <c r="AO4534">
        <f>HDIL_5685[[#This Row],[curr_alt_ft]]</f>
        <v>2589.4040988013148</v>
      </c>
      <c r="AP4534">
        <f>HDIL_5685[[#This Row],[curr_heading]]</f>
        <v>273.84221261856038</v>
      </c>
      <c r="AR4534">
        <f>HDIL_5838[[#This Row],[curr_alt_ft]]</f>
        <v>2497.9120171144605</v>
      </c>
      <c r="AS4534">
        <f>HDIL_5838[[#This Row],[curr_heading]]</f>
        <v>271.62734957773012</v>
      </c>
      <c r="AU4534">
        <f>HDIL_5907[[#This Row],[curr_alt_ft]]</f>
        <v>2489.4009881429374</v>
      </c>
      <c r="AV4534">
        <f>HDIL_5907[[#This Row],[curr_heading]]</f>
        <v>275.27394179010753</v>
      </c>
      <c r="AX4534">
        <f>HDIL_6400[[#This Row],[curr_alt_ft]]</f>
        <v>2528.2092494182289</v>
      </c>
      <c r="AY4534">
        <f>HDIL_6400[[#This Row],[curr_heading]]</f>
        <v>271.51335927765604</v>
      </c>
      <c r="BB4534">
        <f t="shared" si="2166"/>
        <v>8.9778110757470131</v>
      </c>
      <c r="BC4534">
        <f t="shared" si="2167"/>
        <v>23.960505641996861</v>
      </c>
      <c r="BD4534">
        <f t="shared" si="2168"/>
        <v>4.5578219704329967</v>
      </c>
      <c r="BE4534">
        <f t="shared" si="2169"/>
        <v>17.91260102391243</v>
      </c>
      <c r="BF4534">
        <f t="shared" si="2170"/>
        <v>0.13039230927824974</v>
      </c>
      <c r="BG4534">
        <f t="shared" si="2171"/>
        <v>30.034351795911789</v>
      </c>
      <c r="BH4534">
        <f t="shared" si="2172"/>
        <v>2.27191212028265</v>
      </c>
      <c r="BI4534">
        <f t="shared" si="2173"/>
        <v>2.4398758038878441</v>
      </c>
      <c r="BK4534">
        <f t="shared" si="2174"/>
        <v>31.142652105540037</v>
      </c>
      <c r="BL4534">
        <f t="shared" si="2175"/>
        <v>8.5582319647073746</v>
      </c>
      <c r="BM4534">
        <f t="shared" si="2176"/>
        <v>82.29044521600008</v>
      </c>
      <c r="BN4534">
        <f t="shared" si="2177"/>
        <v>9.2016364708542824</v>
      </c>
      <c r="BO4534">
        <f t="shared" si="2178"/>
        <v>17.712665442377329</v>
      </c>
      <c r="BP4534">
        <f t="shared" si="2179"/>
        <v>21.095595832914114</v>
      </c>
      <c r="BS4534">
        <f t="shared" si="2180"/>
        <v>0.45448572817326749</v>
      </c>
      <c r="BT4534">
        <f t="shared" si="2181"/>
        <v>7.1458081248465533E-2</v>
      </c>
      <c r="BU4534">
        <f t="shared" si="2182"/>
        <v>0.62906996894867007</v>
      </c>
      <c r="BV4534">
        <f t="shared" si="2183"/>
        <v>0.61521714293633067</v>
      </c>
      <c r="BW4534">
        <f t="shared" si="2184"/>
        <v>1.8951072186377473</v>
      </c>
      <c r="BX4534">
        <f t="shared" si="2185"/>
        <v>16.679088526629243</v>
      </c>
      <c r="BY4534">
        <f t="shared" si="2186"/>
        <v>3.5629628101020785</v>
      </c>
      <c r="BZ4534">
        <f t="shared" si="2187"/>
        <v>3.0619505174445294</v>
      </c>
      <c r="CB4534">
        <f t="shared" si="2188"/>
        <v>3.4997678628238873</v>
      </c>
      <c r="CC4534">
        <f t="shared" si="2189"/>
        <v>6.4239031070916894</v>
      </c>
      <c r="CD4534">
        <f t="shared" si="2190"/>
        <v>6.1327423334420246</v>
      </c>
      <c r="CE4534">
        <f t="shared" si="2191"/>
        <v>3.917879292611758</v>
      </c>
      <c r="CF4534">
        <f t="shared" si="2192"/>
        <v>7.5644715049891715</v>
      </c>
      <c r="CG4534">
        <f t="shared" si="2193"/>
        <v>3.8038889925376793</v>
      </c>
    </row>
    <row r="4535" spans="1:85" x14ac:dyDescent="0.3">
      <c r="A4535">
        <f t="shared" si="2194"/>
        <v>906.60000000006914</v>
      </c>
      <c r="B4535">
        <f>AgentRun[[#This Row],[Current Altitude]]</f>
        <v>2495.8962275236845</v>
      </c>
      <c r="C4535">
        <f>AgentRun[[#This Row],[Current Heading]]</f>
        <v>267.21546415205955</v>
      </c>
      <c r="E4535" t="e">
        <f>FlightData_1[[#This Row],[curr_alt_ft]]</f>
        <v>#VALUE!</v>
      </c>
      <c r="F4535" t="e">
        <f>FlightData_1[[#This Row],[curr_heading]]</f>
        <v>#VALUE!</v>
      </c>
      <c r="H4535">
        <f>FlightData_10[[#This Row],[curr_alt_ft]]</f>
        <v>2506.8206342756748</v>
      </c>
      <c r="I4535">
        <f>FlightData_10[[#This Row],[curr_heading]]</f>
        <v>268.45750488248655</v>
      </c>
      <c r="K4535">
        <f>FlightData_25[[#This Row],[curr_alt_ft]]</f>
        <v>2523.0217037461698</v>
      </c>
      <c r="L4535">
        <f>FlightData_25[[#This Row],[curr_heading]]</f>
        <v>268.82413900538495</v>
      </c>
      <c r="N4535">
        <f>FlightData_50[[#This Row],[curr_alt_ft]]</f>
        <v>2497.1527972072363</v>
      </c>
      <c r="O4535">
        <f>FlightData_50[[#This Row],[curr_heading]]</f>
        <v>267.50413277793916</v>
      </c>
      <c r="Q4535">
        <f>FlightData_75[[#This Row],[curr_alt_ft]]</f>
        <v>2479.6774009950459</v>
      </c>
      <c r="R4535">
        <f>FlightData_75[[#This Row],[curr_heading]]</f>
        <v>266.91325968439793</v>
      </c>
      <c r="T4535">
        <f>FlightData_100[[#This Row],[curr_alt_ft]]</f>
        <v>2502.531808141619</v>
      </c>
      <c r="U4535">
        <f>FlightData_100[[#This Row],[curr_heading]]</f>
        <v>269.18419505397776</v>
      </c>
      <c r="W4535">
        <f>FlightData_100000[[#This Row],[curr_alt_ft]]</f>
        <v>2532.0947991125286</v>
      </c>
      <c r="X4535">
        <f>FlightData_100000[[#This Row],[curr_heading]]</f>
        <v>285.72163796911639</v>
      </c>
      <c r="Z4535">
        <f>FlightData_250000[[#This Row],[curr_alt_ft]]</f>
        <v>2500.0672810971737</v>
      </c>
      <c r="AA4535">
        <f>FlightData_250000[[#This Row],[curr_heading]]</f>
        <v>270.35777142988309</v>
      </c>
      <c r="AC4535">
        <f>FlightData_500000[[#This Row],[curr_alt_ft]]</f>
        <v>2503.2046078406274</v>
      </c>
      <c r="AD4535">
        <f>FlightData_500000[[#This Row],[curr_heading]]</f>
        <v>270.79205810598734</v>
      </c>
      <c r="AF4535" s="6" t="e">
        <f>FlightData_1M[[#This Row],[curr_alt_ft]]</f>
        <v>#VALUE!</v>
      </c>
      <c r="AG4535" t="e">
        <f>FlightData_1M[[#This Row],[curr_heading]]</f>
        <v>#VALUE!</v>
      </c>
      <c r="AI4535">
        <f>HDIL_4096[[#This Row],[curr_alt_ft]]</f>
        <v>2525.5430025830865</v>
      </c>
      <c r="AJ4535">
        <f>HDIL_4096[[#This Row],[curr_heading]]</f>
        <v>272.35523973890122</v>
      </c>
      <c r="AL4535">
        <f>HDIL_5585[[#This Row],[curr_alt_ft]]</f>
        <v>2508.0930642262101</v>
      </c>
      <c r="AM4535">
        <f>HDIL_5585[[#This Row],[curr_heading]]</f>
        <v>273.83569739612341</v>
      </c>
      <c r="AO4535">
        <f>HDIL_5685[[#This Row],[curr_alt_ft]]</f>
        <v>2574.607173319906</v>
      </c>
      <c r="AP4535">
        <f>HDIL_5685[[#This Row],[curr_heading]]</f>
        <v>274.69663569672542</v>
      </c>
      <c r="AR4535">
        <f>HDIL_5838[[#This Row],[curr_alt_ft]]</f>
        <v>2483.002385545522</v>
      </c>
      <c r="AS4535">
        <f>HDIL_5838[[#This Row],[curr_heading]]</f>
        <v>271.42814335644232</v>
      </c>
      <c r="AU4535">
        <f>HDIL_5907[[#This Row],[curr_alt_ft]]</f>
        <v>2483.1068070791662</v>
      </c>
      <c r="AV4535">
        <f>HDIL_5907[[#This Row],[curr_heading]]</f>
        <v>275.45437183688495</v>
      </c>
      <c r="AX4535">
        <f>HDIL_6400[[#This Row],[curr_alt_ft]]</f>
        <v>2518.5142383687198</v>
      </c>
      <c r="AY4535">
        <f>HDIL_6400[[#This Row],[curr_heading]]</f>
        <v>270.55098333996068</v>
      </c>
      <c r="BB4535">
        <f t="shared" si="2166"/>
        <v>10.924406751990318</v>
      </c>
      <c r="BC4535">
        <f t="shared" si="2167"/>
        <v>27.125476222485304</v>
      </c>
      <c r="BD4535">
        <f t="shared" si="2168"/>
        <v>1.2565696835517883</v>
      </c>
      <c r="BE4535">
        <f t="shared" si="2169"/>
        <v>16.218826528638601</v>
      </c>
      <c r="BF4535">
        <f t="shared" si="2170"/>
        <v>6.6355806179344654</v>
      </c>
      <c r="BG4535">
        <f t="shared" si="2171"/>
        <v>36.198571588844061</v>
      </c>
      <c r="BH4535">
        <f t="shared" si="2172"/>
        <v>4.1710535734891891</v>
      </c>
      <c r="BI4535">
        <f t="shared" si="2173"/>
        <v>7.3083803169429302</v>
      </c>
      <c r="BK4535">
        <f t="shared" si="2174"/>
        <v>29.646775059401989</v>
      </c>
      <c r="BL4535">
        <f t="shared" si="2175"/>
        <v>12.196836702525616</v>
      </c>
      <c r="BM4535">
        <f t="shared" si="2176"/>
        <v>78.710945796221495</v>
      </c>
      <c r="BN4535">
        <f t="shared" si="2177"/>
        <v>12.893841978162527</v>
      </c>
      <c r="BO4535">
        <f t="shared" si="2178"/>
        <v>12.789420444518328</v>
      </c>
      <c r="BP4535">
        <f t="shared" si="2179"/>
        <v>22.618010845035315</v>
      </c>
      <c r="BS4535">
        <f t="shared" si="2180"/>
        <v>1.2420407304269929</v>
      </c>
      <c r="BT4535">
        <f t="shared" si="2181"/>
        <v>1.6086748533253967</v>
      </c>
      <c r="BU4535">
        <f t="shared" si="2182"/>
        <v>0.28866862587960895</v>
      </c>
      <c r="BV4535">
        <f t="shared" si="2183"/>
        <v>0.30220446766162468</v>
      </c>
      <c r="BW4535">
        <f t="shared" si="2184"/>
        <v>1.9687309019182067</v>
      </c>
      <c r="BX4535">
        <f t="shared" si="2185"/>
        <v>18.506173817056833</v>
      </c>
      <c r="BY4535">
        <f t="shared" si="2186"/>
        <v>3.1423072778235337</v>
      </c>
      <c r="BZ4535">
        <f t="shared" si="2187"/>
        <v>3.5765939539277838</v>
      </c>
      <c r="CB4535">
        <f t="shared" si="2188"/>
        <v>5.1397755868416652</v>
      </c>
      <c r="CC4535">
        <f t="shared" si="2189"/>
        <v>6.6202332440638543</v>
      </c>
      <c r="CD4535">
        <f t="shared" si="2190"/>
        <v>7.4811715446658695</v>
      </c>
      <c r="CE4535">
        <f t="shared" si="2191"/>
        <v>4.2126792043827663</v>
      </c>
      <c r="CF4535">
        <f t="shared" si="2192"/>
        <v>8.2389076848253922</v>
      </c>
      <c r="CG4535">
        <f t="shared" si="2193"/>
        <v>3.3355191879011272</v>
      </c>
    </row>
    <row r="4536" spans="1:85" x14ac:dyDescent="0.3">
      <c r="A4536">
        <f t="shared" si="2194"/>
        <v>906.80000000006919</v>
      </c>
      <c r="B4536">
        <f>AgentRun[[#This Row],[Current Altitude]]</f>
        <v>2487.8728146888316</v>
      </c>
      <c r="C4536">
        <f>AgentRun[[#This Row],[Current Heading]]</f>
        <v>266.89365428719765</v>
      </c>
      <c r="E4536" t="e">
        <f>FlightData_1[[#This Row],[curr_alt_ft]]</f>
        <v>#VALUE!</v>
      </c>
      <c r="F4536" t="e">
        <f>FlightData_1[[#This Row],[curr_heading]]</f>
        <v>#VALUE!</v>
      </c>
      <c r="H4536">
        <f>FlightData_10[[#This Row],[curr_alt_ft]]</f>
        <v>2495.9806819520891</v>
      </c>
      <c r="I4536">
        <f>FlightData_10[[#This Row],[curr_heading]]</f>
        <v>268.27551495232012</v>
      </c>
      <c r="K4536">
        <f>FlightData_25[[#This Row],[curr_alt_ft]]</f>
        <v>2513.3934292979538</v>
      </c>
      <c r="L4536">
        <f>FlightData_25[[#This Row],[curr_heading]]</f>
        <v>268.25919903613635</v>
      </c>
      <c r="N4536">
        <f>FlightData_50[[#This Row],[curr_alt_ft]]</f>
        <v>2490.0100119635463</v>
      </c>
      <c r="O4536">
        <f>FlightData_50[[#This Row],[curr_heading]]</f>
        <v>267.83304922919103</v>
      </c>
      <c r="Q4536">
        <f>FlightData_75[[#This Row],[curr_alt_ft]]</f>
        <v>2472.050857283175</v>
      </c>
      <c r="R4536">
        <f>FlightData_75[[#This Row],[curr_heading]]</f>
        <v>267.59994968719451</v>
      </c>
      <c r="T4536">
        <f>FlightData_100[[#This Row],[curr_alt_ft]]</f>
        <v>2496.2756500318646</v>
      </c>
      <c r="U4536">
        <f>FlightData_100[[#This Row],[curr_heading]]</f>
        <v>269.07371566881665</v>
      </c>
      <c r="W4536">
        <f>FlightData_100000[[#This Row],[curr_alt_ft]]</f>
        <v>2525.3838487528265</v>
      </c>
      <c r="X4536">
        <f>FlightData_100000[[#This Row],[curr_heading]]</f>
        <v>285.30374810405596</v>
      </c>
      <c r="Z4536">
        <f>FlightData_250000[[#This Row],[curr_alt_ft]]</f>
        <v>2492.6381331346929</v>
      </c>
      <c r="AA4536">
        <f>FlightData_250000[[#This Row],[curr_heading]]</f>
        <v>269.97588614444192</v>
      </c>
      <c r="AC4536">
        <f>FlightData_500000[[#This Row],[curr_alt_ft]]</f>
        <v>2499.5720009729266</v>
      </c>
      <c r="AD4536">
        <f>FlightData_500000[[#This Row],[curr_heading]]</f>
        <v>269.58516516685137</v>
      </c>
      <c r="AF4536" s="6" t="e">
        <f>FlightData_1M[[#This Row],[curr_alt_ft]]</f>
        <v>#VALUE!</v>
      </c>
      <c r="AG4536" t="e">
        <f>FlightData_1M[[#This Row],[curr_heading]]</f>
        <v>#VALUE!</v>
      </c>
      <c r="AI4536">
        <f>HDIL_4096[[#This Row],[curr_alt_ft]]</f>
        <v>2516.0141349434853</v>
      </c>
      <c r="AJ4536">
        <f>HDIL_4096[[#This Row],[curr_heading]]</f>
        <v>272.86723107106781</v>
      </c>
      <c r="AL4536">
        <f>HDIL_5585[[#This Row],[curr_alt_ft]]</f>
        <v>2503.8238881751895</v>
      </c>
      <c r="AM4536">
        <f>HDIL_5585[[#This Row],[curr_heading]]</f>
        <v>273.57852791509941</v>
      </c>
      <c r="AO4536">
        <f>HDIL_5685[[#This Row],[curr_alt_ft]]</f>
        <v>2560.269907142967</v>
      </c>
      <c r="AP4536">
        <f>HDIL_5685[[#This Row],[curr_heading]]</f>
        <v>275.31195398864014</v>
      </c>
      <c r="AR4536">
        <f>HDIL_5838[[#This Row],[curr_alt_ft]]</f>
        <v>2470.0538724325597</v>
      </c>
      <c r="AS4536">
        <f>HDIL_5838[[#This Row],[curr_heading]]</f>
        <v>271.10069140771157</v>
      </c>
      <c r="AU4536">
        <f>HDIL_5907[[#This Row],[curr_alt_ft]]</f>
        <v>2478.5172185562551</v>
      </c>
      <c r="AV4536">
        <f>HDIL_5907[[#This Row],[curr_heading]]</f>
        <v>276.86187790641412</v>
      </c>
      <c r="AX4536">
        <f>HDIL_6400[[#This Row],[curr_alt_ft]]</f>
        <v>2510.5108483918011</v>
      </c>
      <c r="AY4536">
        <f>HDIL_6400[[#This Row],[curr_heading]]</f>
        <v>269.86795137189296</v>
      </c>
      <c r="BB4536">
        <f t="shared" si="2166"/>
        <v>8.1078672632575035</v>
      </c>
      <c r="BC4536">
        <f t="shared" si="2167"/>
        <v>25.520614609122276</v>
      </c>
      <c r="BD4536">
        <f t="shared" si="2168"/>
        <v>2.1371972747147083</v>
      </c>
      <c r="BE4536">
        <f t="shared" si="2169"/>
        <v>15.821957405656576</v>
      </c>
      <c r="BF4536">
        <f t="shared" si="2170"/>
        <v>8.4028353430330753</v>
      </c>
      <c r="BG4536">
        <f t="shared" si="2171"/>
        <v>37.511034063994884</v>
      </c>
      <c r="BH4536">
        <f t="shared" si="2172"/>
        <v>4.7653184458613396</v>
      </c>
      <c r="BI4536">
        <f t="shared" si="2173"/>
        <v>11.699186284095049</v>
      </c>
      <c r="BK4536">
        <f t="shared" si="2174"/>
        <v>28.141320254653692</v>
      </c>
      <c r="BL4536">
        <f t="shared" si="2175"/>
        <v>15.951073486357927</v>
      </c>
      <c r="BM4536">
        <f t="shared" si="2176"/>
        <v>72.397092454135418</v>
      </c>
      <c r="BN4536">
        <f t="shared" si="2177"/>
        <v>17.818942256271839</v>
      </c>
      <c r="BO4536">
        <f t="shared" si="2178"/>
        <v>9.3555961325764656</v>
      </c>
      <c r="BP4536">
        <f t="shared" si="2179"/>
        <v>22.638033702969551</v>
      </c>
      <c r="BS4536">
        <f t="shared" si="2180"/>
        <v>1.3818606651224741</v>
      </c>
      <c r="BT4536">
        <f t="shared" si="2181"/>
        <v>1.3655447489387029</v>
      </c>
      <c r="BU4536">
        <f t="shared" si="2182"/>
        <v>0.93939494199338469</v>
      </c>
      <c r="BV4536">
        <f t="shared" si="2183"/>
        <v>0.70629539999686131</v>
      </c>
      <c r="BW4536">
        <f t="shared" si="2184"/>
        <v>2.180061381618998</v>
      </c>
      <c r="BX4536">
        <f t="shared" si="2185"/>
        <v>18.410093816858307</v>
      </c>
      <c r="BY4536">
        <f t="shared" si="2186"/>
        <v>3.0822318572442668</v>
      </c>
      <c r="BZ4536">
        <f t="shared" si="2187"/>
        <v>2.6915108796537197</v>
      </c>
      <c r="CB4536">
        <f t="shared" si="2188"/>
        <v>5.9735767838701577</v>
      </c>
      <c r="CC4536">
        <f t="shared" si="2189"/>
        <v>6.6848736279017658</v>
      </c>
      <c r="CD4536">
        <f t="shared" si="2190"/>
        <v>8.4182997014424927</v>
      </c>
      <c r="CE4536">
        <f t="shared" si="2191"/>
        <v>4.2070371205139168</v>
      </c>
      <c r="CF4536">
        <f t="shared" si="2192"/>
        <v>9.9682236192164737</v>
      </c>
      <c r="CG4536">
        <f t="shared" si="2193"/>
        <v>2.9742970846953085</v>
      </c>
    </row>
    <row r="4537" spans="1:85" x14ac:dyDescent="0.3">
      <c r="A4537">
        <f t="shared" si="2194"/>
        <v>907.00000000006924</v>
      </c>
      <c r="B4537">
        <f>AgentRun[[#This Row],[Current Altitude]]</f>
        <v>2481.9173035509884</v>
      </c>
      <c r="C4537">
        <f>AgentRun[[#This Row],[Current Heading]]</f>
        <v>268.40385964183827</v>
      </c>
      <c r="E4537" t="e">
        <f>FlightData_1[[#This Row],[curr_alt_ft]]</f>
        <v>#VALUE!</v>
      </c>
      <c r="F4537" t="e">
        <f>FlightData_1[[#This Row],[curr_heading]]</f>
        <v>#VALUE!</v>
      </c>
      <c r="H4537">
        <f>FlightData_10[[#This Row],[curr_alt_ft]]</f>
        <v>2488.2585819326341</v>
      </c>
      <c r="I4537">
        <f>FlightData_10[[#This Row],[curr_heading]]</f>
        <v>267.87344883052589</v>
      </c>
      <c r="K4537">
        <f>FlightData_25[[#This Row],[curr_alt_ft]]</f>
        <v>2506.9546803385019</v>
      </c>
      <c r="L4537">
        <f>FlightData_25[[#This Row],[curr_heading]]</f>
        <v>267.62157763094035</v>
      </c>
      <c r="N4537">
        <f>FlightData_50[[#This Row],[curr_alt_ft]]</f>
        <v>2481.2622602656484</v>
      </c>
      <c r="O4537">
        <f>FlightData_50[[#This Row],[curr_heading]]</f>
        <v>267.41129377858567</v>
      </c>
      <c r="Q4537">
        <f>FlightData_75[[#This Row],[curr_alt_ft]]</f>
        <v>2462.797197394073</v>
      </c>
      <c r="R4537">
        <f>FlightData_75[[#This Row],[curr_heading]]</f>
        <v>268.06676161428749</v>
      </c>
      <c r="T4537">
        <f>FlightData_100[[#This Row],[curr_alt_ft]]</f>
        <v>2488.4456294998527</v>
      </c>
      <c r="U4537">
        <f>FlightData_100[[#This Row],[curr_heading]]</f>
        <v>268.68560590335039</v>
      </c>
      <c r="W4537">
        <f>FlightData_100000[[#This Row],[curr_alt_ft]]</f>
        <v>2518.9907778389752</v>
      </c>
      <c r="X4537">
        <f>FlightData_100000[[#This Row],[curr_heading]]</f>
        <v>284.2930123302242</v>
      </c>
      <c r="Z4537">
        <f>FlightData_250000[[#This Row],[curr_alt_ft]]</f>
        <v>2483.4794935323298</v>
      </c>
      <c r="AA4537">
        <f>FlightData_250000[[#This Row],[curr_heading]]</f>
        <v>269.98020422239057</v>
      </c>
      <c r="AC4537">
        <f>FlightData_500000[[#This Row],[curr_alt_ft]]</f>
        <v>2495.8956419937313</v>
      </c>
      <c r="AD4537">
        <f>FlightData_500000[[#This Row],[curr_heading]]</f>
        <v>269.54311823490377</v>
      </c>
      <c r="AF4537" s="6" t="e">
        <f>FlightData_1M[[#This Row],[curr_alt_ft]]</f>
        <v>#VALUE!</v>
      </c>
      <c r="AG4537" t="e">
        <f>FlightData_1M[[#This Row],[curr_heading]]</f>
        <v>#VALUE!</v>
      </c>
      <c r="AI4537">
        <f>HDIL_4096[[#This Row],[curr_alt_ft]]</f>
        <v>2508.5180216282606</v>
      </c>
      <c r="AJ4537">
        <f>HDIL_4096[[#This Row],[curr_heading]]</f>
        <v>273.03870111088634</v>
      </c>
      <c r="AL4537">
        <f>HDIL_5585[[#This Row],[curr_alt_ft]]</f>
        <v>2501.2827556431293</v>
      </c>
      <c r="AM4537">
        <f>HDIL_5585[[#This Row],[curr_heading]]</f>
        <v>275.04847140498407</v>
      </c>
      <c r="AO4537">
        <f>HDIL_5685[[#This Row],[curr_alt_ft]]</f>
        <v>2550.8664583005011</v>
      </c>
      <c r="AP4537">
        <f>HDIL_5685[[#This Row],[curr_heading]]</f>
        <v>274.9114366751383</v>
      </c>
      <c r="AR4537">
        <f>HDIL_5838[[#This Row],[curr_alt_ft]]</f>
        <v>2460.4019050039351</v>
      </c>
      <c r="AS4537">
        <f>HDIL_5838[[#This Row],[curr_heading]]</f>
        <v>270.14982759208669</v>
      </c>
      <c r="AU4537">
        <f>HDIL_5907[[#This Row],[curr_alt_ft]]</f>
        <v>2472.2374584451318</v>
      </c>
      <c r="AV4537">
        <f>HDIL_5907[[#This Row],[curr_heading]]</f>
        <v>277.99329090058467</v>
      </c>
      <c r="AX4537">
        <f>HDIL_6400[[#This Row],[curr_alt_ft]]</f>
        <v>2500.9275638572872</v>
      </c>
      <c r="AY4537">
        <f>HDIL_6400[[#This Row],[curr_heading]]</f>
        <v>270.0463043253111</v>
      </c>
      <c r="BB4537">
        <f t="shared" si="2166"/>
        <v>6.3412783816456795</v>
      </c>
      <c r="BC4537">
        <f t="shared" si="2167"/>
        <v>25.037376787513494</v>
      </c>
      <c r="BD4537">
        <f t="shared" si="2168"/>
        <v>0.65504328534007072</v>
      </c>
      <c r="BE4537">
        <f t="shared" si="2169"/>
        <v>19.120106156915426</v>
      </c>
      <c r="BF4537">
        <f t="shared" si="2170"/>
        <v>6.5283259488642216</v>
      </c>
      <c r="BG4537">
        <f t="shared" si="2171"/>
        <v>37.073474287986755</v>
      </c>
      <c r="BH4537">
        <f t="shared" si="2172"/>
        <v>1.562189981341362</v>
      </c>
      <c r="BI4537">
        <f t="shared" si="2173"/>
        <v>13.978338442742825</v>
      </c>
      <c r="BK4537">
        <f t="shared" si="2174"/>
        <v>26.600718077272177</v>
      </c>
      <c r="BL4537">
        <f t="shared" si="2175"/>
        <v>19.365452092140913</v>
      </c>
      <c r="BM4537">
        <f t="shared" si="2176"/>
        <v>68.949154749512672</v>
      </c>
      <c r="BN4537">
        <f t="shared" si="2177"/>
        <v>21.515398547053337</v>
      </c>
      <c r="BO4537">
        <f t="shared" si="2178"/>
        <v>9.679845105856657</v>
      </c>
      <c r="BP4537">
        <f t="shared" si="2179"/>
        <v>19.010260306298733</v>
      </c>
      <c r="BS4537">
        <f t="shared" si="2180"/>
        <v>0.53041081131237888</v>
      </c>
      <c r="BT4537">
        <f t="shared" si="2181"/>
        <v>0.78228201089791582</v>
      </c>
      <c r="BU4537">
        <f t="shared" si="2182"/>
        <v>0.99256586325259377</v>
      </c>
      <c r="BV4537">
        <f t="shared" si="2183"/>
        <v>0.33709802755078044</v>
      </c>
      <c r="BW4537">
        <f t="shared" si="2184"/>
        <v>0.28174626151212578</v>
      </c>
      <c r="BX4537">
        <f t="shared" si="2185"/>
        <v>15.889152688385934</v>
      </c>
      <c r="BY4537">
        <f t="shared" si="2186"/>
        <v>1.576344580552302</v>
      </c>
      <c r="BZ4537">
        <f t="shared" si="2187"/>
        <v>1.1392585930655059</v>
      </c>
      <c r="CB4537">
        <f t="shared" si="2188"/>
        <v>4.6348414690480695</v>
      </c>
      <c r="CC4537">
        <f t="shared" si="2189"/>
        <v>6.6446117631458037</v>
      </c>
      <c r="CD4537">
        <f t="shared" si="2190"/>
        <v>6.5075770333000378</v>
      </c>
      <c r="CE4537">
        <f t="shared" si="2191"/>
        <v>1.7459679502484278</v>
      </c>
      <c r="CF4537">
        <f t="shared" si="2192"/>
        <v>9.5894312587464015</v>
      </c>
      <c r="CG4537">
        <f t="shared" si="2193"/>
        <v>1.6424446834728315</v>
      </c>
    </row>
    <row r="4538" spans="1:85" x14ac:dyDescent="0.3">
      <c r="A4538">
        <f t="shared" si="2194"/>
        <v>907.20000000006928</v>
      </c>
      <c r="B4538">
        <f>AgentRun[[#This Row],[Current Altitude]]</f>
        <v>2474.2575675807893</v>
      </c>
      <c r="C4538">
        <f>AgentRun[[#This Row],[Current Heading]]</f>
        <v>270.00519041310184</v>
      </c>
      <c r="E4538" t="e">
        <f>FlightData_1[[#This Row],[curr_alt_ft]]</f>
        <v>#VALUE!</v>
      </c>
      <c r="F4538" t="e">
        <f>FlightData_1[[#This Row],[curr_heading]]</f>
        <v>#VALUE!</v>
      </c>
      <c r="H4538">
        <f>FlightData_10[[#This Row],[curr_alt_ft]]</f>
        <v>2482.555726133287</v>
      </c>
      <c r="I4538">
        <f>FlightData_10[[#This Row],[curr_heading]]</f>
        <v>268.91894688641077</v>
      </c>
      <c r="K4538">
        <f>FlightData_25[[#This Row],[curr_alt_ft]]</f>
        <v>2502.5326567515731</v>
      </c>
      <c r="L4538">
        <f>FlightData_25[[#This Row],[curr_heading]]</f>
        <v>267.65200363080532</v>
      </c>
      <c r="N4538">
        <f>FlightData_50[[#This Row],[curr_alt_ft]]</f>
        <v>2476.1114376522601</v>
      </c>
      <c r="O4538">
        <f>FlightData_50[[#This Row],[curr_heading]]</f>
        <v>266.88957193747262</v>
      </c>
      <c r="Q4538">
        <f>FlightData_75[[#This Row],[curr_alt_ft]]</f>
        <v>2457.2243433259428</v>
      </c>
      <c r="R4538">
        <f>FlightData_75[[#This Row],[curr_heading]]</f>
        <v>268.11404790331693</v>
      </c>
      <c r="T4538">
        <f>FlightData_100[[#This Row],[curr_alt_ft]]</f>
        <v>2484.3630435392261</v>
      </c>
      <c r="U4538">
        <f>FlightData_100[[#This Row],[curr_heading]]</f>
        <v>268.51600957279311</v>
      </c>
      <c r="W4538">
        <f>FlightData_100000[[#This Row],[curr_alt_ft]]</f>
        <v>2512.7595785781741</v>
      </c>
      <c r="X4538">
        <f>FlightData_100000[[#This Row],[curr_heading]]</f>
        <v>283.56734838138021</v>
      </c>
      <c r="Z4538">
        <f>FlightData_250000[[#This Row],[curr_alt_ft]]</f>
        <v>2472.7538875304163</v>
      </c>
      <c r="AA4538">
        <f>FlightData_250000[[#This Row],[curr_heading]]</f>
        <v>270.04517344653215</v>
      </c>
      <c r="AC4538">
        <f>FlightData_500000[[#This Row],[curr_alt_ft]]</f>
        <v>2490.5827807113528</v>
      </c>
      <c r="AD4538">
        <f>FlightData_500000[[#This Row],[curr_heading]]</f>
        <v>269.73695774644136</v>
      </c>
      <c r="AF4538" s="6" t="e">
        <f>FlightData_1M[[#This Row],[curr_alt_ft]]</f>
        <v>#VALUE!</v>
      </c>
      <c r="AG4538" t="e">
        <f>FlightData_1M[[#This Row],[curr_heading]]</f>
        <v>#VALUE!</v>
      </c>
      <c r="AI4538">
        <f>HDIL_4096[[#This Row],[curr_alt_ft]]</f>
        <v>2499.4409259855747</v>
      </c>
      <c r="AJ4538">
        <f>HDIL_4096[[#This Row],[curr_heading]]</f>
        <v>274.6228951687458</v>
      </c>
      <c r="AL4538">
        <f>HDIL_5585[[#This Row],[curr_alt_ft]]</f>
        <v>2497.001267131418</v>
      </c>
      <c r="AM4538">
        <f>HDIL_5585[[#This Row],[curr_heading]]</f>
        <v>276.09445549068437</v>
      </c>
      <c r="AO4538">
        <f>HDIL_5685[[#This Row],[curr_alt_ft]]</f>
        <v>2543.3627310618758</v>
      </c>
      <c r="AP4538">
        <f>HDIL_5685[[#This Row],[curr_heading]]</f>
        <v>275.09630350167782</v>
      </c>
      <c r="AR4538">
        <f>HDIL_5838[[#This Row],[curr_alt_ft]]</f>
        <v>2452.4469699449837</v>
      </c>
      <c r="AS4538">
        <f>HDIL_5838[[#This Row],[curr_heading]]</f>
        <v>269.32222506584986</v>
      </c>
      <c r="AU4538">
        <f>HDIL_5907[[#This Row],[curr_alt_ft]]</f>
        <v>2464.26084831357</v>
      </c>
      <c r="AV4538">
        <f>HDIL_5907[[#This Row],[curr_heading]]</f>
        <v>278.44090825437922</v>
      </c>
      <c r="AX4538">
        <f>HDIL_6400[[#This Row],[curr_alt_ft]]</f>
        <v>2494.7017399668694</v>
      </c>
      <c r="AY4538">
        <f>HDIL_6400[[#This Row],[curr_heading]]</f>
        <v>270.10450375733654</v>
      </c>
      <c r="BB4538">
        <f t="shared" si="2166"/>
        <v>8.2981585524976254</v>
      </c>
      <c r="BC4538">
        <f t="shared" si="2167"/>
        <v>28.275089170783758</v>
      </c>
      <c r="BD4538">
        <f t="shared" si="2168"/>
        <v>1.8538700714707375</v>
      </c>
      <c r="BE4538">
        <f t="shared" si="2169"/>
        <v>17.033224254846573</v>
      </c>
      <c r="BF4538">
        <f t="shared" si="2170"/>
        <v>10.105475958436728</v>
      </c>
      <c r="BG4538">
        <f t="shared" si="2171"/>
        <v>38.502010997384787</v>
      </c>
      <c r="BH4538">
        <f t="shared" si="2172"/>
        <v>1.5036800503730774</v>
      </c>
      <c r="BI4538">
        <f t="shared" si="2173"/>
        <v>16.325213130563498</v>
      </c>
      <c r="BK4538">
        <f t="shared" si="2174"/>
        <v>25.183358404785395</v>
      </c>
      <c r="BL4538">
        <f t="shared" si="2175"/>
        <v>22.743699550628662</v>
      </c>
      <c r="BM4538">
        <f t="shared" si="2176"/>
        <v>69.105163481086493</v>
      </c>
      <c r="BN4538">
        <f t="shared" si="2177"/>
        <v>21.810597635805607</v>
      </c>
      <c r="BO4538">
        <f t="shared" si="2178"/>
        <v>9.996719267219305</v>
      </c>
      <c r="BP4538">
        <f t="shared" si="2179"/>
        <v>20.444172386080027</v>
      </c>
      <c r="BS4538">
        <f t="shared" si="2180"/>
        <v>1.0862435266910779</v>
      </c>
      <c r="BT4538">
        <f t="shared" si="2181"/>
        <v>2.3531867822965182</v>
      </c>
      <c r="BU4538">
        <f t="shared" si="2182"/>
        <v>3.1156184756292191</v>
      </c>
      <c r="BV4538">
        <f t="shared" si="2183"/>
        <v>1.8911425097849133</v>
      </c>
      <c r="BW4538">
        <f t="shared" si="2184"/>
        <v>1.4891808403087339</v>
      </c>
      <c r="BX4538">
        <f t="shared" si="2185"/>
        <v>13.56215796827837</v>
      </c>
      <c r="BY4538">
        <f t="shared" si="2186"/>
        <v>3.9983033430303294E-2</v>
      </c>
      <c r="BZ4538">
        <f t="shared" si="2187"/>
        <v>0.26823266666048085</v>
      </c>
      <c r="CB4538">
        <f t="shared" si="2188"/>
        <v>4.6177047556439561</v>
      </c>
      <c r="CC4538">
        <f t="shared" si="2189"/>
        <v>6.0892650775825246</v>
      </c>
      <c r="CD4538">
        <f t="shared" si="2190"/>
        <v>5.0911130885759803</v>
      </c>
      <c r="CE4538">
        <f t="shared" si="2191"/>
        <v>0.68296534725197944</v>
      </c>
      <c r="CF4538">
        <f t="shared" si="2192"/>
        <v>8.4357178412773806</v>
      </c>
      <c r="CG4538">
        <f t="shared" si="2193"/>
        <v>9.9313344234701617E-2</v>
      </c>
    </row>
    <row r="4539" spans="1:85" x14ac:dyDescent="0.3">
      <c r="A4539">
        <f t="shared" si="2194"/>
        <v>907.40000000006933</v>
      </c>
      <c r="B4539">
        <f>AgentRun[[#This Row],[Current Altitude]]</f>
        <v>2465.0116415135562</v>
      </c>
      <c r="C4539">
        <f>AgentRun[[#This Row],[Current Heading]]</f>
        <v>269.21401822371092</v>
      </c>
      <c r="E4539" t="e">
        <f>FlightData_1[[#This Row],[curr_alt_ft]]</f>
        <v>#VALUE!</v>
      </c>
      <c r="F4539" t="e">
        <f>FlightData_1[[#This Row],[curr_heading]]</f>
        <v>#VALUE!</v>
      </c>
      <c r="H4539">
        <f>FlightData_10[[#This Row],[curr_alt_ft]]</f>
        <v>2475.143729891628</v>
      </c>
      <c r="I4539">
        <f>FlightData_10[[#This Row],[curr_heading]]</f>
        <v>270.04233288380175</v>
      </c>
      <c r="K4539">
        <f>FlightData_25[[#This Row],[curr_alt_ft]]</f>
        <v>2496.3730467073619</v>
      </c>
      <c r="L4539">
        <f>FlightData_25[[#This Row],[curr_heading]]</f>
        <v>267.93731562198167</v>
      </c>
      <c r="N4539">
        <f>FlightData_50[[#This Row],[curr_alt_ft]]</f>
        <v>2472.9785925932229</v>
      </c>
      <c r="O4539">
        <f>FlightData_50[[#This Row],[curr_heading]]</f>
        <v>267.97865047671979</v>
      </c>
      <c r="Q4539">
        <f>FlightData_75[[#This Row],[curr_alt_ft]]</f>
        <v>2453.7255774326622</v>
      </c>
      <c r="R4539">
        <f>FlightData_75[[#This Row],[curr_heading]]</f>
        <v>269.37783101684312</v>
      </c>
      <c r="T4539">
        <f>FlightData_100[[#This Row],[curr_alt_ft]]</f>
        <v>2482.3375314027071</v>
      </c>
      <c r="U4539">
        <f>FlightData_100[[#This Row],[curr_heading]]</f>
        <v>270.18620678142821</v>
      </c>
      <c r="W4539">
        <f>FlightData_100000[[#This Row],[curr_alt_ft]]</f>
        <v>2505.0707139000297</v>
      </c>
      <c r="X4539">
        <f>FlightData_100000[[#This Row],[curr_heading]]</f>
        <v>283.09400388840703</v>
      </c>
      <c r="Z4539">
        <f>FlightData_250000[[#This Row],[curr_alt_ft]]</f>
        <v>2465.7483798526227</v>
      </c>
      <c r="AA4539">
        <f>FlightData_250000[[#This Row],[curr_heading]]</f>
        <v>270.02705482646093</v>
      </c>
      <c r="AC4539">
        <f>FlightData_500000[[#This Row],[curr_alt_ft]]</f>
        <v>2486.3268057517707</v>
      </c>
      <c r="AD4539">
        <f>FlightData_500000[[#This Row],[curr_heading]]</f>
        <v>269.63971343565402</v>
      </c>
      <c r="AF4539" s="6" t="e">
        <f>FlightData_1M[[#This Row],[curr_alt_ft]]</f>
        <v>#VALUE!</v>
      </c>
      <c r="AG4539" t="e">
        <f>FlightData_1M[[#This Row],[curr_heading]]</f>
        <v>#VALUE!</v>
      </c>
      <c r="AI4539">
        <f>HDIL_4096[[#This Row],[curr_alt_ft]]</f>
        <v>2493.5075913481414</v>
      </c>
      <c r="AJ4539">
        <f>HDIL_4096[[#This Row],[curr_heading]]</f>
        <v>274.91141733664244</v>
      </c>
      <c r="AL4539">
        <f>HDIL_5585[[#This Row],[curr_alt_ft]]</f>
        <v>2491.0201638899744</v>
      </c>
      <c r="AM4539">
        <f>HDIL_5585[[#This Row],[curr_heading]]</f>
        <v>276.54755350384795</v>
      </c>
      <c r="AO4539">
        <f>HDIL_5685[[#This Row],[curr_alt_ft]]</f>
        <v>2538.800930634141</v>
      </c>
      <c r="AP4539">
        <f>HDIL_5685[[#This Row],[curr_heading]]</f>
        <v>275.22725722022551</v>
      </c>
      <c r="AR4539">
        <f>HDIL_5838[[#This Row],[curr_alt_ft]]</f>
        <v>2442.9128632470965</v>
      </c>
      <c r="AS4539">
        <f>HDIL_5838[[#This Row],[curr_heading]]</f>
        <v>269.74564425223554</v>
      </c>
      <c r="AU4539">
        <f>HDIL_5907[[#This Row],[curr_alt_ft]]</f>
        <v>2455.0080032236874</v>
      </c>
      <c r="AV4539">
        <f>HDIL_5907[[#This Row],[curr_heading]]</f>
        <v>277.61124095161341</v>
      </c>
      <c r="AX4539">
        <f>HDIL_6400[[#This Row],[curr_alt_ft]]</f>
        <v>2490.5232337377965</v>
      </c>
      <c r="AY4539">
        <f>HDIL_6400[[#This Row],[curr_heading]]</f>
        <v>270.7701805855865</v>
      </c>
      <c r="BB4539">
        <f t="shared" si="2166"/>
        <v>10.132088378071785</v>
      </c>
      <c r="BC4539">
        <f t="shared" si="2167"/>
        <v>31.361405193805695</v>
      </c>
      <c r="BD4539">
        <f t="shared" si="2168"/>
        <v>7.9669510796666145</v>
      </c>
      <c r="BE4539">
        <f t="shared" si="2169"/>
        <v>11.286064080893993</v>
      </c>
      <c r="BF4539">
        <f t="shared" si="2170"/>
        <v>17.325889889150858</v>
      </c>
      <c r="BG4539">
        <f t="shared" si="2171"/>
        <v>40.059072386473417</v>
      </c>
      <c r="BH4539">
        <f t="shared" si="2172"/>
        <v>0.73673833906650543</v>
      </c>
      <c r="BI4539">
        <f t="shared" si="2173"/>
        <v>21.315164238214493</v>
      </c>
      <c r="BK4539">
        <f t="shared" si="2174"/>
        <v>28.49594983458519</v>
      </c>
      <c r="BL4539">
        <f t="shared" si="2175"/>
        <v>26.008522376418114</v>
      </c>
      <c r="BM4539">
        <f t="shared" si="2176"/>
        <v>73.789289120584726</v>
      </c>
      <c r="BN4539">
        <f t="shared" si="2177"/>
        <v>22.098778266459703</v>
      </c>
      <c r="BO4539">
        <f t="shared" si="2178"/>
        <v>10.003638289868832</v>
      </c>
      <c r="BP4539">
        <f t="shared" si="2179"/>
        <v>25.511592224240303</v>
      </c>
      <c r="BS4539">
        <f t="shared" si="2180"/>
        <v>0.82831466009082533</v>
      </c>
      <c r="BT4539">
        <f t="shared" si="2181"/>
        <v>1.2767026017292551</v>
      </c>
      <c r="BU4539">
        <f t="shared" si="2182"/>
        <v>1.2353677469911304</v>
      </c>
      <c r="BV4539">
        <f t="shared" si="2183"/>
        <v>0.16381279313219466</v>
      </c>
      <c r="BW4539">
        <f t="shared" si="2184"/>
        <v>0.9721885577172884</v>
      </c>
      <c r="BX4539">
        <f t="shared" si="2185"/>
        <v>13.879985664696108</v>
      </c>
      <c r="BY4539">
        <f t="shared" si="2186"/>
        <v>0.81303660275000311</v>
      </c>
      <c r="BZ4539">
        <f t="shared" si="2187"/>
        <v>0.42569521194309345</v>
      </c>
      <c r="CB4539">
        <f t="shared" si="2188"/>
        <v>5.6973991129315209</v>
      </c>
      <c r="CC4539">
        <f t="shared" si="2189"/>
        <v>7.3335352801370277</v>
      </c>
      <c r="CD4539">
        <f t="shared" si="2190"/>
        <v>6.0132389965145876</v>
      </c>
      <c r="CE4539">
        <f t="shared" si="2191"/>
        <v>0.53162602852461305</v>
      </c>
      <c r="CF4539">
        <f t="shared" si="2192"/>
        <v>8.3972227279024878</v>
      </c>
      <c r="CG4539">
        <f t="shared" si="2193"/>
        <v>1.5561623618755789</v>
      </c>
    </row>
    <row r="4540" spans="1:85" x14ac:dyDescent="0.3">
      <c r="A4540">
        <f t="shared" si="2194"/>
        <v>907.60000000006937</v>
      </c>
      <c r="B4540">
        <f>AgentRun[[#This Row],[Current Altitude]]</f>
        <v>2459.4109275266528</v>
      </c>
      <c r="C4540">
        <f>AgentRun[[#This Row],[Current Heading]]</f>
        <v>268.28027145683035</v>
      </c>
      <c r="E4540" t="e">
        <f>FlightData_1[[#This Row],[curr_alt_ft]]</f>
        <v>#VALUE!</v>
      </c>
      <c r="F4540" t="e">
        <f>FlightData_1[[#This Row],[curr_heading]]</f>
        <v>#VALUE!</v>
      </c>
      <c r="H4540">
        <f>FlightData_10[[#This Row],[curr_alt_ft]]</f>
        <v>2466.1286313906312</v>
      </c>
      <c r="I4540">
        <f>FlightData_10[[#This Row],[curr_heading]]</f>
        <v>269.1868093144854</v>
      </c>
      <c r="K4540">
        <f>FlightData_25[[#This Row],[curr_alt_ft]]</f>
        <v>2488.6008187681437</v>
      </c>
      <c r="L4540">
        <f>FlightData_25[[#This Row],[curr_heading]]</f>
        <v>268.0000184289741</v>
      </c>
      <c r="N4540">
        <f>FlightData_50[[#This Row],[curr_alt_ft]]</f>
        <v>2468.0746153965592</v>
      </c>
      <c r="O4540">
        <f>FlightData_50[[#This Row],[curr_heading]]</f>
        <v>269.03145012601755</v>
      </c>
      <c r="Q4540">
        <f>FlightData_75[[#This Row],[curr_alt_ft]]</f>
        <v>2448.5682842619717</v>
      </c>
      <c r="R4540">
        <f>FlightData_75[[#This Row],[curr_heading]]</f>
        <v>269.0498415093046</v>
      </c>
      <c r="T4540">
        <f>FlightData_100[[#This Row],[curr_alt_ft]]</f>
        <v>2478.5204234011471</v>
      </c>
      <c r="U4540">
        <f>FlightData_100[[#This Row],[curr_heading]]</f>
        <v>271.66149578755159</v>
      </c>
      <c r="W4540">
        <f>FlightData_100000[[#This Row],[curr_alt_ft]]</f>
        <v>2497.8925902359188</v>
      </c>
      <c r="X4540">
        <f>FlightData_100000[[#This Row],[curr_heading]]</f>
        <v>282.70816524626292</v>
      </c>
      <c r="Z4540">
        <f>FlightData_250000[[#This Row],[curr_alt_ft]]</f>
        <v>2462.9698164537549</v>
      </c>
      <c r="AA4540">
        <f>FlightData_250000[[#This Row],[curr_heading]]</f>
        <v>270.98261650450496</v>
      </c>
      <c r="AC4540">
        <f>FlightData_500000[[#This Row],[curr_alt_ft]]</f>
        <v>2482.4207581579685</v>
      </c>
      <c r="AD4540">
        <f>FlightData_500000[[#This Row],[curr_heading]]</f>
        <v>270.03948629872184</v>
      </c>
      <c r="AF4540" s="6" t="e">
        <f>FlightData_1M[[#This Row],[curr_alt_ft]]</f>
        <v>#VALUE!</v>
      </c>
      <c r="AG4540" t="e">
        <f>FlightData_1M[[#This Row],[curr_heading]]</f>
        <v>#VALUE!</v>
      </c>
      <c r="AI4540">
        <f>HDIL_4096[[#This Row],[curr_alt_ft]]</f>
        <v>2489.5655689649284</v>
      </c>
      <c r="AJ4540">
        <f>HDIL_4096[[#This Row],[curr_heading]]</f>
        <v>275.48927597361387</v>
      </c>
      <c r="AL4540">
        <f>HDIL_5585[[#This Row],[curr_alt_ft]]</f>
        <v>2483.7639446482062</v>
      </c>
      <c r="AM4540">
        <f>HDIL_5585[[#This Row],[curr_heading]]</f>
        <v>275.56411683306965</v>
      </c>
      <c r="AO4540">
        <f>HDIL_5685[[#This Row],[curr_alt_ft]]</f>
        <v>2535.9297481440008</v>
      </c>
      <c r="AP4540">
        <f>HDIL_5685[[#This Row],[curr_heading]]</f>
        <v>276.69885603017951</v>
      </c>
      <c r="AR4540">
        <f>HDIL_5838[[#This Row],[curr_alt_ft]]</f>
        <v>2436.780442789197</v>
      </c>
      <c r="AS4540">
        <f>HDIL_5838[[#This Row],[curr_heading]]</f>
        <v>269.90819079825627</v>
      </c>
      <c r="AU4540">
        <f>HDIL_5907[[#This Row],[curr_alt_ft]]</f>
        <v>2446.7323587313294</v>
      </c>
      <c r="AV4540">
        <f>HDIL_5907[[#This Row],[curr_heading]]</f>
        <v>275.46753398537788</v>
      </c>
      <c r="AX4540">
        <f>HDIL_6400[[#This Row],[curr_alt_ft]]</f>
        <v>2484.592820957303</v>
      </c>
      <c r="AY4540">
        <f>HDIL_6400[[#This Row],[curr_heading]]</f>
        <v>271.5691491847133</v>
      </c>
      <c r="BB4540">
        <f t="shared" si="2166"/>
        <v>6.7177038639783859</v>
      </c>
      <c r="BC4540">
        <f t="shared" si="2167"/>
        <v>29.189891241490841</v>
      </c>
      <c r="BD4540">
        <f t="shared" si="2168"/>
        <v>8.6636878699064255</v>
      </c>
      <c r="BE4540">
        <f t="shared" si="2169"/>
        <v>10.842643264681101</v>
      </c>
      <c r="BF4540">
        <f t="shared" si="2170"/>
        <v>19.109495874494314</v>
      </c>
      <c r="BG4540">
        <f t="shared" si="2171"/>
        <v>38.481662709265947</v>
      </c>
      <c r="BH4540">
        <f t="shared" si="2172"/>
        <v>3.5588889271020889</v>
      </c>
      <c r="BI4540">
        <f t="shared" si="2173"/>
        <v>23.009830631315708</v>
      </c>
      <c r="BK4540">
        <f t="shared" si="2174"/>
        <v>30.154641438275576</v>
      </c>
      <c r="BL4540">
        <f t="shared" si="2175"/>
        <v>24.353017121553421</v>
      </c>
      <c r="BM4540">
        <f t="shared" si="2176"/>
        <v>76.518820617347956</v>
      </c>
      <c r="BN4540">
        <f t="shared" si="2177"/>
        <v>22.630484737455845</v>
      </c>
      <c r="BO4540">
        <f t="shared" si="2178"/>
        <v>12.678568795323372</v>
      </c>
      <c r="BP4540">
        <f t="shared" si="2179"/>
        <v>25.181893430650234</v>
      </c>
      <c r="BS4540">
        <f t="shared" si="2180"/>
        <v>0.9065378576550529</v>
      </c>
      <c r="BT4540">
        <f t="shared" si="2181"/>
        <v>0.28025302785624717</v>
      </c>
      <c r="BU4540">
        <f t="shared" si="2182"/>
        <v>0.75117866918719756</v>
      </c>
      <c r="BV4540">
        <f t="shared" si="2183"/>
        <v>0.76957005247425059</v>
      </c>
      <c r="BW4540">
        <f t="shared" si="2184"/>
        <v>3.3812243307212384</v>
      </c>
      <c r="BX4540">
        <f t="shared" si="2185"/>
        <v>14.427893789432574</v>
      </c>
      <c r="BY4540">
        <f t="shared" si="2186"/>
        <v>2.702345047674612</v>
      </c>
      <c r="BZ4540">
        <f t="shared" si="2187"/>
        <v>1.7592148418914917</v>
      </c>
      <c r="CB4540">
        <f t="shared" si="2188"/>
        <v>7.2090045167835228</v>
      </c>
      <c r="CC4540">
        <f t="shared" si="2189"/>
        <v>7.2838453762392987</v>
      </c>
      <c r="CD4540">
        <f t="shared" si="2190"/>
        <v>8.4185845733491647</v>
      </c>
      <c r="CE4540">
        <f t="shared" si="2191"/>
        <v>1.6279193414259225</v>
      </c>
      <c r="CF4540">
        <f t="shared" si="2192"/>
        <v>7.1872625285475351</v>
      </c>
      <c r="CG4540">
        <f t="shared" si="2193"/>
        <v>3.288877727882948</v>
      </c>
    </row>
    <row r="4541" spans="1:85" x14ac:dyDescent="0.3">
      <c r="A4541">
        <f t="shared" si="2194"/>
        <v>907.80000000006942</v>
      </c>
      <c r="B4541">
        <f>AgentRun[[#This Row],[Current Altitude]]</f>
        <v>2455.827291443944</v>
      </c>
      <c r="C4541">
        <f>AgentRun[[#This Row],[Current Heading]]</f>
        <v>267.85336839616963</v>
      </c>
      <c r="E4541" t="e">
        <f>FlightData_1[[#This Row],[curr_alt_ft]]</f>
        <v>#VALUE!</v>
      </c>
      <c r="F4541" t="e">
        <f>FlightData_1[[#This Row],[curr_heading]]</f>
        <v>#VALUE!</v>
      </c>
      <c r="H4541">
        <f>FlightData_10[[#This Row],[curr_alt_ft]]</f>
        <v>2460.6782012246549</v>
      </c>
      <c r="I4541">
        <f>FlightData_10[[#This Row],[curr_heading]]</f>
        <v>268.17108949430587</v>
      </c>
      <c r="K4541">
        <f>FlightData_25[[#This Row],[curr_alt_ft]]</f>
        <v>2484.3812621757388</v>
      </c>
      <c r="L4541">
        <f>FlightData_25[[#This Row],[curr_heading]]</f>
        <v>267.75634264212084</v>
      </c>
      <c r="N4541">
        <f>FlightData_50[[#This Row],[curr_alt_ft]]</f>
        <v>2461.5576477833092</v>
      </c>
      <c r="O4541">
        <f>FlightData_50[[#This Row],[curr_heading]]</f>
        <v>267.97304641387012</v>
      </c>
      <c r="Q4541">
        <f>FlightData_75[[#This Row],[curr_alt_ft]]</f>
        <v>2446.9809601716697</v>
      </c>
      <c r="R4541">
        <f>FlightData_75[[#This Row],[curr_heading]]</f>
        <v>268.61507361666833</v>
      </c>
      <c r="T4541">
        <f>FlightData_100[[#This Row],[curr_alt_ft]]</f>
        <v>2473.1165814325213</v>
      </c>
      <c r="U4541">
        <f>FlightData_100[[#This Row],[curr_heading]]</f>
        <v>270.65973828084333</v>
      </c>
      <c r="W4541">
        <f>FlightData_100000[[#This Row],[curr_alt_ft]]</f>
        <v>2490.9102060124278</v>
      </c>
      <c r="X4541">
        <f>FlightData_100000[[#This Row],[curr_heading]]</f>
        <v>283.48630242752495</v>
      </c>
      <c r="Z4541">
        <f>FlightData_250000[[#This Row],[curr_alt_ft]]</f>
        <v>2459.8724690824747</v>
      </c>
      <c r="AA4541">
        <f>FlightData_250000[[#This Row],[curr_heading]]</f>
        <v>272.3474407064387</v>
      </c>
      <c r="AC4541">
        <f>FlightData_500000[[#This Row],[curr_alt_ft]]</f>
        <v>2479.4534497335553</v>
      </c>
      <c r="AD4541">
        <f>FlightData_500000[[#This Row],[curr_heading]]</f>
        <v>270.30605525003227</v>
      </c>
      <c r="AF4541" s="6" t="e">
        <f>FlightData_1M[[#This Row],[curr_alt_ft]]</f>
        <v>#VALUE!</v>
      </c>
      <c r="AG4541" t="e">
        <f>FlightData_1M[[#This Row],[curr_heading]]</f>
        <v>#VALUE!</v>
      </c>
      <c r="AI4541">
        <f>HDIL_4096[[#This Row],[curr_alt_ft]]</f>
        <v>2484.0189206786454</v>
      </c>
      <c r="AJ4541">
        <f>HDIL_4096[[#This Row],[curr_heading]]</f>
        <v>275.78531472445411</v>
      </c>
      <c r="AL4541">
        <f>HDIL_5585[[#This Row],[curr_alt_ft]]</f>
        <v>2477.4976472482085</v>
      </c>
      <c r="AM4541">
        <f>HDIL_5585[[#This Row],[curr_heading]]</f>
        <v>272.83349270246595</v>
      </c>
      <c r="AO4541">
        <f>HDIL_5685[[#This Row],[curr_alt_ft]]</f>
        <v>2531.3750976845622</v>
      </c>
      <c r="AP4541">
        <f>HDIL_5685[[#This Row],[curr_heading]]</f>
        <v>277.78167829297621</v>
      </c>
      <c r="AR4541">
        <f>HDIL_5838[[#This Row],[curr_alt_ft]]</f>
        <v>2432.7000705637038</v>
      </c>
      <c r="AS4541">
        <f>HDIL_5838[[#This Row],[curr_heading]]</f>
        <v>270.49916640028033</v>
      </c>
      <c r="AU4541">
        <f>HDIL_5907[[#This Row],[curr_alt_ft]]</f>
        <v>2443.5043315552175</v>
      </c>
      <c r="AV4541">
        <f>HDIL_5907[[#This Row],[curr_heading]]</f>
        <v>274.05135097990609</v>
      </c>
      <c r="AX4541">
        <f>HDIL_6400[[#This Row],[curr_alt_ft]]</f>
        <v>2476.9786903895438</v>
      </c>
      <c r="AY4541">
        <f>HDIL_6400[[#This Row],[curr_heading]]</f>
        <v>271.89277407313847</v>
      </c>
      <c r="BB4541">
        <f t="shared" si="2166"/>
        <v>4.8509097807109356</v>
      </c>
      <c r="BC4541">
        <f t="shared" si="2167"/>
        <v>28.553970731794834</v>
      </c>
      <c r="BD4541">
        <f t="shared" si="2168"/>
        <v>5.7303563393652439</v>
      </c>
      <c r="BE4541">
        <f t="shared" si="2169"/>
        <v>8.8463312722742558</v>
      </c>
      <c r="BF4541">
        <f t="shared" si="2170"/>
        <v>17.289289988577366</v>
      </c>
      <c r="BG4541">
        <f t="shared" si="2171"/>
        <v>35.082914568483829</v>
      </c>
      <c r="BH4541">
        <f t="shared" si="2172"/>
        <v>4.0451776385307312</v>
      </c>
      <c r="BI4541">
        <f t="shared" si="2173"/>
        <v>23.62615828961134</v>
      </c>
      <c r="BK4541">
        <f t="shared" si="2174"/>
        <v>28.191629234701395</v>
      </c>
      <c r="BL4541">
        <f t="shared" si="2175"/>
        <v>21.670355804264545</v>
      </c>
      <c r="BM4541">
        <f t="shared" si="2176"/>
        <v>75.547806240618229</v>
      </c>
      <c r="BN4541">
        <f t="shared" si="2177"/>
        <v>23.127220880240202</v>
      </c>
      <c r="BO4541">
        <f t="shared" si="2178"/>
        <v>12.322959888726473</v>
      </c>
      <c r="BP4541">
        <f t="shared" si="2179"/>
        <v>21.151398945599794</v>
      </c>
      <c r="BS4541">
        <f t="shared" si="2180"/>
        <v>0.31772109813624638</v>
      </c>
      <c r="BT4541">
        <f t="shared" si="2181"/>
        <v>9.7025754048786439E-2</v>
      </c>
      <c r="BU4541">
        <f t="shared" si="2182"/>
        <v>0.11967801770049391</v>
      </c>
      <c r="BV4541">
        <f t="shared" si="2183"/>
        <v>0.7617052204986976</v>
      </c>
      <c r="BW4541">
        <f t="shared" si="2184"/>
        <v>2.8063698846736997</v>
      </c>
      <c r="BX4541">
        <f t="shared" si="2185"/>
        <v>15.632934031355319</v>
      </c>
      <c r="BY4541">
        <f t="shared" si="2186"/>
        <v>4.4940723102690754</v>
      </c>
      <c r="BZ4541">
        <f t="shared" si="2187"/>
        <v>2.4526868538626445</v>
      </c>
      <c r="CB4541">
        <f t="shared" si="2188"/>
        <v>7.9319463282844822</v>
      </c>
      <c r="CC4541">
        <f t="shared" si="2189"/>
        <v>4.9801243062963181</v>
      </c>
      <c r="CD4541">
        <f t="shared" si="2190"/>
        <v>9.9283098968065815</v>
      </c>
      <c r="CE4541">
        <f t="shared" si="2191"/>
        <v>2.6457980041107021</v>
      </c>
      <c r="CF4541">
        <f t="shared" si="2192"/>
        <v>6.1979825837364615</v>
      </c>
      <c r="CG4541">
        <f t="shared" si="2193"/>
        <v>4.0394056769688405</v>
      </c>
    </row>
    <row r="4542" spans="1:85" x14ac:dyDescent="0.3">
      <c r="A4542">
        <f t="shared" si="2194"/>
        <v>908.00000000006946</v>
      </c>
      <c r="B4542">
        <f>AgentRun[[#This Row],[Current Altitude]]</f>
        <v>2450.5781534984708</v>
      </c>
      <c r="C4542">
        <f>AgentRun[[#This Row],[Current Heading]]</f>
        <v>267.50475373156928</v>
      </c>
      <c r="E4542" t="e">
        <f>FlightData_1[[#This Row],[curr_alt_ft]]</f>
        <v>#VALUE!</v>
      </c>
      <c r="F4542" t="e">
        <f>FlightData_1[[#This Row],[curr_heading]]</f>
        <v>#VALUE!</v>
      </c>
      <c r="H4542">
        <f>FlightData_10[[#This Row],[curr_alt_ft]]</f>
        <v>2457.2278004698455</v>
      </c>
      <c r="I4542">
        <f>FlightData_10[[#This Row],[curr_heading]]</f>
        <v>267.69332292309787</v>
      </c>
      <c r="K4542">
        <f>FlightData_25[[#This Row],[curr_alt_ft]]</f>
        <v>2482.1793712005019</v>
      </c>
      <c r="L4542">
        <f>FlightData_25[[#This Row],[curr_heading]]</f>
        <v>268.84013579658648</v>
      </c>
      <c r="N4542">
        <f>FlightData_50[[#This Row],[curr_alt_ft]]</f>
        <v>2458.5832173526287</v>
      </c>
      <c r="O4542">
        <f>FlightData_50[[#This Row],[curr_heading]]</f>
        <v>266.89892150507251</v>
      </c>
      <c r="Q4542">
        <f>FlightData_75[[#This Row],[curr_alt_ft]]</f>
        <v>2447.4383655153215</v>
      </c>
      <c r="R4542">
        <f>FlightData_75[[#This Row],[curr_heading]]</f>
        <v>269.81556826447081</v>
      </c>
      <c r="T4542">
        <f>FlightData_100[[#This Row],[curr_alt_ft]]</f>
        <v>2471.3679906725883</v>
      </c>
      <c r="U4542">
        <f>FlightData_100[[#This Row],[curr_heading]]</f>
        <v>269.51252066795684</v>
      </c>
      <c r="W4542">
        <f>FlightData_100000[[#This Row],[curr_alt_ft]]</f>
        <v>2482.576992880553</v>
      </c>
      <c r="X4542">
        <f>FlightData_100000[[#This Row],[curr_heading]]</f>
        <v>283.75847956176432</v>
      </c>
      <c r="Z4542">
        <f>FlightData_250000[[#This Row],[curr_alt_ft]]</f>
        <v>2454.8949657045305</v>
      </c>
      <c r="AA4542">
        <f>FlightData_250000[[#This Row],[curr_heading]]</f>
        <v>272.99792869380582</v>
      </c>
      <c r="AC4542">
        <f>FlightData_500000[[#This Row],[curr_alt_ft]]</f>
        <v>2476.6687234826386</v>
      </c>
      <c r="AD4542">
        <f>FlightData_500000[[#This Row],[curr_heading]]</f>
        <v>270.63165251893446</v>
      </c>
      <c r="AF4542" s="6" t="e">
        <f>FlightData_1M[[#This Row],[curr_alt_ft]]</f>
        <v>#VALUE!</v>
      </c>
      <c r="AG4542" t="e">
        <f>FlightData_1M[[#This Row],[curr_heading]]</f>
        <v>#VALUE!</v>
      </c>
      <c r="AI4542">
        <f>HDIL_4096[[#This Row],[curr_alt_ft]]</f>
        <v>2481.6307120881975</v>
      </c>
      <c r="AJ4542">
        <f>HDIL_4096[[#This Row],[curr_heading]]</f>
        <v>275.51172082424353</v>
      </c>
      <c r="AL4542">
        <f>HDIL_5585[[#This Row],[curr_alt_ft]]</f>
        <v>2476.2799274995923</v>
      </c>
      <c r="AM4542">
        <f>HDIL_5585[[#This Row],[curr_heading]]</f>
        <v>271.09905958521711</v>
      </c>
      <c r="AO4542">
        <f>HDIL_5685[[#This Row],[curr_alt_ft]]</f>
        <v>2525.1116448864341</v>
      </c>
      <c r="AP4542">
        <f>HDIL_5685[[#This Row],[curr_heading]]</f>
        <v>278.16660856110963</v>
      </c>
      <c r="AR4542">
        <f>HDIL_5838[[#This Row],[curr_alt_ft]]</f>
        <v>2426.8616764955223</v>
      </c>
      <c r="AS4542">
        <f>HDIL_5838[[#This Row],[curr_heading]]</f>
        <v>271.31448956801012</v>
      </c>
      <c r="AU4542">
        <f>HDIL_5907[[#This Row],[curr_alt_ft]]</f>
        <v>2442.0254223756492</v>
      </c>
      <c r="AV4542">
        <f>HDIL_5907[[#This Row],[curr_heading]]</f>
        <v>275.1007960120092</v>
      </c>
      <c r="AX4542">
        <f>HDIL_6400[[#This Row],[curr_alt_ft]]</f>
        <v>2470.1966666020453</v>
      </c>
      <c r="AY4542">
        <f>HDIL_6400[[#This Row],[curr_heading]]</f>
        <v>271.24964849341933</v>
      </c>
      <c r="BB4542">
        <f t="shared" si="2166"/>
        <v>6.6496469713747501</v>
      </c>
      <c r="BC4542">
        <f t="shared" si="2167"/>
        <v>31.601217702031136</v>
      </c>
      <c r="BD4542">
        <f t="shared" si="2168"/>
        <v>8.0050638541579247</v>
      </c>
      <c r="BE4542">
        <f t="shared" si="2169"/>
        <v>3.1397879831492901</v>
      </c>
      <c r="BF4542">
        <f t="shared" si="2170"/>
        <v>20.789837174117565</v>
      </c>
      <c r="BG4542">
        <f t="shared" si="2171"/>
        <v>31.998839382082224</v>
      </c>
      <c r="BH4542">
        <f t="shared" si="2172"/>
        <v>4.3168122060596943</v>
      </c>
      <c r="BI4542">
        <f t="shared" si="2173"/>
        <v>26.090569984167814</v>
      </c>
      <c r="BK4542">
        <f t="shared" si="2174"/>
        <v>31.052558589726686</v>
      </c>
      <c r="BL4542">
        <f t="shared" si="2175"/>
        <v>25.701774001121521</v>
      </c>
      <c r="BM4542">
        <f t="shared" si="2176"/>
        <v>74.533491387963295</v>
      </c>
      <c r="BN4542">
        <f t="shared" si="2177"/>
        <v>23.716477002948523</v>
      </c>
      <c r="BO4542">
        <f t="shared" si="2178"/>
        <v>8.5527311228215694</v>
      </c>
      <c r="BP4542">
        <f t="shared" si="2179"/>
        <v>19.618513103574514</v>
      </c>
      <c r="BS4542">
        <f t="shared" si="2180"/>
        <v>0.18856919152858609</v>
      </c>
      <c r="BT4542">
        <f t="shared" si="2181"/>
        <v>1.3353820650171997</v>
      </c>
      <c r="BU4542">
        <f t="shared" si="2182"/>
        <v>0.60583222649677282</v>
      </c>
      <c r="BV4542">
        <f t="shared" si="2183"/>
        <v>2.3108145329015315</v>
      </c>
      <c r="BW4542">
        <f t="shared" si="2184"/>
        <v>2.0077669363875543</v>
      </c>
      <c r="BX4542">
        <f t="shared" si="2185"/>
        <v>16.253725830195037</v>
      </c>
      <c r="BY4542">
        <f t="shared" si="2186"/>
        <v>5.4931749622365373</v>
      </c>
      <c r="BZ4542">
        <f t="shared" si="2187"/>
        <v>3.1268987873651781</v>
      </c>
      <c r="CB4542">
        <f t="shared" si="2188"/>
        <v>8.0069670926742447</v>
      </c>
      <c r="CC4542">
        <f t="shared" si="2189"/>
        <v>3.5943058536478247</v>
      </c>
      <c r="CD4542">
        <f t="shared" si="2190"/>
        <v>10.661854829540346</v>
      </c>
      <c r="CE4542">
        <f t="shared" si="2191"/>
        <v>3.8097358364408365</v>
      </c>
      <c r="CF4542">
        <f t="shared" si="2192"/>
        <v>7.5960422804399172</v>
      </c>
      <c r="CG4542">
        <f t="shared" si="2193"/>
        <v>3.7448947618500483</v>
      </c>
 